 r="B1879" s="1">
        <v>78</v>
      </c>
      <c r="C1879" s="1" t="s">
        <v>419</v>
      </c>
      <c r="D1879" s="1">
        <v>80999464</v>
      </c>
      <c r="E1879" s="1">
        <v>1.5637000000000002E-2</v>
      </c>
      <c r="F1879" s="1">
        <v>5179824689</v>
      </c>
      <c r="G1879" s="1">
        <v>505664</v>
      </c>
      <c r="H1879" s="4">
        <v>2.8999999999999998E-3</v>
      </c>
      <c r="I1879" s="4">
        <v>1.7600000000000001E-2</v>
      </c>
      <c r="J1879" s="4">
        <v>3.1E-2</v>
      </c>
      <c r="K1879" s="1">
        <v>1.0242424242424242</v>
      </c>
      <c r="L1879" s="1">
        <v>3.0058028900878822</v>
      </c>
      <c r="M1879" s="1">
        <v>6588.79</v>
      </c>
      <c r="N1879" s="1">
        <v>2.3732733931419883E-6</v>
      </c>
      <c r="O1879" s="1">
        <v>-0.42132916106150287</v>
      </c>
      <c r="P1879" s="1"/>
      <c r="Q1879" s="1"/>
      <c r="R1879" s="1"/>
      <c r="S1879" s="2"/>
    </row>
    <row r="1880" spans="1:19" x14ac:dyDescent="0.25">
      <c r="A1880" s="1" t="s">
        <v>188</v>
      </c>
      <c r="B1880" s="1">
        <v>79</v>
      </c>
      <c r="C1880" s="1" t="s">
        <v>374</v>
      </c>
      <c r="D1880" s="1">
        <v>80857681</v>
      </c>
      <c r="E1880" s="1">
        <v>40.43</v>
      </c>
      <c r="F1880" s="1">
        <v>2000000</v>
      </c>
      <c r="G1880" s="1">
        <v>1332066</v>
      </c>
      <c r="H1880" s="4">
        <v>-4.0000000000000002E-4</v>
      </c>
      <c r="I1880" s="4">
        <v>-8.2900000000000001E-2</v>
      </c>
      <c r="J1880" s="4">
        <v>4.3299999999999998E-2</v>
      </c>
      <c r="K1880" s="1">
        <v>0.97345971563981037</v>
      </c>
      <c r="L1880" s="1">
        <v>2.9003344814812748</v>
      </c>
      <c r="M1880" s="1">
        <v>6588.79</v>
      </c>
      <c r="N1880" s="1">
        <v>6.1361797841485311E-3</v>
      </c>
      <c r="O1880" s="1">
        <v>-0.67664122039690122</v>
      </c>
      <c r="P1880" s="1"/>
      <c r="Q1880" s="1"/>
      <c r="R1880" s="1"/>
      <c r="S1880" s="2"/>
    </row>
    <row r="1881" spans="1:19" x14ac:dyDescent="0.25">
      <c r="A1881" s="1" t="s">
        <v>188</v>
      </c>
      <c r="B1881" s="1">
        <v>80</v>
      </c>
      <c r="C1881" s="1" t="s">
        <v>380</v>
      </c>
      <c r="D1881" s="1">
        <v>80683400</v>
      </c>
      <c r="E1881" s="1">
        <v>3.6350000000000002E-3</v>
      </c>
      <c r="F1881" s="1">
        <v>22196355739</v>
      </c>
      <c r="G1881" s="1">
        <v>607010</v>
      </c>
      <c r="H1881" s="4">
        <v>1E-3</v>
      </c>
      <c r="I1881" s="4">
        <v>1.2E-2</v>
      </c>
      <c r="J1881" s="4">
        <v>-9.2299999999999993E-2</v>
      </c>
      <c r="K1881" s="1">
        <v>1.0844629822732013</v>
      </c>
      <c r="L1881" s="1">
        <v>3.0199688457540139</v>
      </c>
      <c r="M1881" s="1">
        <v>6588.79</v>
      </c>
      <c r="N1881" s="1">
        <v>5.5169462071184545E-7</v>
      </c>
      <c r="O1881" s="1">
        <v>-0.2249555791614446</v>
      </c>
      <c r="P1881" s="1"/>
      <c r="Q1881" s="1"/>
      <c r="R1881" s="1"/>
      <c r="S1881" s="3"/>
    </row>
    <row r="1882" spans="1:19" x14ac:dyDescent="0.25">
      <c r="A1882" s="1" t="s">
        <v>188</v>
      </c>
      <c r="B1882" s="1">
        <v>81</v>
      </c>
      <c r="C1882" s="1" t="s">
        <v>477</v>
      </c>
      <c r="D1882" s="1">
        <v>79685949</v>
      </c>
      <c r="E1882" s="1">
        <v>7.5881000000000004E-2</v>
      </c>
      <c r="F1882" s="1">
        <v>1050141509</v>
      </c>
      <c r="G1882" s="1">
        <v>2842554</v>
      </c>
      <c r="H1882" s="4">
        <v>5.1999999999999998E-3</v>
      </c>
      <c r="I1882" s="4">
        <v>7.7000000000000002E-3</v>
      </c>
      <c r="J1882" s="4">
        <v>9.5999999999999992E-3</v>
      </c>
      <c r="K1882" s="1">
        <v>1.039486673247779</v>
      </c>
      <c r="L1882" s="1">
        <v>2.9527011134864365</v>
      </c>
      <c r="M1882" s="1">
        <v>6588.79</v>
      </c>
      <c r="N1882" s="1">
        <v>1.1516682122210603E-5</v>
      </c>
      <c r="O1882" s="1">
        <v>-0.4307065424469716</v>
      </c>
      <c r="P1882" s="1"/>
      <c r="Q1882" s="1"/>
      <c r="R1882" s="1"/>
      <c r="S1882" s="2"/>
    </row>
    <row r="1883" spans="1:19" x14ac:dyDescent="0.25">
      <c r="A1883" s="1" t="s">
        <v>188</v>
      </c>
      <c r="B1883" s="1">
        <v>82</v>
      </c>
      <c r="C1883" s="1" t="s">
        <v>495</v>
      </c>
      <c r="D1883" s="1">
        <v>78545845</v>
      </c>
      <c r="E1883" s="1">
        <v>1.73</v>
      </c>
      <c r="F1883" s="1">
        <v>45500000</v>
      </c>
      <c r="G1883" s="1">
        <v>3182848</v>
      </c>
      <c r="H1883" s="4">
        <v>8.0000000000000004E-4</v>
      </c>
      <c r="I1883" s="4">
        <v>3.0099999999999998E-2</v>
      </c>
      <c r="J1883" s="4">
        <v>-2.6499999999999999E-2</v>
      </c>
      <c r="K1883" s="1">
        <v>0.96209386281588449</v>
      </c>
      <c r="L1883" s="1">
        <v>2.8053610791491477</v>
      </c>
      <c r="M1883" s="1">
        <v>6588.79</v>
      </c>
      <c r="N1883" s="1">
        <v>2.625671784955963E-4</v>
      </c>
      <c r="O1883" s="1">
        <v>-0.80097932276805839</v>
      </c>
      <c r="P1883" s="1"/>
      <c r="Q1883" s="1"/>
      <c r="R1883" s="1"/>
      <c r="S1883" s="2"/>
    </row>
    <row r="1884" spans="1:19" x14ac:dyDescent="0.25">
      <c r="A1884" s="1" t="s">
        <v>188</v>
      </c>
      <c r="B1884" s="1">
        <v>83</v>
      </c>
      <c r="C1884" s="1" t="s">
        <v>542</v>
      </c>
      <c r="D1884" s="1">
        <v>77650266</v>
      </c>
      <c r="E1884" s="1">
        <v>0.221858</v>
      </c>
      <c r="F1884" s="1">
        <v>350000000</v>
      </c>
      <c r="G1884" s="1">
        <v>632833</v>
      </c>
      <c r="H1884" s="4">
        <v>-2.8E-3</v>
      </c>
      <c r="I1884" s="4">
        <v>-9.9000000000000008E-3</v>
      </c>
      <c r="J1884" s="4">
        <v>-2.01E-2</v>
      </c>
      <c r="K1884" s="1">
        <v>1.0394990366088632</v>
      </c>
      <c r="L1884" s="1">
        <v>2.9556916939035531</v>
      </c>
      <c r="M1884" s="1">
        <v>6588.79</v>
      </c>
      <c r="N1884" s="1">
        <v>3.3672039934494803E-5</v>
      </c>
      <c r="O1884" s="1">
        <v>-0.42756133167443755</v>
      </c>
      <c r="P1884" s="1"/>
      <c r="Q1884" s="1"/>
      <c r="R1884" s="1"/>
      <c r="S1884" s="2"/>
    </row>
    <row r="1885" spans="1:19" x14ac:dyDescent="0.25">
      <c r="A1885" s="1" t="s">
        <v>188</v>
      </c>
      <c r="B1885" s="1">
        <v>84</v>
      </c>
      <c r="C1885" s="1" t="s">
        <v>643</v>
      </c>
      <c r="D1885" s="1">
        <v>77052610</v>
      </c>
      <c r="E1885" s="1">
        <v>15.77</v>
      </c>
      <c r="F1885" s="1">
        <v>4885988</v>
      </c>
      <c r="G1885" s="1">
        <v>431784</v>
      </c>
      <c r="H1885" s="4">
        <v>-3.3999999999999998E-3</v>
      </c>
      <c r="I1885" s="4">
        <v>-1.43E-2</v>
      </c>
      <c r="J1885" s="4">
        <v>-4.6300000000000001E-2</v>
      </c>
      <c r="K1885" s="1">
        <v>1.0801186943620178</v>
      </c>
      <c r="L1885" s="1">
        <v>2.9912287796658443</v>
      </c>
      <c r="M1885" s="1">
        <v>6588.79</v>
      </c>
      <c r="N1885" s="1">
        <v>2.3934591935696843E-3</v>
      </c>
      <c r="O1885" s="1">
        <v>-0.26911787596923631</v>
      </c>
      <c r="P1885" s="1"/>
      <c r="Q1885" s="1"/>
      <c r="R1885" s="1"/>
      <c r="S1885" s="2"/>
    </row>
    <row r="1886" spans="1:19" x14ac:dyDescent="0.25">
      <c r="A1886" s="1" t="s">
        <v>188</v>
      </c>
      <c r="B1886" s="1">
        <v>85</v>
      </c>
      <c r="C1886" s="1" t="s">
        <v>305</v>
      </c>
      <c r="D1886" s="1">
        <v>76512114</v>
      </c>
      <c r="E1886" s="1">
        <v>0.72431699999999999</v>
      </c>
      <c r="F1886" s="1">
        <v>105633512</v>
      </c>
      <c r="G1886" s="1">
        <v>662581</v>
      </c>
      <c r="H1886" s="4">
        <v>-7.4999999999999997E-3</v>
      </c>
      <c r="I1886" s="4">
        <v>3.7100000000000001E-2</v>
      </c>
      <c r="J1886" s="4">
        <v>1.01E-2</v>
      </c>
      <c r="K1886" s="1">
        <v>1.0250463821892393</v>
      </c>
      <c r="L1886" s="1">
        <v>2.9258199914018928</v>
      </c>
      <c r="M1886" s="1">
        <v>6588.79</v>
      </c>
      <c r="N1886" s="1">
        <v>1.0993171735629759E-4</v>
      </c>
      <c r="O1886" s="1">
        <v>-0.50089880287653887</v>
      </c>
      <c r="P1886" s="1"/>
      <c r="Q1886" s="1"/>
      <c r="R1886" s="1"/>
      <c r="S1886" s="3"/>
    </row>
    <row r="1887" spans="1:19" x14ac:dyDescent="0.25">
      <c r="A1887" s="1" t="s">
        <v>188</v>
      </c>
      <c r="B1887" s="1">
        <v>86</v>
      </c>
      <c r="C1887" s="1" t="s">
        <v>491</v>
      </c>
      <c r="D1887" s="1">
        <v>72784189</v>
      </c>
      <c r="E1887" s="1">
        <v>1.1599999999999999</v>
      </c>
      <c r="F1887" s="1">
        <v>62806900</v>
      </c>
      <c r="G1887" s="1">
        <v>638157</v>
      </c>
      <c r="H1887" s="4">
        <v>-4.4999999999999997E-3</v>
      </c>
      <c r="I1887" s="4">
        <v>2.87E-2</v>
      </c>
      <c r="J1887" s="4">
        <v>-0.12820000000000001</v>
      </c>
      <c r="K1887" s="1">
        <v>1.1224899598393574</v>
      </c>
      <c r="L1887" s="1">
        <v>3.0888177020700001</v>
      </c>
      <c r="M1887" s="1">
        <v>6588.79</v>
      </c>
      <c r="N1887" s="1">
        <v>1.7605660523404144E-4</v>
      </c>
      <c r="O1887" s="1">
        <v>-3.2833141652349518E-2</v>
      </c>
      <c r="P1887" s="1"/>
      <c r="Q1887" s="1"/>
      <c r="R1887" s="1"/>
      <c r="S1887" s="2"/>
    </row>
    <row r="1888" spans="1:19" x14ac:dyDescent="0.25">
      <c r="A1888" s="1" t="s">
        <v>188</v>
      </c>
      <c r="B1888" s="1">
        <v>87</v>
      </c>
      <c r="C1888" s="1" t="s">
        <v>527</v>
      </c>
      <c r="D1888" s="1">
        <v>71746373</v>
      </c>
      <c r="E1888" s="1">
        <v>0.65612999999999999</v>
      </c>
      <c r="F1888" s="1">
        <v>109347861</v>
      </c>
      <c r="G1888" s="1">
        <v>573689</v>
      </c>
      <c r="H1888" s="4">
        <v>1.4E-3</v>
      </c>
      <c r="I1888" s="4">
        <v>-1.4E-2</v>
      </c>
      <c r="J1888" s="4">
        <v>-2.9499999999999998E-2</v>
      </c>
      <c r="K1888" s="1">
        <v>1.041436464088398</v>
      </c>
      <c r="L1888" s="1">
        <v>3.0087129588823642</v>
      </c>
      <c r="M1888" s="1">
        <v>6588.79</v>
      </c>
      <c r="N1888" s="1">
        <v>9.9582776200182426E-5</v>
      </c>
      <c r="O1888" s="1">
        <v>-0.36661661464460904</v>
      </c>
      <c r="P1888" s="1"/>
      <c r="Q1888" s="1"/>
      <c r="R1888" s="1"/>
      <c r="S1888" s="3"/>
    </row>
    <row r="1889" spans="1:19" x14ac:dyDescent="0.25">
      <c r="A1889" s="1" t="s">
        <v>188</v>
      </c>
      <c r="B1889" s="1">
        <v>88</v>
      </c>
      <c r="C1889" s="1" t="s">
        <v>504</v>
      </c>
      <c r="D1889" s="1">
        <v>71280368</v>
      </c>
      <c r="E1889" s="1">
        <v>2.1810000000000002E-3</v>
      </c>
      <c r="F1889" s="1">
        <v>32687957978</v>
      </c>
      <c r="G1889" s="1">
        <v>1142466</v>
      </c>
      <c r="H1889" s="4">
        <v>1.7899999999999999E-2</v>
      </c>
      <c r="I1889" s="4">
        <v>8.1900000000000001E-2</v>
      </c>
      <c r="J1889" s="4">
        <v>0.80249999999999999</v>
      </c>
      <c r="K1889" s="1">
        <v>0.77770224337185578</v>
      </c>
      <c r="L1889" s="1">
        <v>2.4405569470269475</v>
      </c>
      <c r="M1889" s="1">
        <v>6588.79</v>
      </c>
      <c r="N1889" s="1">
        <v>3.3101677242710731E-7</v>
      </c>
      <c r="O1889" s="1">
        <v>-1.6019733872203756</v>
      </c>
      <c r="P1889" s="1"/>
      <c r="Q1889" s="1"/>
      <c r="R1889" s="1"/>
      <c r="S1889" s="2"/>
    </row>
    <row r="1890" spans="1:19" x14ac:dyDescent="0.25">
      <c r="A1890" s="1" t="s">
        <v>188</v>
      </c>
      <c r="B1890" s="1">
        <v>89</v>
      </c>
      <c r="C1890" s="1" t="s">
        <v>479</v>
      </c>
      <c r="D1890" s="1">
        <v>70176921</v>
      </c>
      <c r="E1890" s="1">
        <v>4.4400000000000004</v>
      </c>
      <c r="F1890" s="1">
        <v>15793831</v>
      </c>
      <c r="G1890" s="1">
        <v>787764</v>
      </c>
      <c r="H1890" s="4">
        <v>-4.0000000000000002E-4</v>
      </c>
      <c r="I1890" s="4">
        <v>2.8E-3</v>
      </c>
      <c r="J1890" s="4">
        <v>-7.0000000000000001E-3</v>
      </c>
      <c r="K1890" s="1">
        <v>1.0385996409335727</v>
      </c>
      <c r="L1890" s="1">
        <v>2.975967429897536</v>
      </c>
      <c r="M1890" s="1">
        <v>6588.79</v>
      </c>
      <c r="N1890" s="1">
        <v>6.7387183382684843E-4</v>
      </c>
      <c r="O1890" s="1">
        <v>-0.40916129587841166</v>
      </c>
      <c r="P1890" s="1"/>
      <c r="Q1890" s="1"/>
      <c r="R1890" s="1"/>
      <c r="S1890" s="2"/>
    </row>
    <row r="1891" spans="1:19" x14ac:dyDescent="0.25">
      <c r="A1891" s="1" t="s">
        <v>188</v>
      </c>
      <c r="B1891" s="1">
        <v>90</v>
      </c>
      <c r="C1891" s="1" t="s">
        <v>583</v>
      </c>
      <c r="D1891" s="1">
        <v>68378810</v>
      </c>
      <c r="E1891" s="1">
        <v>9.9969000000000002E-2</v>
      </c>
      <c r="F1891" s="1">
        <v>684002689</v>
      </c>
      <c r="G1891" s="1">
        <v>3187867</v>
      </c>
      <c r="H1891" s="4">
        <v>5.7999999999999996E-3</v>
      </c>
      <c r="I1891" s="4">
        <v>1.4800000000000001E-2</v>
      </c>
      <c r="J1891" s="4">
        <v>6.1800000000000001E-2</v>
      </c>
      <c r="K1891" s="1">
        <v>0.99320882852292025</v>
      </c>
      <c r="L1891" s="1">
        <v>2.8409996161981779</v>
      </c>
      <c r="M1891" s="1">
        <v>6588.79</v>
      </c>
      <c r="N1891" s="1">
        <v>1.5172588593656802E-5</v>
      </c>
      <c r="O1891" s="1">
        <v>-0.67829409936174168</v>
      </c>
      <c r="P1891" s="1"/>
      <c r="Q1891" s="1"/>
      <c r="R1891" s="1"/>
      <c r="S1891" s="2"/>
    </row>
    <row r="1892" spans="1:19" x14ac:dyDescent="0.25">
      <c r="A1892" s="1" t="s">
        <v>188</v>
      </c>
      <c r="B1892" s="1">
        <v>91</v>
      </c>
      <c r="C1892" s="1" t="s">
        <v>511</v>
      </c>
      <c r="D1892" s="1">
        <v>66779697</v>
      </c>
      <c r="E1892" s="1">
        <v>6.6847000000000004E-2</v>
      </c>
      <c r="F1892" s="1">
        <v>998999942</v>
      </c>
      <c r="G1892" s="1">
        <v>1655646</v>
      </c>
      <c r="H1892" s="4">
        <v>-6.9999999999999999E-4</v>
      </c>
      <c r="I1892" s="4">
        <v>1.06E-2</v>
      </c>
      <c r="J1892" s="4">
        <v>-2.52E-2</v>
      </c>
      <c r="K1892" s="1">
        <v>1.0478299379982285</v>
      </c>
      <c r="L1892" s="1">
        <v>2.9990292616150231</v>
      </c>
      <c r="M1892" s="1">
        <v>6588.79</v>
      </c>
      <c r="N1892" s="1">
        <v>1.0145565422482733E-5</v>
      </c>
      <c r="O1892" s="1">
        <v>-0.35752735474705721</v>
      </c>
      <c r="P1892" s="1"/>
      <c r="Q1892" s="1"/>
      <c r="R1892" s="1"/>
      <c r="S1892" s="3"/>
    </row>
    <row r="1893" spans="1:19" x14ac:dyDescent="0.25">
      <c r="A1893" s="1" t="s">
        <v>188</v>
      </c>
      <c r="B1893" s="1">
        <v>92</v>
      </c>
      <c r="C1893" s="1" t="s">
        <v>535</v>
      </c>
      <c r="D1893" s="1">
        <v>64411143</v>
      </c>
      <c r="E1893" s="1">
        <v>0.16670399999999999</v>
      </c>
      <c r="F1893" s="1">
        <v>386380912</v>
      </c>
      <c r="G1893" s="1">
        <v>3805511</v>
      </c>
      <c r="H1893" s="4">
        <v>1.8E-3</v>
      </c>
      <c r="I1893" s="4">
        <v>4.0599999999999997E-2</v>
      </c>
      <c r="J1893" s="4">
        <v>1.01E-2</v>
      </c>
      <c r="K1893" s="1">
        <v>1.0170068027210883</v>
      </c>
      <c r="L1893" s="1">
        <v>2.9619899520823414</v>
      </c>
      <c r="M1893" s="1">
        <v>6588.79</v>
      </c>
      <c r="N1893" s="1">
        <v>2.5301155447358314E-5</v>
      </c>
      <c r="O1893" s="1">
        <v>-0.48763606914074842</v>
      </c>
      <c r="P1893" s="1"/>
      <c r="Q1893" s="1"/>
      <c r="R1893" s="1"/>
      <c r="S1893" s="3"/>
    </row>
    <row r="1894" spans="1:19" x14ac:dyDescent="0.25">
      <c r="A1894" s="1" t="s">
        <v>188</v>
      </c>
      <c r="B1894" s="1">
        <v>93</v>
      </c>
      <c r="C1894" s="1" t="s">
        <v>529</v>
      </c>
      <c r="D1894" s="1">
        <v>64208130</v>
      </c>
      <c r="E1894" s="1">
        <v>1.1299999999999999</v>
      </c>
      <c r="F1894" s="1">
        <v>56781166</v>
      </c>
      <c r="G1894" s="1">
        <v>477319</v>
      </c>
      <c r="H1894" s="4">
        <v>4.1599999999999998E-2</v>
      </c>
      <c r="I1894" s="4">
        <v>4.6800000000000001E-2</v>
      </c>
      <c r="J1894" s="4">
        <v>3.0599999999999999E-2</v>
      </c>
      <c r="K1894" s="1">
        <v>0.98212835093419981</v>
      </c>
      <c r="L1894" s="1">
        <v>2.8442095934218399</v>
      </c>
      <c r="M1894" s="1">
        <v>6588.79</v>
      </c>
      <c r="N1894" s="1">
        <v>1.7150341716764381E-4</v>
      </c>
      <c r="O1894" s="1">
        <v>-0.70662112230137764</v>
      </c>
      <c r="P1894" s="1"/>
      <c r="Q1894" s="1"/>
      <c r="R1894" s="1"/>
      <c r="S1894" s="3"/>
    </row>
    <row r="1895" spans="1:19" x14ac:dyDescent="0.25">
      <c r="A1895" s="1" t="s">
        <v>188</v>
      </c>
      <c r="B1895" s="1">
        <v>94</v>
      </c>
      <c r="C1895" s="1" t="s">
        <v>470</v>
      </c>
      <c r="D1895" s="1">
        <v>63267631</v>
      </c>
      <c r="E1895" s="1">
        <v>0.106658</v>
      </c>
      <c r="F1895" s="1">
        <v>593180727</v>
      </c>
      <c r="G1895" s="1">
        <v>4319640</v>
      </c>
      <c r="H1895" s="4">
        <v>1.1000000000000001E-3</v>
      </c>
      <c r="I1895" s="4">
        <v>-3.0099999999999998E-2</v>
      </c>
      <c r="J1895" s="4">
        <v>-1.5299999999999999E-2</v>
      </c>
      <c r="K1895" s="1">
        <v>0.9660079051383399</v>
      </c>
      <c r="L1895" s="1">
        <v>2.8234012066173335</v>
      </c>
      <c r="M1895" s="1">
        <v>6588.79</v>
      </c>
      <c r="N1895" s="1">
        <v>1.6187797759527925E-5</v>
      </c>
      <c r="O1895" s="1">
        <v>-0.77257211503052847</v>
      </c>
      <c r="P1895" s="1"/>
      <c r="Q1895" s="1"/>
      <c r="R1895" s="1"/>
      <c r="S1895" s="2"/>
    </row>
    <row r="1896" spans="1:19" x14ac:dyDescent="0.25">
      <c r="A1896" s="1" t="s">
        <v>188</v>
      </c>
      <c r="B1896" s="1">
        <v>95</v>
      </c>
      <c r="C1896" s="1" t="s">
        <v>621</v>
      </c>
      <c r="D1896" s="1">
        <v>61743721</v>
      </c>
      <c r="E1896" s="1">
        <v>6.6050999999999999E-2</v>
      </c>
      <c r="F1896" s="1">
        <v>934793407</v>
      </c>
      <c r="G1896" s="1">
        <v>121045</v>
      </c>
      <c r="H1896" s="4">
        <v>2.9999999999999997E-4</v>
      </c>
      <c r="I1896" s="4">
        <v>1E-3</v>
      </c>
      <c r="J1896" s="4">
        <v>-2.8199999999999999E-2</v>
      </c>
      <c r="K1896" s="1">
        <v>1.0466101694915253</v>
      </c>
      <c r="L1896" s="1">
        <v>2.9961788595540164</v>
      </c>
      <c r="M1896" s="1">
        <v>6588.79</v>
      </c>
      <c r="N1896" s="1">
        <v>1.0024754165787648E-5</v>
      </c>
      <c r="O1896" s="1">
        <v>-0.36416873597524591</v>
      </c>
      <c r="P1896" s="1"/>
      <c r="Q1896" s="1"/>
      <c r="R1896" s="1"/>
      <c r="S1896" s="2"/>
    </row>
    <row r="1897" spans="1:19" x14ac:dyDescent="0.25">
      <c r="A1897" s="1" t="s">
        <v>188</v>
      </c>
      <c r="B1897" s="1">
        <v>96</v>
      </c>
      <c r="C1897" s="1" t="s">
        <v>391</v>
      </c>
      <c r="D1897" s="1">
        <v>59359596</v>
      </c>
      <c r="E1897" s="1">
        <v>7.69</v>
      </c>
      <c r="F1897" s="1">
        <v>7722181</v>
      </c>
      <c r="G1897" s="1">
        <v>1273209</v>
      </c>
      <c r="H1897" s="4">
        <v>-2.3E-3</v>
      </c>
      <c r="I1897" s="4">
        <v>-1.3100000000000001E-2</v>
      </c>
      <c r="J1897" s="4">
        <v>7.4300000000000005E-2</v>
      </c>
      <c r="K1897" s="1">
        <v>0.9889064976228209</v>
      </c>
      <c r="L1897" s="1">
        <v>2.926350220023747</v>
      </c>
      <c r="M1897" s="1">
        <v>6588.79</v>
      </c>
      <c r="N1897" s="1">
        <v>1.1671338743532577E-3</v>
      </c>
      <c r="O1897" s="1">
        <v>-0.60611325309854491</v>
      </c>
      <c r="P1897" s="1"/>
      <c r="Q1897" s="1"/>
      <c r="R1897" s="1"/>
      <c r="S1897" s="2"/>
    </row>
    <row r="1898" spans="1:19" x14ac:dyDescent="0.25">
      <c r="A1898" s="1" t="s">
        <v>188</v>
      </c>
      <c r="B1898" s="1">
        <v>97</v>
      </c>
      <c r="C1898" s="1" t="s">
        <v>366</v>
      </c>
      <c r="D1898" s="1">
        <v>59196111</v>
      </c>
      <c r="E1898" s="1">
        <v>0.99849299999999996</v>
      </c>
      <c r="F1898" s="1">
        <v>59285434</v>
      </c>
      <c r="G1898" s="1">
        <v>3532228</v>
      </c>
      <c r="H1898" s="4">
        <v>2.0999999999999999E-3</v>
      </c>
      <c r="I1898" s="4">
        <v>2.0000000000000001E-4</v>
      </c>
      <c r="J1898" s="4">
        <v>0</v>
      </c>
      <c r="K1898" s="1">
        <v>0.98132295719844365</v>
      </c>
      <c r="L1898" s="1">
        <v>2.9524746419458818</v>
      </c>
      <c r="M1898" s="1">
        <v>6588.79</v>
      </c>
      <c r="N1898" s="1">
        <v>1.5154421373271874E-4</v>
      </c>
      <c r="O1898" s="1">
        <v>-0.60266885331225106</v>
      </c>
      <c r="P1898" s="1"/>
      <c r="Q1898" s="1"/>
      <c r="R1898" s="1"/>
      <c r="S1898" s="2"/>
    </row>
    <row r="1899" spans="1:19" x14ac:dyDescent="0.25">
      <c r="A1899" s="1" t="s">
        <v>188</v>
      </c>
      <c r="B1899" s="1">
        <v>98</v>
      </c>
      <c r="C1899" s="1" t="s">
        <v>502</v>
      </c>
      <c r="D1899" s="1">
        <v>58877187</v>
      </c>
      <c r="E1899" s="1">
        <v>0.105138</v>
      </c>
      <c r="F1899" s="1">
        <v>560000010</v>
      </c>
      <c r="G1899" s="1">
        <v>2409648</v>
      </c>
      <c r="H1899" s="4">
        <v>6.3E-3</v>
      </c>
      <c r="I1899" s="4">
        <v>8.0999999999999996E-3</v>
      </c>
      <c r="J1899" s="4">
        <v>0.45779999999999998</v>
      </c>
      <c r="K1899" s="1">
        <v>0.84482758620689657</v>
      </c>
      <c r="L1899" s="1">
        <v>2.674306137395301</v>
      </c>
      <c r="M1899" s="1">
        <v>6588.79</v>
      </c>
      <c r="N1899" s="1">
        <v>1.5957102897497113E-5</v>
      </c>
      <c r="O1899" s="1">
        <v>-1.2406724011660386</v>
      </c>
      <c r="P1899" s="1"/>
      <c r="Q1899" s="1"/>
      <c r="R1899" s="1"/>
      <c r="S1899" s="2"/>
    </row>
    <row r="1900" spans="1:19" x14ac:dyDescent="0.25">
      <c r="A1900" s="1" t="s">
        <v>188</v>
      </c>
      <c r="B1900" s="1">
        <v>99</v>
      </c>
      <c r="C1900" s="1" t="s">
        <v>629</v>
      </c>
      <c r="D1900" s="1">
        <v>58392641</v>
      </c>
      <c r="E1900" s="1">
        <v>131.62</v>
      </c>
      <c r="F1900" s="1">
        <v>443645</v>
      </c>
      <c r="G1900" s="1">
        <v>35799</v>
      </c>
      <c r="H1900" s="4">
        <v>-1E-3</v>
      </c>
      <c r="I1900" s="4">
        <v>-4.24E-2</v>
      </c>
      <c r="J1900" s="4">
        <v>-9.3700000000000006E-2</v>
      </c>
      <c r="K1900" s="1">
        <v>1.0971867007672635</v>
      </c>
      <c r="L1900" s="1">
        <v>3.0809573283150828</v>
      </c>
      <c r="M1900" s="1">
        <v>6588.79</v>
      </c>
      <c r="N1900" s="1">
        <v>1.9976353776641843E-2</v>
      </c>
      <c r="O1900" s="1">
        <v>-0.11961459374125161</v>
      </c>
      <c r="P1900" s="1"/>
      <c r="Q1900" s="1"/>
      <c r="R1900" s="1"/>
      <c r="S1900" s="2"/>
    </row>
    <row r="1901" spans="1:19" x14ac:dyDescent="0.25">
      <c r="A1901" s="1" t="s">
        <v>188</v>
      </c>
      <c r="B1901" s="1">
        <v>100</v>
      </c>
      <c r="C1901" s="1" t="s">
        <v>421</v>
      </c>
      <c r="D1901" s="1">
        <v>58011261</v>
      </c>
      <c r="E1901" s="1">
        <v>5.73</v>
      </c>
      <c r="F1901" s="1">
        <v>10128375</v>
      </c>
      <c r="G1901" s="1">
        <v>1156271</v>
      </c>
      <c r="H1901" s="4">
        <v>3.3E-3</v>
      </c>
      <c r="I1901" s="4">
        <v>-8.9999999999999993E-3</v>
      </c>
      <c r="J1901" s="4">
        <v>-3.9899999999999998E-2</v>
      </c>
      <c r="K1901" s="1">
        <v>1.0408326661329064</v>
      </c>
      <c r="L1901" s="1">
        <v>2.9808737790693662</v>
      </c>
      <c r="M1901" s="1">
        <v>6588.79</v>
      </c>
      <c r="N1901" s="1">
        <v>8.696589206819462E-4</v>
      </c>
      <c r="O1901" s="1">
        <v>-0.39740919712555955</v>
      </c>
      <c r="P1901" s="1"/>
      <c r="Q1901" s="1"/>
      <c r="R1901" s="1"/>
      <c r="S1901" s="2"/>
    </row>
    <row r="1902" spans="1:19" x14ac:dyDescent="0.25">
      <c r="A1902" s="1" t="s">
        <v>188</v>
      </c>
      <c r="B1902" s="1">
        <v>101</v>
      </c>
      <c r="C1902" s="1" t="s">
        <v>339</v>
      </c>
      <c r="D1902" s="1">
        <v>57766330</v>
      </c>
      <c r="E1902" s="1">
        <v>2.81</v>
      </c>
      <c r="F1902" s="1">
        <v>20524490</v>
      </c>
      <c r="G1902" s="1">
        <v>186376</v>
      </c>
      <c r="H1902" s="4">
        <v>5.4000000000000003E-3</v>
      </c>
      <c r="I1902" s="4">
        <v>2.4299999999999999E-2</v>
      </c>
      <c r="J1902" s="4">
        <v>3.7900000000000003E-2</v>
      </c>
      <c r="K1902" s="1">
        <v>1.0281910728269381</v>
      </c>
      <c r="L1902" s="1">
        <v>2.9027235901461212</v>
      </c>
      <c r="M1902" s="1">
        <v>6588.79</v>
      </c>
      <c r="N1902" s="1">
        <v>4.264819488859108E-4</v>
      </c>
      <c r="O1902" s="1">
        <v>-0.51544551772759828</v>
      </c>
      <c r="P1902" s="1"/>
      <c r="Q1902" s="1"/>
      <c r="R1902" s="1"/>
      <c r="S1902" s="2"/>
    </row>
    <row r="1903" spans="1:19" x14ac:dyDescent="0.25">
      <c r="A1903" s="1" t="s">
        <v>188</v>
      </c>
      <c r="B1903" s="1">
        <v>102</v>
      </c>
      <c r="C1903" s="1" t="s">
        <v>640</v>
      </c>
      <c r="D1903" s="1">
        <v>57753553</v>
      </c>
      <c r="E1903" s="1">
        <v>10.029999999999999</v>
      </c>
      <c r="F1903" s="1">
        <v>5757841</v>
      </c>
      <c r="G1903" s="1">
        <v>12131663</v>
      </c>
      <c r="H1903" s="4">
        <v>-7.0000000000000001E-3</v>
      </c>
      <c r="I1903" s="4">
        <v>2.35E-2</v>
      </c>
      <c r="J1903" s="4">
        <v>-3.3999999999999998E-3</v>
      </c>
      <c r="K1903" s="1">
        <v>1.023938223938224</v>
      </c>
      <c r="L1903" s="1">
        <v>2.8954196284570966</v>
      </c>
      <c r="M1903" s="1">
        <v>6588.79</v>
      </c>
      <c r="N1903" s="1">
        <v>1.5222825435322722E-3</v>
      </c>
      <c r="O1903" s="1">
        <v>-0.53526916808176805</v>
      </c>
      <c r="P1903" s="1"/>
      <c r="Q1903" s="1"/>
      <c r="R1903" s="1"/>
      <c r="S1903" s="3"/>
    </row>
    <row r="1904" spans="1:19" x14ac:dyDescent="0.25">
      <c r="A1904" s="1" t="s">
        <v>188</v>
      </c>
      <c r="B1904" s="1">
        <v>103</v>
      </c>
      <c r="C1904" s="1" t="s">
        <v>379</v>
      </c>
      <c r="D1904" s="1">
        <v>54199784</v>
      </c>
      <c r="E1904" s="1">
        <v>0.227327</v>
      </c>
      <c r="F1904" s="1">
        <v>238421940</v>
      </c>
      <c r="G1904" s="1">
        <v>558183</v>
      </c>
      <c r="H1904" s="4">
        <v>1.4E-3</v>
      </c>
      <c r="I1904" s="4">
        <v>-5.4000000000000003E-3</v>
      </c>
      <c r="J1904" s="4">
        <v>-5.9900000000000002E-2</v>
      </c>
      <c r="K1904" s="1">
        <v>1.0643879173290938</v>
      </c>
      <c r="L1904" s="1">
        <v>3.0498775877014714</v>
      </c>
      <c r="M1904" s="1">
        <v>6588.79</v>
      </c>
      <c r="N1904" s="1">
        <v>3.4502086118999087E-5</v>
      </c>
      <c r="O1904" s="1">
        <v>-0.25374714631775008</v>
      </c>
      <c r="P1904" s="1"/>
      <c r="Q1904" s="1"/>
      <c r="R1904" s="1"/>
      <c r="S1904" s="3"/>
    </row>
    <row r="1905" spans="1:19" x14ac:dyDescent="0.25">
      <c r="A1905" s="1" t="s">
        <v>188</v>
      </c>
      <c r="B1905" s="1">
        <v>104</v>
      </c>
      <c r="C1905" s="1" t="s">
        <v>534</v>
      </c>
      <c r="D1905" s="1">
        <v>54130709</v>
      </c>
      <c r="E1905" s="1">
        <v>0.19006100000000001</v>
      </c>
      <c r="F1905" s="1">
        <v>284807107</v>
      </c>
      <c r="G1905" s="1">
        <v>977722</v>
      </c>
      <c r="H1905" s="4">
        <v>-6.9999999999999999E-4</v>
      </c>
      <c r="I1905" s="4">
        <v>1.8E-3</v>
      </c>
      <c r="J1905" s="4">
        <v>5.0799999999999998E-2</v>
      </c>
      <c r="K1905" s="1">
        <v>0.98686131386861309</v>
      </c>
      <c r="L1905" s="1">
        <v>2.8565112883959185</v>
      </c>
      <c r="M1905" s="1">
        <v>6588.79</v>
      </c>
      <c r="N1905" s="1">
        <v>2.884611590291996E-5</v>
      </c>
      <c r="O1905" s="1">
        <v>-0.68101951685307904</v>
      </c>
      <c r="P1905" s="1"/>
      <c r="Q1905" s="1"/>
      <c r="R1905" s="1"/>
      <c r="S1905" s="3"/>
    </row>
    <row r="1906" spans="1:19" x14ac:dyDescent="0.25">
      <c r="A1906" s="1" t="s">
        <v>188</v>
      </c>
      <c r="B1906" s="1">
        <v>105</v>
      </c>
      <c r="C1906" s="1" t="s">
        <v>461</v>
      </c>
      <c r="D1906" s="1">
        <v>53664127</v>
      </c>
      <c r="E1906" s="1">
        <v>0.40008199999999999</v>
      </c>
      <c r="F1906" s="1">
        <v>134132697</v>
      </c>
      <c r="G1906" s="1">
        <v>1783565</v>
      </c>
      <c r="H1906" s="4">
        <v>4.0000000000000001E-3</v>
      </c>
      <c r="I1906" s="4">
        <v>2.06E-2</v>
      </c>
      <c r="J1906" s="4">
        <v>3.2199999999999999E-2</v>
      </c>
      <c r="K1906" s="1">
        <v>1.0141158989598811</v>
      </c>
      <c r="L1906" s="1">
        <v>2.9087555164043515</v>
      </c>
      <c r="M1906" s="1">
        <v>6588.79</v>
      </c>
      <c r="N1906" s="1">
        <v>6.0721619599349804E-5</v>
      </c>
      <c r="O1906" s="1">
        <v>-0.55018478462708797</v>
      </c>
      <c r="P1906" s="1"/>
      <c r="Q1906" s="1"/>
      <c r="R1906" s="1"/>
      <c r="S1906" s="2"/>
    </row>
    <row r="1907" spans="1:19" x14ac:dyDescent="0.25">
      <c r="A1907" s="1" t="s">
        <v>188</v>
      </c>
      <c r="B1907" s="1">
        <v>106</v>
      </c>
      <c r="C1907" s="1" t="s">
        <v>375</v>
      </c>
      <c r="D1907" s="1">
        <v>53167886</v>
      </c>
      <c r="E1907" s="1">
        <v>7.5953999999999994E-2</v>
      </c>
      <c r="F1907" s="1">
        <v>700000000</v>
      </c>
      <c r="G1907" s="1">
        <v>757490</v>
      </c>
      <c r="H1907" s="4">
        <v>1.2500000000000001E-2</v>
      </c>
      <c r="I1907" s="4">
        <v>-9.0700000000000003E-2</v>
      </c>
      <c r="J1907" s="4">
        <v>1.1881999999999999</v>
      </c>
      <c r="K1907" s="1">
        <v>0.83028720626631847</v>
      </c>
      <c r="L1907" s="1">
        <v>2.6632646022340474</v>
      </c>
      <c r="M1907" s="1">
        <v>6588.79</v>
      </c>
      <c r="N1907" s="1">
        <v>1.1527761546505503E-5</v>
      </c>
      <c r="O1907" s="1">
        <v>-1.2887254738631149</v>
      </c>
      <c r="P1907" s="1"/>
      <c r="Q1907" s="1"/>
      <c r="R1907" s="1"/>
      <c r="S1907" s="3"/>
    </row>
    <row r="1908" spans="1:19" x14ac:dyDescent="0.25">
      <c r="A1908" s="1" t="s">
        <v>188</v>
      </c>
      <c r="B1908" s="1">
        <v>107</v>
      </c>
      <c r="C1908" s="1" t="s">
        <v>512</v>
      </c>
      <c r="D1908" s="1">
        <v>51047784</v>
      </c>
      <c r="E1908" s="1">
        <v>1.0747E-2</v>
      </c>
      <c r="F1908" s="1">
        <v>4750000000</v>
      </c>
      <c r="G1908" s="1">
        <v>5114265</v>
      </c>
      <c r="H1908" s="4">
        <v>-3.2000000000000002E-3</v>
      </c>
      <c r="I1908" s="4">
        <v>-3.9600000000000003E-2</v>
      </c>
      <c r="J1908" s="4">
        <v>-0.20930000000000001</v>
      </c>
      <c r="K1908" s="1">
        <v>0.9585666293393057</v>
      </c>
      <c r="L1908" s="1">
        <v>2.8973618262991039</v>
      </c>
      <c r="M1908" s="1">
        <v>6588.79</v>
      </c>
      <c r="N1908" s="1">
        <v>1.6311037383191753E-6</v>
      </c>
      <c r="O1908" s="1">
        <v>-0.722685640188093</v>
      </c>
      <c r="P1908" s="1"/>
      <c r="Q1908" s="1"/>
      <c r="R1908" s="1"/>
      <c r="S1908" s="3"/>
    </row>
    <row r="1909" spans="1:19" x14ac:dyDescent="0.25">
      <c r="A1909" s="1" t="s">
        <v>188</v>
      </c>
      <c r="B1909" s="1">
        <v>108</v>
      </c>
      <c r="C1909" s="1" t="s">
        <v>578</v>
      </c>
      <c r="D1909" s="1">
        <v>50262753</v>
      </c>
      <c r="E1909" s="1">
        <v>9.2843999999999996E-2</v>
      </c>
      <c r="F1909" s="1">
        <v>541366154</v>
      </c>
      <c r="G1909" s="1">
        <v>182708</v>
      </c>
      <c r="H1909" s="4">
        <v>5.9999999999999995E-4</v>
      </c>
      <c r="I1909" s="4">
        <v>-2.69E-2</v>
      </c>
      <c r="J1909" s="4">
        <v>-8.0000000000000004E-4</v>
      </c>
      <c r="K1909" s="1">
        <v>1.015918958031838</v>
      </c>
      <c r="L1909" s="1">
        <v>2.9421555705117548</v>
      </c>
      <c r="M1909" s="1">
        <v>6588.79</v>
      </c>
      <c r="N1909" s="1">
        <v>1.4091206427887367E-5</v>
      </c>
      <c r="O1909" s="1">
        <v>-0.51100837843813052</v>
      </c>
      <c r="P1909" s="1"/>
      <c r="Q1909" s="1"/>
      <c r="R1909" s="1"/>
      <c r="S1909" s="3"/>
    </row>
    <row r="1910" spans="1:19" x14ac:dyDescent="0.25">
      <c r="A1910" s="1" t="s">
        <v>188</v>
      </c>
      <c r="B1910" s="1">
        <v>109</v>
      </c>
      <c r="C1910" s="1" t="s">
        <v>362</v>
      </c>
      <c r="D1910" s="1">
        <v>49306636</v>
      </c>
      <c r="E1910" s="1">
        <v>0.32916600000000001</v>
      </c>
      <c r="F1910" s="1">
        <v>149792458</v>
      </c>
      <c r="G1910" s="1">
        <v>4850568</v>
      </c>
      <c r="H1910" s="4">
        <v>-5.0000000000000001E-4</v>
      </c>
      <c r="I1910" s="4">
        <v>-7.3000000000000001E-3</v>
      </c>
      <c r="J1910" s="4">
        <v>4.82E-2</v>
      </c>
      <c r="K1910" s="1">
        <v>1.0268115942028986</v>
      </c>
      <c r="L1910" s="1">
        <v>2.982780943149312</v>
      </c>
      <c r="M1910" s="1">
        <v>6588.79</v>
      </c>
      <c r="N1910" s="1">
        <v>4.9958490102128008E-5</v>
      </c>
      <c r="O1910" s="1">
        <v>-0.43724594460682953</v>
      </c>
      <c r="P1910" s="1"/>
      <c r="Q1910" s="1"/>
      <c r="R1910" s="1"/>
      <c r="S1910" s="2"/>
    </row>
    <row r="1911" spans="1:19" x14ac:dyDescent="0.25">
      <c r="A1911" s="1" t="s">
        <v>188</v>
      </c>
      <c r="B1911" s="1">
        <v>110</v>
      </c>
      <c r="C1911" s="1" t="s">
        <v>459</v>
      </c>
      <c r="D1911" s="1">
        <v>48156822</v>
      </c>
      <c r="E1911" s="1">
        <v>6.3999999999999997E-5</v>
      </c>
      <c r="F1911" s="1">
        <v>756097560976</v>
      </c>
      <c r="G1911" s="1">
        <v>324113</v>
      </c>
      <c r="H1911" s="4">
        <v>0</v>
      </c>
      <c r="I1911" s="4">
        <v>3.6499999999999998E-2</v>
      </c>
      <c r="J1911" s="4">
        <v>-0.1037</v>
      </c>
      <c r="K1911" s="1">
        <v>1.0483870967741935</v>
      </c>
      <c r="L1911" s="1">
        <v>3.0382722707713548</v>
      </c>
      <c r="M1911" s="1">
        <v>6588.79</v>
      </c>
      <c r="N1911" s="1">
        <v>9.7134678749815974E-9</v>
      </c>
      <c r="O1911" s="1">
        <v>-0.31471455483648292</v>
      </c>
      <c r="P1911" s="1"/>
      <c r="Q1911" s="1"/>
      <c r="R1911" s="1"/>
      <c r="S1911" s="2"/>
    </row>
    <row r="1912" spans="1:19" x14ac:dyDescent="0.25">
      <c r="A1912" s="1" t="s">
        <v>188</v>
      </c>
      <c r="B1912" s="1">
        <v>111</v>
      </c>
      <c r="C1912" s="1" t="s">
        <v>510</v>
      </c>
      <c r="D1912" s="1">
        <v>48151842</v>
      </c>
      <c r="E1912" s="1">
        <v>0.823855</v>
      </c>
      <c r="F1912" s="1">
        <v>58447015</v>
      </c>
      <c r="G1912" s="1">
        <v>1164989</v>
      </c>
      <c r="H1912" s="4">
        <v>7.1999999999999998E-3</v>
      </c>
      <c r="I1912" s="4">
        <v>3.2500000000000001E-2</v>
      </c>
      <c r="J1912" s="4">
        <v>-1.09E-2</v>
      </c>
      <c r="K1912" s="1">
        <v>1.0321888412017168</v>
      </c>
      <c r="L1912" s="1">
        <v>2.986508557869795</v>
      </c>
      <c r="M1912" s="1">
        <v>6588.79</v>
      </c>
      <c r="N1912" s="1">
        <v>1.2503889181473383E-4</v>
      </c>
      <c r="O1912" s="1">
        <v>-0.41735919241336594</v>
      </c>
      <c r="P1912" s="1"/>
      <c r="Q1912" s="1"/>
      <c r="R1912" s="1"/>
      <c r="S1912" s="2"/>
    </row>
    <row r="1913" spans="1:19" x14ac:dyDescent="0.25">
      <c r="A1913" s="1" t="s">
        <v>188</v>
      </c>
      <c r="B1913" s="1">
        <v>112</v>
      </c>
      <c r="C1913" s="1" t="s">
        <v>454</v>
      </c>
      <c r="D1913" s="1">
        <v>47823543</v>
      </c>
      <c r="E1913" s="1">
        <v>9.6290000000000004E-3</v>
      </c>
      <c r="F1913" s="1">
        <v>4966719257</v>
      </c>
      <c r="G1913" s="1">
        <v>321302</v>
      </c>
      <c r="H1913" s="4">
        <v>6.4000000000000003E-3</v>
      </c>
      <c r="I1913" s="4">
        <v>1.4E-3</v>
      </c>
      <c r="J1913" s="4">
        <v>-5.4999999999999997E-3</v>
      </c>
      <c r="K1913" s="1">
        <v>1.0022371364653244</v>
      </c>
      <c r="L1913" s="1">
        <v>2.9834040286059715</v>
      </c>
      <c r="M1913" s="1">
        <v>6588.79</v>
      </c>
      <c r="N1913" s="1">
        <v>1.4614215963780908E-6</v>
      </c>
      <c r="O1913" s="1">
        <v>-0.50992168945083849</v>
      </c>
      <c r="P1913" s="1"/>
      <c r="Q1913" s="1"/>
      <c r="R1913" s="1"/>
      <c r="S1913" s="2"/>
    </row>
    <row r="1914" spans="1:19" x14ac:dyDescent="0.25">
      <c r="A1914" s="1" t="s">
        <v>188</v>
      </c>
      <c r="B1914" s="1">
        <v>113</v>
      </c>
      <c r="C1914" s="1" t="s">
        <v>509</v>
      </c>
      <c r="D1914" s="1">
        <v>47104858</v>
      </c>
      <c r="E1914" s="1">
        <v>1.18</v>
      </c>
      <c r="F1914" s="1">
        <v>40000000</v>
      </c>
      <c r="G1914" s="1">
        <v>1942357</v>
      </c>
      <c r="H1914" s="4">
        <v>1.4E-3</v>
      </c>
      <c r="I1914" s="4">
        <v>1.7100000000000001E-2</v>
      </c>
      <c r="J1914" s="4">
        <v>-8.9999999999999993E-3</v>
      </c>
      <c r="K1914" s="1">
        <v>1.0258379888268156</v>
      </c>
      <c r="L1914" s="1">
        <v>2.9586591858297244</v>
      </c>
      <c r="M1914" s="1">
        <v>6588.79</v>
      </c>
      <c r="N1914" s="1">
        <v>1.790920639449732E-4</v>
      </c>
      <c r="O1914" s="1">
        <v>-0.46489501118445187</v>
      </c>
      <c r="P1914" s="1"/>
      <c r="Q1914" s="1"/>
      <c r="R1914" s="1"/>
      <c r="S1914" s="2"/>
    </row>
    <row r="1915" spans="1:19" x14ac:dyDescent="0.25">
      <c r="A1915" s="1" t="s">
        <v>188</v>
      </c>
      <c r="B1915" s="1">
        <v>114</v>
      </c>
      <c r="C1915" s="1" t="s">
        <v>394</v>
      </c>
      <c r="D1915" s="1">
        <v>46028332</v>
      </c>
      <c r="E1915" s="1">
        <v>0.61505500000000002</v>
      </c>
      <c r="F1915" s="1">
        <v>74836171</v>
      </c>
      <c r="G1915" s="1">
        <v>1766775</v>
      </c>
      <c r="H1915" s="4">
        <v>-3.3999999999999998E-3</v>
      </c>
      <c r="I1915" s="4">
        <v>2.24E-2</v>
      </c>
      <c r="J1915" s="4">
        <v>-2.8199999999999999E-2</v>
      </c>
      <c r="K1915" s="1">
        <v>1.0136798905608755</v>
      </c>
      <c r="L1915" s="1">
        <v>2.9460753963339732</v>
      </c>
      <c r="M1915" s="1">
        <v>6588.79</v>
      </c>
      <c r="N1915" s="1">
        <v>9.3348702872606351E-5</v>
      </c>
      <c r="O1915" s="1">
        <v>-0.51362261466009018</v>
      </c>
      <c r="P1915" s="1"/>
      <c r="Q1915" s="1"/>
      <c r="R1915" s="1"/>
      <c r="S1915" s="2"/>
    </row>
    <row r="1916" spans="1:19" x14ac:dyDescent="0.25">
      <c r="A1916" s="1" t="s">
        <v>188</v>
      </c>
      <c r="B1916" s="1">
        <v>115</v>
      </c>
      <c r="C1916" s="1" t="s">
        <v>497</v>
      </c>
      <c r="D1916" s="1">
        <v>45282107</v>
      </c>
      <c r="E1916" s="1">
        <v>0.54985399999999995</v>
      </c>
      <c r="F1916" s="1">
        <v>82353022</v>
      </c>
      <c r="G1916" s="1">
        <v>13681</v>
      </c>
      <c r="H1916" s="4">
        <v>0</v>
      </c>
      <c r="I1916" s="4">
        <v>1.47E-2</v>
      </c>
      <c r="J1916" s="4">
        <v>2.3699999999999999E-2</v>
      </c>
      <c r="K1916" s="1">
        <v>0.965034965034965</v>
      </c>
      <c r="L1916" s="1">
        <v>2.8627959571549666</v>
      </c>
      <c r="M1916" s="1">
        <v>6588.79</v>
      </c>
      <c r="N1916" s="1">
        <v>8.3452955702033299E-5</v>
      </c>
      <c r="O1916" s="1">
        <v>-0.73730180358471786</v>
      </c>
      <c r="P1916" s="1"/>
      <c r="Q1916" s="1"/>
      <c r="R1916" s="1"/>
      <c r="S1916" s="3"/>
    </row>
    <row r="1917" spans="1:19" x14ac:dyDescent="0.25">
      <c r="A1917" s="1" t="s">
        <v>188</v>
      </c>
      <c r="B1917" s="1">
        <v>116</v>
      </c>
      <c r="C1917" s="1" t="s">
        <v>317</v>
      </c>
      <c r="D1917" s="1">
        <v>45138609</v>
      </c>
      <c r="E1917" s="1">
        <v>1.67</v>
      </c>
      <c r="F1917" s="1">
        <v>27000000</v>
      </c>
      <c r="G1917" s="1">
        <v>2934</v>
      </c>
      <c r="H1917" s="4">
        <v>-6.9999999999999999E-4</v>
      </c>
      <c r="I1917" s="4">
        <v>-3.3500000000000002E-2</v>
      </c>
      <c r="J1917" s="4">
        <v>3.9E-2</v>
      </c>
      <c r="K1917" s="1">
        <v>1.0046635576282479</v>
      </c>
      <c r="L1917" s="1">
        <v>2.9190124120889163</v>
      </c>
      <c r="M1917" s="1">
        <v>6588.79</v>
      </c>
      <c r="N1917" s="1">
        <v>2.5346080236280104E-4</v>
      </c>
      <c r="O1917" s="1">
        <v>-0.56737460530973616</v>
      </c>
      <c r="P1917" s="1"/>
      <c r="Q1917" s="1"/>
      <c r="R1917" s="1"/>
      <c r="S1917" s="3"/>
    </row>
    <row r="1918" spans="1:19" x14ac:dyDescent="0.25">
      <c r="A1918" s="1" t="s">
        <v>188</v>
      </c>
      <c r="B1918" s="1">
        <v>117</v>
      </c>
      <c r="C1918" s="1" t="s">
        <v>433</v>
      </c>
      <c r="D1918" s="1">
        <v>44517096</v>
      </c>
      <c r="E1918" s="1">
        <v>10.61</v>
      </c>
      <c r="F1918" s="1">
        <v>4195290</v>
      </c>
      <c r="G1918" s="1">
        <v>2638544</v>
      </c>
      <c r="H1918" s="4">
        <v>-8.0000000000000002E-3</v>
      </c>
      <c r="I1918" s="4">
        <v>-2.0199999999999999E-2</v>
      </c>
      <c r="J1918" s="4">
        <v>0.15859999999999999</v>
      </c>
      <c r="K1918" s="1">
        <v>0.97687861271676302</v>
      </c>
      <c r="L1918" s="1">
        <v>2.8610263417299135</v>
      </c>
      <c r="M1918" s="1">
        <v>6588.79</v>
      </c>
      <c r="N1918" s="1">
        <v>1.610310846149293E-3</v>
      </c>
      <c r="O1918" s="1">
        <v>-0.70512455634476634</v>
      </c>
      <c r="P1918" s="1"/>
      <c r="Q1918" s="1"/>
      <c r="R1918" s="1"/>
      <c r="S1918" s="2"/>
    </row>
    <row r="1919" spans="1:19" x14ac:dyDescent="0.25">
      <c r="A1919" s="1" t="s">
        <v>188</v>
      </c>
      <c r="B1919" s="1">
        <v>118</v>
      </c>
      <c r="C1919" s="1" t="s">
        <v>575</v>
      </c>
      <c r="D1919" s="1">
        <v>43779045</v>
      </c>
      <c r="E1919" s="1">
        <v>0.114299</v>
      </c>
      <c r="F1919" s="1">
        <v>383021000</v>
      </c>
      <c r="G1919" s="1">
        <v>1267642</v>
      </c>
      <c r="H1919" s="4">
        <v>-1.6999999999999999E-3</v>
      </c>
      <c r="I1919" s="4">
        <v>-6.1600000000000002E-2</v>
      </c>
      <c r="J1919" s="4">
        <v>-7.85E-2</v>
      </c>
      <c r="K1919" s="1">
        <v>1.0742296918767507</v>
      </c>
      <c r="L1919" s="1">
        <v>3.0660008492448609</v>
      </c>
      <c r="M1919" s="1">
        <v>6588.79</v>
      </c>
      <c r="N1919" s="1">
        <v>1.7347494760039401E-5</v>
      </c>
      <c r="O1919" s="1">
        <v>-0.2064108524218371</v>
      </c>
      <c r="P1919" s="1"/>
      <c r="Q1919" s="1"/>
      <c r="R1919" s="1"/>
      <c r="S1919" s="2"/>
    </row>
    <row r="1920" spans="1:19" x14ac:dyDescent="0.25">
      <c r="A1920" s="1" t="s">
        <v>188</v>
      </c>
      <c r="B1920" s="1">
        <v>119</v>
      </c>
      <c r="C1920" s="1" t="s">
        <v>561</v>
      </c>
      <c r="D1920" s="1">
        <v>43731767</v>
      </c>
      <c r="E1920" s="1">
        <v>0.59842200000000001</v>
      </c>
      <c r="F1920" s="1">
        <v>73078504</v>
      </c>
      <c r="G1920" s="1">
        <v>2180639</v>
      </c>
      <c r="H1920" s="4">
        <v>4.7999999999999996E-3</v>
      </c>
      <c r="I1920" s="4">
        <v>-2.06E-2</v>
      </c>
      <c r="J1920" s="4">
        <v>0.2167</v>
      </c>
      <c r="K1920" s="1">
        <v>0.90151515151515149</v>
      </c>
      <c r="L1920" s="1">
        <v>2.7503629339718825</v>
      </c>
      <c r="M1920" s="1">
        <v>6588.79</v>
      </c>
      <c r="N1920" s="1">
        <v>9.0824263635659957E-5</v>
      </c>
      <c r="O1920" s="1">
        <v>-1.0205061428586819</v>
      </c>
      <c r="P1920" s="1"/>
      <c r="Q1920" s="1"/>
      <c r="R1920" s="1"/>
      <c r="S1920" s="3"/>
    </row>
    <row r="1921" spans="1:19" x14ac:dyDescent="0.25">
      <c r="A1921" s="1" t="s">
        <v>188</v>
      </c>
      <c r="B1921" s="1">
        <v>120</v>
      </c>
      <c r="C1921" s="1" t="s">
        <v>544</v>
      </c>
      <c r="D1921" s="1">
        <v>43445376</v>
      </c>
      <c r="E1921" s="1">
        <v>5.4195E-2</v>
      </c>
      <c r="F1921" s="1">
        <v>801649919</v>
      </c>
      <c r="G1921" s="1">
        <v>5094844</v>
      </c>
      <c r="H1921" s="4">
        <v>-5.7999999999999996E-3</v>
      </c>
      <c r="I1921" s="4">
        <v>-1.7999999999999999E-2</v>
      </c>
      <c r="J1921" s="4">
        <v>0.1045</v>
      </c>
      <c r="K1921" s="1">
        <v>0.92307692307692313</v>
      </c>
      <c r="L1921" s="1">
        <v>2.7546969423935548</v>
      </c>
      <c r="M1921" s="1">
        <v>6588.79</v>
      </c>
      <c r="N1921" s="1">
        <v>8.2253342419473079E-6</v>
      </c>
      <c r="O1921" s="1">
        <v>-0.95720282240594923</v>
      </c>
      <c r="P1921" s="1"/>
      <c r="Q1921" s="1"/>
      <c r="R1921" s="1"/>
      <c r="S1921" s="3"/>
    </row>
    <row r="1922" spans="1:19" x14ac:dyDescent="0.25">
      <c r="A1922" s="1" t="s">
        <v>188</v>
      </c>
      <c r="B1922" s="1">
        <v>121</v>
      </c>
      <c r="C1922" s="1" t="s">
        <v>393</v>
      </c>
      <c r="D1922" s="1">
        <v>42756209</v>
      </c>
      <c r="E1922" s="1">
        <v>1.02</v>
      </c>
      <c r="F1922" s="1">
        <v>42118422</v>
      </c>
      <c r="G1922" s="1">
        <v>444935</v>
      </c>
      <c r="H1922" s="4">
        <v>-3.2000000000000002E-3</v>
      </c>
      <c r="I1922" s="4">
        <v>-1.11E-2</v>
      </c>
      <c r="J1922" s="4">
        <v>-5.0000000000000001E-3</v>
      </c>
      <c r="K1922" s="1">
        <v>1.0863259668508287</v>
      </c>
      <c r="L1922" s="1">
        <v>3.0941073218623352</v>
      </c>
      <c r="M1922" s="1">
        <v>6588.79</v>
      </c>
      <c r="N1922" s="1">
        <v>1.5480839425751922E-4</v>
      </c>
      <c r="O1922" s="1">
        <v>-0.13879087203767027</v>
      </c>
      <c r="P1922" s="1"/>
      <c r="Q1922" s="1"/>
      <c r="R1922" s="1"/>
      <c r="S1922" s="2"/>
    </row>
    <row r="1923" spans="1:19" x14ac:dyDescent="0.25">
      <c r="A1923" s="1" t="s">
        <v>188</v>
      </c>
      <c r="B1923" s="1">
        <v>122</v>
      </c>
      <c r="C1923" s="1" t="s">
        <v>363</v>
      </c>
      <c r="D1923" s="1">
        <v>42643532</v>
      </c>
      <c r="E1923" s="1">
        <v>0.124434</v>
      </c>
      <c r="F1923" s="1">
        <v>342699966</v>
      </c>
      <c r="G1923" s="1">
        <v>1495789</v>
      </c>
      <c r="H1923" s="4">
        <v>3.8999999999999998E-3</v>
      </c>
      <c r="I1923" s="4">
        <v>-8.6999999999999994E-3</v>
      </c>
      <c r="J1923" s="4">
        <v>-8.8999999999999999E-3</v>
      </c>
      <c r="K1923" s="1">
        <v>1.0318802862719585</v>
      </c>
      <c r="L1923" s="1">
        <v>2.9319719214037843</v>
      </c>
      <c r="M1923" s="1">
        <v>6588.79</v>
      </c>
      <c r="N1923" s="1">
        <v>1.8885713461804064E-5</v>
      </c>
      <c r="O1923" s="1">
        <v>-0.474555974400519</v>
      </c>
      <c r="P1923" s="1"/>
      <c r="Q1923" s="1"/>
      <c r="R1923" s="1"/>
      <c r="S1923" s="2"/>
    </row>
    <row r="1924" spans="1:19" x14ac:dyDescent="0.25">
      <c r="A1924" s="1" t="s">
        <v>188</v>
      </c>
      <c r="B1924" s="1">
        <v>123</v>
      </c>
      <c r="C1924" s="1" t="s">
        <v>328</v>
      </c>
      <c r="D1924" s="1">
        <v>41932957</v>
      </c>
      <c r="E1924" s="1">
        <v>0.40974500000000003</v>
      </c>
      <c r="F1924" s="1">
        <v>102339166</v>
      </c>
      <c r="G1924" s="1">
        <v>36619527</v>
      </c>
      <c r="H1924" s="4">
        <v>-4.1999999999999997E-3</v>
      </c>
      <c r="I1924" s="4">
        <v>-6.1999999999999998E-3</v>
      </c>
      <c r="J1924" s="4">
        <v>-4.0000000000000002E-4</v>
      </c>
      <c r="K1924" s="1">
        <v>1.0575396825396826</v>
      </c>
      <c r="L1924" s="1">
        <v>3.002886872870556</v>
      </c>
      <c r="M1924" s="1">
        <v>6588.79</v>
      </c>
      <c r="N1924" s="1">
        <v>6.2188201475536485E-5</v>
      </c>
      <c r="O1924" s="1">
        <v>-0.32432796976189193</v>
      </c>
      <c r="P1924" s="1"/>
      <c r="Q1924" s="1"/>
      <c r="R1924" s="1"/>
      <c r="S1924" s="2"/>
    </row>
    <row r="1925" spans="1:19" x14ac:dyDescent="0.25">
      <c r="A1925" s="1" t="s">
        <v>188</v>
      </c>
      <c r="B1925" s="1">
        <v>124</v>
      </c>
      <c r="C1925" s="1" t="s">
        <v>395</v>
      </c>
      <c r="D1925" s="1">
        <v>40852758</v>
      </c>
      <c r="E1925" s="1">
        <v>5.3671999999999997E-2</v>
      </c>
      <c r="F1925" s="1">
        <v>761158535</v>
      </c>
      <c r="G1925" s="1">
        <v>881658</v>
      </c>
      <c r="H1925" s="4">
        <v>-2.8999999999999998E-3</v>
      </c>
      <c r="I1925" s="4">
        <v>-1.03E-2</v>
      </c>
      <c r="J1925" s="4">
        <v>-8.0799999999999997E-2</v>
      </c>
      <c r="K1925" s="1">
        <v>0.97401812688821754</v>
      </c>
      <c r="L1925" s="1">
        <v>2.9023411428794095</v>
      </c>
      <c r="M1925" s="1">
        <v>6588.79</v>
      </c>
      <c r="N1925" s="1">
        <v>8.1459569966564411E-6</v>
      </c>
      <c r="O1925" s="1">
        <v>-0.67306711642198902</v>
      </c>
      <c r="P1925" s="1"/>
      <c r="Q1925" s="1"/>
      <c r="R1925" s="1"/>
      <c r="S1925" s="2"/>
    </row>
    <row r="1926" spans="1:19" x14ac:dyDescent="0.25">
      <c r="A1926" s="1" t="s">
        <v>188</v>
      </c>
      <c r="B1926" s="1">
        <v>125</v>
      </c>
      <c r="C1926" s="1" t="s">
        <v>580</v>
      </c>
      <c r="D1926" s="1">
        <v>40703577</v>
      </c>
      <c r="E1926" s="1">
        <v>1.1739999999999999E-3</v>
      </c>
      <c r="F1926" s="1">
        <v>34659900107</v>
      </c>
      <c r="G1926" s="1">
        <v>80872</v>
      </c>
      <c r="H1926" s="4">
        <v>4.0800000000000003E-2</v>
      </c>
      <c r="I1926" s="4">
        <v>-1.44E-2</v>
      </c>
      <c r="J1926" s="4">
        <v>4.6300000000000001E-2</v>
      </c>
      <c r="K1926" s="1">
        <v>0.98354792560801141</v>
      </c>
      <c r="L1926" s="1">
        <v>2.8658223304665311</v>
      </c>
      <c r="M1926" s="1">
        <v>6588.79</v>
      </c>
      <c r="N1926" s="1">
        <v>1.7818142633169366E-7</v>
      </c>
      <c r="O1926" s="1">
        <v>-0.68132639170852638</v>
      </c>
      <c r="P1926" s="1"/>
      <c r="Q1926" s="1"/>
      <c r="R1926" s="1"/>
      <c r="S1926" s="2"/>
    </row>
    <row r="1927" spans="1:19" x14ac:dyDescent="0.25">
      <c r="A1927" s="1" t="s">
        <v>188</v>
      </c>
      <c r="B1927" s="1">
        <v>126</v>
      </c>
      <c r="C1927" s="1" t="s">
        <v>573</v>
      </c>
      <c r="D1927" s="1">
        <v>39981486</v>
      </c>
      <c r="E1927" s="1">
        <v>8.9280000000000002E-3</v>
      </c>
      <c r="F1927" s="1">
        <v>4478218033</v>
      </c>
      <c r="G1927" s="1">
        <v>3496343</v>
      </c>
      <c r="H1927" s="4">
        <v>-7.4999999999999997E-3</v>
      </c>
      <c r="I1927" s="4">
        <v>-1.49E-2</v>
      </c>
      <c r="J1927" s="4">
        <v>9.2799999999999994E-2</v>
      </c>
      <c r="K1927" s="1">
        <v>0.96923076923076923</v>
      </c>
      <c r="L1927" s="1">
        <v>2.8370651450798245</v>
      </c>
      <c r="M1927" s="1">
        <v>6588.79</v>
      </c>
      <c r="N1927" s="1">
        <v>1.3550287685599329E-6</v>
      </c>
      <c r="O1927" s="1">
        <v>-0.75022916707647758</v>
      </c>
      <c r="P1927" s="1"/>
      <c r="Q1927" s="1"/>
      <c r="R1927" s="1"/>
      <c r="S1927" s="2"/>
    </row>
    <row r="1928" spans="1:19" x14ac:dyDescent="0.25">
      <c r="A1928" s="1" t="s">
        <v>188</v>
      </c>
      <c r="B1928" s="1">
        <v>127</v>
      </c>
      <c r="C1928" s="1" t="s">
        <v>411</v>
      </c>
      <c r="D1928" s="1">
        <v>39392557</v>
      </c>
      <c r="E1928" s="1">
        <v>4.5</v>
      </c>
      <c r="F1928" s="1">
        <v>8745102</v>
      </c>
      <c r="G1928" s="1">
        <v>71356</v>
      </c>
      <c r="H1928" s="4">
        <v>3.8E-3</v>
      </c>
      <c r="I1928" s="4">
        <v>-8.8000000000000005E-3</v>
      </c>
      <c r="J1928" s="4">
        <v>-0.1303</v>
      </c>
      <c r="K1928" s="1">
        <v>1.1006666666666667</v>
      </c>
      <c r="L1928" s="1">
        <v>3.1278615181644511</v>
      </c>
      <c r="M1928" s="1">
        <v>6588.79</v>
      </c>
      <c r="N1928" s="1">
        <v>6.8297820995964363E-4</v>
      </c>
      <c r="O1928" s="1">
        <v>-5.7267089006994176E-2</v>
      </c>
      <c r="P1928" s="1"/>
      <c r="Q1928" s="1"/>
      <c r="R1928" s="1"/>
      <c r="S1928" s="3"/>
    </row>
    <row r="1929" spans="1:19" x14ac:dyDescent="0.25">
      <c r="A1929" s="1" t="s">
        <v>188</v>
      </c>
      <c r="B1929" s="1">
        <v>128</v>
      </c>
      <c r="C1929" s="1" t="s">
        <v>622</v>
      </c>
      <c r="D1929" s="1">
        <v>39167338</v>
      </c>
      <c r="E1929" s="1">
        <v>0.214029</v>
      </c>
      <c r="F1929" s="1">
        <v>183000000</v>
      </c>
      <c r="G1929" s="1">
        <v>57494</v>
      </c>
      <c r="H1929" s="4">
        <v>6.1000000000000004E-3</v>
      </c>
      <c r="I1929" s="4">
        <v>9.5899999999999999E-2</v>
      </c>
      <c r="J1929" s="4">
        <v>0.15190000000000001</v>
      </c>
      <c r="K1929" s="1">
        <v>0.9063180827886711</v>
      </c>
      <c r="L1929" s="1">
        <v>2.7570713226238208</v>
      </c>
      <c r="M1929" s="1">
        <v>6588.79</v>
      </c>
      <c r="N1929" s="1">
        <v>3.248380962210057E-5</v>
      </c>
      <c r="O1929" s="1">
        <v>-1.0012164047679533</v>
      </c>
      <c r="P1929" s="1"/>
      <c r="Q1929" s="1"/>
      <c r="R1929" s="1"/>
      <c r="S1929" s="2"/>
    </row>
    <row r="1930" spans="1:19" x14ac:dyDescent="0.25">
      <c r="A1930" s="1" t="s">
        <v>188</v>
      </c>
      <c r="B1930" s="1">
        <v>129</v>
      </c>
      <c r="C1930" s="1" t="s">
        <v>564</v>
      </c>
      <c r="D1930" s="1">
        <v>39081512</v>
      </c>
      <c r="E1930" s="1">
        <v>3.91</v>
      </c>
      <c r="F1930" s="1">
        <v>10000000</v>
      </c>
      <c r="G1930" s="1">
        <v>356561</v>
      </c>
      <c r="H1930" s="4">
        <v>-2E-3</v>
      </c>
      <c r="I1930" s="4">
        <v>6.7000000000000002E-3</v>
      </c>
      <c r="J1930" s="4">
        <v>0.1062</v>
      </c>
      <c r="K1930" s="1">
        <v>0.97727272727272729</v>
      </c>
      <c r="L1930" s="1">
        <v>2.8388233686724966</v>
      </c>
      <c r="M1930" s="1">
        <v>6588.79</v>
      </c>
      <c r="N1930" s="1">
        <v>5.9343217798715699E-4</v>
      </c>
      <c r="O1930" s="1">
        <v>-0.72569534425187809</v>
      </c>
      <c r="P1930" s="1"/>
      <c r="Q1930" s="1"/>
      <c r="R1930" s="1"/>
      <c r="S1930" s="2"/>
    </row>
    <row r="1931" spans="1:19" x14ac:dyDescent="0.25">
      <c r="A1931" s="1" t="s">
        <v>188</v>
      </c>
      <c r="B1931" s="1">
        <v>130</v>
      </c>
      <c r="C1931" s="1" t="s">
        <v>430</v>
      </c>
      <c r="D1931" s="1">
        <v>38805378</v>
      </c>
      <c r="E1931" s="1">
        <v>0.54622999999999999</v>
      </c>
      <c r="F1931" s="1">
        <v>71042159</v>
      </c>
      <c r="G1931" s="1">
        <v>4276869</v>
      </c>
      <c r="H1931" s="4">
        <v>-2.5999999999999999E-3</v>
      </c>
      <c r="I1931" s="4">
        <v>9.5999999999999992E-3</v>
      </c>
      <c r="J1931" s="4">
        <v>-2.2800000000000001E-2</v>
      </c>
      <c r="K1931" s="1">
        <v>1.0628930817610063</v>
      </c>
      <c r="L1931" s="1">
        <v>2.9677948757677188</v>
      </c>
      <c r="M1931" s="1">
        <v>6588.79</v>
      </c>
      <c r="N1931" s="1">
        <v>8.2902930583612474E-5</v>
      </c>
      <c r="O1931" s="1">
        <v>-0.34555135846072638</v>
      </c>
      <c r="P1931" s="1"/>
      <c r="Q1931" s="1"/>
      <c r="R1931" s="1"/>
      <c r="S1931" s="2"/>
    </row>
    <row r="1932" spans="1:19" x14ac:dyDescent="0.25">
      <c r="A1932" s="1" t="s">
        <v>188</v>
      </c>
      <c r="B1932" s="1">
        <v>131</v>
      </c>
      <c r="C1932" s="1" t="s">
        <v>371</v>
      </c>
      <c r="D1932" s="1">
        <v>38627581</v>
      </c>
      <c r="E1932" s="1">
        <v>2.2399999999999998E-3</v>
      </c>
      <c r="F1932" s="1">
        <v>17241387101</v>
      </c>
      <c r="G1932" s="1">
        <v>17743004</v>
      </c>
      <c r="H1932" s="4">
        <v>-4.7000000000000002E-3</v>
      </c>
      <c r="I1932" s="4">
        <v>-8.9999999999999993E-3</v>
      </c>
      <c r="J1932" s="4">
        <v>1.09E-2</v>
      </c>
      <c r="K1932" s="1">
        <v>1.0758054327226785</v>
      </c>
      <c r="L1932" s="1">
        <v>2.99488446302911</v>
      </c>
      <c r="M1932" s="1">
        <v>6588.79</v>
      </c>
      <c r="N1932" s="1">
        <v>3.3997137562435588E-7</v>
      </c>
      <c r="O1932" s="1">
        <v>-0.27808702429654186</v>
      </c>
      <c r="P1932" s="1"/>
      <c r="Q1932" s="1"/>
      <c r="R1932" s="1"/>
      <c r="S1932" s="2"/>
    </row>
    <row r="1933" spans="1:19" x14ac:dyDescent="0.25">
      <c r="A1933" s="1" t="s">
        <v>188</v>
      </c>
      <c r="B1933" s="1">
        <v>132</v>
      </c>
      <c r="C1933" s="1" t="s">
        <v>623</v>
      </c>
      <c r="D1933" s="1">
        <v>38523162</v>
      </c>
      <c r="E1933" s="1">
        <v>0.22675699999999999</v>
      </c>
      <c r="F1933" s="1">
        <v>169887223</v>
      </c>
      <c r="G1933" s="1">
        <v>4383368</v>
      </c>
      <c r="H1933" s="4">
        <v>-1.5699999999999999E-2</v>
      </c>
      <c r="I1933" s="4">
        <v>-8.1699999999999995E-2</v>
      </c>
      <c r="J1933" s="4">
        <v>-9.5100000000000004E-2</v>
      </c>
      <c r="K1933" s="1">
        <v>1.0936902485659656</v>
      </c>
      <c r="L1933" s="1">
        <v>3.0246300198364189</v>
      </c>
      <c r="M1933" s="1">
        <v>6588.79</v>
      </c>
      <c r="N1933" s="1">
        <v>3.4415575545737529E-5</v>
      </c>
      <c r="O1933" s="1">
        <v>-0.19199164178502537</v>
      </c>
      <c r="P1933" s="1"/>
      <c r="Q1933" s="1"/>
      <c r="R1933" s="1"/>
      <c r="S1933" s="2"/>
    </row>
    <row r="1934" spans="1:19" x14ac:dyDescent="0.25">
      <c r="A1934" s="1" t="s">
        <v>188</v>
      </c>
      <c r="B1934" s="1">
        <v>133</v>
      </c>
      <c r="C1934" s="1" t="s">
        <v>444</v>
      </c>
      <c r="D1934" s="1">
        <v>37828261</v>
      </c>
      <c r="E1934" s="1">
        <v>0.38237300000000002</v>
      </c>
      <c r="F1934" s="1">
        <v>98930340</v>
      </c>
      <c r="G1934" s="1">
        <v>204694</v>
      </c>
      <c r="H1934" s="4">
        <v>-5.3E-3</v>
      </c>
      <c r="I1934" s="4">
        <v>-3.04E-2</v>
      </c>
      <c r="J1934" s="4">
        <v>-2.9600000000000001E-2</v>
      </c>
      <c r="K1934" s="1">
        <v>1.0666255397902529</v>
      </c>
      <c r="L1934" s="1">
        <v>2.9630045788940889</v>
      </c>
      <c r="M1934" s="1">
        <v>6588.79</v>
      </c>
      <c r="N1934" s="1">
        <v>5.8033872683755289E-5</v>
      </c>
      <c r="O1934" s="1">
        <v>-0.33958364163610177</v>
      </c>
      <c r="P1934" s="1"/>
      <c r="Q1934" s="1"/>
      <c r="R1934" s="1"/>
      <c r="S1934" s="2"/>
    </row>
    <row r="1935" spans="1:19" x14ac:dyDescent="0.25">
      <c r="A1935" s="1" t="s">
        <v>188</v>
      </c>
      <c r="B1935" s="1">
        <v>134</v>
      </c>
      <c r="C1935" s="1" t="s">
        <v>610</v>
      </c>
      <c r="D1935" s="1">
        <v>37368259</v>
      </c>
      <c r="E1935" s="1">
        <v>18.350000000000001</v>
      </c>
      <c r="F1935" s="1">
        <v>2036645</v>
      </c>
      <c r="G1935" s="1">
        <v>1038445</v>
      </c>
      <c r="H1935" s="4">
        <v>2.3E-3</v>
      </c>
      <c r="I1935" s="4">
        <v>2.1399999999999999E-2</v>
      </c>
      <c r="J1935" s="4">
        <v>0.1177</v>
      </c>
      <c r="K1935" s="1">
        <v>0.99146272054638585</v>
      </c>
      <c r="L1935" s="1">
        <v>2.8433385166552192</v>
      </c>
      <c r="M1935" s="1">
        <v>6588.79</v>
      </c>
      <c r="N1935" s="1">
        <v>2.7850333672798802E-3</v>
      </c>
      <c r="O1935" s="1">
        <v>-0.68093585884269103</v>
      </c>
      <c r="P1935" s="1"/>
      <c r="Q1935" s="1"/>
      <c r="R1935" s="1"/>
      <c r="S1935" s="3"/>
    </row>
    <row r="1936" spans="1:19" x14ac:dyDescent="0.25">
      <c r="A1936" s="1" t="s">
        <v>188</v>
      </c>
      <c r="B1936" s="1">
        <v>135</v>
      </c>
      <c r="C1936" s="1" t="s">
        <v>547</v>
      </c>
      <c r="D1936" s="1">
        <v>36317106</v>
      </c>
      <c r="E1936" s="1">
        <v>0.12767500000000001</v>
      </c>
      <c r="F1936" s="1">
        <v>284450000</v>
      </c>
      <c r="G1936" s="1">
        <v>2131640</v>
      </c>
      <c r="H1936" s="4">
        <v>-3.1E-2</v>
      </c>
      <c r="I1936" s="4">
        <v>-1.0200000000000001E-2</v>
      </c>
      <c r="J1936" s="4">
        <v>-6.6299999999999998E-2</v>
      </c>
      <c r="K1936" s="1">
        <v>1.003717472118959</v>
      </c>
      <c r="L1936" s="1">
        <v>2.9430331256314131</v>
      </c>
      <c r="M1936" s="1">
        <v>6588.79</v>
      </c>
      <c r="N1936" s="1">
        <v>1.9377609545910556E-5</v>
      </c>
      <c r="O1936" s="1">
        <v>-0.54602623077887946</v>
      </c>
      <c r="P1936" s="1"/>
      <c r="Q1936" s="1"/>
      <c r="R1936" s="1"/>
      <c r="S1936" s="3"/>
    </row>
    <row r="1937" spans="1:19" x14ac:dyDescent="0.25">
      <c r="A1937" s="1" t="s">
        <v>188</v>
      </c>
      <c r="B1937" s="1">
        <v>136</v>
      </c>
      <c r="C1937" s="1" t="s">
        <v>431</v>
      </c>
      <c r="D1937" s="1">
        <v>36069668</v>
      </c>
      <c r="E1937" s="1">
        <v>6.7822999999999994E-2</v>
      </c>
      <c r="F1937" s="1">
        <v>531819169</v>
      </c>
      <c r="G1937" s="1">
        <v>42451751</v>
      </c>
      <c r="H1937" s="4">
        <v>-1.6999999999999999E-3</v>
      </c>
      <c r="I1937" s="4">
        <v>-1.8E-3</v>
      </c>
      <c r="J1937" s="4">
        <v>-1E-3</v>
      </c>
      <c r="K1937" s="1">
        <v>1.0333138515488018</v>
      </c>
      <c r="L1937" s="1">
        <v>2.9446524683394042</v>
      </c>
      <c r="M1937" s="1">
        <v>6588.79</v>
      </c>
      <c r="N1937" s="1">
        <v>1.02936958075762E-5</v>
      </c>
      <c r="O1937" s="1">
        <v>-0.45724981646752383</v>
      </c>
      <c r="P1937" s="1"/>
      <c r="Q1937" s="1"/>
      <c r="R1937" s="1"/>
      <c r="S1937" s="2"/>
    </row>
    <row r="1938" spans="1:19" x14ac:dyDescent="0.25">
      <c r="A1938" s="1" t="s">
        <v>188</v>
      </c>
      <c r="B1938" s="1">
        <v>137</v>
      </c>
      <c r="C1938" s="1" t="s">
        <v>572</v>
      </c>
      <c r="D1938" s="1">
        <v>35996036</v>
      </c>
      <c r="E1938" s="1">
        <v>0.26509100000000002</v>
      </c>
      <c r="F1938" s="1">
        <v>135787439</v>
      </c>
      <c r="G1938" s="1">
        <v>465648</v>
      </c>
      <c r="H1938" s="4">
        <v>6.4999999999999997E-3</v>
      </c>
      <c r="I1938" s="4">
        <v>1.7899999999999999E-2</v>
      </c>
      <c r="J1938" s="4">
        <v>-1.6500000000000001E-2</v>
      </c>
      <c r="K1938" s="1">
        <v>1.061382598331347</v>
      </c>
      <c r="L1938" s="1">
        <v>2.974927868387002</v>
      </c>
      <c r="M1938" s="1">
        <v>6588.79</v>
      </c>
      <c r="N1938" s="1">
        <v>4.0233639256980418E-5</v>
      </c>
      <c r="O1938" s="1">
        <v>-0.34246332920306832</v>
      </c>
      <c r="P1938" s="1"/>
      <c r="Q1938" s="1"/>
      <c r="R1938" s="1"/>
      <c r="S1938" s="2"/>
    </row>
    <row r="1939" spans="1:19" x14ac:dyDescent="0.25">
      <c r="A1939" s="1" t="s">
        <v>188</v>
      </c>
      <c r="B1939" s="1">
        <v>138</v>
      </c>
      <c r="C1939" s="1" t="s">
        <v>476</v>
      </c>
      <c r="D1939" s="1">
        <v>35991834</v>
      </c>
      <c r="E1939" s="1">
        <v>0.23994599999999999</v>
      </c>
      <c r="F1939" s="1">
        <v>150000000</v>
      </c>
      <c r="G1939" s="1">
        <v>4650128</v>
      </c>
      <c r="H1939" s="4">
        <v>-4.0000000000000001E-3</v>
      </c>
      <c r="I1939" s="4">
        <v>-5.1900000000000002E-2</v>
      </c>
      <c r="J1939" s="4">
        <v>4.6800000000000001E-2</v>
      </c>
      <c r="K1939" s="1">
        <v>0.99879372738238847</v>
      </c>
      <c r="L1939" s="1">
        <v>2.8722280088608043</v>
      </c>
      <c r="M1939" s="1">
        <v>6588.79</v>
      </c>
      <c r="N1939" s="1">
        <v>3.6417308792661472E-5</v>
      </c>
      <c r="O1939" s="1">
        <v>-0.63123668113782117</v>
      </c>
      <c r="P1939" s="1"/>
      <c r="Q1939" s="1"/>
      <c r="R1939" s="1"/>
      <c r="S1939" s="3"/>
    </row>
    <row r="1940" spans="1:19" x14ac:dyDescent="0.25">
      <c r="A1940" s="1" t="s">
        <v>188</v>
      </c>
      <c r="B1940" s="1">
        <v>139</v>
      </c>
      <c r="C1940" s="1" t="s">
        <v>469</v>
      </c>
      <c r="D1940" s="1">
        <v>35564244</v>
      </c>
      <c r="E1940" s="1">
        <v>0.71128499999999995</v>
      </c>
      <c r="F1940" s="1">
        <v>50000000</v>
      </c>
      <c r="G1940" s="1">
        <v>69275</v>
      </c>
      <c r="H1940" s="4">
        <v>1.6999999999999999E-3</v>
      </c>
      <c r="I1940" s="4">
        <v>8.0000000000000002E-3</v>
      </c>
      <c r="J1940" s="4">
        <v>-2.7400000000000001E-2</v>
      </c>
      <c r="K1940" s="1">
        <v>1.0536443148688046</v>
      </c>
      <c r="L1940" s="1">
        <v>2.9582056919673789</v>
      </c>
      <c r="M1940" s="1">
        <v>6588.79</v>
      </c>
      <c r="N1940" s="1">
        <v>1.0795381246025446E-4</v>
      </c>
      <c r="O1940" s="1">
        <v>-0.38310339044603303</v>
      </c>
      <c r="P1940" s="1"/>
      <c r="Q1940" s="1"/>
      <c r="R1940" s="1"/>
      <c r="S1940" s="2"/>
    </row>
    <row r="1941" spans="1:19" x14ac:dyDescent="0.25">
      <c r="A1941" s="1" t="s">
        <v>188</v>
      </c>
      <c r="B1941" s="1">
        <v>140</v>
      </c>
      <c r="C1941" s="1" t="s">
        <v>513</v>
      </c>
      <c r="D1941" s="1">
        <v>34793141</v>
      </c>
      <c r="E1941" s="1">
        <v>0.15959999999999999</v>
      </c>
      <c r="F1941" s="1">
        <v>218002386</v>
      </c>
      <c r="G1941" s="1">
        <v>4567</v>
      </c>
      <c r="H1941" s="4">
        <v>6.54E-2</v>
      </c>
      <c r="I1941" s="4">
        <v>0.14030000000000001</v>
      </c>
      <c r="J1941" s="4">
        <v>0.26469999999999999</v>
      </c>
      <c r="K1941" s="1">
        <v>1.0494752623688155</v>
      </c>
      <c r="L1941" s="1">
        <v>2.9927590696058397</v>
      </c>
      <c r="M1941" s="1">
        <v>6588.79</v>
      </c>
      <c r="N1941" s="1">
        <v>2.4222960513235358E-5</v>
      </c>
      <c r="O1941" s="1">
        <v>-0.35917339021875927</v>
      </c>
      <c r="P1941" s="1"/>
      <c r="Q1941" s="1"/>
      <c r="R1941" s="1"/>
      <c r="S1941" s="2"/>
    </row>
    <row r="1942" spans="1:19" x14ac:dyDescent="0.25">
      <c r="A1942" s="1" t="s">
        <v>188</v>
      </c>
      <c r="B1942" s="1">
        <v>141</v>
      </c>
      <c r="C1942" s="1" t="s">
        <v>423</v>
      </c>
      <c r="D1942" s="1">
        <v>33996631</v>
      </c>
      <c r="E1942" s="1">
        <v>51.29</v>
      </c>
      <c r="F1942" s="1">
        <v>662811</v>
      </c>
      <c r="G1942" s="1">
        <v>35654</v>
      </c>
      <c r="H1942" s="4">
        <v>-1.7600000000000001E-2</v>
      </c>
      <c r="I1942" s="4">
        <v>9.9000000000000008E-3</v>
      </c>
      <c r="J1942" s="4">
        <v>-3.5400000000000001E-2</v>
      </c>
      <c r="K1942" s="1">
        <v>1.0757042253521127</v>
      </c>
      <c r="L1942" s="1">
        <v>3.0411594167367575</v>
      </c>
      <c r="M1942" s="1">
        <v>6588.79</v>
      </c>
      <c r="N1942" s="1">
        <v>7.7844338641844708E-3</v>
      </c>
      <c r="O1942" s="1">
        <v>-0.22861196544690321</v>
      </c>
      <c r="P1942" s="1"/>
      <c r="Q1942" s="1"/>
      <c r="R1942" s="1"/>
      <c r="S1942" s="2"/>
    </row>
    <row r="1943" spans="1:19" x14ac:dyDescent="0.25">
      <c r="A1943" s="1" t="s">
        <v>188</v>
      </c>
      <c r="B1943" s="1">
        <v>142</v>
      </c>
      <c r="C1943" s="1" t="s">
        <v>349</v>
      </c>
      <c r="D1943" s="1">
        <v>33968311</v>
      </c>
      <c r="E1943" s="1">
        <v>4.2548999999999997E-2</v>
      </c>
      <c r="F1943" s="1">
        <v>798332336</v>
      </c>
      <c r="G1943" s="1">
        <v>35290</v>
      </c>
      <c r="H1943" s="4">
        <v>-1.5E-3</v>
      </c>
      <c r="I1943" s="4">
        <v>7.1000000000000004E-3</v>
      </c>
      <c r="J1943" s="4">
        <v>-0.14710000000000001</v>
      </c>
      <c r="K1943" s="1">
        <v>1.1014319809069211</v>
      </c>
      <c r="L1943" s="1">
        <v>3.0826475949791634</v>
      </c>
      <c r="M1943" s="1">
        <v>6588.79</v>
      </c>
      <c r="N1943" s="1">
        <v>6.4577866345717496E-6</v>
      </c>
      <c r="O1943" s="1">
        <v>-0.10467335302414371</v>
      </c>
      <c r="P1943" s="1"/>
      <c r="Q1943" s="1"/>
      <c r="R1943" s="1"/>
      <c r="S1943" s="3"/>
    </row>
    <row r="1944" spans="1:19" x14ac:dyDescent="0.25">
      <c r="A1944" s="1" t="s">
        <v>188</v>
      </c>
      <c r="B1944" s="1">
        <v>143</v>
      </c>
      <c r="C1944" s="1" t="s">
        <v>645</v>
      </c>
      <c r="D1944" s="1">
        <v>33734093</v>
      </c>
      <c r="E1944" s="1">
        <v>2.0820000000000001E-3</v>
      </c>
      <c r="F1944" s="1">
        <v>16199999812</v>
      </c>
      <c r="G1944" s="1">
        <v>4175005</v>
      </c>
      <c r="H1944" s="4">
        <v>3.5000000000000001E-3</v>
      </c>
      <c r="I1944" s="4">
        <v>-2.41E-2</v>
      </c>
      <c r="J1944" s="4">
        <v>-5.0000000000000001E-3</v>
      </c>
      <c r="K1944" s="1">
        <v>1.0540540540540542</v>
      </c>
      <c r="L1944" s="1">
        <v>3.0718302267639741</v>
      </c>
      <c r="M1944" s="1">
        <v>6588.79</v>
      </c>
      <c r="N1944" s="1">
        <v>3.159912518079951E-7</v>
      </c>
      <c r="O1944" s="1">
        <v>-0.26212489611364864</v>
      </c>
      <c r="P1944" s="1"/>
      <c r="Q1944" s="1"/>
      <c r="R1944" s="1"/>
      <c r="S1944" s="2"/>
    </row>
    <row r="1945" spans="1:19" x14ac:dyDescent="0.25">
      <c r="A1945" s="1" t="s">
        <v>188</v>
      </c>
      <c r="B1945" s="1">
        <v>144</v>
      </c>
      <c r="C1945" s="1" t="s">
        <v>388</v>
      </c>
      <c r="D1945" s="1">
        <v>33479854</v>
      </c>
      <c r="E1945" s="1">
        <v>5.4417E-2</v>
      </c>
      <c r="F1945" s="1">
        <v>615247897</v>
      </c>
      <c r="G1945" s="1">
        <v>709361</v>
      </c>
      <c r="H1945" s="4">
        <v>1.24E-2</v>
      </c>
      <c r="I1945" s="4">
        <v>3.2000000000000001E-2</v>
      </c>
      <c r="J1945" s="4">
        <v>-3.5099999999999999E-2</v>
      </c>
      <c r="K1945" s="1">
        <v>1.0766355140186916</v>
      </c>
      <c r="L1945" s="1">
        <v>3.1161188663612496</v>
      </c>
      <c r="M1945" s="1">
        <v>6588.79</v>
      </c>
      <c r="N1945" s="1">
        <v>8.2590278336386498E-6</v>
      </c>
      <c r="O1945" s="1">
        <v>-0.14507576257181354</v>
      </c>
      <c r="P1945" s="1"/>
      <c r="Q1945" s="1"/>
      <c r="R1945" s="1"/>
      <c r="S1945" s="2"/>
    </row>
    <row r="1946" spans="1:19" x14ac:dyDescent="0.25">
      <c r="A1946" s="1" t="s">
        <v>188</v>
      </c>
      <c r="B1946" s="1">
        <v>145</v>
      </c>
      <c r="C1946" s="1" t="s">
        <v>557</v>
      </c>
      <c r="D1946" s="1">
        <v>33061235</v>
      </c>
      <c r="E1946" s="1">
        <v>0.41289999999999999</v>
      </c>
      <c r="F1946" s="1">
        <v>80070793</v>
      </c>
      <c r="G1946" s="1">
        <v>419087</v>
      </c>
      <c r="H1946" s="4">
        <v>1.12E-2</v>
      </c>
      <c r="I1946" s="4">
        <v>3.3500000000000002E-2</v>
      </c>
      <c r="J1946" s="4">
        <v>3.5700000000000003E-2</v>
      </c>
      <c r="K1946" s="1">
        <v>0.99239543726235735</v>
      </c>
      <c r="L1946" s="1">
        <v>2.9278893188454127</v>
      </c>
      <c r="M1946" s="1">
        <v>6588.79</v>
      </c>
      <c r="N1946" s="1">
        <v>6.2667045087185967E-5</v>
      </c>
      <c r="O1946" s="1">
        <v>-0.59437599916862105</v>
      </c>
      <c r="P1946" s="1"/>
      <c r="Q1946" s="1"/>
      <c r="R1946" s="1"/>
      <c r="S1946" s="2"/>
    </row>
    <row r="1947" spans="1:19" x14ac:dyDescent="0.25">
      <c r="A1947" s="1" t="s">
        <v>188</v>
      </c>
      <c r="B1947" s="1">
        <v>146</v>
      </c>
      <c r="C1947" s="1" t="s">
        <v>353</v>
      </c>
      <c r="D1947" s="1">
        <v>32938033</v>
      </c>
      <c r="E1947" s="1">
        <v>2.2779000000000001E-2</v>
      </c>
      <c r="F1947" s="1">
        <v>1445976590</v>
      </c>
      <c r="G1947" s="1">
        <v>936548</v>
      </c>
      <c r="H1947" s="4">
        <v>-1.6000000000000001E-3</v>
      </c>
      <c r="I1947" s="4">
        <v>8.6E-3</v>
      </c>
      <c r="J1947" s="4">
        <v>4.48E-2</v>
      </c>
      <c r="K1947" s="1">
        <v>1.0428571428571429</v>
      </c>
      <c r="L1947" s="1">
        <v>2.9618924586872972</v>
      </c>
      <c r="M1947" s="1">
        <v>6588.79</v>
      </c>
      <c r="N1947" s="1">
        <v>3.4572356988157158E-6</v>
      </c>
      <c r="O1947" s="1">
        <v>-0.41116929308324712</v>
      </c>
      <c r="P1947" s="1"/>
      <c r="Q1947" s="1"/>
      <c r="R1947" s="1"/>
      <c r="S1947" s="2"/>
    </row>
    <row r="1948" spans="1:19" x14ac:dyDescent="0.25">
      <c r="A1948" s="1" t="s">
        <v>188</v>
      </c>
      <c r="B1948" s="1">
        <v>147</v>
      </c>
      <c r="C1948" s="1" t="s">
        <v>357</v>
      </c>
      <c r="D1948" s="1">
        <v>32797955</v>
      </c>
      <c r="E1948" s="1">
        <v>5.9644000000000003E-2</v>
      </c>
      <c r="F1948" s="1">
        <v>549891703</v>
      </c>
      <c r="G1948" s="1">
        <v>8620</v>
      </c>
      <c r="H1948" s="4">
        <v>1.6999999999999999E-3</v>
      </c>
      <c r="I1948" s="4">
        <v>-3.9800000000000002E-2</v>
      </c>
      <c r="J1948" s="4">
        <v>0.76470000000000005</v>
      </c>
      <c r="K1948" s="1">
        <v>1</v>
      </c>
      <c r="L1948" s="1">
        <v>3</v>
      </c>
      <c r="M1948" s="1">
        <v>6588.79</v>
      </c>
      <c r="N1948" s="1">
        <v>9.0523449677406633E-6</v>
      </c>
      <c r="O1948" s="1">
        <v>-0.5</v>
      </c>
      <c r="P1948" s="1"/>
      <c r="Q1948" s="1"/>
      <c r="R1948" s="1"/>
      <c r="S1948" s="2"/>
    </row>
    <row r="1949" spans="1:19" x14ac:dyDescent="0.25">
      <c r="A1949" s="1" t="s">
        <v>188</v>
      </c>
      <c r="B1949" s="1">
        <v>148</v>
      </c>
      <c r="C1949" s="1" t="s">
        <v>553</v>
      </c>
      <c r="D1949" s="1">
        <v>32753210</v>
      </c>
      <c r="E1949" s="1">
        <v>4.5104999999999999E-2</v>
      </c>
      <c r="F1949" s="1">
        <v>726159742</v>
      </c>
      <c r="G1949" s="1">
        <v>390973</v>
      </c>
      <c r="H1949" s="4">
        <v>4.0000000000000002E-4</v>
      </c>
      <c r="I1949" s="4">
        <v>-1.2999999999999999E-2</v>
      </c>
      <c r="J1949" s="4">
        <v>-2.4799999999999999E-2</v>
      </c>
      <c r="K1949" s="1">
        <v>1.0293663060278209</v>
      </c>
      <c r="L1949" s="1">
        <v>2.9552310225620433</v>
      </c>
      <c r="M1949" s="1">
        <v>6588.79</v>
      </c>
      <c r="N1949" s="1">
        <v>6.8457182578288277E-6</v>
      </c>
      <c r="O1949" s="1">
        <v>-0.45798475884648981</v>
      </c>
      <c r="P1949" s="1"/>
      <c r="Q1949" s="1"/>
      <c r="R1949" s="1"/>
      <c r="S1949" s="2"/>
    </row>
    <row r="1950" spans="1:19" x14ac:dyDescent="0.25">
      <c r="A1950" s="1" t="s">
        <v>188</v>
      </c>
      <c r="B1950" s="1">
        <v>149</v>
      </c>
      <c r="C1950" s="1" t="s">
        <v>483</v>
      </c>
      <c r="D1950" s="1">
        <v>32446173</v>
      </c>
      <c r="E1950" s="1">
        <v>0.32446199999999997</v>
      </c>
      <c r="F1950" s="1">
        <v>100000000</v>
      </c>
      <c r="G1950" s="1">
        <v>2378450</v>
      </c>
      <c r="H1950" s="4">
        <v>1.1999999999999999E-3</v>
      </c>
      <c r="I1950" s="4">
        <v>0.1118</v>
      </c>
      <c r="J1950" s="4">
        <v>0.93049999999999999</v>
      </c>
      <c r="K1950" s="1">
        <v>1</v>
      </c>
      <c r="L1950" s="1">
        <v>3</v>
      </c>
      <c r="M1950" s="1">
        <v>6588.79</v>
      </c>
      <c r="N1950" s="1">
        <v>4.9244550213316855E-5</v>
      </c>
      <c r="O1950" s="1">
        <v>-0.5</v>
      </c>
      <c r="P1950" s="1"/>
      <c r="Q1950" s="1"/>
      <c r="R1950" s="1"/>
      <c r="S1950" s="2"/>
    </row>
    <row r="1951" spans="1:19" x14ac:dyDescent="0.25">
      <c r="A1951" s="1" t="s">
        <v>188</v>
      </c>
      <c r="B1951" s="1">
        <v>150</v>
      </c>
      <c r="C1951" s="1" t="s">
        <v>581</v>
      </c>
      <c r="D1951" s="1">
        <v>32256848</v>
      </c>
      <c r="E1951" s="1">
        <v>0.16128400000000001</v>
      </c>
      <c r="F1951" s="1">
        <v>200000000</v>
      </c>
      <c r="G1951" s="1">
        <v>572695</v>
      </c>
      <c r="H1951" s="4">
        <v>-4.8999999999999998E-3</v>
      </c>
      <c r="I1951" s="4">
        <v>7.3999999999999996E-2</v>
      </c>
      <c r="J1951" s="4">
        <v>-1.03E-2</v>
      </c>
      <c r="K1951" s="1">
        <v>1.0570824524312896</v>
      </c>
      <c r="L1951" s="1">
        <v>2.9656666266986385</v>
      </c>
      <c r="M1951" s="1">
        <v>6588.79</v>
      </c>
      <c r="N1951" s="1">
        <v>2.4478546136695816E-5</v>
      </c>
      <c r="O1951" s="1">
        <v>-0.36504584915577354</v>
      </c>
      <c r="P1951" s="1"/>
      <c r="Q1951" s="1"/>
      <c r="R1951" s="1">
        <v>6588.79</v>
      </c>
      <c r="S1951" s="3">
        <v>7289.3409300000303</v>
      </c>
    </row>
    <row r="1952" spans="1:19" x14ac:dyDescent="0.25">
      <c r="A1952" s="1" t="s">
        <v>189</v>
      </c>
      <c r="B1952" s="1">
        <v>1</v>
      </c>
      <c r="C1952" s="1" t="s">
        <v>336</v>
      </c>
      <c r="D1952" s="1">
        <v>114556149064</v>
      </c>
      <c r="E1952" s="1">
        <v>6616.84</v>
      </c>
      <c r="F1952" s="1">
        <v>17312825</v>
      </c>
      <c r="G1952" s="1">
        <v>3583551944</v>
      </c>
      <c r="H1952" s="4">
        <v>1E-4</v>
      </c>
      <c r="I1952" s="4">
        <v>-4.7000000000000002E-3</v>
      </c>
      <c r="J1952" s="4">
        <v>7.6E-3</v>
      </c>
      <c r="K1952" s="1">
        <v>1</v>
      </c>
      <c r="L1952" s="1">
        <v>10.587704000928101</v>
      </c>
      <c r="M1952" s="1">
        <v>6616.84</v>
      </c>
      <c r="N1952" s="1">
        <v>1</v>
      </c>
      <c r="O1952" s="1">
        <v>7.0877040009281007</v>
      </c>
      <c r="P1952" s="1"/>
      <c r="Q1952" s="1"/>
      <c r="R1952" s="1"/>
      <c r="S1952" s="2"/>
    </row>
    <row r="1953" spans="1:19" x14ac:dyDescent="0.25">
      <c r="A1953" s="1" t="s">
        <v>189</v>
      </c>
      <c r="B1953" s="1">
        <v>2</v>
      </c>
      <c r="C1953" s="1" t="s">
        <v>403</v>
      </c>
      <c r="D1953" s="1">
        <v>23253830467</v>
      </c>
      <c r="E1953" s="1">
        <v>226.95</v>
      </c>
      <c r="F1953" s="1">
        <v>102464607</v>
      </c>
      <c r="G1953" s="1">
        <v>1416987138</v>
      </c>
      <c r="H1953" s="4">
        <v>8.0000000000000004E-4</v>
      </c>
      <c r="I1953" s="4">
        <v>-8.9999999999999993E-3</v>
      </c>
      <c r="J1953" s="4">
        <v>-4.1999999999999997E-3</v>
      </c>
      <c r="K1953" s="1">
        <v>0.96551724137931028</v>
      </c>
      <c r="L1953" s="1">
        <v>3.0173228501249909</v>
      </c>
      <c r="M1953" s="1">
        <v>6616.84</v>
      </c>
      <c r="N1953" s="1">
        <v>3.429884960192478E-2</v>
      </c>
      <c r="O1953" s="1">
        <v>-0.58672276539656076</v>
      </c>
      <c r="P1953" s="1"/>
      <c r="Q1953" s="1"/>
      <c r="R1953" s="1"/>
      <c r="S1953" s="2"/>
    </row>
    <row r="1954" spans="1:19" x14ac:dyDescent="0.25">
      <c r="A1954" s="1" t="s">
        <v>189</v>
      </c>
      <c r="B1954" s="1">
        <v>3</v>
      </c>
      <c r="C1954" s="1" t="s">
        <v>634</v>
      </c>
      <c r="D1954" s="1">
        <v>19000067865</v>
      </c>
      <c r="E1954" s="1">
        <v>0.47577000000000003</v>
      </c>
      <c r="F1954" s="1">
        <v>39935410492</v>
      </c>
      <c r="G1954" s="1">
        <v>415178507</v>
      </c>
      <c r="H1954" s="4">
        <v>3.8E-3</v>
      </c>
      <c r="I1954" s="4">
        <v>-3.3099999999999997E-2</v>
      </c>
      <c r="J1954" s="4">
        <v>-0.14430000000000001</v>
      </c>
      <c r="K1954" s="1">
        <v>1.024390243902439</v>
      </c>
      <c r="L1954" s="1">
        <v>3.0802765689308744</v>
      </c>
      <c r="M1954" s="1">
        <v>6616.84</v>
      </c>
      <c r="N1954" s="1">
        <v>7.1902902291728384E-5</v>
      </c>
      <c r="O1954" s="1">
        <v>-0.34459473426593323</v>
      </c>
      <c r="P1954" s="1"/>
      <c r="Q1954" s="1"/>
      <c r="R1954" s="1"/>
      <c r="S1954" s="3"/>
    </row>
    <row r="1955" spans="1:19" x14ac:dyDescent="0.25">
      <c r="A1955" s="1" t="s">
        <v>189</v>
      </c>
      <c r="B1955" s="1">
        <v>4</v>
      </c>
      <c r="C1955" s="1" t="s">
        <v>314</v>
      </c>
      <c r="D1955" s="1">
        <v>8953494230</v>
      </c>
      <c r="E1955" s="1">
        <v>514.78</v>
      </c>
      <c r="F1955" s="1">
        <v>17392925</v>
      </c>
      <c r="G1955" s="1">
        <v>381867435</v>
      </c>
      <c r="H1955" s="4">
        <v>1E-4</v>
      </c>
      <c r="I1955" s="4">
        <v>-1.8599999999999998E-2</v>
      </c>
      <c r="J1955" s="4">
        <v>-3.8300000000000001E-2</v>
      </c>
      <c r="K1955" s="1">
        <v>1</v>
      </c>
      <c r="L1955" s="1">
        <v>2.9491992616438787</v>
      </c>
      <c r="M1955" s="1">
        <v>6616.84</v>
      </c>
      <c r="N1955" s="1">
        <v>7.7798465732887595E-2</v>
      </c>
      <c r="O1955" s="1">
        <v>-0.55080073835612131</v>
      </c>
      <c r="P1955" s="1"/>
      <c r="Q1955" s="1"/>
      <c r="R1955" s="1"/>
      <c r="S1955" s="2"/>
    </row>
    <row r="1956" spans="1:19" x14ac:dyDescent="0.25">
      <c r="A1956" s="1" t="s">
        <v>189</v>
      </c>
      <c r="B1956" s="1">
        <v>5</v>
      </c>
      <c r="C1956" s="1" t="s">
        <v>396</v>
      </c>
      <c r="D1956" s="1">
        <v>5314022108</v>
      </c>
      <c r="E1956" s="1">
        <v>5.86</v>
      </c>
      <c r="F1956" s="1">
        <v>906245118</v>
      </c>
      <c r="G1956" s="1">
        <v>592220976</v>
      </c>
      <c r="H1956" s="4">
        <v>1.4E-3</v>
      </c>
      <c r="I1956" s="4">
        <v>-2.5000000000000001E-3</v>
      </c>
      <c r="J1956" s="4">
        <v>3.8300000000000001E-2</v>
      </c>
      <c r="K1956" s="1">
        <v>1</v>
      </c>
      <c r="L1956" s="1">
        <v>2.932001283883765</v>
      </c>
      <c r="M1956" s="1">
        <v>6616.84</v>
      </c>
      <c r="N1956" s="1">
        <v>8.8561911728256997E-4</v>
      </c>
      <c r="O1956" s="1">
        <v>-0.56799871611623498</v>
      </c>
      <c r="P1956" s="1"/>
      <c r="Q1956" s="1"/>
      <c r="R1956" s="1"/>
      <c r="S1956" s="2"/>
    </row>
    <row r="1957" spans="1:19" x14ac:dyDescent="0.25">
      <c r="A1957" s="1" t="s">
        <v>189</v>
      </c>
      <c r="B1957" s="1">
        <v>6</v>
      </c>
      <c r="C1957" s="1" t="s">
        <v>630</v>
      </c>
      <c r="D1957" s="1">
        <v>4620329142</v>
      </c>
      <c r="E1957" s="1">
        <v>0.24460100000000001</v>
      </c>
      <c r="F1957" s="1">
        <v>18889273792</v>
      </c>
      <c r="G1957" s="1">
        <v>43173530</v>
      </c>
      <c r="H1957" s="4">
        <v>2E-3</v>
      </c>
      <c r="I1957" s="4">
        <v>-1.1599999999999999E-2</v>
      </c>
      <c r="J1957" s="4">
        <v>-3.8100000000000002E-2</v>
      </c>
      <c r="K1957" s="1">
        <v>1</v>
      </c>
      <c r="L1957" s="1">
        <v>3.0163023256312664</v>
      </c>
      <c r="M1957" s="1">
        <v>6616.84</v>
      </c>
      <c r="N1957" s="1">
        <v>3.6966437151268585E-5</v>
      </c>
      <c r="O1957" s="1">
        <v>-0.48369767436873357</v>
      </c>
      <c r="P1957" s="1"/>
      <c r="Q1957" s="1"/>
      <c r="R1957" s="1"/>
      <c r="S1957" s="3"/>
    </row>
    <row r="1958" spans="1:19" x14ac:dyDescent="0.25">
      <c r="A1958" s="1" t="s">
        <v>189</v>
      </c>
      <c r="B1958" s="1">
        <v>7</v>
      </c>
      <c r="C1958" s="1" t="s">
        <v>473</v>
      </c>
      <c r="D1958" s="1">
        <v>3427455248</v>
      </c>
      <c r="E1958" s="1">
        <v>58.44</v>
      </c>
      <c r="F1958" s="1">
        <v>58648202</v>
      </c>
      <c r="G1958" s="1">
        <v>326987544</v>
      </c>
      <c r="H1958" s="4">
        <v>-1.1000000000000001E-3</v>
      </c>
      <c r="I1958" s="4">
        <v>-1.0999999999999999E-2</v>
      </c>
      <c r="J1958" s="4">
        <v>-2.6800000000000001E-2</v>
      </c>
      <c r="K1958" s="1">
        <v>1</v>
      </c>
      <c r="L1958" s="1">
        <v>3.0264030623886029</v>
      </c>
      <c r="M1958" s="1">
        <v>6616.84</v>
      </c>
      <c r="N1958" s="1">
        <v>8.8320104460739568E-3</v>
      </c>
      <c r="O1958" s="1">
        <v>-0.4735969376113971</v>
      </c>
      <c r="P1958" s="1"/>
      <c r="Q1958" s="1"/>
      <c r="R1958" s="1"/>
      <c r="S1958" s="3"/>
    </row>
    <row r="1959" spans="1:19" x14ac:dyDescent="0.25">
      <c r="A1959" s="1" t="s">
        <v>189</v>
      </c>
      <c r="B1959" s="1">
        <v>8</v>
      </c>
      <c r="C1959" s="1" t="s">
        <v>606</v>
      </c>
      <c r="D1959" s="1">
        <v>2693182234</v>
      </c>
      <c r="E1959" s="1">
        <v>0.99510799999999999</v>
      </c>
      <c r="F1959" s="1">
        <v>2706421736</v>
      </c>
      <c r="G1959" s="1">
        <v>2299068249</v>
      </c>
      <c r="H1959" s="4">
        <v>-8.9999999999999998E-4</v>
      </c>
      <c r="I1959" s="4">
        <v>-1.4E-3</v>
      </c>
      <c r="J1959" s="4">
        <v>-3.8E-3</v>
      </c>
      <c r="K1959" s="1">
        <v>1</v>
      </c>
      <c r="L1959" s="1">
        <v>3.0570283867671062</v>
      </c>
      <c r="M1959" s="1">
        <v>6616.84</v>
      </c>
      <c r="N1959" s="1">
        <v>1.5039021647795625E-4</v>
      </c>
      <c r="O1959" s="1">
        <v>-0.4429716132328938</v>
      </c>
      <c r="P1959" s="1"/>
      <c r="Q1959" s="1"/>
      <c r="R1959" s="1"/>
      <c r="S1959" s="2"/>
    </row>
    <row r="1960" spans="1:19" x14ac:dyDescent="0.25">
      <c r="A1960" s="1" t="s">
        <v>189</v>
      </c>
      <c r="B1960" s="1">
        <v>9</v>
      </c>
      <c r="C1960" s="1" t="s">
        <v>176</v>
      </c>
      <c r="D1960" s="1">
        <v>2207327457</v>
      </c>
      <c r="E1960" s="1">
        <v>8.5136000000000003E-2</v>
      </c>
      <c r="F1960" s="1">
        <v>25927070538</v>
      </c>
      <c r="G1960" s="1">
        <v>61292771</v>
      </c>
      <c r="H1960" s="4">
        <v>3.7000000000000002E-3</v>
      </c>
      <c r="I1960" s="4">
        <v>-1.12E-2</v>
      </c>
      <c r="J1960" s="4">
        <v>2.35E-2</v>
      </c>
      <c r="K1960" s="1">
        <v>0.99212598425196852</v>
      </c>
      <c r="L1960" s="1">
        <v>2.9346183845313485</v>
      </c>
      <c r="M1960" s="1">
        <v>6616.84</v>
      </c>
      <c r="N1960" s="1">
        <v>1.2866564704602197E-5</v>
      </c>
      <c r="O1960" s="1">
        <v>-0.58848884684291392</v>
      </c>
      <c r="P1960" s="1"/>
      <c r="Q1960" s="1"/>
      <c r="R1960" s="1"/>
      <c r="S1960" s="2"/>
    </row>
    <row r="1961" spans="1:19" x14ac:dyDescent="0.25">
      <c r="A1961" s="1" t="s">
        <v>189</v>
      </c>
      <c r="B1961" s="1">
        <v>10</v>
      </c>
      <c r="C1961" s="1" t="s">
        <v>631</v>
      </c>
      <c r="D1961" s="1">
        <v>1868256688</v>
      </c>
      <c r="E1961" s="1">
        <v>113.4</v>
      </c>
      <c r="F1961" s="1">
        <v>16474429</v>
      </c>
      <c r="G1961" s="1">
        <v>37374747</v>
      </c>
      <c r="H1961" s="4">
        <v>5.0000000000000001E-4</v>
      </c>
      <c r="I1961" s="4">
        <v>-1.6E-2</v>
      </c>
      <c r="J1961" s="4">
        <v>-1.0999999999999999E-2</v>
      </c>
      <c r="K1961" s="1">
        <v>1.0071942446043165</v>
      </c>
      <c r="L1961" s="1">
        <v>3.0532533401895257</v>
      </c>
      <c r="M1961" s="1">
        <v>6616.84</v>
      </c>
      <c r="N1961" s="1">
        <v>1.7138090085297514E-2</v>
      </c>
      <c r="O1961" s="1">
        <v>-0.42478080844220445</v>
      </c>
      <c r="P1961" s="1"/>
      <c r="Q1961" s="1"/>
      <c r="R1961" s="1"/>
      <c r="S1961" s="2"/>
    </row>
    <row r="1962" spans="1:19" x14ac:dyDescent="0.25">
      <c r="A1962" s="1" t="s">
        <v>189</v>
      </c>
      <c r="B1962" s="1">
        <v>11</v>
      </c>
      <c r="C1962" s="1" t="s">
        <v>591</v>
      </c>
      <c r="D1962" s="1">
        <v>1675842676</v>
      </c>
      <c r="E1962" s="1">
        <v>2.5489000000000001E-2</v>
      </c>
      <c r="F1962" s="1">
        <v>65748111645</v>
      </c>
      <c r="G1962" s="1">
        <v>198421368</v>
      </c>
      <c r="H1962" s="4">
        <v>1E-4</v>
      </c>
      <c r="I1962" s="4">
        <v>-3.7999999999999999E-2</v>
      </c>
      <c r="J1962" s="4">
        <v>0.15620000000000001</v>
      </c>
      <c r="K1962" s="1">
        <v>0.8651685393258427</v>
      </c>
      <c r="L1962" s="1">
        <v>2.9400631337954017</v>
      </c>
      <c r="M1962" s="1">
        <v>6616.84</v>
      </c>
      <c r="N1962" s="1">
        <v>3.8521409010947821E-6</v>
      </c>
      <c r="O1962" s="1">
        <v>-0.95634987300847252</v>
      </c>
      <c r="P1962" s="1"/>
      <c r="Q1962" s="1"/>
      <c r="R1962" s="1"/>
      <c r="S1962" s="3"/>
    </row>
    <row r="1963" spans="1:19" x14ac:dyDescent="0.25">
      <c r="A1963" s="1" t="s">
        <v>189</v>
      </c>
      <c r="B1963" s="1">
        <v>12</v>
      </c>
      <c r="C1963" s="1" t="s">
        <v>485</v>
      </c>
      <c r="D1963" s="1">
        <v>1634070245</v>
      </c>
      <c r="E1963" s="1">
        <v>0.58789400000000003</v>
      </c>
      <c r="F1963" s="1">
        <v>2779530283</v>
      </c>
      <c r="G1963" s="1">
        <v>26029705</v>
      </c>
      <c r="H1963" s="4">
        <v>6.1000000000000004E-3</v>
      </c>
      <c r="I1963" s="4">
        <v>-8.6999999999999994E-3</v>
      </c>
      <c r="J1963" s="4">
        <v>4.6800000000000001E-2</v>
      </c>
      <c r="K1963" s="1">
        <v>1.037037037037037</v>
      </c>
      <c r="L1963" s="1">
        <v>2.8984539600455439</v>
      </c>
      <c r="M1963" s="1">
        <v>6616.84</v>
      </c>
      <c r="N1963" s="1">
        <v>8.8848151081180742E-5</v>
      </c>
      <c r="O1963" s="1">
        <v>-0.49419589328610281</v>
      </c>
      <c r="P1963" s="1"/>
      <c r="Q1963" s="1"/>
      <c r="R1963" s="1"/>
      <c r="S1963" s="2"/>
    </row>
    <row r="1964" spans="1:19" x14ac:dyDescent="0.25">
      <c r="A1964" s="1" t="s">
        <v>189</v>
      </c>
      <c r="B1964" s="1">
        <v>13</v>
      </c>
      <c r="C1964" s="1" t="s">
        <v>367</v>
      </c>
      <c r="D1964" s="1">
        <v>1502568508</v>
      </c>
      <c r="E1964" s="1">
        <v>179.48</v>
      </c>
      <c r="F1964" s="1">
        <v>8371722</v>
      </c>
      <c r="G1964" s="1">
        <v>140075399</v>
      </c>
      <c r="H1964" s="4">
        <v>-1.8E-3</v>
      </c>
      <c r="I1964" s="4">
        <v>-1.2999999999999999E-2</v>
      </c>
      <c r="J1964" s="4">
        <v>-2.87E-2</v>
      </c>
      <c r="K1964" s="1">
        <v>1.1097560975609757</v>
      </c>
      <c r="L1964" s="1">
        <v>2.9855845457613315</v>
      </c>
      <c r="M1964" s="1">
        <v>6616.84</v>
      </c>
      <c r="N1964" s="1">
        <v>2.7124730233767175E-2</v>
      </c>
      <c r="O1964" s="1">
        <v>-0.18672934555754628</v>
      </c>
      <c r="P1964" s="1"/>
      <c r="Q1964" s="1"/>
      <c r="R1964" s="1"/>
      <c r="S1964" s="3"/>
    </row>
    <row r="1965" spans="1:19" x14ac:dyDescent="0.25">
      <c r="A1965" s="1" t="s">
        <v>189</v>
      </c>
      <c r="B1965" s="1">
        <v>14</v>
      </c>
      <c r="C1965" s="1" t="s">
        <v>330</v>
      </c>
      <c r="D1965" s="1">
        <v>1222935434</v>
      </c>
      <c r="E1965" s="1">
        <v>10.41</v>
      </c>
      <c r="F1965" s="1">
        <v>117443301</v>
      </c>
      <c r="G1965" s="1">
        <v>29864589</v>
      </c>
      <c r="H1965" s="4">
        <v>-2E-3</v>
      </c>
      <c r="I1965" s="4">
        <v>-1.6E-2</v>
      </c>
      <c r="J1965" s="4">
        <v>4.8899999999999999E-2</v>
      </c>
      <c r="K1965" s="1">
        <v>0.92018779342723012</v>
      </c>
      <c r="L1965" s="1">
        <v>3.0143278400181792</v>
      </c>
      <c r="M1965" s="1">
        <v>6616.84</v>
      </c>
      <c r="N1965" s="1">
        <v>1.5732585342852479E-3</v>
      </c>
      <c r="O1965" s="1">
        <v>-0.72625231622740305</v>
      </c>
      <c r="P1965" s="1"/>
      <c r="Q1965" s="1"/>
      <c r="R1965" s="1"/>
      <c r="S1965" s="3"/>
    </row>
    <row r="1966" spans="1:19" x14ac:dyDescent="0.25">
      <c r="A1966" s="1" t="s">
        <v>189</v>
      </c>
      <c r="B1966" s="1">
        <v>15</v>
      </c>
      <c r="C1966" s="1" t="s">
        <v>498</v>
      </c>
      <c r="D1966" s="1">
        <v>1174480659</v>
      </c>
      <c r="E1966" s="1">
        <v>18.07</v>
      </c>
      <c r="F1966" s="1">
        <v>65000000</v>
      </c>
      <c r="G1966" s="1">
        <v>170895156</v>
      </c>
      <c r="H1966" s="4">
        <v>-5.1999999999999998E-3</v>
      </c>
      <c r="I1966" s="4">
        <v>-2.24E-2</v>
      </c>
      <c r="J1966" s="4">
        <v>-2.3099999999999999E-2</v>
      </c>
      <c r="K1966" s="1">
        <v>1.044776119402985</v>
      </c>
      <c r="L1966" s="1">
        <v>3.0046780641051192</v>
      </c>
      <c r="M1966" s="1">
        <v>6616.84</v>
      </c>
      <c r="N1966" s="1">
        <v>2.7309108275249214E-3</v>
      </c>
      <c r="O1966" s="1">
        <v>-0.36078411212898009</v>
      </c>
      <c r="P1966" s="1"/>
      <c r="Q1966" s="1"/>
      <c r="R1966" s="1"/>
      <c r="S1966" s="2"/>
    </row>
    <row r="1967" spans="1:19" x14ac:dyDescent="0.25">
      <c r="A1967" s="1" t="s">
        <v>189</v>
      </c>
      <c r="B1967" s="1">
        <v>16</v>
      </c>
      <c r="C1967" s="1" t="s">
        <v>402</v>
      </c>
      <c r="D1967" s="1">
        <v>1141670315</v>
      </c>
      <c r="E1967" s="1">
        <v>10.86</v>
      </c>
      <c r="F1967" s="1">
        <v>105147277</v>
      </c>
      <c r="G1967" s="1">
        <v>142631250</v>
      </c>
      <c r="H1967" s="4">
        <v>1E-4</v>
      </c>
      <c r="I1967" s="4">
        <v>-8.3000000000000001E-3</v>
      </c>
      <c r="J1967" s="4">
        <v>-3.15E-2</v>
      </c>
      <c r="K1967" s="1">
        <v>1.032258064516129</v>
      </c>
      <c r="L1967" s="1">
        <v>3.0211564753700859</v>
      </c>
      <c r="M1967" s="1">
        <v>6616.84</v>
      </c>
      <c r="N1967" s="1">
        <v>1.6412668282745236E-3</v>
      </c>
      <c r="O1967" s="1">
        <v>-0.38138686413410516</v>
      </c>
      <c r="P1967" s="1"/>
      <c r="Q1967" s="1"/>
      <c r="R1967" s="1"/>
      <c r="S1967" s="2"/>
    </row>
    <row r="1968" spans="1:19" x14ac:dyDescent="0.25">
      <c r="A1968" s="1" t="s">
        <v>189</v>
      </c>
      <c r="B1968" s="1">
        <v>17</v>
      </c>
      <c r="C1968" s="1" t="s">
        <v>627</v>
      </c>
      <c r="D1968" s="1">
        <v>947319889</v>
      </c>
      <c r="E1968" s="1">
        <v>0.105258</v>
      </c>
      <c r="F1968" s="1">
        <v>8999999999</v>
      </c>
      <c r="G1968" s="1">
        <v>6713787</v>
      </c>
      <c r="H1968" s="4">
        <v>-1.04E-2</v>
      </c>
      <c r="I1968" s="4">
        <v>-3.5299999999999998E-2</v>
      </c>
      <c r="J1968" s="4">
        <v>-3.44E-2</v>
      </c>
      <c r="K1968" s="1">
        <v>0.97540983606557385</v>
      </c>
      <c r="L1968" s="1">
        <v>2.9279972780391343</v>
      </c>
      <c r="M1968" s="1">
        <v>6616.84</v>
      </c>
      <c r="N1968" s="1">
        <v>1.5907593352718215E-5</v>
      </c>
      <c r="O1968" s="1">
        <v>-0.64400265502740162</v>
      </c>
      <c r="P1968" s="1"/>
      <c r="Q1968" s="1"/>
      <c r="R1968" s="1"/>
      <c r="S1968" s="2"/>
    </row>
    <row r="1969" spans="1:19" x14ac:dyDescent="0.25">
      <c r="A1969" s="1" t="s">
        <v>189</v>
      </c>
      <c r="B1969" s="1">
        <v>18</v>
      </c>
      <c r="C1969" s="1" t="s">
        <v>637</v>
      </c>
      <c r="D1969" s="1">
        <v>833362717</v>
      </c>
      <c r="E1969" s="1">
        <v>1.37</v>
      </c>
      <c r="F1969" s="1">
        <v>607489041</v>
      </c>
      <c r="G1969" s="1">
        <v>2066706</v>
      </c>
      <c r="H1969" s="4">
        <v>-1.6999999999999999E-3</v>
      </c>
      <c r="I1969" s="4">
        <v>2.2100000000000002E-2</v>
      </c>
      <c r="J1969" s="4">
        <v>2.12E-2</v>
      </c>
      <c r="K1969" s="1">
        <v>1.0285714285714285</v>
      </c>
      <c r="L1969" s="1">
        <v>3.0751015733952722</v>
      </c>
      <c r="M1969" s="1">
        <v>6616.84</v>
      </c>
      <c r="N1969" s="1">
        <v>2.0704747281179538E-4</v>
      </c>
      <c r="O1969" s="1">
        <v>-0.33703838165057753</v>
      </c>
      <c r="P1969" s="1"/>
      <c r="Q1969" s="1"/>
      <c r="R1969" s="1"/>
      <c r="S1969" s="2"/>
    </row>
    <row r="1970" spans="1:19" x14ac:dyDescent="0.25">
      <c r="A1970" s="1" t="s">
        <v>189</v>
      </c>
      <c r="B1970" s="1">
        <v>19</v>
      </c>
      <c r="C1970" s="1" t="s">
        <v>612</v>
      </c>
      <c r="D1970" s="1">
        <v>743327731</v>
      </c>
      <c r="E1970" s="1">
        <v>1.3403999999999999E-2</v>
      </c>
      <c r="F1970" s="1">
        <v>55454734800</v>
      </c>
      <c r="G1970" s="1">
        <v>11852309</v>
      </c>
      <c r="H1970" s="4">
        <v>-1.9E-3</v>
      </c>
      <c r="I1970" s="4">
        <v>-4.1000000000000003E-3</v>
      </c>
      <c r="J1970" s="4">
        <v>2.1999999999999999E-2</v>
      </c>
      <c r="K1970" s="1">
        <v>1</v>
      </c>
      <c r="L1970" s="1">
        <v>2.9706818544895821</v>
      </c>
      <c r="M1970" s="1">
        <v>6616.84</v>
      </c>
      <c r="N1970" s="1">
        <v>2.0257403836272296E-6</v>
      </c>
      <c r="O1970" s="1">
        <v>-0.52931814551041789</v>
      </c>
      <c r="P1970" s="1"/>
      <c r="Q1970" s="1"/>
      <c r="R1970" s="1"/>
      <c r="S1970" s="2"/>
    </row>
    <row r="1971" spans="1:19" x14ac:dyDescent="0.25">
      <c r="A1971" s="1" t="s">
        <v>189</v>
      </c>
      <c r="B1971" s="1">
        <v>20</v>
      </c>
      <c r="C1971" s="1" t="s">
        <v>377</v>
      </c>
      <c r="D1971" s="1">
        <v>652114356</v>
      </c>
      <c r="E1971" s="1">
        <v>5.5979999999999997E-3</v>
      </c>
      <c r="F1971" s="1">
        <v>116488360531</v>
      </c>
      <c r="G1971" s="1">
        <v>10931122</v>
      </c>
      <c r="H1971" s="4">
        <v>-2.9999999999999997E-4</v>
      </c>
      <c r="I1971" s="4">
        <v>-2.3E-3</v>
      </c>
      <c r="J1971" s="4">
        <v>-4.53E-2</v>
      </c>
      <c r="K1971" s="1">
        <v>0.99644128113878994</v>
      </c>
      <c r="L1971" s="1">
        <v>3.0765611098073729</v>
      </c>
      <c r="M1971" s="1">
        <v>6616.84</v>
      </c>
      <c r="N1971" s="1">
        <v>8.4602317722659152E-7</v>
      </c>
      <c r="O1971" s="1">
        <v>-0.43438750624176414</v>
      </c>
      <c r="P1971" s="1"/>
      <c r="Q1971" s="1"/>
      <c r="R1971" s="1"/>
      <c r="S1971" s="2"/>
    </row>
    <row r="1972" spans="1:19" x14ac:dyDescent="0.25">
      <c r="A1972" s="1" t="s">
        <v>189</v>
      </c>
      <c r="B1972" s="1">
        <v>21</v>
      </c>
      <c r="C1972" s="1" t="s">
        <v>642</v>
      </c>
      <c r="D1972" s="1">
        <v>629770874</v>
      </c>
      <c r="E1972" s="1">
        <v>126.58</v>
      </c>
      <c r="F1972" s="1">
        <v>4975431</v>
      </c>
      <c r="G1972" s="1">
        <v>192324506</v>
      </c>
      <c r="H1972" s="4">
        <v>-2.8999999999999998E-3</v>
      </c>
      <c r="I1972" s="4">
        <v>-2.2000000000000001E-3</v>
      </c>
      <c r="J1972" s="4">
        <v>-3.8999999999999998E-3</v>
      </c>
      <c r="K1972" s="1">
        <v>1.0034129692832765</v>
      </c>
      <c r="L1972" s="1">
        <v>3.0147610955826085</v>
      </c>
      <c r="M1972" s="1">
        <v>6616.84</v>
      </c>
      <c r="N1972" s="1">
        <v>1.9129977451472303E-2</v>
      </c>
      <c r="O1972" s="1">
        <v>-0.47494961740175112</v>
      </c>
      <c r="P1972" s="1"/>
      <c r="Q1972" s="1"/>
      <c r="R1972" s="1"/>
      <c r="S1972" s="2"/>
    </row>
    <row r="1973" spans="1:19" x14ac:dyDescent="0.25">
      <c r="A1973" s="1" t="s">
        <v>189</v>
      </c>
      <c r="B1973" s="1">
        <v>22</v>
      </c>
      <c r="C1973" s="1" t="s">
        <v>487</v>
      </c>
      <c r="D1973" s="1">
        <v>543681086</v>
      </c>
      <c r="E1973" s="1">
        <v>746.58</v>
      </c>
      <c r="F1973" s="1">
        <v>728228</v>
      </c>
      <c r="G1973" s="1">
        <v>1278140</v>
      </c>
      <c r="H1973" s="4">
        <v>-1.0999999999999999E-2</v>
      </c>
      <c r="I1973" s="4">
        <v>-2.3800000000000002E-2</v>
      </c>
      <c r="J1973" s="4">
        <v>0.52869999999999995</v>
      </c>
      <c r="K1973" s="1">
        <v>0.81266490765171495</v>
      </c>
      <c r="L1973" s="1">
        <v>2.4922438676622591</v>
      </c>
      <c r="M1973" s="1">
        <v>6616.84</v>
      </c>
      <c r="N1973" s="1">
        <v>0.11283029361447458</v>
      </c>
      <c r="O1973" s="1">
        <v>-1.4746408674406974</v>
      </c>
      <c r="P1973" s="1"/>
      <c r="Q1973" s="1"/>
      <c r="R1973" s="1"/>
      <c r="S1973" s="2"/>
    </row>
    <row r="1974" spans="1:19" x14ac:dyDescent="0.25">
      <c r="A1974" s="1" t="s">
        <v>189</v>
      </c>
      <c r="B1974" s="1">
        <v>23</v>
      </c>
      <c r="C1974" s="1" t="s">
        <v>514</v>
      </c>
      <c r="D1974" s="1">
        <v>484411864</v>
      </c>
      <c r="E1974" s="1">
        <v>3.45</v>
      </c>
      <c r="F1974" s="1">
        <v>140245398</v>
      </c>
      <c r="G1974" s="1">
        <v>22904535</v>
      </c>
      <c r="H1974" s="4">
        <v>1.1999999999999999E-3</v>
      </c>
      <c r="I1974" s="4">
        <v>-2.1499999999999998E-2</v>
      </c>
      <c r="J1974" s="4">
        <v>-3.56E-2</v>
      </c>
      <c r="K1974" s="1">
        <v>1.0387096774193549</v>
      </c>
      <c r="L1974" s="1">
        <v>3.0042863483899449</v>
      </c>
      <c r="M1974" s="1">
        <v>6616.84</v>
      </c>
      <c r="N1974" s="1">
        <v>5.2139692058444822E-4</v>
      </c>
      <c r="O1974" s="1">
        <v>-0.37941869618850843</v>
      </c>
      <c r="P1974" s="1"/>
      <c r="Q1974" s="1"/>
      <c r="R1974" s="1"/>
      <c r="S1974" s="3"/>
    </row>
    <row r="1975" spans="1:19" x14ac:dyDescent="0.25">
      <c r="A1975" s="1" t="s">
        <v>189</v>
      </c>
      <c r="B1975" s="1">
        <v>24</v>
      </c>
      <c r="C1975" s="1" t="s">
        <v>340</v>
      </c>
      <c r="D1975" s="1">
        <v>454797092</v>
      </c>
      <c r="E1975" s="1">
        <v>26.32</v>
      </c>
      <c r="F1975" s="1">
        <v>17278349</v>
      </c>
      <c r="G1975" s="1">
        <v>3430483</v>
      </c>
      <c r="H1975" s="4">
        <v>3.7000000000000002E-3</v>
      </c>
      <c r="I1975" s="4">
        <v>-4.5199999999999997E-2</v>
      </c>
      <c r="J1975" s="4">
        <v>3.7400000000000003E-2</v>
      </c>
      <c r="K1975" s="1">
        <v>1.024390243902439</v>
      </c>
      <c r="L1975" s="1">
        <v>2.8272380980892167</v>
      </c>
      <c r="M1975" s="1">
        <v>6616.84</v>
      </c>
      <c r="N1975" s="1">
        <v>3.9777295506616449E-3</v>
      </c>
      <c r="O1975" s="1">
        <v>-0.60380487512811953</v>
      </c>
      <c r="P1975" s="1"/>
      <c r="Q1975" s="1"/>
      <c r="R1975" s="1"/>
      <c r="S1975" s="3"/>
    </row>
    <row r="1976" spans="1:19" x14ac:dyDescent="0.25">
      <c r="A1976" s="1" t="s">
        <v>189</v>
      </c>
      <c r="B1976" s="1">
        <v>25</v>
      </c>
      <c r="C1976" s="1" t="s">
        <v>516</v>
      </c>
      <c r="D1976" s="1">
        <v>420732044</v>
      </c>
      <c r="E1976" s="1">
        <v>2.0299999999999998</v>
      </c>
      <c r="F1976" s="1">
        <v>207016949</v>
      </c>
      <c r="G1976" s="1">
        <v>46208592</v>
      </c>
      <c r="H1976" s="4">
        <v>-6.9999999999999999E-4</v>
      </c>
      <c r="I1976" s="4">
        <v>-1.2800000000000001E-2</v>
      </c>
      <c r="J1976" s="4">
        <v>2.4500000000000001E-2</v>
      </c>
      <c r="K1976" s="1">
        <v>0.9536784741144414</v>
      </c>
      <c r="L1976" s="1">
        <v>2.8585781756650595</v>
      </c>
      <c r="M1976" s="1">
        <v>6616.84</v>
      </c>
      <c r="N1976" s="1">
        <v>3.0679297066273325E-4</v>
      </c>
      <c r="O1976" s="1">
        <v>-0.77383552729490246</v>
      </c>
      <c r="P1976" s="1"/>
      <c r="Q1976" s="1"/>
      <c r="R1976" s="1"/>
      <c r="S1976" s="2"/>
    </row>
    <row r="1977" spans="1:19" x14ac:dyDescent="0.25">
      <c r="A1977" s="1" t="s">
        <v>189</v>
      </c>
      <c r="B1977" s="1">
        <v>26</v>
      </c>
      <c r="C1977" s="1" t="s">
        <v>646</v>
      </c>
      <c r="D1977" s="1">
        <v>385977141</v>
      </c>
      <c r="E1977" s="1">
        <v>0.71389199999999997</v>
      </c>
      <c r="F1977" s="1">
        <v>540666133</v>
      </c>
      <c r="G1977" s="1">
        <v>11462891</v>
      </c>
      <c r="H1977" s="4">
        <v>4.4999999999999997E-3</v>
      </c>
      <c r="I1977" s="4">
        <v>-2.47E-2</v>
      </c>
      <c r="J1977" s="4">
        <v>0.1139</v>
      </c>
      <c r="K1977" s="1">
        <v>0.93573264781491006</v>
      </c>
      <c r="L1977" s="1">
        <v>2.8689970756184016</v>
      </c>
      <c r="M1977" s="1">
        <v>6616.84</v>
      </c>
      <c r="N1977" s="1">
        <v>1.0789017113909358E-4</v>
      </c>
      <c r="O1977" s="1">
        <v>-0.81538576985835931</v>
      </c>
      <c r="P1977" s="1"/>
      <c r="Q1977" s="1"/>
      <c r="R1977" s="1"/>
      <c r="S1977" s="2"/>
    </row>
    <row r="1978" spans="1:19" x14ac:dyDescent="0.25">
      <c r="A1978" s="1" t="s">
        <v>189</v>
      </c>
      <c r="B1978" s="1">
        <v>27</v>
      </c>
      <c r="C1978" s="1" t="s">
        <v>472</v>
      </c>
      <c r="D1978" s="1">
        <v>370825707</v>
      </c>
      <c r="E1978" s="1">
        <v>3.34</v>
      </c>
      <c r="F1978" s="1">
        <v>110980489</v>
      </c>
      <c r="G1978" s="1">
        <v>4646656</v>
      </c>
      <c r="H1978" s="4">
        <v>-3.2000000000000002E-3</v>
      </c>
      <c r="I1978" s="4">
        <v>2.7000000000000001E-3</v>
      </c>
      <c r="J1978" s="4">
        <v>-2.07E-2</v>
      </c>
      <c r="K1978" s="1">
        <v>1.0708215297450425</v>
      </c>
      <c r="L1978" s="1">
        <v>2.9461974483983964</v>
      </c>
      <c r="M1978" s="1">
        <v>6616.84</v>
      </c>
      <c r="N1978" s="1">
        <v>5.0477267094262515E-4</v>
      </c>
      <c r="O1978" s="1">
        <v>-0.34514834137508821</v>
      </c>
      <c r="P1978" s="1"/>
      <c r="Q1978" s="1"/>
      <c r="R1978" s="1"/>
      <c r="S1978" s="2"/>
    </row>
    <row r="1979" spans="1:19" x14ac:dyDescent="0.25">
      <c r="A1979" s="1" t="s">
        <v>189</v>
      </c>
      <c r="B1979" s="1">
        <v>28</v>
      </c>
      <c r="C1979" s="1" t="s">
        <v>369</v>
      </c>
      <c r="D1979" s="1">
        <v>347772108</v>
      </c>
      <c r="E1979" s="1">
        <v>40.39</v>
      </c>
      <c r="F1979" s="1">
        <v>8609968</v>
      </c>
      <c r="G1979" s="1">
        <v>3708966</v>
      </c>
      <c r="H1979" s="4">
        <v>-1.18E-2</v>
      </c>
      <c r="I1979" s="4">
        <v>-6.7400000000000002E-2</v>
      </c>
      <c r="J1979" s="4">
        <v>4.58E-2</v>
      </c>
      <c r="K1979" s="1">
        <v>0.95145631067961167</v>
      </c>
      <c r="L1979" s="1">
        <v>2.9712093081944859</v>
      </c>
      <c r="M1979" s="1">
        <v>6616.84</v>
      </c>
      <c r="N1979" s="1">
        <v>6.104122209393003E-3</v>
      </c>
      <c r="O1979" s="1">
        <v>-0.67302415336835297</v>
      </c>
      <c r="P1979" s="1"/>
      <c r="Q1979" s="1"/>
      <c r="R1979" s="1"/>
      <c r="S1979" s="2"/>
    </row>
    <row r="1980" spans="1:19" x14ac:dyDescent="0.25">
      <c r="A1980" s="1" t="s">
        <v>189</v>
      </c>
      <c r="B1980" s="1">
        <v>29</v>
      </c>
      <c r="C1980" s="1" t="s">
        <v>546</v>
      </c>
      <c r="D1980" s="1">
        <v>338830545</v>
      </c>
      <c r="E1980" s="1">
        <v>3.81</v>
      </c>
      <c r="F1980" s="1">
        <v>88948832</v>
      </c>
      <c r="G1980" s="1">
        <v>103729981</v>
      </c>
      <c r="H1980" s="4">
        <v>8.0000000000000004E-4</v>
      </c>
      <c r="I1980" s="4">
        <v>-1.6299999999999999E-2</v>
      </c>
      <c r="J1980" s="4">
        <v>-1.2699999999999999E-2</v>
      </c>
      <c r="K1980" s="1">
        <v>1.0099502487562189</v>
      </c>
      <c r="L1980" s="1">
        <v>2.9902673779798481</v>
      </c>
      <c r="M1980" s="1">
        <v>6616.84</v>
      </c>
      <c r="N1980" s="1">
        <v>5.7580355577586885E-4</v>
      </c>
      <c r="O1980" s="1">
        <v>-0.47997871776164613</v>
      </c>
      <c r="P1980" s="1"/>
      <c r="Q1980" s="1"/>
      <c r="R1980" s="1"/>
      <c r="S1980" s="3"/>
    </row>
    <row r="1981" spans="1:19" x14ac:dyDescent="0.25">
      <c r="A1981" s="1" t="s">
        <v>189</v>
      </c>
      <c r="B1981" s="1">
        <v>30</v>
      </c>
      <c r="C1981" s="1" t="s">
        <v>316</v>
      </c>
      <c r="D1981" s="1">
        <v>329447126</v>
      </c>
      <c r="E1981" s="1">
        <v>1.7899999999999999E-3</v>
      </c>
      <c r="F1981" s="1">
        <v>184066828814</v>
      </c>
      <c r="G1981" s="1">
        <v>13876035</v>
      </c>
      <c r="H1981" s="4">
        <v>3.4799999999999998E-2</v>
      </c>
      <c r="I1981" s="4">
        <v>-0.19950000000000001</v>
      </c>
      <c r="J1981" s="4">
        <v>-0.22869999999999999</v>
      </c>
      <c r="K1981" s="1">
        <v>1.2138728323699421</v>
      </c>
      <c r="L1981" s="1">
        <v>3.2356852678907071</v>
      </c>
      <c r="M1981" s="1">
        <v>6616.84</v>
      </c>
      <c r="N1981" s="1">
        <v>2.7052188053511948E-7</v>
      </c>
      <c r="O1981" s="1">
        <v>0.42771044079218745</v>
      </c>
      <c r="P1981" s="1"/>
      <c r="Q1981" s="1"/>
      <c r="R1981" s="1"/>
      <c r="S1981" s="3"/>
    </row>
    <row r="1982" spans="1:19" x14ac:dyDescent="0.25">
      <c r="A1982" s="1" t="s">
        <v>189</v>
      </c>
      <c r="B1982" s="1">
        <v>31</v>
      </c>
      <c r="C1982" s="1" t="s">
        <v>313</v>
      </c>
      <c r="D1982" s="1">
        <v>296094314</v>
      </c>
      <c r="E1982" s="1">
        <v>1.93</v>
      </c>
      <c r="F1982" s="1">
        <v>153756875</v>
      </c>
      <c r="G1982" s="1">
        <v>1914547</v>
      </c>
      <c r="H1982" s="4">
        <v>-1.2999999999999999E-3</v>
      </c>
      <c r="I1982" s="4">
        <v>-2.4899999999999999E-2</v>
      </c>
      <c r="J1982" s="4">
        <v>-2.41E-2</v>
      </c>
      <c r="K1982" s="1">
        <v>0.96444444444444433</v>
      </c>
      <c r="L1982" s="1">
        <v>3.0453085657494787</v>
      </c>
      <c r="M1982" s="1">
        <v>6616.84</v>
      </c>
      <c r="N1982" s="1">
        <v>2.9168001644289419E-4</v>
      </c>
      <c r="O1982" s="1">
        <v>-0.56296907214383651</v>
      </c>
      <c r="P1982" s="1"/>
      <c r="Q1982" s="1"/>
      <c r="R1982" s="1"/>
      <c r="S1982" s="3"/>
    </row>
    <row r="1983" spans="1:19" x14ac:dyDescent="0.25">
      <c r="A1983" s="1" t="s">
        <v>189</v>
      </c>
      <c r="B1983" s="1">
        <v>32</v>
      </c>
      <c r="C1983" s="1" t="s">
        <v>342</v>
      </c>
      <c r="D1983" s="1">
        <v>292559819</v>
      </c>
      <c r="E1983" s="1">
        <v>0.10983</v>
      </c>
      <c r="F1983" s="1">
        <v>2663760000</v>
      </c>
      <c r="G1983" s="1">
        <v>2886301</v>
      </c>
      <c r="H1983" s="4">
        <v>-4.1000000000000003E-3</v>
      </c>
      <c r="I1983" s="4">
        <v>-1.89E-2</v>
      </c>
      <c r="J1983" s="4">
        <v>-2.3599999999999999E-2</v>
      </c>
      <c r="K1983" s="1">
        <v>1.0181818181818183</v>
      </c>
      <c r="L1983" s="1">
        <v>3.0641257734763716</v>
      </c>
      <c r="M1983" s="1">
        <v>6616.84</v>
      </c>
      <c r="N1983" s="1">
        <v>1.6598557619649256E-5</v>
      </c>
      <c r="O1983" s="1">
        <v>-0.3801628488240576</v>
      </c>
      <c r="P1983" s="1"/>
      <c r="Q1983" s="1"/>
      <c r="R1983" s="1"/>
      <c r="S1983" s="2"/>
    </row>
    <row r="1984" spans="1:19" x14ac:dyDescent="0.25">
      <c r="A1984" s="1" t="s">
        <v>189</v>
      </c>
      <c r="B1984" s="1">
        <v>33</v>
      </c>
      <c r="C1984" s="1" t="s">
        <v>644</v>
      </c>
      <c r="D1984" s="1">
        <v>289256724</v>
      </c>
      <c r="E1984" s="1">
        <v>3.7176000000000001E-2</v>
      </c>
      <c r="F1984" s="1">
        <v>7780762516</v>
      </c>
      <c r="G1984" s="1">
        <v>7257173</v>
      </c>
      <c r="H1984" s="4">
        <v>-3.8999999999999998E-3</v>
      </c>
      <c r="I1984" s="4">
        <v>8.0000000000000002E-3</v>
      </c>
      <c r="J1984" s="4">
        <v>-2.5399999999999999E-2</v>
      </c>
      <c r="K1984" s="1">
        <v>0.98297872340425541</v>
      </c>
      <c r="L1984" s="1">
        <v>2.9573751446043453</v>
      </c>
      <c r="M1984" s="1">
        <v>6616.84</v>
      </c>
      <c r="N1984" s="1">
        <v>5.6183918607673754E-6</v>
      </c>
      <c r="O1984" s="1">
        <v>-0.59296315572934555</v>
      </c>
      <c r="P1984" s="1"/>
      <c r="Q1984" s="1"/>
      <c r="R1984" s="1"/>
      <c r="S1984" s="3"/>
    </row>
    <row r="1985" spans="1:19" x14ac:dyDescent="0.25">
      <c r="A1985" s="1" t="s">
        <v>189</v>
      </c>
      <c r="B1985" s="1">
        <v>34</v>
      </c>
      <c r="C1985" s="1" t="s">
        <v>494</v>
      </c>
      <c r="D1985" s="1">
        <v>287892632</v>
      </c>
      <c r="E1985" s="1">
        <v>2.16</v>
      </c>
      <c r="F1985" s="1">
        <v>133248289</v>
      </c>
      <c r="G1985" s="1">
        <v>2866252</v>
      </c>
      <c r="H1985" s="4">
        <v>-2.2000000000000001E-3</v>
      </c>
      <c r="I1985" s="4">
        <v>-1.2999999999999999E-2</v>
      </c>
      <c r="J1985" s="4">
        <v>-2.5899999999999999E-2</v>
      </c>
      <c r="K1985" s="1">
        <v>1.0507726269315674</v>
      </c>
      <c r="L1985" s="1">
        <v>3.0380540400414908</v>
      </c>
      <c r="M1985" s="1">
        <v>6616.84</v>
      </c>
      <c r="N1985" s="1">
        <v>3.2643981114852409E-4</v>
      </c>
      <c r="O1985" s="1">
        <v>-0.30769597558554151</v>
      </c>
      <c r="P1985" s="1"/>
      <c r="Q1985" s="1"/>
      <c r="R1985" s="1"/>
      <c r="S1985" s="2"/>
    </row>
    <row r="1986" spans="1:19" x14ac:dyDescent="0.25">
      <c r="A1986" s="1" t="s">
        <v>189</v>
      </c>
      <c r="B1986" s="1">
        <v>35</v>
      </c>
      <c r="C1986" s="1" t="s">
        <v>373</v>
      </c>
      <c r="D1986" s="1">
        <v>275170171</v>
      </c>
      <c r="E1986" s="1">
        <v>2.5245E-2</v>
      </c>
      <c r="F1986" s="1">
        <v>10900106737</v>
      </c>
      <c r="G1986" s="1">
        <v>3586339</v>
      </c>
      <c r="H1986" s="4">
        <v>-2.7000000000000001E-3</v>
      </c>
      <c r="I1986" s="4">
        <v>-2.3099999999999999E-2</v>
      </c>
      <c r="J1986" s="4">
        <v>2.4500000000000001E-2</v>
      </c>
      <c r="K1986" s="1">
        <v>0.9919028340080972</v>
      </c>
      <c r="L1986" s="1">
        <v>2.9733228732341552</v>
      </c>
      <c r="M1986" s="1">
        <v>6616.84</v>
      </c>
      <c r="N1986" s="1">
        <v>3.8152652927983747E-6</v>
      </c>
      <c r="O1986" s="1">
        <v>-0.55075261561794298</v>
      </c>
      <c r="P1986" s="1"/>
      <c r="Q1986" s="1"/>
      <c r="R1986" s="1"/>
      <c r="S1986" s="2"/>
    </row>
    <row r="1987" spans="1:19" x14ac:dyDescent="0.25">
      <c r="A1987" s="1" t="s">
        <v>189</v>
      </c>
      <c r="B1987" s="1">
        <v>36</v>
      </c>
      <c r="C1987" s="1" t="s">
        <v>563</v>
      </c>
      <c r="D1987" s="1">
        <v>272514110</v>
      </c>
      <c r="E1987" s="1">
        <v>7.3080000000000003E-3</v>
      </c>
      <c r="F1987" s="1">
        <v>37290745122</v>
      </c>
      <c r="G1987" s="1">
        <v>4043585</v>
      </c>
      <c r="H1987" s="4">
        <v>-2.5000000000000001E-3</v>
      </c>
      <c r="I1987" s="4">
        <v>-2.4500000000000001E-2</v>
      </c>
      <c r="J1987" s="4">
        <v>8.2900000000000001E-2</v>
      </c>
      <c r="K1987" s="1">
        <v>0.95817490494296587</v>
      </c>
      <c r="L1987" s="1">
        <v>2.8461098788197274</v>
      </c>
      <c r="M1987" s="1">
        <v>6616.84</v>
      </c>
      <c r="N1987" s="1">
        <v>1.1044546943858398E-6</v>
      </c>
      <c r="O1987" s="1">
        <v>-0.7729289374046715</v>
      </c>
      <c r="P1987" s="1"/>
      <c r="Q1987" s="1"/>
      <c r="R1987" s="1"/>
      <c r="S1987" s="2"/>
    </row>
    <row r="1988" spans="1:19" x14ac:dyDescent="0.25">
      <c r="A1988" s="1" t="s">
        <v>189</v>
      </c>
      <c r="B1988" s="1">
        <v>37</v>
      </c>
      <c r="C1988" s="1" t="s">
        <v>445</v>
      </c>
      <c r="D1988" s="1">
        <v>265759725</v>
      </c>
      <c r="E1988" s="1">
        <v>0.68595300000000003</v>
      </c>
      <c r="F1988" s="1">
        <v>387431340</v>
      </c>
      <c r="G1988" s="1">
        <v>12934349</v>
      </c>
      <c r="H1988" s="4">
        <v>1.6000000000000001E-3</v>
      </c>
      <c r="I1988" s="4">
        <v>-1.3100000000000001E-2</v>
      </c>
      <c r="J1988" s="4">
        <v>1.8E-3</v>
      </c>
      <c r="K1988" s="1">
        <v>1.0156862745098039</v>
      </c>
      <c r="L1988" s="1">
        <v>2.9421680594925919</v>
      </c>
      <c r="M1988" s="1">
        <v>6616.84</v>
      </c>
      <c r="N1988" s="1">
        <v>1.0366776285961276E-4</v>
      </c>
      <c r="O1988" s="1">
        <v>-0.51168028467223037</v>
      </c>
      <c r="P1988" s="1"/>
      <c r="Q1988" s="1"/>
      <c r="R1988" s="1"/>
      <c r="S1988" s="2"/>
    </row>
    <row r="1989" spans="1:19" x14ac:dyDescent="0.25">
      <c r="A1989" s="1" t="s">
        <v>189</v>
      </c>
      <c r="B1989" s="1">
        <v>38</v>
      </c>
      <c r="C1989" s="1" t="s">
        <v>292</v>
      </c>
      <c r="D1989" s="1">
        <v>250655322</v>
      </c>
      <c r="E1989" s="1">
        <v>1.08</v>
      </c>
      <c r="F1989" s="1">
        <v>233020472</v>
      </c>
      <c r="G1989" s="1">
        <v>5344651</v>
      </c>
      <c r="H1989" s="4">
        <v>-1.1000000000000001E-3</v>
      </c>
      <c r="I1989" s="4">
        <v>-1.1000000000000001E-3</v>
      </c>
      <c r="J1989" s="4">
        <v>1.43E-2</v>
      </c>
      <c r="K1989" s="1">
        <v>0.99439252336448591</v>
      </c>
      <c r="L1989" s="1">
        <v>2.9103669440235498</v>
      </c>
      <c r="M1989" s="1">
        <v>6616.84</v>
      </c>
      <c r="N1989" s="1">
        <v>1.6321990557426205E-4</v>
      </c>
      <c r="O1989" s="1">
        <v>-0.6059528706158348</v>
      </c>
      <c r="P1989" s="1"/>
      <c r="Q1989" s="1"/>
      <c r="R1989" s="1"/>
      <c r="S1989" s="2"/>
    </row>
    <row r="1990" spans="1:19" x14ac:dyDescent="0.25">
      <c r="A1990" s="1" t="s">
        <v>189</v>
      </c>
      <c r="B1990" s="1">
        <v>39</v>
      </c>
      <c r="C1990" s="1" t="s">
        <v>571</v>
      </c>
      <c r="D1990" s="1">
        <v>238988897</v>
      </c>
      <c r="E1990" s="1">
        <v>0.85556200000000004</v>
      </c>
      <c r="F1990" s="1">
        <v>279335715</v>
      </c>
      <c r="G1990" s="1">
        <v>1258270</v>
      </c>
      <c r="H1990" s="4">
        <v>1.6000000000000001E-3</v>
      </c>
      <c r="I1990" s="4">
        <v>-3.3399999999999999E-2</v>
      </c>
      <c r="J1990" s="4">
        <v>-2.07E-2</v>
      </c>
      <c r="K1990" s="1">
        <v>1.0360531309297911</v>
      </c>
      <c r="L1990" s="1">
        <v>3.0220479332569292</v>
      </c>
      <c r="M1990" s="1">
        <v>6616.84</v>
      </c>
      <c r="N1990" s="1">
        <v>1.2930069338233961E-4</v>
      </c>
      <c r="O1990" s="1">
        <v>-0.36899777692925406</v>
      </c>
      <c r="P1990" s="1"/>
      <c r="Q1990" s="1"/>
      <c r="R1990" s="1"/>
      <c r="S1990" s="3"/>
    </row>
    <row r="1991" spans="1:19" x14ac:dyDescent="0.25">
      <c r="A1991" s="1" t="s">
        <v>189</v>
      </c>
      <c r="B1991" s="1">
        <v>40</v>
      </c>
      <c r="C1991" s="1" t="s">
        <v>638</v>
      </c>
      <c r="D1991" s="1">
        <v>237416938</v>
      </c>
      <c r="E1991" s="1">
        <v>1.5647999999999999E-2</v>
      </c>
      <c r="F1991" s="1">
        <v>15172086051</v>
      </c>
      <c r="G1991" s="1">
        <v>5479238</v>
      </c>
      <c r="H1991" s="4">
        <v>-7.9000000000000008E-3</v>
      </c>
      <c r="I1991" s="4">
        <v>-4.1399999999999999E-2</v>
      </c>
      <c r="J1991" s="4">
        <v>9.1999999999999998E-3</v>
      </c>
      <c r="K1991" s="1">
        <v>0.99467140319715808</v>
      </c>
      <c r="L1991" s="1">
        <v>2.9139211958974021</v>
      </c>
      <c r="M1991" s="1">
        <v>6616.84</v>
      </c>
      <c r="N1991" s="1">
        <v>2.3648750763204184E-6</v>
      </c>
      <c r="O1991" s="1">
        <v>-0.60160591527078999</v>
      </c>
      <c r="P1991" s="1"/>
      <c r="Q1991" s="1"/>
      <c r="R1991" s="1"/>
      <c r="S1991" s="2"/>
    </row>
    <row r="1992" spans="1:19" x14ac:dyDescent="0.25">
      <c r="A1992" s="1" t="s">
        <v>189</v>
      </c>
      <c r="B1992" s="1">
        <v>41</v>
      </c>
      <c r="C1992" s="1" t="s">
        <v>620</v>
      </c>
      <c r="D1992" s="1">
        <v>213495476</v>
      </c>
      <c r="E1992" s="1">
        <v>2.13</v>
      </c>
      <c r="F1992" s="1">
        <v>100000000</v>
      </c>
      <c r="G1992" s="1">
        <v>12869681</v>
      </c>
      <c r="H1992" s="4">
        <v>3.3999999999999998E-3</v>
      </c>
      <c r="I1992" s="4">
        <v>-3.5000000000000001E-3</v>
      </c>
      <c r="J1992" s="4">
        <v>-4.5999999999999999E-3</v>
      </c>
      <c r="K1992" s="1">
        <v>1.0141342756183744</v>
      </c>
      <c r="L1992" s="1">
        <v>3.0335173599911371</v>
      </c>
      <c r="M1992" s="1">
        <v>6616.84</v>
      </c>
      <c r="N1992" s="1">
        <v>3.2190592488257232E-4</v>
      </c>
      <c r="O1992" s="1">
        <v>-0.42360606954962465</v>
      </c>
      <c r="P1992" s="1"/>
      <c r="Q1992" s="1"/>
      <c r="R1992" s="1"/>
      <c r="S1992" s="2"/>
    </row>
    <row r="1993" spans="1:19" x14ac:dyDescent="0.25">
      <c r="A1993" s="1" t="s">
        <v>189</v>
      </c>
      <c r="B1993" s="1">
        <v>42</v>
      </c>
      <c r="C1993" s="1" t="s">
        <v>505</v>
      </c>
      <c r="D1993" s="1">
        <v>190115982</v>
      </c>
      <c r="E1993" s="1">
        <v>1.5139999999999999E-3</v>
      </c>
      <c r="F1993" s="1">
        <v>125556987271</v>
      </c>
      <c r="G1993" s="1">
        <v>4835318</v>
      </c>
      <c r="H1993" s="4">
        <v>6.0000000000000001E-3</v>
      </c>
      <c r="I1993" s="4">
        <v>-1.3599999999999999E-2</v>
      </c>
      <c r="J1993" s="4">
        <v>-2.9499999999999998E-2</v>
      </c>
      <c r="K1993" s="1">
        <v>0.97029702970297027</v>
      </c>
      <c r="L1993" s="1">
        <v>2.9600817282220957</v>
      </c>
      <c r="M1993" s="1">
        <v>6616.84</v>
      </c>
      <c r="N1993" s="1">
        <v>2.288101268883636E-7</v>
      </c>
      <c r="O1993" s="1">
        <v>-0.62784149142806545</v>
      </c>
      <c r="P1993" s="1"/>
      <c r="Q1993" s="1"/>
      <c r="R1993" s="1"/>
      <c r="S1993" s="2"/>
    </row>
    <row r="1994" spans="1:19" x14ac:dyDescent="0.25">
      <c r="A1994" s="1" t="s">
        <v>189</v>
      </c>
      <c r="B1994" s="1">
        <v>43</v>
      </c>
      <c r="C1994" s="1" t="s">
        <v>405</v>
      </c>
      <c r="D1994" s="1">
        <v>187304571</v>
      </c>
      <c r="E1994" s="1">
        <v>2.3191E-2</v>
      </c>
      <c r="F1994" s="1">
        <v>8076687631</v>
      </c>
      <c r="G1994" s="1">
        <v>1381586</v>
      </c>
      <c r="H1994" s="4">
        <v>6.7999999999999996E-3</v>
      </c>
      <c r="I1994" s="4">
        <v>5.3600000000000002E-2</v>
      </c>
      <c r="J1994" s="4">
        <v>0.1605</v>
      </c>
      <c r="K1994" s="1">
        <v>0.77577319587628868</v>
      </c>
      <c r="L1994" s="1">
        <v>2.5918941227294274</v>
      </c>
      <c r="M1994" s="1">
        <v>6616.84</v>
      </c>
      <c r="N1994" s="1">
        <v>3.5048452131228802E-6</v>
      </c>
      <c r="O1994" s="1">
        <v>-1.4892780130372225</v>
      </c>
      <c r="P1994" s="1"/>
      <c r="Q1994" s="1"/>
      <c r="R1994" s="1"/>
      <c r="S1994" s="3"/>
    </row>
    <row r="1995" spans="1:19" x14ac:dyDescent="0.25">
      <c r="A1995" s="1" t="s">
        <v>189</v>
      </c>
      <c r="B1995" s="1">
        <v>44</v>
      </c>
      <c r="C1995" s="1" t="s">
        <v>341</v>
      </c>
      <c r="D1995" s="1">
        <v>185482580</v>
      </c>
      <c r="E1995" s="1">
        <v>0.18501999999999999</v>
      </c>
      <c r="F1995" s="1">
        <v>1002499275</v>
      </c>
      <c r="G1995" s="1">
        <v>10801425</v>
      </c>
      <c r="H1995" s="4">
        <v>-5.0000000000000001E-4</v>
      </c>
      <c r="I1995" s="4">
        <v>-9.9000000000000008E-3</v>
      </c>
      <c r="J1995" s="4">
        <v>-3.7900000000000003E-2</v>
      </c>
      <c r="K1995" s="1">
        <v>1.0249584026622296</v>
      </c>
      <c r="L1995" s="1">
        <v>2.9601221712849393</v>
      </c>
      <c r="M1995" s="1">
        <v>6616.84</v>
      </c>
      <c r="N1995" s="1">
        <v>2.7961987897546257E-5</v>
      </c>
      <c r="O1995" s="1">
        <v>-0.46599790763473781</v>
      </c>
      <c r="P1995" s="1"/>
      <c r="Q1995" s="1"/>
      <c r="R1995" s="1"/>
      <c r="S1995" s="3"/>
    </row>
    <row r="1996" spans="1:19" x14ac:dyDescent="0.25">
      <c r="A1996" s="1" t="s">
        <v>189</v>
      </c>
      <c r="B1996" s="1">
        <v>45</v>
      </c>
      <c r="C1996" s="1" t="s">
        <v>311</v>
      </c>
      <c r="D1996" s="1">
        <v>176969755</v>
      </c>
      <c r="E1996" s="1">
        <v>0.17696999999999999</v>
      </c>
      <c r="F1996" s="1">
        <v>1000000000</v>
      </c>
      <c r="G1996" s="1">
        <v>2589642</v>
      </c>
      <c r="H1996" s="4">
        <v>-2.8E-3</v>
      </c>
      <c r="I1996" s="4">
        <v>2.5000000000000001E-3</v>
      </c>
      <c r="J1996" s="4">
        <v>2.5999999999999999E-2</v>
      </c>
      <c r="K1996" s="1">
        <v>1.0112359550561798</v>
      </c>
      <c r="L1996" s="1">
        <v>2.9099364454443064</v>
      </c>
      <c r="M1996" s="1">
        <v>6616.84</v>
      </c>
      <c r="N1996" s="1">
        <v>2.6745395082849214E-5</v>
      </c>
      <c r="O1996" s="1">
        <v>-0.55736763943834156</v>
      </c>
      <c r="P1996" s="1"/>
      <c r="Q1996" s="1"/>
      <c r="R1996" s="1"/>
      <c r="S1996" s="3"/>
    </row>
    <row r="1997" spans="1:19" x14ac:dyDescent="0.25">
      <c r="A1997" s="1" t="s">
        <v>189</v>
      </c>
      <c r="B1997" s="1">
        <v>46</v>
      </c>
      <c r="C1997" s="1" t="s">
        <v>406</v>
      </c>
      <c r="D1997" s="1">
        <v>167635499</v>
      </c>
      <c r="E1997" s="1">
        <v>3.19</v>
      </c>
      <c r="F1997" s="1">
        <v>52522629</v>
      </c>
      <c r="G1997" s="1">
        <v>7664567</v>
      </c>
      <c r="H1997" s="4">
        <v>-2.2700000000000001E-2</v>
      </c>
      <c r="I1997" s="4">
        <v>-5.1000000000000004E-3</v>
      </c>
      <c r="J1997" s="4">
        <v>7.4999999999999997E-3</v>
      </c>
      <c r="K1997" s="1">
        <v>1.0454545454545454</v>
      </c>
      <c r="L1997" s="1">
        <v>3.042977214375961</v>
      </c>
      <c r="M1997" s="1">
        <v>6616.84</v>
      </c>
      <c r="N1997" s="1">
        <v>4.8210323961286655E-4</v>
      </c>
      <c r="O1997" s="1">
        <v>-0.31870563951604103</v>
      </c>
      <c r="P1997" s="1"/>
      <c r="Q1997" s="1"/>
      <c r="R1997" s="1"/>
      <c r="S1997" s="3"/>
    </row>
    <row r="1998" spans="1:19" x14ac:dyDescent="0.25">
      <c r="A1998" s="1" t="s">
        <v>189</v>
      </c>
      <c r="B1998" s="1">
        <v>47</v>
      </c>
      <c r="C1998" s="1" t="s">
        <v>438</v>
      </c>
      <c r="D1998" s="1">
        <v>161368664</v>
      </c>
      <c r="E1998" s="1">
        <v>1.2110000000000001E-3</v>
      </c>
      <c r="F1998" s="1">
        <v>133214575156</v>
      </c>
      <c r="G1998" s="1">
        <v>7488063</v>
      </c>
      <c r="H1998" s="4">
        <v>3.49E-2</v>
      </c>
      <c r="I1998" s="4">
        <v>2.9899999999999999E-2</v>
      </c>
      <c r="J1998" s="4">
        <v>0.20180000000000001</v>
      </c>
      <c r="K1998" s="1">
        <v>0.96764705882352942</v>
      </c>
      <c r="L1998" s="1">
        <v>2.7872377320444657</v>
      </c>
      <c r="M1998" s="1">
        <v>6616.84</v>
      </c>
      <c r="N1998" s="1">
        <v>1.8301787560225123E-7</v>
      </c>
      <c r="O1998" s="1">
        <v>-0.80293760634520828</v>
      </c>
      <c r="P1998" s="1"/>
      <c r="Q1998" s="1"/>
      <c r="R1998" s="1"/>
      <c r="S1998" s="2"/>
    </row>
    <row r="1999" spans="1:19" x14ac:dyDescent="0.25">
      <c r="A1999" s="1" t="s">
        <v>189</v>
      </c>
      <c r="B1999" s="1">
        <v>48</v>
      </c>
      <c r="C1999" s="1" t="s">
        <v>427</v>
      </c>
      <c r="D1999" s="1">
        <v>156090392</v>
      </c>
      <c r="E1999" s="1">
        <v>0.16272300000000001</v>
      </c>
      <c r="F1999" s="1">
        <v>959242000</v>
      </c>
      <c r="G1999" s="1">
        <v>1790080</v>
      </c>
      <c r="H1999" s="4">
        <v>2.7E-2</v>
      </c>
      <c r="I1999" s="4">
        <v>2.8899999999999999E-2</v>
      </c>
      <c r="J1999" s="4">
        <v>2.63E-2</v>
      </c>
      <c r="K1999" s="1">
        <v>0.98969072164948457</v>
      </c>
      <c r="L1999" s="1">
        <v>2.8482550672610563</v>
      </c>
      <c r="M1999" s="1">
        <v>6616.84</v>
      </c>
      <c r="N1999" s="1">
        <v>2.4592252495148743E-5</v>
      </c>
      <c r="O1999" s="1">
        <v>-0.68110838704060406</v>
      </c>
      <c r="P1999" s="1"/>
      <c r="Q1999" s="1"/>
      <c r="R1999" s="1"/>
      <c r="S1999" s="2"/>
    </row>
    <row r="2000" spans="1:19" x14ac:dyDescent="0.25">
      <c r="A2000" s="1" t="s">
        <v>189</v>
      </c>
      <c r="B2000" s="1">
        <v>49</v>
      </c>
      <c r="C2000" s="1" t="s">
        <v>574</v>
      </c>
      <c r="D2000" s="1">
        <v>149092490</v>
      </c>
      <c r="E2000" s="1">
        <v>1.51</v>
      </c>
      <c r="F2000" s="1">
        <v>99046070</v>
      </c>
      <c r="G2000" s="1">
        <v>869304</v>
      </c>
      <c r="H2000" s="4">
        <v>-6.4999999999999997E-3</v>
      </c>
      <c r="I2000" s="4">
        <v>-1.2E-2</v>
      </c>
      <c r="J2000" s="4">
        <v>-3.5000000000000003E-2</v>
      </c>
      <c r="K2000" s="1">
        <v>1.0362537764350452</v>
      </c>
      <c r="L2000" s="1">
        <v>2.9907752594973127</v>
      </c>
      <c r="M2000" s="1">
        <v>6616.84</v>
      </c>
      <c r="N2000" s="1">
        <v>2.2820560871957007E-4</v>
      </c>
      <c r="O2000" s="1">
        <v>-0.40079784287740727</v>
      </c>
      <c r="P2000" s="1"/>
      <c r="Q2000" s="1"/>
      <c r="R2000" s="1"/>
      <c r="S2000" s="3"/>
    </row>
    <row r="2001" spans="1:19" x14ac:dyDescent="0.25">
      <c r="A2001" s="1" t="s">
        <v>189</v>
      </c>
      <c r="B2001" s="1">
        <v>50</v>
      </c>
      <c r="C2001" s="1" t="s">
        <v>551</v>
      </c>
      <c r="D2001" s="1">
        <v>142098548</v>
      </c>
      <c r="E2001" s="1">
        <v>12.92</v>
      </c>
      <c r="F2001" s="1">
        <v>11000000</v>
      </c>
      <c r="G2001" s="1">
        <v>1811315</v>
      </c>
      <c r="H2001" s="4">
        <v>-3.8999999999999998E-3</v>
      </c>
      <c r="I2001" s="4">
        <v>-5.1999999999999998E-3</v>
      </c>
      <c r="J2001" s="4">
        <v>-4.7600000000000003E-2</v>
      </c>
      <c r="K2001" s="1">
        <v>1.0339734121122601</v>
      </c>
      <c r="L2001" s="1">
        <v>3.0135234607507395</v>
      </c>
      <c r="M2001" s="1">
        <v>6616.84</v>
      </c>
      <c r="N2001" s="1">
        <v>1.9525936852032087E-3</v>
      </c>
      <c r="O2001" s="1">
        <v>-0.38409686480721117</v>
      </c>
      <c r="P2001" s="1"/>
      <c r="Q2001" s="1"/>
      <c r="R2001" s="1"/>
      <c r="S2001" s="3"/>
    </row>
    <row r="2002" spans="1:19" x14ac:dyDescent="0.25">
      <c r="A2002" s="1" t="s">
        <v>189</v>
      </c>
      <c r="B2002" s="1">
        <v>51</v>
      </c>
      <c r="C2002" s="1" t="s">
        <v>538</v>
      </c>
      <c r="D2002" s="1">
        <v>138647878</v>
      </c>
      <c r="E2002" s="1">
        <v>3.75</v>
      </c>
      <c r="F2002" s="1">
        <v>37004027</v>
      </c>
      <c r="G2002" s="1">
        <v>6026622</v>
      </c>
      <c r="H2002" s="4">
        <v>1.3100000000000001E-2</v>
      </c>
      <c r="I2002" s="4">
        <v>3.6700000000000003E-2</v>
      </c>
      <c r="J2002" s="4">
        <v>0.16830000000000001</v>
      </c>
      <c r="K2002" s="1">
        <v>0.93700787401574803</v>
      </c>
      <c r="L2002" s="1">
        <v>2.8025034267674758</v>
      </c>
      <c r="M2002" s="1">
        <v>6616.84</v>
      </c>
      <c r="N2002" s="1">
        <v>5.6673578324396541E-4</v>
      </c>
      <c r="O2002" s="1">
        <v>-0.874032222162759</v>
      </c>
      <c r="P2002" s="1"/>
      <c r="Q2002" s="1"/>
      <c r="R2002" s="1"/>
      <c r="S2002" s="3"/>
    </row>
    <row r="2003" spans="1:19" x14ac:dyDescent="0.25">
      <c r="A2003" s="1" t="s">
        <v>189</v>
      </c>
      <c r="B2003" s="1">
        <v>52</v>
      </c>
      <c r="C2003" s="1" t="s">
        <v>567</v>
      </c>
      <c r="D2003" s="1">
        <v>135456254</v>
      </c>
      <c r="E2003" s="1">
        <v>3.9031000000000003E-2</v>
      </c>
      <c r="F2003" s="1">
        <v>3470483788</v>
      </c>
      <c r="G2003" s="1">
        <v>2859953</v>
      </c>
      <c r="H2003" s="4">
        <v>-4.0000000000000002E-4</v>
      </c>
      <c r="I2003" s="4">
        <v>-3.4200000000000001E-2</v>
      </c>
      <c r="J2003" s="4">
        <v>2.7799999999999998E-2</v>
      </c>
      <c r="K2003" s="1">
        <v>1.0167597765363128</v>
      </c>
      <c r="L2003" s="1">
        <v>2.9093849095562851</v>
      </c>
      <c r="M2003" s="1">
        <v>6616.84</v>
      </c>
      <c r="N2003" s="1">
        <v>5.8987371615453905E-6</v>
      </c>
      <c r="O2003" s="1">
        <v>-0.54185444950143102</v>
      </c>
      <c r="P2003" s="1"/>
      <c r="Q2003" s="1"/>
      <c r="R2003" s="1"/>
      <c r="S2003" s="3"/>
    </row>
    <row r="2004" spans="1:19" x14ac:dyDescent="0.25">
      <c r="A2004" s="1" t="s">
        <v>189</v>
      </c>
      <c r="B2004" s="1">
        <v>53</v>
      </c>
      <c r="C2004" s="1" t="s">
        <v>626</v>
      </c>
      <c r="D2004" s="1">
        <v>128828672</v>
      </c>
      <c r="E2004" s="1">
        <v>3.21</v>
      </c>
      <c r="F2004" s="1">
        <v>40144099</v>
      </c>
      <c r="G2004" s="1">
        <v>14206852</v>
      </c>
      <c r="H2004" s="4">
        <v>-1.35E-2</v>
      </c>
      <c r="I2004" s="4">
        <v>4.0399999999999998E-2</v>
      </c>
      <c r="J2004" s="4">
        <v>9.2600000000000002E-2</v>
      </c>
      <c r="K2004" s="1">
        <v>0.96363636363636362</v>
      </c>
      <c r="L2004" s="1">
        <v>2.8667692055342968</v>
      </c>
      <c r="M2004" s="1">
        <v>6616.84</v>
      </c>
      <c r="N2004" s="1">
        <v>4.8512583045683436E-4</v>
      </c>
      <c r="O2004" s="1">
        <v>-0.73747694739422309</v>
      </c>
      <c r="P2004" s="1"/>
      <c r="Q2004" s="1"/>
      <c r="R2004" s="1"/>
      <c r="S2004" s="2"/>
    </row>
    <row r="2005" spans="1:19" x14ac:dyDescent="0.25">
      <c r="A2005" s="1" t="s">
        <v>189</v>
      </c>
      <c r="B2005" s="1">
        <v>54</v>
      </c>
      <c r="C2005" s="1" t="s">
        <v>460</v>
      </c>
      <c r="D2005" s="1">
        <v>122615891</v>
      </c>
      <c r="E2005" s="1">
        <v>1.1100000000000001</v>
      </c>
      <c r="F2005" s="1">
        <v>110042264</v>
      </c>
      <c r="G2005" s="1">
        <v>573985</v>
      </c>
      <c r="H2005" s="4">
        <v>5.0000000000000001E-4</v>
      </c>
      <c r="I2005" s="4">
        <v>-2.06E-2</v>
      </c>
      <c r="J2005" s="4">
        <v>-2.7300000000000001E-2</v>
      </c>
      <c r="K2005" s="1">
        <v>1.0356164383561643</v>
      </c>
      <c r="L2005" s="1">
        <v>3.0021202567738947</v>
      </c>
      <c r="M2005" s="1">
        <v>6616.84</v>
      </c>
      <c r="N2005" s="1">
        <v>1.6775379184021376E-4</v>
      </c>
      <c r="O2005" s="1">
        <v>-0.39095491216292544</v>
      </c>
      <c r="P2005" s="1"/>
      <c r="Q2005" s="1"/>
      <c r="R2005" s="1"/>
      <c r="S2005" s="2"/>
    </row>
    <row r="2006" spans="1:19" x14ac:dyDescent="0.25">
      <c r="A2006" s="1" t="s">
        <v>189</v>
      </c>
      <c r="B2006" s="1">
        <v>55</v>
      </c>
      <c r="C2006" s="1" t="s">
        <v>354</v>
      </c>
      <c r="D2006" s="1">
        <v>118171995</v>
      </c>
      <c r="E2006" s="1">
        <v>2.13</v>
      </c>
      <c r="F2006" s="1">
        <v>55497625</v>
      </c>
      <c r="G2006" s="1">
        <v>7594090</v>
      </c>
      <c r="H2006" s="4">
        <v>-1.12E-2</v>
      </c>
      <c r="I2006" s="4">
        <v>-1.29E-2</v>
      </c>
      <c r="J2006" s="4">
        <v>2.5000000000000001E-3</v>
      </c>
      <c r="K2006" s="1">
        <v>0.98465473145780058</v>
      </c>
      <c r="L2006" s="1">
        <v>2.9770204486969947</v>
      </c>
      <c r="M2006" s="1">
        <v>6616.84</v>
      </c>
      <c r="N2006" s="1">
        <v>3.2190592488257232E-4</v>
      </c>
      <c r="O2006" s="1">
        <v>-0.56866272954387975</v>
      </c>
      <c r="P2006" s="1"/>
      <c r="Q2006" s="1"/>
      <c r="R2006" s="1"/>
      <c r="S2006" s="2"/>
    </row>
    <row r="2007" spans="1:19" x14ac:dyDescent="0.25">
      <c r="A2007" s="1" t="s">
        <v>189</v>
      </c>
      <c r="B2007" s="1">
        <v>56</v>
      </c>
      <c r="C2007" s="1" t="s">
        <v>304</v>
      </c>
      <c r="D2007" s="1">
        <v>117022729</v>
      </c>
      <c r="E2007" s="1">
        <v>0.11713999999999999</v>
      </c>
      <c r="F2007" s="1">
        <v>998999495</v>
      </c>
      <c r="G2007" s="1">
        <v>2337583</v>
      </c>
      <c r="H2007" s="4">
        <v>-5.9999999999999995E-4</v>
      </c>
      <c r="I2007" s="4">
        <v>1.5299999999999999E-2</v>
      </c>
      <c r="J2007" s="4">
        <v>5.9999999999999995E-4</v>
      </c>
      <c r="K2007" s="1">
        <v>0.98245614035087714</v>
      </c>
      <c r="L2007" s="1">
        <v>2.9735770876365812</v>
      </c>
      <c r="M2007" s="1">
        <v>6616.84</v>
      </c>
      <c r="N2007" s="1">
        <v>1.7703314573119492E-5</v>
      </c>
      <c r="O2007" s="1">
        <v>-0.57859093144476237</v>
      </c>
      <c r="P2007" s="1"/>
      <c r="Q2007" s="1"/>
      <c r="R2007" s="1"/>
      <c r="S2007" s="3"/>
    </row>
    <row r="2008" spans="1:19" x14ac:dyDescent="0.25">
      <c r="A2008" s="1" t="s">
        <v>189</v>
      </c>
      <c r="B2008" s="1">
        <v>57</v>
      </c>
      <c r="C2008" s="1" t="s">
        <v>601</v>
      </c>
      <c r="D2008" s="1">
        <v>116679123</v>
      </c>
      <c r="E2008" s="1">
        <v>1</v>
      </c>
      <c r="F2008" s="1">
        <v>116477112</v>
      </c>
      <c r="G2008" s="1">
        <v>7200332</v>
      </c>
      <c r="H2008" s="4">
        <v>-2.3E-3</v>
      </c>
      <c r="I2008" s="4">
        <v>-1E-4</v>
      </c>
      <c r="J2008" s="4">
        <v>-4.3E-3</v>
      </c>
      <c r="K2008" s="1">
        <v>0.89864864864864857</v>
      </c>
      <c r="L2008" s="1">
        <v>2.9872655873173999</v>
      </c>
      <c r="M2008" s="1">
        <v>6616.84</v>
      </c>
      <c r="N2008" s="1">
        <v>1.5112954219839077E-4</v>
      </c>
      <c r="O2008" s="1">
        <v>-0.81549781680260702</v>
      </c>
      <c r="P2008" s="1"/>
      <c r="Q2008" s="1"/>
      <c r="R2008" s="1"/>
      <c r="S2008" s="3"/>
    </row>
    <row r="2009" spans="1:19" x14ac:dyDescent="0.25">
      <c r="A2009" s="1" t="s">
        <v>189</v>
      </c>
      <c r="B2009" s="1">
        <v>58</v>
      </c>
      <c r="C2009" s="1" t="s">
        <v>468</v>
      </c>
      <c r="D2009" s="1">
        <v>115686070</v>
      </c>
      <c r="E2009" s="1">
        <v>0.33053199999999999</v>
      </c>
      <c r="F2009" s="1">
        <v>350000000</v>
      </c>
      <c r="G2009" s="1">
        <v>1322939</v>
      </c>
      <c r="H2009" s="4">
        <v>-2.7000000000000001E-3</v>
      </c>
      <c r="I2009" s="4">
        <v>-4.1500000000000002E-2</v>
      </c>
      <c r="J2009" s="4">
        <v>2.3599999999999999E-2</v>
      </c>
      <c r="K2009" s="1">
        <v>1.0012330456226881</v>
      </c>
      <c r="L2009" s="1">
        <v>2.9554332808342645</v>
      </c>
      <c r="M2009" s="1">
        <v>6616.84</v>
      </c>
      <c r="N2009" s="1">
        <v>4.9953149841918496E-5</v>
      </c>
      <c r="O2009" s="1">
        <v>-0.54092253509565591</v>
      </c>
      <c r="P2009" s="1"/>
      <c r="Q2009" s="1"/>
      <c r="R2009" s="1"/>
      <c r="S2009" s="3"/>
    </row>
    <row r="2010" spans="1:19" x14ac:dyDescent="0.25">
      <c r="A2010" s="1" t="s">
        <v>189</v>
      </c>
      <c r="B2010" s="1">
        <v>59</v>
      </c>
      <c r="C2010" s="1" t="s">
        <v>619</v>
      </c>
      <c r="D2010" s="1">
        <v>113778823</v>
      </c>
      <c r="E2010" s="1">
        <v>1.07</v>
      </c>
      <c r="F2010" s="1">
        <v>106152493</v>
      </c>
      <c r="G2010" s="1">
        <v>1559602</v>
      </c>
      <c r="H2010" s="4">
        <v>-4.4999999999999997E-3</v>
      </c>
      <c r="I2010" s="4">
        <v>-2.41E-2</v>
      </c>
      <c r="J2010" s="4">
        <v>6.7900000000000002E-2</v>
      </c>
      <c r="K2010" s="1">
        <v>0.94292237442922378</v>
      </c>
      <c r="L2010" s="1">
        <v>2.9084189873980462</v>
      </c>
      <c r="M2010" s="1">
        <v>6616.84</v>
      </c>
      <c r="N2010" s="1">
        <v>1.6170861015227814E-4</v>
      </c>
      <c r="O2010" s="1">
        <v>-0.75758666256759577</v>
      </c>
      <c r="P2010" s="1"/>
      <c r="Q2010" s="1"/>
      <c r="R2010" s="1"/>
      <c r="S2010" s="3"/>
    </row>
    <row r="2011" spans="1:19" x14ac:dyDescent="0.25">
      <c r="A2011" s="1" t="s">
        <v>189</v>
      </c>
      <c r="B2011" s="1">
        <v>60</v>
      </c>
      <c r="C2011" s="1" t="s">
        <v>486</v>
      </c>
      <c r="D2011" s="1">
        <v>108741774</v>
      </c>
      <c r="E2011" s="1">
        <v>0.28070200000000001</v>
      </c>
      <c r="F2011" s="1">
        <v>387392092</v>
      </c>
      <c r="G2011" s="1">
        <v>8820532</v>
      </c>
      <c r="H2011" s="4">
        <v>3.0000000000000001E-3</v>
      </c>
      <c r="I2011" s="4">
        <v>-1.55E-2</v>
      </c>
      <c r="J2011" s="4">
        <v>-3.1699999999999999E-2</v>
      </c>
      <c r="K2011" s="1">
        <v>1.0194174757281553</v>
      </c>
      <c r="L2011" s="1">
        <v>3.0298495691626948</v>
      </c>
      <c r="M2011" s="1">
        <v>6616.84</v>
      </c>
      <c r="N2011" s="1">
        <v>4.2422364754172688E-5</v>
      </c>
      <c r="O2011" s="1">
        <v>-0.41131840036812672</v>
      </c>
      <c r="P2011" s="1"/>
      <c r="Q2011" s="1"/>
      <c r="R2011" s="1"/>
      <c r="S2011" s="3"/>
    </row>
    <row r="2012" spans="1:19" x14ac:dyDescent="0.25">
      <c r="A2012" s="1" t="s">
        <v>189</v>
      </c>
      <c r="B2012" s="1">
        <v>61</v>
      </c>
      <c r="C2012" s="1" t="s">
        <v>451</v>
      </c>
      <c r="D2012" s="1">
        <v>107577747</v>
      </c>
      <c r="E2012" s="1">
        <v>1.2807000000000001E-2</v>
      </c>
      <c r="F2012" s="1">
        <v>8400000000</v>
      </c>
      <c r="G2012" s="1">
        <v>9407638</v>
      </c>
      <c r="H2012" s="4">
        <v>0</v>
      </c>
      <c r="I2012" s="4">
        <v>-1.2500000000000001E-2</v>
      </c>
      <c r="J2012" s="4">
        <v>-4.9200000000000001E-2</v>
      </c>
      <c r="K2012" s="1">
        <v>1.0011723329425557</v>
      </c>
      <c r="L2012" s="1">
        <v>3.006959396225322</v>
      </c>
      <c r="M2012" s="1">
        <v>6616.84</v>
      </c>
      <c r="N2012" s="1">
        <v>1.9355160469347906E-6</v>
      </c>
      <c r="O2012" s="1">
        <v>-0.48951544621755572</v>
      </c>
      <c r="P2012" s="1"/>
      <c r="Q2012" s="1"/>
      <c r="R2012" s="1"/>
      <c r="S2012" s="2"/>
    </row>
    <row r="2013" spans="1:19" x14ac:dyDescent="0.25">
      <c r="A2013" s="1" t="s">
        <v>189</v>
      </c>
      <c r="B2013" s="1">
        <v>62</v>
      </c>
      <c r="C2013" s="1" t="s">
        <v>548</v>
      </c>
      <c r="D2013" s="1">
        <v>102306699</v>
      </c>
      <c r="E2013" s="1">
        <v>3.5509999999999999E-3</v>
      </c>
      <c r="F2013" s="1">
        <v>28808713174</v>
      </c>
      <c r="G2013" s="1">
        <v>1886063</v>
      </c>
      <c r="H2013" s="4">
        <v>-4.0000000000000002E-4</v>
      </c>
      <c r="I2013" s="4">
        <v>-4.1500000000000002E-2</v>
      </c>
      <c r="J2013" s="4">
        <v>-0.12670000000000001</v>
      </c>
      <c r="K2013" s="1">
        <v>1.014018691588785</v>
      </c>
      <c r="L2013" s="1">
        <v>3.0684297239320344</v>
      </c>
      <c r="M2013" s="1">
        <v>6616.84</v>
      </c>
      <c r="N2013" s="1">
        <v>5.3666100434648558E-7</v>
      </c>
      <c r="O2013" s="1">
        <v>-0.38855490610630161</v>
      </c>
      <c r="P2013" s="1"/>
      <c r="Q2013" s="1"/>
      <c r="R2013" s="1"/>
      <c r="S2013" s="2"/>
    </row>
    <row r="2014" spans="1:19" x14ac:dyDescent="0.25">
      <c r="A2014" s="1" t="s">
        <v>189</v>
      </c>
      <c r="B2014" s="1">
        <v>63</v>
      </c>
      <c r="C2014" s="1" t="s">
        <v>458</v>
      </c>
      <c r="D2014" s="1">
        <v>100724260</v>
      </c>
      <c r="E2014" s="1">
        <v>1.1100000000000001</v>
      </c>
      <c r="F2014" s="1">
        <v>90730576</v>
      </c>
      <c r="G2014" s="1">
        <v>228454</v>
      </c>
      <c r="H2014" s="4">
        <v>-1.04E-2</v>
      </c>
      <c r="I2014" s="4">
        <v>-3.8600000000000002E-2</v>
      </c>
      <c r="J2014" s="4">
        <v>-0.1119</v>
      </c>
      <c r="K2014" s="1">
        <v>1.036427732079906</v>
      </c>
      <c r="L2014" s="1">
        <v>3.1125116591242712</v>
      </c>
      <c r="M2014" s="1">
        <v>6616.84</v>
      </c>
      <c r="N2014" s="1">
        <v>1.6775379184021376E-4</v>
      </c>
      <c r="O2014" s="1">
        <v>-0.27410660006156595</v>
      </c>
      <c r="P2014" s="1"/>
      <c r="Q2014" s="1"/>
      <c r="R2014" s="1"/>
      <c r="S2014" s="3"/>
    </row>
    <row r="2015" spans="1:19" x14ac:dyDescent="0.25">
      <c r="A2015" s="1" t="s">
        <v>189</v>
      </c>
      <c r="B2015" s="1">
        <v>64</v>
      </c>
      <c r="C2015" s="1" t="s">
        <v>352</v>
      </c>
      <c r="D2015" s="1">
        <v>100447203</v>
      </c>
      <c r="E2015" s="1">
        <v>0.13136999999999999</v>
      </c>
      <c r="F2015" s="1">
        <v>764612354</v>
      </c>
      <c r="G2015" s="1">
        <v>63369291</v>
      </c>
      <c r="H2015" s="4">
        <v>-8.8999999999999999E-3</v>
      </c>
      <c r="I2015" s="4">
        <v>2.7000000000000001E-3</v>
      </c>
      <c r="J2015" s="4">
        <v>0.27439999999999998</v>
      </c>
      <c r="K2015" s="1">
        <v>0.76190476190476186</v>
      </c>
      <c r="L2015" s="1">
        <v>2.7416028031671629</v>
      </c>
      <c r="M2015" s="1">
        <v>6616.84</v>
      </c>
      <c r="N2015" s="1">
        <v>1.9853887958602593E-5</v>
      </c>
      <c r="O2015" s="1">
        <v>-1.4111597690154949</v>
      </c>
      <c r="P2015" s="1"/>
      <c r="Q2015" s="1"/>
      <c r="R2015" s="1"/>
      <c r="S2015" s="3"/>
    </row>
    <row r="2016" spans="1:19" x14ac:dyDescent="0.25">
      <c r="A2016" s="1" t="s">
        <v>189</v>
      </c>
      <c r="B2016" s="1">
        <v>65</v>
      </c>
      <c r="C2016" s="1" t="s">
        <v>475</v>
      </c>
      <c r="D2016" s="1">
        <v>99594405</v>
      </c>
      <c r="E2016" s="1">
        <v>0.22007299999999999</v>
      </c>
      <c r="F2016" s="1">
        <v>452552412</v>
      </c>
      <c r="G2016" s="1">
        <v>962104</v>
      </c>
      <c r="H2016" s="4">
        <v>-5.3E-3</v>
      </c>
      <c r="I2016" s="4">
        <v>-4.7199999999999999E-2</v>
      </c>
      <c r="J2016" s="4">
        <v>-8.1199999999999994E-2</v>
      </c>
      <c r="K2016" s="1">
        <v>1.0483870967741935</v>
      </c>
      <c r="L2016" s="1">
        <v>3.117716019386862</v>
      </c>
      <c r="M2016" s="1">
        <v>6616.84</v>
      </c>
      <c r="N2016" s="1">
        <v>3.325953174022645E-5</v>
      </c>
      <c r="O2016" s="1">
        <v>-0.23142675386861233</v>
      </c>
      <c r="P2016" s="1"/>
      <c r="Q2016" s="1"/>
      <c r="R2016" s="1"/>
      <c r="S2016" s="2"/>
    </row>
    <row r="2017" spans="1:19" x14ac:dyDescent="0.25">
      <c r="A2017" s="1" t="s">
        <v>189</v>
      </c>
      <c r="B2017" s="1">
        <v>66</v>
      </c>
      <c r="C2017" s="1" t="s">
        <v>296</v>
      </c>
      <c r="D2017" s="1">
        <v>98711685</v>
      </c>
      <c r="E2017" s="1">
        <v>0.43911899999999998</v>
      </c>
      <c r="F2017" s="1">
        <v>224794886</v>
      </c>
      <c r="G2017" s="1">
        <v>2040119</v>
      </c>
      <c r="H2017" s="4">
        <v>-1.6999999999999999E-3</v>
      </c>
      <c r="I2017" s="4">
        <v>-2.3E-3</v>
      </c>
      <c r="J2017" s="4">
        <v>2.2800000000000001E-2</v>
      </c>
      <c r="K2017" s="1">
        <v>0.98089171974522282</v>
      </c>
      <c r="L2017" s="1">
        <v>2.9748607250676944</v>
      </c>
      <c r="M2017" s="1">
        <v>6616.84</v>
      </c>
      <c r="N2017" s="1">
        <v>6.636385344061515E-5</v>
      </c>
      <c r="O2017" s="1">
        <v>-0.58198374738582892</v>
      </c>
      <c r="P2017" s="1"/>
      <c r="Q2017" s="1"/>
      <c r="R2017" s="1"/>
      <c r="S2017" s="3"/>
    </row>
    <row r="2018" spans="1:19" x14ac:dyDescent="0.25">
      <c r="A2018" s="1" t="s">
        <v>189</v>
      </c>
      <c r="B2018" s="1">
        <v>67</v>
      </c>
      <c r="C2018" s="1" t="s">
        <v>628</v>
      </c>
      <c r="D2018" s="1">
        <v>97625880</v>
      </c>
      <c r="E2018" s="1">
        <v>1.62</v>
      </c>
      <c r="F2018" s="1">
        <v>60440001</v>
      </c>
      <c r="G2018" s="1">
        <v>404390</v>
      </c>
      <c r="H2018" s="4">
        <v>-2.2200000000000001E-2</v>
      </c>
      <c r="I2018" s="4">
        <v>-4.7500000000000001E-2</v>
      </c>
      <c r="J2018" s="4">
        <v>-8.4000000000000005E-2</v>
      </c>
      <c r="K2018" s="1">
        <v>0.96846254927726672</v>
      </c>
      <c r="L2018" s="1">
        <v>2.9853440211381206</v>
      </c>
      <c r="M2018" s="1">
        <v>6616.84</v>
      </c>
      <c r="N2018" s="1">
        <v>2.4482985836139304E-4</v>
      </c>
      <c r="O2018" s="1">
        <v>-0.60880611881892932</v>
      </c>
      <c r="P2018" s="1"/>
      <c r="Q2018" s="1"/>
      <c r="R2018" s="1"/>
      <c r="S2018" s="3"/>
    </row>
    <row r="2019" spans="1:19" x14ac:dyDescent="0.25">
      <c r="A2019" s="1" t="s">
        <v>189</v>
      </c>
      <c r="B2019" s="1">
        <v>68</v>
      </c>
      <c r="C2019" s="1" t="s">
        <v>436</v>
      </c>
      <c r="D2019" s="1">
        <v>96936990</v>
      </c>
      <c r="E2019" s="1">
        <v>2.23</v>
      </c>
      <c r="F2019" s="1">
        <v>43529781</v>
      </c>
      <c r="G2019" s="1">
        <v>406720</v>
      </c>
      <c r="H2019" s="4">
        <v>-2.8999999999999998E-3</v>
      </c>
      <c r="I2019" s="4">
        <v>-3.39E-2</v>
      </c>
      <c r="J2019" s="4">
        <v>-0.04</v>
      </c>
      <c r="K2019" s="1">
        <v>1.0355329949238579</v>
      </c>
      <c r="L2019" s="1">
        <v>3.065914735772937</v>
      </c>
      <c r="M2019" s="1">
        <v>6616.84</v>
      </c>
      <c r="N2019" s="1">
        <v>3.3701887910241144E-4</v>
      </c>
      <c r="O2019" s="1">
        <v>-0.32514413148386234</v>
      </c>
      <c r="P2019" s="1"/>
      <c r="Q2019" s="1"/>
      <c r="R2019" s="1"/>
      <c r="S2019" s="2"/>
    </row>
    <row r="2020" spans="1:19" x14ac:dyDescent="0.25">
      <c r="A2020" s="1" t="s">
        <v>189</v>
      </c>
      <c r="B2020" s="1">
        <v>69</v>
      </c>
      <c r="C2020" s="1" t="s">
        <v>489</v>
      </c>
      <c r="D2020" s="1">
        <v>96628522</v>
      </c>
      <c r="E2020" s="1">
        <v>1.55</v>
      </c>
      <c r="F2020" s="1">
        <v>62463334</v>
      </c>
      <c r="G2020" s="1">
        <v>512029</v>
      </c>
      <c r="H2020" s="4">
        <v>-5.1999999999999998E-3</v>
      </c>
      <c r="I2020" s="4">
        <v>-3.6200000000000003E-2</v>
      </c>
      <c r="J2020" s="4">
        <v>-0.1148</v>
      </c>
      <c r="K2020" s="1">
        <v>1.1311475409836065</v>
      </c>
      <c r="L2020" s="1">
        <v>3.1393940306757129</v>
      </c>
      <c r="M2020" s="1">
        <v>6616.84</v>
      </c>
      <c r="N2020" s="1">
        <v>2.342507904075057E-4</v>
      </c>
      <c r="O2020" s="1">
        <v>5.1117837977445291E-2</v>
      </c>
      <c r="P2020" s="1"/>
      <c r="Q2020" s="1"/>
      <c r="R2020" s="1"/>
      <c r="S2020" s="2"/>
    </row>
    <row r="2021" spans="1:19" x14ac:dyDescent="0.25">
      <c r="A2021" s="1" t="s">
        <v>189</v>
      </c>
      <c r="B2021" s="1">
        <v>70</v>
      </c>
      <c r="C2021" s="1" t="s">
        <v>368</v>
      </c>
      <c r="D2021" s="1">
        <v>90476889</v>
      </c>
      <c r="E2021" s="1">
        <v>2.7799999999999998E-4</v>
      </c>
      <c r="F2021" s="1">
        <v>325226613094</v>
      </c>
      <c r="G2021" s="1">
        <v>51689</v>
      </c>
      <c r="H2021" s="4">
        <v>-1E-4</v>
      </c>
      <c r="I2021" s="4">
        <v>9.0700000000000003E-2</v>
      </c>
      <c r="J2021" s="4">
        <v>7.3099999999999998E-2</v>
      </c>
      <c r="K2021" s="1">
        <v>0.98393574297188757</v>
      </c>
      <c r="L2021" s="1">
        <v>2.9630135967250144</v>
      </c>
      <c r="M2021" s="1">
        <v>6616.84</v>
      </c>
      <c r="N2021" s="1">
        <v>4.2014012731152632E-8</v>
      </c>
      <c r="O2021" s="1">
        <v>-0.58458501527056805</v>
      </c>
      <c r="P2021" s="1"/>
      <c r="Q2021" s="1"/>
      <c r="R2021" s="1"/>
      <c r="S2021" s="2"/>
    </row>
    <row r="2022" spans="1:19" x14ac:dyDescent="0.25">
      <c r="A2022" s="1" t="s">
        <v>189</v>
      </c>
      <c r="B2022" s="1">
        <v>71</v>
      </c>
      <c r="C2022" s="1" t="s">
        <v>495</v>
      </c>
      <c r="D2022" s="1">
        <v>90399062</v>
      </c>
      <c r="E2022" s="1">
        <v>1.99</v>
      </c>
      <c r="F2022" s="1">
        <v>45500000</v>
      </c>
      <c r="G2022" s="1">
        <v>13639566</v>
      </c>
      <c r="H2022" s="4">
        <v>3.8E-3</v>
      </c>
      <c r="I2022" s="4">
        <v>0.127</v>
      </c>
      <c r="J2022" s="4">
        <v>0.1472</v>
      </c>
      <c r="K2022" s="1">
        <v>0.84308736217133173</v>
      </c>
      <c r="L2022" s="1">
        <v>2.7348830489928009</v>
      </c>
      <c r="M2022" s="1">
        <v>6616.84</v>
      </c>
      <c r="N2022" s="1">
        <v>3.0074778897479763E-4</v>
      </c>
      <c r="O2022" s="1">
        <v>-1.1942546643775707</v>
      </c>
      <c r="P2022" s="1"/>
      <c r="Q2022" s="1"/>
      <c r="R2022" s="1"/>
      <c r="S2022" s="2"/>
    </row>
    <row r="2023" spans="1:19" x14ac:dyDescent="0.25">
      <c r="A2023" s="1" t="s">
        <v>189</v>
      </c>
      <c r="B2023" s="1">
        <v>72</v>
      </c>
      <c r="C2023" s="1" t="s">
        <v>441</v>
      </c>
      <c r="D2023" s="1">
        <v>89394236</v>
      </c>
      <c r="E2023" s="1">
        <v>1.79</v>
      </c>
      <c r="F2023" s="1">
        <v>50000200</v>
      </c>
      <c r="G2023" s="1">
        <v>11002230</v>
      </c>
      <c r="H2023" s="4">
        <v>2.3999999999999998E-3</v>
      </c>
      <c r="I2023" s="4">
        <v>-1.0699999999999999E-2</v>
      </c>
      <c r="J2023" s="4">
        <v>-7.4000000000000003E-3</v>
      </c>
      <c r="K2023" s="1">
        <v>1.022312373225152</v>
      </c>
      <c r="L2023" s="1">
        <v>2.9537135631720997</v>
      </c>
      <c r="M2023" s="1">
        <v>6616.84</v>
      </c>
      <c r="N2023" s="1">
        <v>2.705218805351195E-4</v>
      </c>
      <c r="O2023" s="1">
        <v>-0.48038207740621086</v>
      </c>
      <c r="P2023" s="1"/>
      <c r="Q2023" s="1"/>
      <c r="R2023" s="1"/>
      <c r="S2023" s="2"/>
    </row>
    <row r="2024" spans="1:19" x14ac:dyDescent="0.25">
      <c r="A2024" s="1" t="s">
        <v>189</v>
      </c>
      <c r="B2024" s="1">
        <v>73</v>
      </c>
      <c r="C2024" s="1" t="s">
        <v>471</v>
      </c>
      <c r="D2024" s="1">
        <v>88133769</v>
      </c>
      <c r="E2024" s="1">
        <v>0.111705</v>
      </c>
      <c r="F2024" s="1">
        <v>788984491</v>
      </c>
      <c r="G2024" s="1">
        <v>1373440</v>
      </c>
      <c r="H2024" s="4">
        <v>8.0999999999999996E-3</v>
      </c>
      <c r="I2024" s="4">
        <v>1.2999999999999999E-3</v>
      </c>
      <c r="J2024" s="4">
        <v>2.0199999999999999E-2</v>
      </c>
      <c r="K2024" s="1">
        <v>0.81304693715194898</v>
      </c>
      <c r="L2024" s="1">
        <v>2.8217254558521221</v>
      </c>
      <c r="M2024" s="1">
        <v>6616.84</v>
      </c>
      <c r="N2024" s="1">
        <v>1.6881925511271242E-5</v>
      </c>
      <c r="O2024" s="1">
        <v>-1.2058047606357452</v>
      </c>
      <c r="P2024" s="1"/>
      <c r="Q2024" s="1"/>
      <c r="R2024" s="1"/>
      <c r="S2024" s="2"/>
    </row>
    <row r="2025" spans="1:19" x14ac:dyDescent="0.25">
      <c r="A2025" s="1" t="s">
        <v>189</v>
      </c>
      <c r="B2025" s="1">
        <v>74</v>
      </c>
      <c r="C2025" s="1" t="s">
        <v>392</v>
      </c>
      <c r="D2025" s="1">
        <v>87319260</v>
      </c>
      <c r="E2025" s="1">
        <v>0.349277</v>
      </c>
      <c r="F2025" s="1">
        <v>250000000</v>
      </c>
      <c r="G2025" s="1">
        <v>7614134</v>
      </c>
      <c r="H2025" s="4">
        <v>-1.2999999999999999E-2</v>
      </c>
      <c r="I2025" s="4">
        <v>-2.24E-2</v>
      </c>
      <c r="J2025" s="4">
        <v>-4.02E-2</v>
      </c>
      <c r="K2025" s="1">
        <v>1.0277777777777777</v>
      </c>
      <c r="L2025" s="1">
        <v>2.9499472875830852</v>
      </c>
      <c r="M2025" s="1">
        <v>6616.84</v>
      </c>
      <c r="N2025" s="1">
        <v>5.2786073110427332E-5</v>
      </c>
      <c r="O2025" s="1">
        <v>-0.46810973220627394</v>
      </c>
      <c r="P2025" s="1"/>
      <c r="Q2025" s="1"/>
      <c r="R2025" s="1"/>
      <c r="S2025" s="2"/>
    </row>
    <row r="2026" spans="1:19" x14ac:dyDescent="0.25">
      <c r="A2026" s="1" t="s">
        <v>189</v>
      </c>
      <c r="B2026" s="1">
        <v>75</v>
      </c>
      <c r="C2026" s="1" t="s">
        <v>300</v>
      </c>
      <c r="D2026" s="1">
        <v>86964377</v>
      </c>
      <c r="E2026" s="1">
        <v>2.5124E-2</v>
      </c>
      <c r="F2026" s="1">
        <v>3461452648</v>
      </c>
      <c r="G2026" s="1">
        <v>724496</v>
      </c>
      <c r="H2026" s="4">
        <v>-2E-3</v>
      </c>
      <c r="I2026" s="4">
        <v>-6.0299999999999999E-2</v>
      </c>
      <c r="J2026" s="4">
        <v>0.19439999999999999</v>
      </c>
      <c r="K2026" s="1">
        <v>0.96863468634686345</v>
      </c>
      <c r="L2026" s="1">
        <v>2.8915915191632768</v>
      </c>
      <c r="M2026" s="1">
        <v>6616.84</v>
      </c>
      <c r="N2026" s="1">
        <v>3.7969786181923696E-6</v>
      </c>
      <c r="O2026" s="1">
        <v>-0.69910415579202878</v>
      </c>
      <c r="P2026" s="1"/>
      <c r="Q2026" s="1"/>
      <c r="R2026" s="1"/>
      <c r="S2026" s="2"/>
    </row>
    <row r="2027" spans="1:19" x14ac:dyDescent="0.25">
      <c r="A2027" s="1" t="s">
        <v>189</v>
      </c>
      <c r="B2027" s="1">
        <v>76</v>
      </c>
      <c r="C2027" s="1" t="s">
        <v>331</v>
      </c>
      <c r="D2027" s="1">
        <v>86020785</v>
      </c>
      <c r="E2027" s="1">
        <v>1.49</v>
      </c>
      <c r="F2027" s="1">
        <v>57764343</v>
      </c>
      <c r="G2027" s="1">
        <v>1700522</v>
      </c>
      <c r="H2027" s="4">
        <v>5.0000000000000001E-4</v>
      </c>
      <c r="I2027" s="4">
        <v>-5.4999999999999997E-3</v>
      </c>
      <c r="J2027" s="4">
        <v>2.5999999999999999E-3</v>
      </c>
      <c r="K2027" s="1">
        <v>1.0290135396518374</v>
      </c>
      <c r="L2027" s="1">
        <v>2.9361784615502877</v>
      </c>
      <c r="M2027" s="1">
        <v>6616.84</v>
      </c>
      <c r="N2027" s="1">
        <v>2.2518301787560223E-4</v>
      </c>
      <c r="O2027" s="1">
        <v>-0.47863260823065223</v>
      </c>
      <c r="P2027" s="1"/>
      <c r="Q2027" s="1"/>
      <c r="R2027" s="1"/>
      <c r="S2027" s="3"/>
    </row>
    <row r="2028" spans="1:19" x14ac:dyDescent="0.25">
      <c r="A2028" s="1" t="s">
        <v>189</v>
      </c>
      <c r="B2028" s="1">
        <v>77</v>
      </c>
      <c r="C2028" s="1" t="s">
        <v>435</v>
      </c>
      <c r="D2028" s="1">
        <v>83121002</v>
      </c>
      <c r="E2028" s="1">
        <v>1.39</v>
      </c>
      <c r="F2028" s="1">
        <v>60000000</v>
      </c>
      <c r="G2028" s="1">
        <v>1881135</v>
      </c>
      <c r="H2028" s="4">
        <v>-2.7099999999999999E-2</v>
      </c>
      <c r="I2028" s="4">
        <v>1.2999999999999999E-3</v>
      </c>
      <c r="J2028" s="4">
        <v>5.0500000000000003E-2</v>
      </c>
      <c r="K2028" s="1">
        <v>0.98357664233576636</v>
      </c>
      <c r="L2028" s="1">
        <v>2.8967969658765225</v>
      </c>
      <c r="M2028" s="1">
        <v>6616.84</v>
      </c>
      <c r="N2028" s="1">
        <v>2.1007006365576314E-4</v>
      </c>
      <c r="O2028" s="1">
        <v>-0.65077816677473432</v>
      </c>
      <c r="P2028" s="1"/>
      <c r="Q2028" s="1"/>
      <c r="R2028" s="1"/>
      <c r="S2028" s="2"/>
    </row>
    <row r="2029" spans="1:19" x14ac:dyDescent="0.25">
      <c r="A2029" s="1" t="s">
        <v>189</v>
      </c>
      <c r="B2029" s="1">
        <v>78</v>
      </c>
      <c r="C2029" s="1" t="s">
        <v>374</v>
      </c>
      <c r="D2029" s="1">
        <v>81526669</v>
      </c>
      <c r="E2029" s="1">
        <v>40.76</v>
      </c>
      <c r="F2029" s="1">
        <v>2000000</v>
      </c>
      <c r="G2029" s="1">
        <v>567791</v>
      </c>
      <c r="H2029" s="4">
        <v>1.9E-3</v>
      </c>
      <c r="I2029" s="4">
        <v>-1.9900000000000001E-2</v>
      </c>
      <c r="J2029" s="4">
        <v>6.2799999999999995E-2</v>
      </c>
      <c r="K2029" s="1">
        <v>0.96381288614298322</v>
      </c>
      <c r="L2029" s="1">
        <v>2.9094946663398114</v>
      </c>
      <c r="M2029" s="1">
        <v>6616.84</v>
      </c>
      <c r="N2029" s="1">
        <v>6.1600401400064078E-3</v>
      </c>
      <c r="O2029" s="1">
        <v>-0.69579154841741042</v>
      </c>
      <c r="P2029" s="1"/>
      <c r="Q2029" s="1"/>
      <c r="R2029" s="1"/>
      <c r="S2029" s="2"/>
    </row>
    <row r="2030" spans="1:19" x14ac:dyDescent="0.25">
      <c r="A2030" s="1" t="s">
        <v>189</v>
      </c>
      <c r="B2030" s="1">
        <v>79</v>
      </c>
      <c r="C2030" s="1" t="s">
        <v>504</v>
      </c>
      <c r="D2030" s="1">
        <v>80970135</v>
      </c>
      <c r="E2030" s="1">
        <v>2.477E-3</v>
      </c>
      <c r="F2030" s="1">
        <v>32687957978</v>
      </c>
      <c r="G2030" s="1">
        <v>1514052</v>
      </c>
      <c r="H2030" s="4">
        <v>1.38E-2</v>
      </c>
      <c r="I2030" s="4">
        <v>7.9200000000000007E-2</v>
      </c>
      <c r="J2030" s="4">
        <v>0.81720000000000004</v>
      </c>
      <c r="K2030" s="1">
        <v>0.71354838709677426</v>
      </c>
      <c r="L2030" s="1">
        <v>2.4188166086433789</v>
      </c>
      <c r="M2030" s="1">
        <v>6616.84</v>
      </c>
      <c r="N2030" s="1">
        <v>3.7434787602541394E-7</v>
      </c>
      <c r="O2030" s="1">
        <v>-1.7740573102196275</v>
      </c>
      <c r="P2030" s="1"/>
      <c r="Q2030" s="1"/>
      <c r="R2030" s="1"/>
      <c r="S2030" s="2"/>
    </row>
    <row r="2031" spans="1:19" x14ac:dyDescent="0.25">
      <c r="A2031" s="1" t="s">
        <v>189</v>
      </c>
      <c r="B2031" s="1">
        <v>80</v>
      </c>
      <c r="C2031" s="1" t="s">
        <v>419</v>
      </c>
      <c r="D2031" s="1">
        <v>80830045</v>
      </c>
      <c r="E2031" s="1">
        <v>1.5605000000000001E-2</v>
      </c>
      <c r="F2031" s="1">
        <v>5179824689</v>
      </c>
      <c r="G2031" s="1">
        <v>873467</v>
      </c>
      <c r="H2031" s="4">
        <v>5.1999999999999998E-3</v>
      </c>
      <c r="I2031" s="4">
        <v>-1.6E-2</v>
      </c>
      <c r="J2031" s="4">
        <v>-3.9800000000000002E-2</v>
      </c>
      <c r="K2031" s="1">
        <v>1.0467289719626167</v>
      </c>
      <c r="L2031" s="1">
        <v>2.9919310857087611</v>
      </c>
      <c r="M2031" s="1">
        <v>6616.84</v>
      </c>
      <c r="N2031" s="1">
        <v>2.358376506005888E-6</v>
      </c>
      <c r="O2031" s="1">
        <v>-0.36825905047307295</v>
      </c>
      <c r="P2031" s="1"/>
      <c r="Q2031" s="1"/>
      <c r="R2031" s="1"/>
      <c r="S2031" s="3"/>
    </row>
    <row r="2032" spans="1:19" x14ac:dyDescent="0.25">
      <c r="A2032" s="1" t="s">
        <v>189</v>
      </c>
      <c r="B2032" s="1">
        <v>81</v>
      </c>
      <c r="C2032" s="1" t="s">
        <v>305</v>
      </c>
      <c r="D2032" s="1">
        <v>80770942</v>
      </c>
      <c r="E2032" s="1">
        <v>0.76463899999999996</v>
      </c>
      <c r="F2032" s="1">
        <v>105632718</v>
      </c>
      <c r="G2032" s="1">
        <v>754091</v>
      </c>
      <c r="H2032" s="4">
        <v>1.9800000000000002E-2</v>
      </c>
      <c r="I2032" s="4">
        <v>4.82E-2</v>
      </c>
      <c r="J2032" s="4">
        <v>5.3900000000000003E-2</v>
      </c>
      <c r="K2032" s="1">
        <v>0.97842968075927517</v>
      </c>
      <c r="L2032" s="1">
        <v>2.8792958375351216</v>
      </c>
      <c r="M2032" s="1">
        <v>6616.84</v>
      </c>
      <c r="N2032" s="1">
        <v>1.1555954201703531E-4</v>
      </c>
      <c r="O2032" s="1">
        <v>-0.68281149286900122</v>
      </c>
      <c r="P2032" s="1"/>
      <c r="Q2032" s="1"/>
      <c r="R2032" s="1"/>
      <c r="S2032" s="2"/>
    </row>
    <row r="2033" spans="1:19" x14ac:dyDescent="0.25">
      <c r="A2033" s="1" t="s">
        <v>189</v>
      </c>
      <c r="B2033" s="1">
        <v>82</v>
      </c>
      <c r="C2033" s="1" t="s">
        <v>555</v>
      </c>
      <c r="D2033" s="1">
        <v>80187446</v>
      </c>
      <c r="E2033" s="1">
        <v>0.209258</v>
      </c>
      <c r="F2033" s="1">
        <v>383198641</v>
      </c>
      <c r="G2033" s="1">
        <v>342120</v>
      </c>
      <c r="H2033" s="4">
        <v>-1.1599999999999999E-2</v>
      </c>
      <c r="I2033" s="4">
        <v>-0.06</v>
      </c>
      <c r="J2033" s="4">
        <v>-5.9799999999999999E-2</v>
      </c>
      <c r="K2033" s="1">
        <v>1.2046169989506821</v>
      </c>
      <c r="L2033" s="1">
        <v>3.1816218006835326</v>
      </c>
      <c r="M2033" s="1">
        <v>6616.84</v>
      </c>
      <c r="N2033" s="1">
        <v>3.1625065741350856E-5</v>
      </c>
      <c r="O2033" s="1">
        <v>0.33263570533546227</v>
      </c>
      <c r="P2033" s="1"/>
      <c r="Q2033" s="1"/>
      <c r="R2033" s="1"/>
      <c r="S2033" s="2"/>
    </row>
    <row r="2034" spans="1:19" x14ac:dyDescent="0.25">
      <c r="A2034" s="1" t="s">
        <v>189</v>
      </c>
      <c r="B2034" s="1">
        <v>83</v>
      </c>
      <c r="C2034" s="1" t="s">
        <v>477</v>
      </c>
      <c r="D2034" s="1">
        <v>77906415</v>
      </c>
      <c r="E2034" s="1">
        <v>7.4187000000000003E-2</v>
      </c>
      <c r="F2034" s="1">
        <v>1050141509</v>
      </c>
      <c r="G2034" s="1">
        <v>2006467</v>
      </c>
      <c r="H2034" s="4">
        <v>-9.4000000000000004E-3</v>
      </c>
      <c r="I2034" s="4">
        <v>-2.8899999999999999E-2</v>
      </c>
      <c r="J2034" s="4">
        <v>-4.7999999999999996E-3</v>
      </c>
      <c r="K2034" s="1">
        <v>1.0602189781021898</v>
      </c>
      <c r="L2034" s="1">
        <v>2.98178071740185</v>
      </c>
      <c r="M2034" s="1">
        <v>6616.84</v>
      </c>
      <c r="N2034" s="1">
        <v>1.1211847347072016E-5</v>
      </c>
      <c r="O2034" s="1">
        <v>-0.33865949487139613</v>
      </c>
      <c r="P2034" s="1"/>
      <c r="Q2034" s="1"/>
      <c r="R2034" s="1"/>
      <c r="S2034" s="2"/>
    </row>
    <row r="2035" spans="1:19" x14ac:dyDescent="0.25">
      <c r="A2035" s="1" t="s">
        <v>189</v>
      </c>
      <c r="B2035" s="1">
        <v>84</v>
      </c>
      <c r="C2035" s="1" t="s">
        <v>380</v>
      </c>
      <c r="D2035" s="1">
        <v>77212379</v>
      </c>
      <c r="E2035" s="1">
        <v>3.4719999999999998E-3</v>
      </c>
      <c r="F2035" s="1">
        <v>22235830062</v>
      </c>
      <c r="G2035" s="1">
        <v>559955</v>
      </c>
      <c r="H2035" s="4">
        <v>3.0999999999999999E-3</v>
      </c>
      <c r="I2035" s="4">
        <v>-2.9899999999999999E-2</v>
      </c>
      <c r="J2035" s="4">
        <v>-0.1197</v>
      </c>
      <c r="K2035" s="1">
        <v>1.1275167785234899</v>
      </c>
      <c r="L2035" s="1">
        <v>3.072567224483266</v>
      </c>
      <c r="M2035" s="1">
        <v>6616.84</v>
      </c>
      <c r="N2035" s="1">
        <v>5.2472177051281272E-7</v>
      </c>
      <c r="O2035" s="1">
        <v>-3.5628901253767609E-2</v>
      </c>
      <c r="P2035" s="1"/>
      <c r="Q2035" s="1"/>
      <c r="R2035" s="1"/>
      <c r="S2035" s="2"/>
    </row>
    <row r="2036" spans="1:19" x14ac:dyDescent="0.25">
      <c r="A2036" s="1" t="s">
        <v>189</v>
      </c>
      <c r="B2036" s="1">
        <v>85</v>
      </c>
      <c r="C2036" s="1" t="s">
        <v>643</v>
      </c>
      <c r="D2036" s="1">
        <v>77205632</v>
      </c>
      <c r="E2036" s="1">
        <v>15.77</v>
      </c>
      <c r="F2036" s="1">
        <v>4895325</v>
      </c>
      <c r="G2036" s="1">
        <v>313142</v>
      </c>
      <c r="H2036" s="4">
        <v>1E-4</v>
      </c>
      <c r="I2036" s="4">
        <v>-2.29E-2</v>
      </c>
      <c r="J2036" s="4">
        <v>-6.08E-2</v>
      </c>
      <c r="K2036" s="1">
        <v>1.085766423357664</v>
      </c>
      <c r="L2036" s="1">
        <v>2.9843391753982704</v>
      </c>
      <c r="M2036" s="1">
        <v>6616.84</v>
      </c>
      <c r="N2036" s="1">
        <v>2.3833128804686223E-3</v>
      </c>
      <c r="O2036" s="1">
        <v>-0.25970472744165951</v>
      </c>
      <c r="P2036" s="1"/>
      <c r="Q2036" s="1"/>
      <c r="R2036" s="1"/>
      <c r="S2036" s="3"/>
    </row>
    <row r="2037" spans="1:19" x14ac:dyDescent="0.25">
      <c r="A2037" s="1" t="s">
        <v>189</v>
      </c>
      <c r="B2037" s="1">
        <v>86</v>
      </c>
      <c r="C2037" s="1" t="s">
        <v>491</v>
      </c>
      <c r="D2037" s="1">
        <v>77000769</v>
      </c>
      <c r="E2037" s="1">
        <v>1.23</v>
      </c>
      <c r="F2037" s="1">
        <v>62836500</v>
      </c>
      <c r="G2037" s="1">
        <v>835114</v>
      </c>
      <c r="H2037" s="4">
        <v>-9.5999999999999992E-3</v>
      </c>
      <c r="I2037" s="4">
        <v>-2.3199999999999998E-2</v>
      </c>
      <c r="J2037" s="4">
        <v>-7.6300000000000007E-2</v>
      </c>
      <c r="K2037" s="1">
        <v>1.1127541589648797</v>
      </c>
      <c r="L2037" s="1">
        <v>2.9757439120503966</v>
      </c>
      <c r="M2037" s="1">
        <v>6616.84</v>
      </c>
      <c r="N2037" s="1">
        <v>1.8588933690402064E-4</v>
      </c>
      <c r="O2037" s="1">
        <v>-0.18872858585149999</v>
      </c>
      <c r="P2037" s="1"/>
      <c r="Q2037" s="1"/>
      <c r="R2037" s="1"/>
      <c r="S2037" s="2"/>
    </row>
    <row r="2038" spans="1:19" x14ac:dyDescent="0.25">
      <c r="A2038" s="1" t="s">
        <v>189</v>
      </c>
      <c r="B2038" s="1">
        <v>87</v>
      </c>
      <c r="C2038" s="1" t="s">
        <v>542</v>
      </c>
      <c r="D2038" s="1">
        <v>76890734</v>
      </c>
      <c r="E2038" s="1">
        <v>0.21968799999999999</v>
      </c>
      <c r="F2038" s="1">
        <v>350000000</v>
      </c>
      <c r="G2038" s="1">
        <v>591127</v>
      </c>
      <c r="H2038" s="4">
        <v>5.0000000000000001E-4</v>
      </c>
      <c r="I2038" s="4">
        <v>-2.0199999999999999E-2</v>
      </c>
      <c r="J2038" s="4">
        <v>-1.8700000000000001E-2</v>
      </c>
      <c r="K2038" s="1">
        <v>1.0826666666666667</v>
      </c>
      <c r="L2038" s="1">
        <v>2.9452561752668611</v>
      </c>
      <c r="M2038" s="1">
        <v>6616.84</v>
      </c>
      <c r="N2038" s="1">
        <v>3.3201346866480067E-5</v>
      </c>
      <c r="O2038" s="1">
        <v>-0.31126931424441162</v>
      </c>
      <c r="P2038" s="1"/>
      <c r="Q2038" s="1"/>
      <c r="R2038" s="1"/>
      <c r="S2038" s="3"/>
    </row>
    <row r="2039" spans="1:19" x14ac:dyDescent="0.25">
      <c r="A2039" s="1" t="s">
        <v>189</v>
      </c>
      <c r="B2039" s="1">
        <v>88</v>
      </c>
      <c r="C2039" s="1" t="s">
        <v>479</v>
      </c>
      <c r="D2039" s="1">
        <v>71248554</v>
      </c>
      <c r="E2039" s="1">
        <v>4.51</v>
      </c>
      <c r="F2039" s="1">
        <v>15793831</v>
      </c>
      <c r="G2039" s="1">
        <v>1464696</v>
      </c>
      <c r="H2039" s="4">
        <v>1.1000000000000001E-3</v>
      </c>
      <c r="I2039" s="4">
        <v>-6.9999999999999999E-4</v>
      </c>
      <c r="J2039" s="4">
        <v>-6.7999999999999996E-3</v>
      </c>
      <c r="K2039" s="1">
        <v>1.0249584026622296</v>
      </c>
      <c r="L2039" s="1">
        <v>2.961926643410056</v>
      </c>
      <c r="M2039" s="1">
        <v>6616.84</v>
      </c>
      <c r="N2039" s="1">
        <v>6.8159423531474229E-4</v>
      </c>
      <c r="O2039" s="1">
        <v>-0.46414839876772973</v>
      </c>
      <c r="P2039" s="1"/>
      <c r="Q2039" s="1"/>
      <c r="R2039" s="1"/>
      <c r="S2039" s="2"/>
    </row>
    <row r="2040" spans="1:19" x14ac:dyDescent="0.25">
      <c r="A2040" s="1" t="s">
        <v>189</v>
      </c>
      <c r="B2040" s="1">
        <v>89</v>
      </c>
      <c r="C2040" s="1" t="s">
        <v>527</v>
      </c>
      <c r="D2040" s="1">
        <v>71122468</v>
      </c>
      <c r="E2040" s="1">
        <v>0.650424</v>
      </c>
      <c r="F2040" s="1">
        <v>109347861</v>
      </c>
      <c r="G2040" s="1">
        <v>1158502</v>
      </c>
      <c r="H2040" s="4">
        <v>0</v>
      </c>
      <c r="I2040" s="4">
        <v>-9.7000000000000003E-3</v>
      </c>
      <c r="J2040" s="4">
        <v>-2.7699999999999999E-2</v>
      </c>
      <c r="K2040" s="1">
        <v>1.0604255319148936</v>
      </c>
      <c r="L2040" s="1">
        <v>3.0095277217607297</v>
      </c>
      <c r="M2040" s="1">
        <v>6616.84</v>
      </c>
      <c r="N2040" s="1">
        <v>9.8298281354846118E-5</v>
      </c>
      <c r="O2040" s="1">
        <v>-0.30861996483926024</v>
      </c>
      <c r="P2040" s="1"/>
      <c r="Q2040" s="1"/>
      <c r="R2040" s="1"/>
      <c r="S2040" s="2"/>
    </row>
    <row r="2041" spans="1:19" x14ac:dyDescent="0.25">
      <c r="A2041" s="1" t="s">
        <v>189</v>
      </c>
      <c r="B2041" s="1">
        <v>90</v>
      </c>
      <c r="C2041" s="1" t="s">
        <v>470</v>
      </c>
      <c r="D2041" s="1">
        <v>68890743</v>
      </c>
      <c r="E2041" s="1">
        <v>0.116137</v>
      </c>
      <c r="F2041" s="1">
        <v>593184660</v>
      </c>
      <c r="G2041" s="1">
        <v>3133204</v>
      </c>
      <c r="H2041" s="4">
        <v>2.1100000000000001E-2</v>
      </c>
      <c r="I2041" s="4">
        <v>5.2900000000000003E-2</v>
      </c>
      <c r="J2041" s="4">
        <v>0.1024</v>
      </c>
      <c r="K2041" s="1">
        <v>0.92988929889298888</v>
      </c>
      <c r="L2041" s="1">
        <v>2.7327327502992733</v>
      </c>
      <c r="M2041" s="1">
        <v>6616.84</v>
      </c>
      <c r="N2041" s="1">
        <v>1.7551731642294511E-5</v>
      </c>
      <c r="O2041" s="1">
        <v>-0.95886105876229966</v>
      </c>
      <c r="P2041" s="1"/>
      <c r="Q2041" s="1"/>
      <c r="R2041" s="1"/>
      <c r="S2041" s="2"/>
    </row>
    <row r="2042" spans="1:19" x14ac:dyDescent="0.25">
      <c r="A2042" s="1" t="s">
        <v>189</v>
      </c>
      <c r="B2042" s="1">
        <v>91</v>
      </c>
      <c r="C2042" s="1" t="s">
        <v>535</v>
      </c>
      <c r="D2042" s="1">
        <v>68563456</v>
      </c>
      <c r="E2042" s="1">
        <v>0.17732899999999999</v>
      </c>
      <c r="F2042" s="1">
        <v>386645912</v>
      </c>
      <c r="G2042" s="1">
        <v>8325389</v>
      </c>
      <c r="H2042" s="4">
        <v>-3.3E-3</v>
      </c>
      <c r="I2042" s="4">
        <v>3.1600000000000003E-2</v>
      </c>
      <c r="J2042" s="4">
        <v>7.9399999999999998E-2</v>
      </c>
      <c r="K2042" s="1">
        <v>1.0055248618784531</v>
      </c>
      <c r="L2042" s="1">
        <v>2.8650231120140228</v>
      </c>
      <c r="M2042" s="1">
        <v>6616.84</v>
      </c>
      <c r="N2042" s="1">
        <v>2.6799650588498434E-5</v>
      </c>
      <c r="O2042" s="1">
        <v>-0.61914803101352378</v>
      </c>
      <c r="P2042" s="1"/>
      <c r="Q2042" s="1"/>
      <c r="R2042" s="1"/>
      <c r="S2042" s="3"/>
    </row>
    <row r="2043" spans="1:19" x14ac:dyDescent="0.25">
      <c r="A2043" s="1" t="s">
        <v>189</v>
      </c>
      <c r="B2043" s="1">
        <v>92</v>
      </c>
      <c r="C2043" s="1" t="s">
        <v>583</v>
      </c>
      <c r="D2043" s="1">
        <v>67646622</v>
      </c>
      <c r="E2043" s="1">
        <v>9.8898E-2</v>
      </c>
      <c r="F2043" s="1">
        <v>684002689</v>
      </c>
      <c r="G2043" s="1">
        <v>1769716</v>
      </c>
      <c r="H2043" s="4">
        <v>6.7999999999999996E-3</v>
      </c>
      <c r="I2043" s="4">
        <v>9.7999999999999997E-3</v>
      </c>
      <c r="J2043" s="4">
        <v>3.6200000000000003E-2</v>
      </c>
      <c r="K2043" s="1">
        <v>1.0141732283464568</v>
      </c>
      <c r="L2043" s="1">
        <v>2.8566301704238724</v>
      </c>
      <c r="M2043" s="1">
        <v>6616.84</v>
      </c>
      <c r="N2043" s="1">
        <v>1.4946409464336451E-5</v>
      </c>
      <c r="O2043" s="1">
        <v>-0.60288215786933197</v>
      </c>
      <c r="P2043" s="1"/>
      <c r="Q2043" s="1"/>
      <c r="R2043" s="1"/>
      <c r="S2043" s="3"/>
    </row>
    <row r="2044" spans="1:19" x14ac:dyDescent="0.25">
      <c r="A2044" s="1" t="s">
        <v>189</v>
      </c>
      <c r="B2044" s="1">
        <v>93</v>
      </c>
      <c r="C2044" s="1" t="s">
        <v>511</v>
      </c>
      <c r="D2044" s="1">
        <v>66539868</v>
      </c>
      <c r="E2044" s="1">
        <v>6.6605999999999999E-2</v>
      </c>
      <c r="F2044" s="1">
        <v>998999942</v>
      </c>
      <c r="G2044" s="1">
        <v>839860</v>
      </c>
      <c r="H2044" s="4">
        <v>-3.2000000000000002E-3</v>
      </c>
      <c r="I2044" s="4">
        <v>-1.32E-2</v>
      </c>
      <c r="J2044" s="4">
        <v>-1.6400000000000001E-2</v>
      </c>
      <c r="K2044" s="1">
        <v>1.0654664484451717</v>
      </c>
      <c r="L2044" s="1">
        <v>2.9921211383978812</v>
      </c>
      <c r="M2044" s="1">
        <v>6616.84</v>
      </c>
      <c r="N2044" s="1">
        <v>1.0066134287666016E-5</v>
      </c>
      <c r="O2044" s="1">
        <v>-0.31199531735348529</v>
      </c>
      <c r="P2044" s="1"/>
      <c r="Q2044" s="1"/>
      <c r="R2044" s="1"/>
      <c r="S2044" s="3"/>
    </row>
    <row r="2045" spans="1:19" x14ac:dyDescent="0.25">
      <c r="A2045" s="1" t="s">
        <v>189</v>
      </c>
      <c r="B2045" s="1">
        <v>94</v>
      </c>
      <c r="C2045" s="1" t="s">
        <v>621</v>
      </c>
      <c r="D2045" s="1">
        <v>63093362</v>
      </c>
      <c r="E2045" s="1">
        <v>6.7493999999999998E-2</v>
      </c>
      <c r="F2045" s="1">
        <v>934793407</v>
      </c>
      <c r="G2045" s="1">
        <v>410895</v>
      </c>
      <c r="H2045" s="4">
        <v>-1.0800000000000001E-2</v>
      </c>
      <c r="I2045" s="4">
        <v>1.9099999999999999E-2</v>
      </c>
      <c r="J2045" s="4">
        <v>-1.5800000000000002E-2</v>
      </c>
      <c r="K2045" s="1">
        <v>1.0329670329670331</v>
      </c>
      <c r="L2045" s="1">
        <v>2.9686486179020615</v>
      </c>
      <c r="M2045" s="1">
        <v>6616.84</v>
      </c>
      <c r="N2045" s="1">
        <v>1.0200337321138186E-5</v>
      </c>
      <c r="O2045" s="1">
        <v>-0.43348384524402395</v>
      </c>
      <c r="P2045" s="1"/>
      <c r="Q2045" s="1"/>
      <c r="R2045" s="1"/>
      <c r="S2045" s="2"/>
    </row>
    <row r="2046" spans="1:19" x14ac:dyDescent="0.25">
      <c r="A2046" s="1" t="s">
        <v>189</v>
      </c>
      <c r="B2046" s="1">
        <v>95</v>
      </c>
      <c r="C2046" s="1" t="s">
        <v>391</v>
      </c>
      <c r="D2046" s="1">
        <v>62580560</v>
      </c>
      <c r="E2046" s="1">
        <v>8.1</v>
      </c>
      <c r="F2046" s="1">
        <v>7722239</v>
      </c>
      <c r="G2046" s="1">
        <v>1526409</v>
      </c>
      <c r="H2046" s="4">
        <v>1.9400000000000001E-2</v>
      </c>
      <c r="I2046" s="4">
        <v>2.7E-2</v>
      </c>
      <c r="J2046" s="4">
        <v>9.3399999999999997E-2</v>
      </c>
      <c r="K2046" s="1">
        <v>0.98010316875460568</v>
      </c>
      <c r="L2046" s="1">
        <v>2.8510822758121055</v>
      </c>
      <c r="M2046" s="1">
        <v>6616.84</v>
      </c>
      <c r="N2046" s="1">
        <v>1.2241492918069652E-3</v>
      </c>
      <c r="O2046" s="1">
        <v>-0.7056452270964626</v>
      </c>
      <c r="P2046" s="1"/>
      <c r="Q2046" s="1"/>
      <c r="R2046" s="1"/>
      <c r="S2046" s="2"/>
    </row>
    <row r="2047" spans="1:19" x14ac:dyDescent="0.25">
      <c r="A2047" s="1" t="s">
        <v>189</v>
      </c>
      <c r="B2047" s="1">
        <v>96</v>
      </c>
      <c r="C2047" s="1" t="s">
        <v>529</v>
      </c>
      <c r="D2047" s="1">
        <v>61483486</v>
      </c>
      <c r="E2047" s="1">
        <v>1.08</v>
      </c>
      <c r="F2047" s="1">
        <v>56781166</v>
      </c>
      <c r="G2047" s="1">
        <v>367557</v>
      </c>
      <c r="H2047" s="4">
        <v>-4.4000000000000003E-3</v>
      </c>
      <c r="I2047" s="4">
        <v>-2.1999999999999999E-2</v>
      </c>
      <c r="J2047" s="4">
        <v>1.4200000000000001E-2</v>
      </c>
      <c r="K2047" s="1">
        <v>1.012810851544838</v>
      </c>
      <c r="L2047" s="1">
        <v>2.9126436781876222</v>
      </c>
      <c r="M2047" s="1">
        <v>6616.84</v>
      </c>
      <c r="N2047" s="1">
        <v>1.6321990557426205E-4</v>
      </c>
      <c r="O2047" s="1">
        <v>-0.55004287604810553</v>
      </c>
      <c r="P2047" s="1"/>
      <c r="Q2047" s="1"/>
      <c r="R2047" s="1"/>
      <c r="S2047" s="2"/>
    </row>
    <row r="2048" spans="1:19" x14ac:dyDescent="0.25">
      <c r="A2048" s="1" t="s">
        <v>189</v>
      </c>
      <c r="B2048" s="1">
        <v>97</v>
      </c>
      <c r="C2048" s="1" t="s">
        <v>629</v>
      </c>
      <c r="D2048" s="1">
        <v>59880749</v>
      </c>
      <c r="E2048" s="1">
        <v>134.97</v>
      </c>
      <c r="F2048" s="1">
        <v>443645</v>
      </c>
      <c r="G2048" s="1">
        <v>5237</v>
      </c>
      <c r="H2048" s="4">
        <v>-8.9999999999999998E-4</v>
      </c>
      <c r="I2048" s="4">
        <v>-8.0000000000000004E-4</v>
      </c>
      <c r="J2048" s="4">
        <v>-7.4999999999999997E-2</v>
      </c>
      <c r="K2048" s="1">
        <v>1.0692913385826772</v>
      </c>
      <c r="L2048" s="1">
        <v>3.0455238543208427</v>
      </c>
      <c r="M2048" s="1">
        <v>6616.84</v>
      </c>
      <c r="N2048" s="1">
        <v>2.0397954310516803E-2</v>
      </c>
      <c r="O2048" s="1">
        <v>-0.24344772112779145</v>
      </c>
      <c r="P2048" s="1"/>
      <c r="Q2048" s="1"/>
      <c r="R2048" s="1"/>
      <c r="S2048" s="2"/>
    </row>
    <row r="2049" spans="1:19" x14ac:dyDescent="0.25">
      <c r="A2049" s="1" t="s">
        <v>189</v>
      </c>
      <c r="B2049" s="1">
        <v>98</v>
      </c>
      <c r="C2049" s="1" t="s">
        <v>366</v>
      </c>
      <c r="D2049" s="1">
        <v>59228361</v>
      </c>
      <c r="E2049" s="1">
        <v>0.99420799999999998</v>
      </c>
      <c r="F2049" s="1">
        <v>59573399</v>
      </c>
      <c r="G2049" s="1">
        <v>4926627</v>
      </c>
      <c r="H2049" s="4">
        <v>-1.6999999999999999E-3</v>
      </c>
      <c r="I2049" s="4">
        <v>-5.4000000000000003E-3</v>
      </c>
      <c r="J2049" s="4">
        <v>-3.3999999999999998E-3</v>
      </c>
      <c r="K2049" s="1">
        <v>0.99204627621113517</v>
      </c>
      <c r="L2049" s="1">
        <v>2.9538958433110372</v>
      </c>
      <c r="M2049" s="1">
        <v>6616.84</v>
      </c>
      <c r="N2049" s="1">
        <v>1.502541998899777E-4</v>
      </c>
      <c r="O2049" s="1">
        <v>-0.56959862832773478</v>
      </c>
      <c r="P2049" s="1"/>
      <c r="Q2049" s="1"/>
      <c r="R2049" s="1"/>
      <c r="S2049" s="2"/>
    </row>
    <row r="2050" spans="1:19" x14ac:dyDescent="0.25">
      <c r="A2050" s="1" t="s">
        <v>189</v>
      </c>
      <c r="B2050" s="1">
        <v>99</v>
      </c>
      <c r="C2050" s="1" t="s">
        <v>421</v>
      </c>
      <c r="D2050" s="1">
        <v>58475846</v>
      </c>
      <c r="E2050" s="1">
        <v>5.77</v>
      </c>
      <c r="F2050" s="1">
        <v>10128375</v>
      </c>
      <c r="G2050" s="1">
        <v>1392390</v>
      </c>
      <c r="H2050" s="4">
        <v>-9.2999999999999992E-3</v>
      </c>
      <c r="I2050" s="4">
        <v>-1.1000000000000001E-3</v>
      </c>
      <c r="J2050" s="4">
        <v>-1.3599999999999999E-2</v>
      </c>
      <c r="K2050" s="1">
        <v>1.0281899109792285</v>
      </c>
      <c r="L2050" s="1">
        <v>2.9812313004297177</v>
      </c>
      <c r="M2050" s="1">
        <v>6616.84</v>
      </c>
      <c r="N2050" s="1">
        <v>8.7201745848471471E-4</v>
      </c>
      <c r="O2050" s="1">
        <v>-0.43472805460267905</v>
      </c>
      <c r="P2050" s="1"/>
      <c r="Q2050" s="1"/>
      <c r="R2050" s="1"/>
      <c r="S2050" s="2"/>
    </row>
    <row r="2051" spans="1:19" x14ac:dyDescent="0.25">
      <c r="A2051" s="1" t="s">
        <v>189</v>
      </c>
      <c r="B2051" s="1">
        <v>100</v>
      </c>
      <c r="C2051" s="1" t="s">
        <v>640</v>
      </c>
      <c r="D2051" s="1">
        <v>57073497</v>
      </c>
      <c r="E2051" s="1">
        <v>9.91</v>
      </c>
      <c r="F2051" s="1">
        <v>5757841</v>
      </c>
      <c r="G2051" s="1">
        <v>12805845</v>
      </c>
      <c r="H2051" s="4">
        <v>-8.3999999999999995E-3</v>
      </c>
      <c r="I2051" s="4">
        <v>-2.3400000000000001E-2</v>
      </c>
      <c r="J2051" s="4">
        <v>-1.2E-2</v>
      </c>
      <c r="K2051" s="1">
        <v>1.0035842293906811</v>
      </c>
      <c r="L2051" s="1">
        <v>2.945343434031614</v>
      </c>
      <c r="M2051" s="1">
        <v>6616.84</v>
      </c>
      <c r="N2051" s="1">
        <v>1.4976937631860526E-3</v>
      </c>
      <c r="O2051" s="1">
        <v>-0.54409977946647992</v>
      </c>
      <c r="P2051" s="1"/>
      <c r="Q2051" s="1"/>
      <c r="R2051" s="1"/>
      <c r="S2051" s="2"/>
    </row>
    <row r="2052" spans="1:19" x14ac:dyDescent="0.25">
      <c r="A2052" s="1" t="s">
        <v>189</v>
      </c>
      <c r="B2052" s="1">
        <v>101</v>
      </c>
      <c r="C2052" s="1" t="s">
        <v>534</v>
      </c>
      <c r="D2052" s="1">
        <v>56836787</v>
      </c>
      <c r="E2052" s="1">
        <v>0.19944999999999999</v>
      </c>
      <c r="F2052" s="1">
        <v>284967107</v>
      </c>
      <c r="G2052" s="1">
        <v>2601023</v>
      </c>
      <c r="H2052" s="4">
        <v>-5.4000000000000003E-3</v>
      </c>
      <c r="I2052" s="4">
        <v>3.1800000000000002E-2</v>
      </c>
      <c r="J2052" s="4">
        <v>7.2700000000000001E-2</v>
      </c>
      <c r="K2052" s="1">
        <v>0.96125084976206665</v>
      </c>
      <c r="L2052" s="1">
        <v>2.8114033994085941</v>
      </c>
      <c r="M2052" s="1">
        <v>6616.84</v>
      </c>
      <c r="N2052" s="1">
        <v>3.0142787191469036E-5</v>
      </c>
      <c r="O2052" s="1">
        <v>-0.79753609329452591</v>
      </c>
      <c r="P2052" s="1"/>
      <c r="Q2052" s="1"/>
      <c r="R2052" s="1"/>
      <c r="S2052" s="2"/>
    </row>
    <row r="2053" spans="1:19" x14ac:dyDescent="0.25">
      <c r="A2053" s="1" t="s">
        <v>189</v>
      </c>
      <c r="B2053" s="1">
        <v>102</v>
      </c>
      <c r="C2053" s="1" t="s">
        <v>502</v>
      </c>
      <c r="D2053" s="1">
        <v>56810303</v>
      </c>
      <c r="E2053" s="1">
        <v>0.101447</v>
      </c>
      <c r="F2053" s="1">
        <v>560000010</v>
      </c>
      <c r="G2053" s="1">
        <v>2958425</v>
      </c>
      <c r="H2053" s="4">
        <v>8.3999999999999995E-3</v>
      </c>
      <c r="I2053" s="4">
        <v>-4.8300000000000003E-2</v>
      </c>
      <c r="J2053" s="4">
        <v>0.1177</v>
      </c>
      <c r="K2053" s="1">
        <v>0.89005235602094246</v>
      </c>
      <c r="L2053" s="1">
        <v>2.725411221782819</v>
      </c>
      <c r="M2053" s="1">
        <v>6616.84</v>
      </c>
      <c r="N2053" s="1">
        <v>1.5331638667400147E-5</v>
      </c>
      <c r="O2053" s="1">
        <v>-1.0742413209262867</v>
      </c>
      <c r="P2053" s="1"/>
      <c r="Q2053" s="1"/>
      <c r="R2053" s="1"/>
      <c r="S2053" s="3"/>
    </row>
    <row r="2054" spans="1:19" x14ac:dyDescent="0.25">
      <c r="A2054" s="1" t="s">
        <v>189</v>
      </c>
      <c r="B2054" s="1">
        <v>103</v>
      </c>
      <c r="C2054" s="1" t="s">
        <v>339</v>
      </c>
      <c r="D2054" s="1">
        <v>55149662</v>
      </c>
      <c r="E2054" s="1">
        <v>2.69</v>
      </c>
      <c r="F2054" s="1">
        <v>20524490</v>
      </c>
      <c r="G2054" s="1">
        <v>139999</v>
      </c>
      <c r="H2054" s="4">
        <v>-6.6E-3</v>
      </c>
      <c r="I2054" s="4">
        <v>-6.9699999999999998E-2</v>
      </c>
      <c r="J2054" s="4">
        <v>2.7699999999999999E-2</v>
      </c>
      <c r="K2054" s="1">
        <v>1.0449275362318842</v>
      </c>
      <c r="L2054" s="1">
        <v>2.9767696743282581</v>
      </c>
      <c r="M2054" s="1">
        <v>6616.84</v>
      </c>
      <c r="N2054" s="1">
        <v>4.0653846851367118E-4</v>
      </c>
      <c r="O2054" s="1">
        <v>-0.38949139827438506</v>
      </c>
      <c r="P2054" s="1"/>
      <c r="Q2054" s="1"/>
      <c r="R2054" s="1"/>
      <c r="S2054" s="3"/>
    </row>
    <row r="2055" spans="1:19" x14ac:dyDescent="0.25">
      <c r="A2055" s="1" t="s">
        <v>189</v>
      </c>
      <c r="B2055" s="1">
        <v>104</v>
      </c>
      <c r="C2055" s="1" t="s">
        <v>461</v>
      </c>
      <c r="D2055" s="1">
        <v>53183351</v>
      </c>
      <c r="E2055" s="1">
        <v>0.39649800000000002</v>
      </c>
      <c r="F2055" s="1">
        <v>134132697</v>
      </c>
      <c r="G2055" s="1">
        <v>1993956</v>
      </c>
      <c r="H2055" s="4">
        <v>-4.7999999999999996E-3</v>
      </c>
      <c r="I2055" s="4">
        <v>-4.5199999999999997E-2</v>
      </c>
      <c r="J2055" s="4">
        <v>2.12E-2</v>
      </c>
      <c r="K2055" s="1">
        <v>1.0041379310344827</v>
      </c>
      <c r="L2055" s="1">
        <v>2.9439596758705173</v>
      </c>
      <c r="M2055" s="1">
        <v>6616.84</v>
      </c>
      <c r="N2055" s="1">
        <v>5.9922561222577546E-5</v>
      </c>
      <c r="O2055" s="1">
        <v>-0.54385842202243229</v>
      </c>
      <c r="P2055" s="1"/>
      <c r="Q2055" s="1"/>
      <c r="R2055" s="1"/>
      <c r="S2055" s="3"/>
    </row>
    <row r="2056" spans="1:19" x14ac:dyDescent="0.25">
      <c r="A2056" s="1" t="s">
        <v>189</v>
      </c>
      <c r="B2056" s="1">
        <v>105</v>
      </c>
      <c r="C2056" s="1" t="s">
        <v>375</v>
      </c>
      <c r="D2056" s="1">
        <v>52756231</v>
      </c>
      <c r="E2056" s="1">
        <v>7.5366000000000002E-2</v>
      </c>
      <c r="F2056" s="1">
        <v>700000000</v>
      </c>
      <c r="G2056" s="1">
        <v>559975</v>
      </c>
      <c r="H2056" s="4">
        <v>-7.6E-3</v>
      </c>
      <c r="I2056" s="4">
        <v>8.6999999999999994E-3</v>
      </c>
      <c r="J2056" s="4">
        <v>1.1597</v>
      </c>
      <c r="K2056" s="1">
        <v>0.86065573770491799</v>
      </c>
      <c r="L2056" s="1">
        <v>2.764226864050698</v>
      </c>
      <c r="M2056" s="1">
        <v>6616.84</v>
      </c>
      <c r="N2056" s="1">
        <v>1.1390029077323919E-5</v>
      </c>
      <c r="O2056" s="1">
        <v>-1.1209522891366945</v>
      </c>
      <c r="P2056" s="1"/>
      <c r="Q2056" s="1"/>
      <c r="R2056" s="1"/>
      <c r="S2056" s="2"/>
    </row>
    <row r="2057" spans="1:19" x14ac:dyDescent="0.25">
      <c r="A2057" s="1" t="s">
        <v>189</v>
      </c>
      <c r="B2057" s="1">
        <v>106</v>
      </c>
      <c r="C2057" s="1" t="s">
        <v>379</v>
      </c>
      <c r="D2057" s="1">
        <v>52700654</v>
      </c>
      <c r="E2057" s="1">
        <v>0.22103900000000001</v>
      </c>
      <c r="F2057" s="1">
        <v>238421940</v>
      </c>
      <c r="G2057" s="1">
        <v>464557</v>
      </c>
      <c r="H2057" s="4">
        <v>3.0999999999999999E-3</v>
      </c>
      <c r="I2057" s="4">
        <v>1.24E-2</v>
      </c>
      <c r="J2057" s="4">
        <v>-9.8199999999999996E-2</v>
      </c>
      <c r="K2057" s="1">
        <v>1.0879765395894427</v>
      </c>
      <c r="L2057" s="1">
        <v>3.0806517826394062</v>
      </c>
      <c r="M2057" s="1">
        <v>6616.84</v>
      </c>
      <c r="N2057" s="1">
        <v>3.3405522877990102E-5</v>
      </c>
      <c r="O2057" s="1">
        <v>-0.14832313384393059</v>
      </c>
      <c r="P2057" s="1"/>
      <c r="Q2057" s="1"/>
      <c r="R2057" s="1"/>
      <c r="S2057" s="3"/>
    </row>
    <row r="2058" spans="1:19" x14ac:dyDescent="0.25">
      <c r="A2058" s="1" t="s">
        <v>189</v>
      </c>
      <c r="B2058" s="1">
        <v>107</v>
      </c>
      <c r="C2058" s="1" t="s">
        <v>362</v>
      </c>
      <c r="D2058" s="1">
        <v>50576808</v>
      </c>
      <c r="E2058" s="1">
        <v>0.337646</v>
      </c>
      <c r="F2058" s="1">
        <v>149792458</v>
      </c>
      <c r="G2058" s="1">
        <v>3070455</v>
      </c>
      <c r="H2058" s="4">
        <v>1.9E-3</v>
      </c>
      <c r="I2058" s="4">
        <v>-1.2999999999999999E-3</v>
      </c>
      <c r="J2058" s="4">
        <v>-0.13089999999999999</v>
      </c>
      <c r="K2058" s="1">
        <v>1.0073974445191662</v>
      </c>
      <c r="L2058" s="1">
        <v>2.9569396137248591</v>
      </c>
      <c r="M2058" s="1">
        <v>6616.84</v>
      </c>
      <c r="N2058" s="1">
        <v>5.1028285405117847E-5</v>
      </c>
      <c r="O2058" s="1">
        <v>-0.52118658953608632</v>
      </c>
      <c r="P2058" s="1"/>
      <c r="Q2058" s="1"/>
      <c r="R2058" s="1"/>
      <c r="S2058" s="3"/>
    </row>
    <row r="2059" spans="1:19" x14ac:dyDescent="0.25">
      <c r="A2059" s="1" t="s">
        <v>189</v>
      </c>
      <c r="B2059" s="1">
        <v>108</v>
      </c>
      <c r="C2059" s="1" t="s">
        <v>578</v>
      </c>
      <c r="D2059" s="1">
        <v>50558129</v>
      </c>
      <c r="E2059" s="1">
        <v>9.3379000000000004E-2</v>
      </c>
      <c r="F2059" s="1">
        <v>541428616</v>
      </c>
      <c r="G2059" s="1">
        <v>356592</v>
      </c>
      <c r="H2059" s="4">
        <v>-1.1999999999999999E-3</v>
      </c>
      <c r="I2059" s="4">
        <v>-2.47E-2</v>
      </c>
      <c r="J2059" s="4">
        <v>-4.0899999999999999E-2</v>
      </c>
      <c r="K2059" s="1">
        <v>1.0147651006711409</v>
      </c>
      <c r="L2059" s="1">
        <v>2.9394773332998794</v>
      </c>
      <c r="M2059" s="1">
        <v>6616.84</v>
      </c>
      <c r="N2059" s="1">
        <v>1.4112325520943532E-5</v>
      </c>
      <c r="O2059" s="1">
        <v>-0.51712098795341133</v>
      </c>
      <c r="P2059" s="1"/>
      <c r="Q2059" s="1"/>
      <c r="R2059" s="1"/>
      <c r="S2059" s="3"/>
    </row>
    <row r="2060" spans="1:19" x14ac:dyDescent="0.25">
      <c r="A2060" s="1" t="s">
        <v>189</v>
      </c>
      <c r="B2060" s="1">
        <v>109</v>
      </c>
      <c r="C2060" s="1" t="s">
        <v>509</v>
      </c>
      <c r="D2060" s="1">
        <v>50292235</v>
      </c>
      <c r="E2060" s="1">
        <v>1.26</v>
      </c>
      <c r="F2060" s="1">
        <v>40000000</v>
      </c>
      <c r="G2060" s="1">
        <v>2821520</v>
      </c>
      <c r="H2060" s="4">
        <v>1.8E-3</v>
      </c>
      <c r="I2060" s="4">
        <v>3.5299999999999998E-2</v>
      </c>
      <c r="J2060" s="4">
        <v>8.2000000000000003E-2</v>
      </c>
      <c r="K2060" s="1">
        <v>0.99026606099935111</v>
      </c>
      <c r="L2060" s="1">
        <v>2.8776471288011107</v>
      </c>
      <c r="M2060" s="1">
        <v>6616.84</v>
      </c>
      <c r="N2060" s="1">
        <v>1.9042322316997236E-4</v>
      </c>
      <c r="O2060" s="1">
        <v>-0.65036371281603156</v>
      </c>
      <c r="P2060" s="1"/>
      <c r="Q2060" s="1"/>
      <c r="R2060" s="1"/>
      <c r="S2060" s="2"/>
    </row>
    <row r="2061" spans="1:19" x14ac:dyDescent="0.25">
      <c r="A2061" s="1" t="s">
        <v>189</v>
      </c>
      <c r="B2061" s="1">
        <v>110</v>
      </c>
      <c r="C2061" s="1" t="s">
        <v>459</v>
      </c>
      <c r="D2061" s="1">
        <v>49496708</v>
      </c>
      <c r="E2061" s="1">
        <v>6.4999999999999994E-5</v>
      </c>
      <c r="F2061" s="1">
        <v>756097560976</v>
      </c>
      <c r="G2061" s="1">
        <v>1299630</v>
      </c>
      <c r="H2061" s="4">
        <v>-2.6700000000000002E-2</v>
      </c>
      <c r="I2061" s="4">
        <v>6.2E-2</v>
      </c>
      <c r="J2061" s="4">
        <v>-3.0599999999999999E-2</v>
      </c>
      <c r="K2061" s="1">
        <v>1.044776119402985</v>
      </c>
      <c r="L2061" s="1">
        <v>3.009979539185446</v>
      </c>
      <c r="M2061" s="1">
        <v>6616.84</v>
      </c>
      <c r="N2061" s="1">
        <v>9.8234202428953991E-9</v>
      </c>
      <c r="O2061" s="1">
        <v>-0.35524525756744474</v>
      </c>
      <c r="P2061" s="1"/>
      <c r="Q2061" s="1"/>
      <c r="R2061" s="1"/>
      <c r="S2061" s="2"/>
    </row>
    <row r="2062" spans="1:19" x14ac:dyDescent="0.25">
      <c r="A2062" s="1" t="s">
        <v>189</v>
      </c>
      <c r="B2062" s="1">
        <v>111</v>
      </c>
      <c r="C2062" s="1" t="s">
        <v>512</v>
      </c>
      <c r="D2062" s="1">
        <v>49298640</v>
      </c>
      <c r="E2062" s="1">
        <v>1.0378999999999999E-2</v>
      </c>
      <c r="F2062" s="1">
        <v>4750000000</v>
      </c>
      <c r="G2062" s="1">
        <v>3419803</v>
      </c>
      <c r="H2062" s="4">
        <v>-1.54E-2</v>
      </c>
      <c r="I2062" s="4">
        <v>-6.2399999999999997E-2</v>
      </c>
      <c r="J2062" s="4">
        <v>-7.0199999999999999E-2</v>
      </c>
      <c r="K2062" s="1">
        <v>0.9950199203187251</v>
      </c>
      <c r="L2062" s="1">
        <v>2.9402060971363637</v>
      </c>
      <c r="M2062" s="1">
        <v>6616.84</v>
      </c>
      <c r="N2062" s="1">
        <v>1.5685735184770976E-6</v>
      </c>
      <c r="O2062" s="1">
        <v>-0.57443636350674554</v>
      </c>
      <c r="P2062" s="1"/>
      <c r="Q2062" s="1"/>
      <c r="R2062" s="1"/>
      <c r="S2062" s="2"/>
    </row>
    <row r="2063" spans="1:19" x14ac:dyDescent="0.25">
      <c r="A2063" s="1" t="s">
        <v>189</v>
      </c>
      <c r="B2063" s="1">
        <v>112</v>
      </c>
      <c r="C2063" s="1" t="s">
        <v>454</v>
      </c>
      <c r="D2063" s="1">
        <v>47979125</v>
      </c>
      <c r="E2063" s="1">
        <v>9.6600000000000002E-3</v>
      </c>
      <c r="F2063" s="1">
        <v>4966719257</v>
      </c>
      <c r="G2063" s="1">
        <v>364012</v>
      </c>
      <c r="H2063" s="4">
        <v>-1.0200000000000001E-2</v>
      </c>
      <c r="I2063" s="4">
        <v>-1.15E-2</v>
      </c>
      <c r="J2063" s="4">
        <v>6.0000000000000001E-3</v>
      </c>
      <c r="K2063" s="1">
        <v>1.0017889087656531</v>
      </c>
      <c r="L2063" s="1">
        <v>2.9851325815988523</v>
      </c>
      <c r="M2063" s="1">
        <v>6616.84</v>
      </c>
      <c r="N2063" s="1">
        <v>1.4599113776364549E-6</v>
      </c>
      <c r="O2063" s="1">
        <v>-0.50952728855928875</v>
      </c>
      <c r="P2063" s="1"/>
      <c r="Q2063" s="1"/>
      <c r="R2063" s="1"/>
      <c r="S2063" s="2"/>
    </row>
    <row r="2064" spans="1:19" x14ac:dyDescent="0.25">
      <c r="A2064" s="1" t="s">
        <v>189</v>
      </c>
      <c r="B2064" s="1">
        <v>113</v>
      </c>
      <c r="C2064" s="1" t="s">
        <v>544</v>
      </c>
      <c r="D2064" s="1">
        <v>47537111</v>
      </c>
      <c r="E2064" s="1">
        <v>5.9298999999999998E-2</v>
      </c>
      <c r="F2064" s="1">
        <v>801649919</v>
      </c>
      <c r="G2064" s="1">
        <v>5560046</v>
      </c>
      <c r="H2064" s="4">
        <v>-1.06E-2</v>
      </c>
      <c r="I2064" s="4">
        <v>-4.3E-3</v>
      </c>
      <c r="J2064" s="4">
        <v>0.21729999999999999</v>
      </c>
      <c r="K2064" s="1">
        <v>0.8774265113699391</v>
      </c>
      <c r="L2064" s="1">
        <v>2.6842013972408223</v>
      </c>
      <c r="M2064" s="1">
        <v>6616.84</v>
      </c>
      <c r="N2064" s="1">
        <v>8.9618307228223739E-6</v>
      </c>
      <c r="O2064" s="1">
        <v>-1.1448105322046693</v>
      </c>
      <c r="P2064" s="1"/>
      <c r="Q2064" s="1"/>
      <c r="R2064" s="1"/>
      <c r="S2064" s="2"/>
    </row>
    <row r="2065" spans="1:19" x14ac:dyDescent="0.25">
      <c r="A2065" s="1" t="s">
        <v>189</v>
      </c>
      <c r="B2065" s="1">
        <v>114</v>
      </c>
      <c r="C2065" s="1" t="s">
        <v>433</v>
      </c>
      <c r="D2065" s="1">
        <v>47239414</v>
      </c>
      <c r="E2065" s="1">
        <v>11.26</v>
      </c>
      <c r="F2065" s="1">
        <v>4195290</v>
      </c>
      <c r="G2065" s="1">
        <v>2703927</v>
      </c>
      <c r="H2065" s="4">
        <v>-8.9999999999999998E-4</v>
      </c>
      <c r="I2065" s="4">
        <v>5.4000000000000003E-3</v>
      </c>
      <c r="J2065" s="4">
        <v>0.15570000000000001</v>
      </c>
      <c r="K2065" s="1">
        <v>0.95511669658886889</v>
      </c>
      <c r="L2065" s="1">
        <v>2.793623123384199</v>
      </c>
      <c r="M2065" s="1">
        <v>6616.84</v>
      </c>
      <c r="N2065" s="1">
        <v>1.70171864515388E-3</v>
      </c>
      <c r="O2065" s="1">
        <v>-0.83176391087900559</v>
      </c>
      <c r="P2065" s="1"/>
      <c r="Q2065" s="1"/>
      <c r="R2065" s="1"/>
      <c r="S2065" s="2"/>
    </row>
    <row r="2066" spans="1:19" x14ac:dyDescent="0.25">
      <c r="A2066" s="1" t="s">
        <v>189</v>
      </c>
      <c r="B2066" s="1">
        <v>115</v>
      </c>
      <c r="C2066" s="1" t="s">
        <v>394</v>
      </c>
      <c r="D2066" s="1">
        <v>46477621</v>
      </c>
      <c r="E2066" s="1">
        <v>0.621058</v>
      </c>
      <c r="F2066" s="1">
        <v>74836171</v>
      </c>
      <c r="G2066" s="1">
        <v>1628129</v>
      </c>
      <c r="H2066" s="4">
        <v>-6.7000000000000002E-3</v>
      </c>
      <c r="I2066" s="4">
        <v>-2.07E-2</v>
      </c>
      <c r="J2066" s="4">
        <v>-4.3E-3</v>
      </c>
      <c r="K2066" s="1">
        <v>1.0209258084971464</v>
      </c>
      <c r="L2066" s="1">
        <v>2.9284959914988242</v>
      </c>
      <c r="M2066" s="1">
        <v>6616.84</v>
      </c>
      <c r="N2066" s="1">
        <v>9.3860211218648175E-5</v>
      </c>
      <c r="O2066" s="1">
        <v>-0.51022286219841062</v>
      </c>
      <c r="P2066" s="1"/>
      <c r="Q2066" s="1"/>
      <c r="R2066" s="1"/>
      <c r="S2066" s="3"/>
    </row>
    <row r="2067" spans="1:19" x14ac:dyDescent="0.25">
      <c r="A2067" s="1" t="s">
        <v>189</v>
      </c>
      <c r="B2067" s="1">
        <v>116</v>
      </c>
      <c r="C2067" s="1" t="s">
        <v>510</v>
      </c>
      <c r="D2067" s="1">
        <v>46139997</v>
      </c>
      <c r="E2067" s="1">
        <v>0.78943300000000005</v>
      </c>
      <c r="F2067" s="1">
        <v>58447015</v>
      </c>
      <c r="G2067" s="1">
        <v>681186</v>
      </c>
      <c r="H2067" s="4">
        <v>-1.2699999999999999E-2</v>
      </c>
      <c r="I2067" s="4">
        <v>-4.9000000000000002E-2</v>
      </c>
      <c r="J2067" s="4">
        <v>-3.7600000000000001E-2</v>
      </c>
      <c r="K2067" s="1">
        <v>1.0726552179656539</v>
      </c>
      <c r="L2067" s="1">
        <v>3.035391672953998</v>
      </c>
      <c r="M2067" s="1">
        <v>6616.84</v>
      </c>
      <c r="N2067" s="1">
        <v>1.1930664788630222E-4</v>
      </c>
      <c r="O2067" s="1">
        <v>-0.24407128343639828</v>
      </c>
      <c r="P2067" s="1"/>
      <c r="Q2067" s="1"/>
      <c r="R2067" s="1"/>
      <c r="S2067" s="3"/>
    </row>
    <row r="2068" spans="1:19" x14ac:dyDescent="0.25">
      <c r="A2068" s="1" t="s">
        <v>189</v>
      </c>
      <c r="B2068" s="1">
        <v>117</v>
      </c>
      <c r="C2068" s="1" t="s">
        <v>317</v>
      </c>
      <c r="D2068" s="1">
        <v>44604485</v>
      </c>
      <c r="E2068" s="1">
        <v>1.65</v>
      </c>
      <c r="F2068" s="1">
        <v>27000000</v>
      </c>
      <c r="G2068" s="1">
        <v>7345</v>
      </c>
      <c r="H2068" s="4">
        <v>-3.5999999999999999E-3</v>
      </c>
      <c r="I2068" s="4">
        <v>1.2800000000000001E-2</v>
      </c>
      <c r="J2068" s="4">
        <v>2.8400000000000002E-2</v>
      </c>
      <c r="K2068" s="1">
        <v>1.0123609394313968</v>
      </c>
      <c r="L2068" s="1">
        <v>2.9431983931824273</v>
      </c>
      <c r="M2068" s="1">
        <v>6616.84</v>
      </c>
      <c r="N2068" s="1">
        <v>2.4936374462734476E-4</v>
      </c>
      <c r="O2068" s="1">
        <v>-0.52042090974486044</v>
      </c>
      <c r="P2068" s="1"/>
      <c r="Q2068" s="1"/>
      <c r="R2068" s="1"/>
      <c r="S2068" s="2"/>
    </row>
    <row r="2069" spans="1:19" x14ac:dyDescent="0.25">
      <c r="A2069" s="1" t="s">
        <v>189</v>
      </c>
      <c r="B2069" s="1">
        <v>118</v>
      </c>
      <c r="C2069" s="1" t="s">
        <v>561</v>
      </c>
      <c r="D2069" s="1">
        <v>44522108</v>
      </c>
      <c r="E2069" s="1">
        <v>0.60926800000000003</v>
      </c>
      <c r="F2069" s="1">
        <v>73074700</v>
      </c>
      <c r="G2069" s="1">
        <v>6865256</v>
      </c>
      <c r="H2069" s="4">
        <v>-8.0000000000000002E-3</v>
      </c>
      <c r="I2069" s="4">
        <v>-1.4800000000000001E-2</v>
      </c>
      <c r="J2069" s="4">
        <v>0.2099</v>
      </c>
      <c r="K2069" s="1">
        <v>0.9007633587786259</v>
      </c>
      <c r="L2069" s="1">
        <v>2.7493600422515327</v>
      </c>
      <c r="M2069" s="1">
        <v>6616.84</v>
      </c>
      <c r="N2069" s="1">
        <v>9.2078393916129148E-5</v>
      </c>
      <c r="O2069" s="1">
        <v>-1.0234772138497648</v>
      </c>
      <c r="P2069" s="1"/>
      <c r="Q2069" s="1"/>
      <c r="R2069" s="1"/>
      <c r="S2069" s="2"/>
    </row>
    <row r="2070" spans="1:19" x14ac:dyDescent="0.25">
      <c r="A2070" s="1" t="s">
        <v>189</v>
      </c>
      <c r="B2070" s="1">
        <v>119</v>
      </c>
      <c r="C2070" s="1" t="s">
        <v>497</v>
      </c>
      <c r="D2070" s="1">
        <v>43803345</v>
      </c>
      <c r="E2070" s="1">
        <v>0.53189699999999995</v>
      </c>
      <c r="F2070" s="1">
        <v>82353022</v>
      </c>
      <c r="G2070" s="1">
        <v>58666</v>
      </c>
      <c r="H2070" s="4">
        <v>2.9999999999999997E-4</v>
      </c>
      <c r="I2070" s="4">
        <v>-3.5400000000000001E-2</v>
      </c>
      <c r="J2070" s="4">
        <v>-2.5999999999999999E-2</v>
      </c>
      <c r="K2070" s="1">
        <v>0.99870884441575203</v>
      </c>
      <c r="L2070" s="1">
        <v>2.9055982584562221</v>
      </c>
      <c r="M2070" s="1">
        <v>6616.84</v>
      </c>
      <c r="N2070" s="1">
        <v>8.0385350106697441E-5</v>
      </c>
      <c r="O2070" s="1">
        <v>-0.59815332096076501</v>
      </c>
      <c r="P2070" s="1"/>
      <c r="Q2070" s="1"/>
      <c r="R2070" s="1"/>
      <c r="S2070" s="3"/>
    </row>
    <row r="2071" spans="1:19" x14ac:dyDescent="0.25">
      <c r="A2071" s="1" t="s">
        <v>189</v>
      </c>
      <c r="B2071" s="1">
        <v>120</v>
      </c>
      <c r="C2071" s="1" t="s">
        <v>575</v>
      </c>
      <c r="D2071" s="1">
        <v>43721869</v>
      </c>
      <c r="E2071" s="1">
        <v>0.11415</v>
      </c>
      <c r="F2071" s="1">
        <v>383021000</v>
      </c>
      <c r="G2071" s="1">
        <v>5912327</v>
      </c>
      <c r="H2071" s="4">
        <v>-7.4999999999999997E-3</v>
      </c>
      <c r="I2071" s="4">
        <v>-5.0299999999999997E-2</v>
      </c>
      <c r="J2071" s="4">
        <v>-0.1668</v>
      </c>
      <c r="K2071" s="1">
        <v>1.0852713178294573</v>
      </c>
      <c r="L2071" s="1">
        <v>3.054159627827489</v>
      </c>
      <c r="M2071" s="1">
        <v>6616.84</v>
      </c>
      <c r="N2071" s="1">
        <v>1.7251437241946308E-5</v>
      </c>
      <c r="O2071" s="1">
        <v>-0.18540815584613624</v>
      </c>
      <c r="P2071" s="1"/>
      <c r="Q2071" s="1"/>
      <c r="R2071" s="1"/>
      <c r="S2071" s="3"/>
    </row>
    <row r="2072" spans="1:19" x14ac:dyDescent="0.25">
      <c r="A2072" s="1" t="s">
        <v>189</v>
      </c>
      <c r="B2072" s="1">
        <v>121</v>
      </c>
      <c r="C2072" s="1" t="s">
        <v>393</v>
      </c>
      <c r="D2072" s="1">
        <v>42667845</v>
      </c>
      <c r="E2072" s="1">
        <v>1.01</v>
      </c>
      <c r="F2072" s="1">
        <v>42118422</v>
      </c>
      <c r="G2072" s="1">
        <v>456905</v>
      </c>
      <c r="H2072" s="4">
        <v>-3.8999999999999998E-3</v>
      </c>
      <c r="I2072" s="4">
        <v>-1.78E-2</v>
      </c>
      <c r="J2072" s="4">
        <v>-2.2499999999999999E-2</v>
      </c>
      <c r="K2072" s="1">
        <v>1.0796685787125557</v>
      </c>
      <c r="L2072" s="1">
        <v>3.1093533986540858</v>
      </c>
      <c r="M2072" s="1">
        <v>6616.84</v>
      </c>
      <c r="N2072" s="1">
        <v>1.5264083762037467E-4</v>
      </c>
      <c r="O2072" s="1">
        <v>-0.1429288353600886</v>
      </c>
      <c r="P2072" s="1"/>
      <c r="Q2072" s="1"/>
      <c r="R2072" s="1"/>
      <c r="S2072" s="2"/>
    </row>
    <row r="2073" spans="1:19" x14ac:dyDescent="0.25">
      <c r="A2073" s="1" t="s">
        <v>189</v>
      </c>
      <c r="B2073" s="1">
        <v>122</v>
      </c>
      <c r="C2073" s="1" t="s">
        <v>363</v>
      </c>
      <c r="D2073" s="1">
        <v>41985927</v>
      </c>
      <c r="E2073" s="1">
        <v>0.122515</v>
      </c>
      <c r="F2073" s="1">
        <v>342699966</v>
      </c>
      <c r="G2073" s="1">
        <v>1710134</v>
      </c>
      <c r="H2073" s="4">
        <v>-4.5999999999999999E-3</v>
      </c>
      <c r="I2073" s="4">
        <v>-2.01E-2</v>
      </c>
      <c r="J2073" s="4">
        <v>-1.8599999999999998E-2</v>
      </c>
      <c r="K2073" s="1">
        <v>1.029535864978903</v>
      </c>
      <c r="L2073" s="1">
        <v>2.9687522346697142</v>
      </c>
      <c r="M2073" s="1">
        <v>6616.84</v>
      </c>
      <c r="N2073" s="1">
        <v>1.8515635862435843E-5</v>
      </c>
      <c r="O2073" s="1">
        <v>-0.44356310017126432</v>
      </c>
      <c r="P2073" s="1"/>
      <c r="Q2073" s="1"/>
      <c r="R2073" s="1"/>
      <c r="S2073" s="2"/>
    </row>
    <row r="2074" spans="1:19" x14ac:dyDescent="0.25">
      <c r="A2074" s="1" t="s">
        <v>189</v>
      </c>
      <c r="B2074" s="1">
        <v>123</v>
      </c>
      <c r="C2074" s="1" t="s">
        <v>328</v>
      </c>
      <c r="D2074" s="1">
        <v>41892935</v>
      </c>
      <c r="E2074" s="1">
        <v>0.409354</v>
      </c>
      <c r="F2074" s="1">
        <v>102339166</v>
      </c>
      <c r="G2074" s="1">
        <v>41316306</v>
      </c>
      <c r="H2074" s="4">
        <v>-6.9999999999999999E-4</v>
      </c>
      <c r="I2074" s="4">
        <v>-1.24E-2</v>
      </c>
      <c r="J2074" s="4">
        <v>-1.04E-2</v>
      </c>
      <c r="K2074" s="1">
        <v>1.0532110091743119</v>
      </c>
      <c r="L2074" s="1">
        <v>3.0077221466312496</v>
      </c>
      <c r="M2074" s="1">
        <v>6616.84</v>
      </c>
      <c r="N2074" s="1">
        <v>6.1865482617080053E-5</v>
      </c>
      <c r="O2074" s="1">
        <v>-0.33223392263057416</v>
      </c>
      <c r="P2074" s="1"/>
      <c r="Q2074" s="1"/>
      <c r="R2074" s="1"/>
      <c r="S2074" s="2"/>
    </row>
    <row r="2075" spans="1:19" x14ac:dyDescent="0.25">
      <c r="A2075" s="1" t="s">
        <v>189</v>
      </c>
      <c r="B2075" s="1">
        <v>124</v>
      </c>
      <c r="C2075" s="1" t="s">
        <v>564</v>
      </c>
      <c r="D2075" s="1">
        <v>40694637</v>
      </c>
      <c r="E2075" s="1">
        <v>4.07</v>
      </c>
      <c r="F2075" s="1">
        <v>10000000</v>
      </c>
      <c r="G2075" s="1">
        <v>613629</v>
      </c>
      <c r="H2075" s="4">
        <v>-7.1000000000000004E-3</v>
      </c>
      <c r="I2075" s="4">
        <v>2.7900000000000001E-2</v>
      </c>
      <c r="J2075" s="4">
        <v>0.12809999999999999</v>
      </c>
      <c r="K2075" s="1">
        <v>0.94347826086956532</v>
      </c>
      <c r="L2075" s="1">
        <v>2.8208969231130538</v>
      </c>
      <c r="M2075" s="1">
        <v>6616.84</v>
      </c>
      <c r="N2075" s="1">
        <v>6.1509723674745052E-4</v>
      </c>
      <c r="O2075" s="1">
        <v>-0.83854507688898794</v>
      </c>
      <c r="P2075" s="1"/>
      <c r="Q2075" s="1"/>
      <c r="R2075" s="1"/>
      <c r="S2075" s="2"/>
    </row>
    <row r="2076" spans="1:19" x14ac:dyDescent="0.25">
      <c r="A2076" s="1" t="s">
        <v>189</v>
      </c>
      <c r="B2076" s="1">
        <v>125</v>
      </c>
      <c r="C2076" s="1" t="s">
        <v>395</v>
      </c>
      <c r="D2076" s="1">
        <v>40087784</v>
      </c>
      <c r="E2076" s="1">
        <v>5.2666999999999999E-2</v>
      </c>
      <c r="F2076" s="1">
        <v>761158535</v>
      </c>
      <c r="G2076" s="1">
        <v>947730</v>
      </c>
      <c r="H2076" s="4">
        <v>-5.0000000000000001E-4</v>
      </c>
      <c r="I2076" s="4">
        <v>-2.92E-2</v>
      </c>
      <c r="J2076" s="4">
        <v>-8.4699999999999998E-2</v>
      </c>
      <c r="K2076" s="1">
        <v>0.98314606741573041</v>
      </c>
      <c r="L2076" s="1">
        <v>2.9406008369924792</v>
      </c>
      <c r="M2076" s="1">
        <v>6616.84</v>
      </c>
      <c r="N2076" s="1">
        <v>7.9595395989626458E-6</v>
      </c>
      <c r="O2076" s="1">
        <v>-0.6089598512714387</v>
      </c>
      <c r="P2076" s="1"/>
      <c r="Q2076" s="1"/>
      <c r="R2076" s="1"/>
      <c r="S2076" s="2"/>
    </row>
    <row r="2077" spans="1:19" x14ac:dyDescent="0.25">
      <c r="A2077" s="1" t="s">
        <v>189</v>
      </c>
      <c r="B2077" s="1">
        <v>126</v>
      </c>
      <c r="C2077" s="1" t="s">
        <v>430</v>
      </c>
      <c r="D2077" s="1">
        <v>40049127</v>
      </c>
      <c r="E2077" s="1">
        <v>0.56366700000000003</v>
      </c>
      <c r="F2077" s="1">
        <v>71050979</v>
      </c>
      <c r="G2077" s="1">
        <v>3605912</v>
      </c>
      <c r="H2077" s="4">
        <v>-1.1299999999999999E-2</v>
      </c>
      <c r="I2077" s="4">
        <v>2.12E-2</v>
      </c>
      <c r="J2077" s="4">
        <v>1.1999999999999999E-3</v>
      </c>
      <c r="K2077" s="1">
        <v>1.0279720279720279</v>
      </c>
      <c r="L2077" s="1">
        <v>2.9401095674187561</v>
      </c>
      <c r="M2077" s="1">
        <v>6616.84</v>
      </c>
      <c r="N2077" s="1">
        <v>8.5186735662340338E-5</v>
      </c>
      <c r="O2077" s="1">
        <v>-0.47764960552057945</v>
      </c>
      <c r="P2077" s="1"/>
      <c r="Q2077" s="1"/>
      <c r="R2077" s="1"/>
      <c r="S2077" s="2"/>
    </row>
    <row r="2078" spans="1:19" x14ac:dyDescent="0.25">
      <c r="A2078" s="1" t="s">
        <v>189</v>
      </c>
      <c r="B2078" s="1">
        <v>127</v>
      </c>
      <c r="C2078" s="1" t="s">
        <v>411</v>
      </c>
      <c r="D2078" s="1">
        <v>39732118</v>
      </c>
      <c r="E2078" s="1">
        <v>4.54</v>
      </c>
      <c r="F2078" s="1">
        <v>8745102</v>
      </c>
      <c r="G2078" s="1">
        <v>31021</v>
      </c>
      <c r="H2078" s="4">
        <v>-7.7000000000000002E-3</v>
      </c>
      <c r="I2078" s="4">
        <v>-2.3400000000000001E-2</v>
      </c>
      <c r="J2078" s="4">
        <v>-0.11700000000000001</v>
      </c>
      <c r="K2078" s="1">
        <v>1.0928088506453597</v>
      </c>
      <c r="L2078" s="1">
        <v>3.1044614690172652</v>
      </c>
      <c r="M2078" s="1">
        <v>6616.84</v>
      </c>
      <c r="N2078" s="1">
        <v>6.8612812158069412E-4</v>
      </c>
      <c r="O2078" s="1">
        <v>-0.10741703017043758</v>
      </c>
      <c r="P2078" s="1"/>
      <c r="Q2078" s="1"/>
      <c r="R2078" s="1"/>
      <c r="S2078" s="3"/>
    </row>
    <row r="2079" spans="1:19" x14ac:dyDescent="0.25">
      <c r="A2079" s="1" t="s">
        <v>189</v>
      </c>
      <c r="B2079" s="1">
        <v>128</v>
      </c>
      <c r="C2079" s="1" t="s">
        <v>580</v>
      </c>
      <c r="D2079" s="1">
        <v>39562089</v>
      </c>
      <c r="E2079" s="1">
        <v>1.1410000000000001E-3</v>
      </c>
      <c r="F2079" s="1">
        <v>34659900107</v>
      </c>
      <c r="G2079" s="1">
        <v>75178</v>
      </c>
      <c r="H2079" s="4">
        <v>-6.4000000000000003E-3</v>
      </c>
      <c r="I2079" s="4">
        <v>-4.65E-2</v>
      </c>
      <c r="J2079" s="4">
        <v>6.13E-2</v>
      </c>
      <c r="K2079" s="1">
        <v>1.0065530799475753</v>
      </c>
      <c r="L2079" s="1">
        <v>2.9108024861172379</v>
      </c>
      <c r="M2079" s="1">
        <v>6616.84</v>
      </c>
      <c r="N2079" s="1">
        <v>1.7243880764836387E-7</v>
      </c>
      <c r="O2079" s="1">
        <v>-0.57012279247963482</v>
      </c>
      <c r="P2079" s="1"/>
      <c r="Q2079" s="1"/>
      <c r="R2079" s="1"/>
      <c r="S2079" s="2"/>
    </row>
    <row r="2080" spans="1:19" x14ac:dyDescent="0.25">
      <c r="A2080" s="1" t="s">
        <v>189</v>
      </c>
      <c r="B2080" s="1">
        <v>129</v>
      </c>
      <c r="C2080" s="1" t="s">
        <v>503</v>
      </c>
      <c r="D2080" s="1">
        <v>39362902</v>
      </c>
      <c r="E2080" s="1">
        <v>2.67</v>
      </c>
      <c r="F2080" s="1">
        <v>14736400</v>
      </c>
      <c r="G2080" s="1">
        <v>85844</v>
      </c>
      <c r="H2080" s="4">
        <v>-1.47E-2</v>
      </c>
      <c r="I2080" s="4">
        <v>0.27210000000000001</v>
      </c>
      <c r="J2080" s="4">
        <v>0.30130000000000001</v>
      </c>
      <c r="K2080" s="1">
        <v>0.9573283858998145</v>
      </c>
      <c r="L2080" s="1">
        <v>2.8757132602418549</v>
      </c>
      <c r="M2080" s="1">
        <v>6616.84</v>
      </c>
      <c r="N2080" s="1">
        <v>4.0351587766970337E-4</v>
      </c>
      <c r="O2080" s="1">
        <v>-0.74699806626197196</v>
      </c>
      <c r="P2080" s="1"/>
      <c r="Q2080" s="1"/>
      <c r="R2080" s="1"/>
      <c r="S2080" s="2"/>
    </row>
    <row r="2081" spans="1:19" x14ac:dyDescent="0.25">
      <c r="A2081" s="1" t="s">
        <v>189</v>
      </c>
      <c r="B2081" s="1">
        <v>130</v>
      </c>
      <c r="C2081" s="1" t="s">
        <v>371</v>
      </c>
      <c r="D2081" s="1">
        <v>39018267</v>
      </c>
      <c r="E2081" s="1">
        <v>2.2629999999999998E-3</v>
      </c>
      <c r="F2081" s="1">
        <v>17241387101</v>
      </c>
      <c r="G2081" s="1">
        <v>3094064</v>
      </c>
      <c r="H2081" s="4">
        <v>1E-4</v>
      </c>
      <c r="I2081" s="4">
        <v>-1.29E-2</v>
      </c>
      <c r="J2081" s="4">
        <v>-0.06</v>
      </c>
      <c r="K2081" s="1">
        <v>1.0624635143023935</v>
      </c>
      <c r="L2081" s="1">
        <v>2.9847030333617761</v>
      </c>
      <c r="M2081" s="1">
        <v>6616.84</v>
      </c>
      <c r="N2081" s="1">
        <v>3.420061539949583E-7</v>
      </c>
      <c r="O2081" s="1">
        <v>-0.32886192602543352</v>
      </c>
      <c r="P2081" s="1"/>
      <c r="Q2081" s="1"/>
      <c r="R2081" s="1"/>
      <c r="S2081" s="2"/>
    </row>
    <row r="2082" spans="1:19" x14ac:dyDescent="0.25">
      <c r="A2082" s="1" t="s">
        <v>189</v>
      </c>
      <c r="B2082" s="1">
        <v>131</v>
      </c>
      <c r="C2082" s="1" t="s">
        <v>623</v>
      </c>
      <c r="D2082" s="1">
        <v>38960458</v>
      </c>
      <c r="E2082" s="1">
        <v>0.22933100000000001</v>
      </c>
      <c r="F2082" s="1">
        <v>169887223</v>
      </c>
      <c r="G2082" s="1">
        <v>1703268</v>
      </c>
      <c r="H2082" s="4">
        <v>-6.9999999999999999E-4</v>
      </c>
      <c r="I2082" s="4">
        <v>-2.7300000000000001E-2</v>
      </c>
      <c r="J2082" s="4">
        <v>-0.18129999999999999</v>
      </c>
      <c r="K2082" s="1">
        <v>1.0788235294117647</v>
      </c>
      <c r="L2082" s="1">
        <v>3.0095526676638404</v>
      </c>
      <c r="M2082" s="1">
        <v>6616.84</v>
      </c>
      <c r="N2082" s="1">
        <v>3.4658689041899153E-5</v>
      </c>
      <c r="O2082" s="1">
        <v>-0.25322376912030364</v>
      </c>
      <c r="P2082" s="1"/>
      <c r="Q2082" s="1"/>
      <c r="R2082" s="1"/>
      <c r="S2082" s="2"/>
    </row>
    <row r="2083" spans="1:19" x14ac:dyDescent="0.25">
      <c r="A2083" s="1" t="s">
        <v>189</v>
      </c>
      <c r="B2083" s="1">
        <v>132</v>
      </c>
      <c r="C2083" s="1" t="s">
        <v>431</v>
      </c>
      <c r="D2083" s="1">
        <v>38283889</v>
      </c>
      <c r="E2083" s="1">
        <v>7.1986999999999995E-2</v>
      </c>
      <c r="F2083" s="1">
        <v>531819169</v>
      </c>
      <c r="G2083" s="1">
        <v>26296781</v>
      </c>
      <c r="H2083" s="4">
        <v>-1E-4</v>
      </c>
      <c r="I2083" s="4">
        <v>5.6300000000000003E-2</v>
      </c>
      <c r="J2083" s="4">
        <v>4.2000000000000003E-2</v>
      </c>
      <c r="K2083" s="1">
        <v>1.0027129679869777</v>
      </c>
      <c r="L2083" s="1">
        <v>2.8696162467464275</v>
      </c>
      <c r="M2083" s="1">
        <v>6616.84</v>
      </c>
      <c r="N2083" s="1">
        <v>1.0879362354235556E-5</v>
      </c>
      <c r="O2083" s="1">
        <v>-0.62259857624123827</v>
      </c>
      <c r="P2083" s="1"/>
      <c r="Q2083" s="1"/>
      <c r="R2083" s="1"/>
      <c r="S2083" s="2"/>
    </row>
    <row r="2084" spans="1:19" x14ac:dyDescent="0.25">
      <c r="A2084" s="1" t="s">
        <v>189</v>
      </c>
      <c r="B2084" s="1">
        <v>133</v>
      </c>
      <c r="C2084" s="1" t="s">
        <v>573</v>
      </c>
      <c r="D2084" s="1">
        <v>38187495</v>
      </c>
      <c r="E2084" s="1">
        <v>8.5269999999999999E-3</v>
      </c>
      <c r="F2084" s="1">
        <v>4478218033</v>
      </c>
      <c r="G2084" s="1">
        <v>2304490</v>
      </c>
      <c r="H2084" s="4">
        <v>-7.4999999999999997E-3</v>
      </c>
      <c r="I2084" s="4">
        <v>-5.1799999999999999E-2</v>
      </c>
      <c r="J2084" s="4">
        <v>3.9899999999999998E-2</v>
      </c>
      <c r="K2084" s="1">
        <v>1.0213933077345034</v>
      </c>
      <c r="L2084" s="1">
        <v>2.8874043287459763</v>
      </c>
      <c r="M2084" s="1">
        <v>6616.84</v>
      </c>
      <c r="N2084" s="1">
        <v>1.2886816063256781E-6</v>
      </c>
      <c r="O2084" s="1">
        <v>-0.55082454189522378</v>
      </c>
      <c r="P2084" s="1"/>
      <c r="Q2084" s="1"/>
      <c r="R2084" s="1"/>
      <c r="S2084" s="2"/>
    </row>
    <row r="2085" spans="1:19" x14ac:dyDescent="0.25">
      <c r="A2085" s="1" t="s">
        <v>189</v>
      </c>
      <c r="B2085" s="1">
        <v>134</v>
      </c>
      <c r="C2085" s="1" t="s">
        <v>547</v>
      </c>
      <c r="D2085" s="1">
        <v>37926742</v>
      </c>
      <c r="E2085" s="1">
        <v>0.13333400000000001</v>
      </c>
      <c r="F2085" s="1">
        <v>284450000</v>
      </c>
      <c r="G2085" s="1">
        <v>4033690</v>
      </c>
      <c r="H2085" s="4">
        <v>-1.38E-2</v>
      </c>
      <c r="I2085" s="4">
        <v>3.04E-2</v>
      </c>
      <c r="J2085" s="4">
        <v>-5.1499999999999997E-2</v>
      </c>
      <c r="K2085" s="1">
        <v>0.99661933739012842</v>
      </c>
      <c r="L2085" s="1">
        <v>2.8813511343173541</v>
      </c>
      <c r="M2085" s="1">
        <v>6616.84</v>
      </c>
      <c r="N2085" s="1">
        <v>2.0150706379480237E-5</v>
      </c>
      <c r="O2085" s="1">
        <v>-0.6283897417283435</v>
      </c>
      <c r="P2085" s="1"/>
      <c r="Q2085" s="1"/>
      <c r="R2085" s="1"/>
      <c r="S2085" s="3"/>
    </row>
    <row r="2086" spans="1:19" x14ac:dyDescent="0.25">
      <c r="A2086" s="1" t="s">
        <v>189</v>
      </c>
      <c r="B2086" s="1">
        <v>135</v>
      </c>
      <c r="C2086" s="1" t="s">
        <v>622</v>
      </c>
      <c r="D2086" s="1">
        <v>37868703</v>
      </c>
      <c r="E2086" s="1">
        <v>0.20693300000000001</v>
      </c>
      <c r="F2086" s="1">
        <v>183000000</v>
      </c>
      <c r="G2086" s="1">
        <v>25144</v>
      </c>
      <c r="H2086" s="4">
        <v>1E-3</v>
      </c>
      <c r="I2086" s="4">
        <v>-2.87E-2</v>
      </c>
      <c r="J2086" s="4">
        <v>0.1303</v>
      </c>
      <c r="K2086" s="1">
        <v>0.95890410958904115</v>
      </c>
      <c r="L2086" s="1">
        <v>2.7839219742648043</v>
      </c>
      <c r="M2086" s="1">
        <v>6616.84</v>
      </c>
      <c r="N2086" s="1">
        <v>3.1273689555739599E-5</v>
      </c>
      <c r="O2086" s="1">
        <v>-0.83048577810224256</v>
      </c>
      <c r="P2086" s="1"/>
      <c r="Q2086" s="1"/>
      <c r="R2086" s="1"/>
      <c r="S2086" s="3"/>
    </row>
    <row r="2087" spans="1:19" x14ac:dyDescent="0.25">
      <c r="A2087" s="1" t="s">
        <v>189</v>
      </c>
      <c r="B2087" s="1">
        <v>136</v>
      </c>
      <c r="C2087" s="1" t="s">
        <v>572</v>
      </c>
      <c r="D2087" s="1">
        <v>37844071</v>
      </c>
      <c r="E2087" s="1">
        <v>0.27870099999999998</v>
      </c>
      <c r="F2087" s="1">
        <v>135787439</v>
      </c>
      <c r="G2087" s="1">
        <v>1417799</v>
      </c>
      <c r="H2087" s="4">
        <v>-6.0000000000000001E-3</v>
      </c>
      <c r="I2087" s="4">
        <v>1.6400000000000001E-2</v>
      </c>
      <c r="J2087" s="4">
        <v>3.4700000000000002E-2</v>
      </c>
      <c r="K2087" s="1">
        <v>1.0496141124586549</v>
      </c>
      <c r="L2087" s="1">
        <v>2.895173601404335</v>
      </c>
      <c r="M2087" s="1">
        <v>6616.84</v>
      </c>
      <c r="N2087" s="1">
        <v>4.2119954540233701E-5</v>
      </c>
      <c r="O2087" s="1">
        <v>-0.46118492994826132</v>
      </c>
      <c r="P2087" s="1"/>
      <c r="Q2087" s="1"/>
      <c r="R2087" s="1"/>
      <c r="S2087" s="2"/>
    </row>
    <row r="2088" spans="1:19" x14ac:dyDescent="0.25">
      <c r="A2088" s="1" t="s">
        <v>189</v>
      </c>
      <c r="B2088" s="1">
        <v>137</v>
      </c>
      <c r="C2088" s="1" t="s">
        <v>610</v>
      </c>
      <c r="D2088" s="1">
        <v>36441622</v>
      </c>
      <c r="E2088" s="1">
        <v>17.89</v>
      </c>
      <c r="F2088" s="1">
        <v>2036645</v>
      </c>
      <c r="G2088" s="1">
        <v>940359</v>
      </c>
      <c r="H2088" s="4">
        <v>-2.7300000000000001E-2</v>
      </c>
      <c r="I2088" s="4">
        <v>-2.12E-2</v>
      </c>
      <c r="J2088" s="4">
        <v>8.1600000000000006E-2</v>
      </c>
      <c r="K2088" s="1">
        <v>1.0126715945089757</v>
      </c>
      <c r="L2088" s="1">
        <v>2.8845903052608133</v>
      </c>
      <c r="M2088" s="1">
        <v>6616.84</v>
      </c>
      <c r="N2088" s="1">
        <v>2.7037075099292109E-3</v>
      </c>
      <c r="O2088" s="1">
        <v>-0.57885733606639933</v>
      </c>
      <c r="P2088" s="1"/>
      <c r="Q2088" s="1"/>
      <c r="R2088" s="1"/>
      <c r="S2088" s="2"/>
    </row>
    <row r="2089" spans="1:19" x14ac:dyDescent="0.25">
      <c r="A2089" s="1" t="s">
        <v>189</v>
      </c>
      <c r="B2089" s="1">
        <v>138</v>
      </c>
      <c r="C2089" s="1" t="s">
        <v>444</v>
      </c>
      <c r="D2089" s="1">
        <v>35704747</v>
      </c>
      <c r="E2089" s="1">
        <v>0.36090800000000001</v>
      </c>
      <c r="F2089" s="1">
        <v>98930340</v>
      </c>
      <c r="G2089" s="1">
        <v>1331772</v>
      </c>
      <c r="H2089" s="4">
        <v>-4.0000000000000001E-3</v>
      </c>
      <c r="I2089" s="4">
        <v>-9.64E-2</v>
      </c>
      <c r="J2089" s="4">
        <v>-6.13E-2</v>
      </c>
      <c r="K2089" s="1">
        <v>1.0983513359863559</v>
      </c>
      <c r="L2089" s="1">
        <v>3.048397221661634</v>
      </c>
      <c r="M2089" s="1">
        <v>6616.84</v>
      </c>
      <c r="N2089" s="1">
        <v>5.4543860815736817E-5</v>
      </c>
      <c r="O2089" s="1">
        <v>-0.15178883897084861</v>
      </c>
      <c r="P2089" s="1"/>
      <c r="Q2089" s="1"/>
      <c r="R2089" s="1"/>
      <c r="S2089" s="3"/>
    </row>
    <row r="2090" spans="1:19" x14ac:dyDescent="0.25">
      <c r="A2090" s="1" t="s">
        <v>189</v>
      </c>
      <c r="B2090" s="1">
        <v>139</v>
      </c>
      <c r="C2090" s="1" t="s">
        <v>645</v>
      </c>
      <c r="D2090" s="1">
        <v>34990890</v>
      </c>
      <c r="E2090" s="1">
        <v>2.16E-3</v>
      </c>
      <c r="F2090" s="1">
        <v>16199999812</v>
      </c>
      <c r="G2090" s="1">
        <v>5982110</v>
      </c>
      <c r="H2090" s="4">
        <v>-2.4299999999999999E-2</v>
      </c>
      <c r="I2090" s="4">
        <v>4.1599999999999998E-2</v>
      </c>
      <c r="J2090" s="4">
        <v>-8.4599999999999995E-2</v>
      </c>
      <c r="K2090" s="1">
        <v>1.0209863588667367</v>
      </c>
      <c r="L2090" s="1">
        <v>3.0231948768823345</v>
      </c>
      <c r="M2090" s="1">
        <v>6616.84</v>
      </c>
      <c r="N2090" s="1">
        <v>3.2643981114852406E-7</v>
      </c>
      <c r="O2090" s="1">
        <v>-0.41335927050733279</v>
      </c>
      <c r="P2090" s="1"/>
      <c r="Q2090" s="1"/>
      <c r="R2090" s="1"/>
      <c r="S2090" s="2"/>
    </row>
    <row r="2091" spans="1:19" x14ac:dyDescent="0.25">
      <c r="A2091" s="1" t="s">
        <v>189</v>
      </c>
      <c r="B2091" s="1">
        <v>140</v>
      </c>
      <c r="C2091" s="1" t="s">
        <v>476</v>
      </c>
      <c r="D2091" s="1">
        <v>34916570</v>
      </c>
      <c r="E2091" s="1">
        <v>0.23277700000000001</v>
      </c>
      <c r="F2091" s="1">
        <v>150000000</v>
      </c>
      <c r="G2091" s="1">
        <v>4294769</v>
      </c>
      <c r="H2091" s="4">
        <v>-7.7000000000000002E-3</v>
      </c>
      <c r="I2091" s="4">
        <v>-2.9600000000000001E-2</v>
      </c>
      <c r="J2091" s="4">
        <v>2.1899999999999999E-2</v>
      </c>
      <c r="K2091" s="1">
        <v>1.0122358175750834</v>
      </c>
      <c r="L2091" s="1">
        <v>2.9277606715557418</v>
      </c>
      <c r="M2091" s="1">
        <v>6616.84</v>
      </c>
      <c r="N2091" s="1">
        <v>3.5179481444314811E-5</v>
      </c>
      <c r="O2091" s="1">
        <v>-0.53641578296359826</v>
      </c>
      <c r="P2091" s="1"/>
      <c r="Q2091" s="1"/>
      <c r="R2091" s="1"/>
      <c r="S2091" s="2"/>
    </row>
    <row r="2092" spans="1:19" x14ac:dyDescent="0.25">
      <c r="A2092" s="1" t="s">
        <v>189</v>
      </c>
      <c r="B2092" s="1">
        <v>141</v>
      </c>
      <c r="C2092" s="1" t="s">
        <v>469</v>
      </c>
      <c r="D2092" s="1">
        <v>34846454</v>
      </c>
      <c r="E2092" s="1">
        <v>0.69692900000000002</v>
      </c>
      <c r="F2092" s="1">
        <v>50000000</v>
      </c>
      <c r="G2092" s="1">
        <v>114665</v>
      </c>
      <c r="H2092" s="4">
        <v>1.8E-3</v>
      </c>
      <c r="I2092" s="4">
        <v>-7.9000000000000008E-3</v>
      </c>
      <c r="J2092" s="4">
        <v>-3.5700000000000003E-2</v>
      </c>
      <c r="K2092" s="1">
        <v>1.0635775862068964</v>
      </c>
      <c r="L2092" s="1">
        <v>2.9906650633289837</v>
      </c>
      <c r="M2092" s="1">
        <v>6616.84</v>
      </c>
      <c r="N2092" s="1">
        <v>1.0532656071478228E-4</v>
      </c>
      <c r="O2092" s="1">
        <v>-0.31919567079126487</v>
      </c>
      <c r="P2092" s="1"/>
      <c r="Q2092" s="1"/>
      <c r="R2092" s="1"/>
      <c r="S2092" s="2"/>
    </row>
    <row r="2093" spans="1:19" x14ac:dyDescent="0.25">
      <c r="A2093" s="1" t="s">
        <v>189</v>
      </c>
      <c r="B2093" s="1">
        <v>142</v>
      </c>
      <c r="C2093" s="1" t="s">
        <v>483</v>
      </c>
      <c r="D2093" s="1">
        <v>34758186</v>
      </c>
      <c r="E2093" s="1">
        <v>0.347582</v>
      </c>
      <c r="F2093" s="1">
        <v>100000000</v>
      </c>
      <c r="G2093" s="1">
        <v>3541076</v>
      </c>
      <c r="H2093" s="4">
        <v>2.75E-2</v>
      </c>
      <c r="I2093" s="4">
        <v>4.1399999999999999E-2</v>
      </c>
      <c r="J2093" s="4">
        <v>0.79269999999999996</v>
      </c>
      <c r="K2093" s="1">
        <v>0.97594501718213056</v>
      </c>
      <c r="L2093" s="1">
        <v>2.9582084575937762</v>
      </c>
      <c r="M2093" s="1">
        <v>6616.84</v>
      </c>
      <c r="N2093" s="1">
        <v>5.2529908536401058E-5</v>
      </c>
      <c r="O2093" s="1">
        <v>-0.612951196025318</v>
      </c>
      <c r="P2093" s="1"/>
      <c r="Q2093" s="1"/>
      <c r="R2093" s="1"/>
      <c r="S2093" s="3"/>
    </row>
    <row r="2094" spans="1:19" x14ac:dyDescent="0.25">
      <c r="A2094" s="1" t="s">
        <v>189</v>
      </c>
      <c r="B2094" s="1">
        <v>143</v>
      </c>
      <c r="C2094" s="1" t="s">
        <v>557</v>
      </c>
      <c r="D2094" s="1">
        <v>33828185</v>
      </c>
      <c r="E2094" s="1">
        <v>0.42247800000000002</v>
      </c>
      <c r="F2094" s="1">
        <v>80070793</v>
      </c>
      <c r="G2094" s="1">
        <v>467308</v>
      </c>
      <c r="H2094" s="4">
        <v>4.5999999999999999E-3</v>
      </c>
      <c r="I2094" s="4">
        <v>-9.9000000000000008E-3</v>
      </c>
      <c r="J2094" s="4">
        <v>4.1500000000000002E-2</v>
      </c>
      <c r="K2094" s="1">
        <v>0.98079561042523999</v>
      </c>
      <c r="L2094" s="1">
        <v>2.9109955209420759</v>
      </c>
      <c r="M2094" s="1">
        <v>6616.84</v>
      </c>
      <c r="N2094" s="1">
        <v>6.3848906728891734E-5</v>
      </c>
      <c r="O2094" s="1">
        <v>-0.64490837109247723</v>
      </c>
      <c r="P2094" s="1"/>
      <c r="Q2094" s="1"/>
      <c r="R2094" s="1"/>
      <c r="S2094" s="2"/>
    </row>
    <row r="2095" spans="1:19" x14ac:dyDescent="0.25">
      <c r="A2095" s="1" t="s">
        <v>189</v>
      </c>
      <c r="B2095" s="1">
        <v>144</v>
      </c>
      <c r="C2095" s="1" t="s">
        <v>334</v>
      </c>
      <c r="D2095" s="1">
        <v>33240691</v>
      </c>
      <c r="E2095" s="1">
        <v>0.37461100000000003</v>
      </c>
      <c r="F2095" s="1">
        <v>88733978</v>
      </c>
      <c r="G2095" s="1">
        <v>562135</v>
      </c>
      <c r="H2095" s="4">
        <v>-8.9999999999999993E-3</v>
      </c>
      <c r="I2095" s="4">
        <v>-1.17E-2</v>
      </c>
      <c r="J2095" s="4">
        <v>2.86E-2</v>
      </c>
      <c r="K2095" s="1">
        <v>0.98780487804878048</v>
      </c>
      <c r="L2095" s="1">
        <v>2.909410367501585</v>
      </c>
      <c r="M2095" s="1">
        <v>6616.84</v>
      </c>
      <c r="N2095" s="1">
        <v>5.6614788932481366E-5</v>
      </c>
      <c r="O2095" s="1">
        <v>-0.62607024673623934</v>
      </c>
      <c r="P2095" s="1"/>
      <c r="Q2095" s="1"/>
      <c r="R2095" s="1"/>
      <c r="S2095" s="2"/>
    </row>
    <row r="2096" spans="1:19" x14ac:dyDescent="0.25">
      <c r="A2096" s="1" t="s">
        <v>189</v>
      </c>
      <c r="B2096" s="1">
        <v>145</v>
      </c>
      <c r="C2096" s="1" t="s">
        <v>423</v>
      </c>
      <c r="D2096" s="1">
        <v>33170582</v>
      </c>
      <c r="E2096" s="1">
        <v>50.05</v>
      </c>
      <c r="F2096" s="1">
        <v>662811</v>
      </c>
      <c r="G2096" s="1">
        <v>53952</v>
      </c>
      <c r="H2096" s="4">
        <v>-6.7999999999999996E-3</v>
      </c>
      <c r="I2096" s="4">
        <v>-3.73E-2</v>
      </c>
      <c r="J2096" s="4">
        <v>-6.13E-2</v>
      </c>
      <c r="K2096" s="1">
        <v>1.0978907517577068</v>
      </c>
      <c r="L2096" s="1">
        <v>3.0667408383719299</v>
      </c>
      <c r="M2096" s="1">
        <v>6616.84</v>
      </c>
      <c r="N2096" s="1">
        <v>7.5640335870294576E-3</v>
      </c>
      <c r="O2096" s="1">
        <v>-0.13305359551378171</v>
      </c>
      <c r="P2096" s="1"/>
      <c r="Q2096" s="1"/>
      <c r="R2096" s="1"/>
      <c r="S2096" s="2"/>
    </row>
    <row r="2097" spans="1:19" x14ac:dyDescent="0.25">
      <c r="A2097" s="1" t="s">
        <v>189</v>
      </c>
      <c r="B2097" s="1">
        <v>146</v>
      </c>
      <c r="C2097" s="1" t="s">
        <v>349</v>
      </c>
      <c r="D2097" s="1">
        <v>32982161</v>
      </c>
      <c r="E2097" s="1">
        <v>4.1313999999999997E-2</v>
      </c>
      <c r="F2097" s="1">
        <v>798332336</v>
      </c>
      <c r="G2097" s="1">
        <v>60612</v>
      </c>
      <c r="H2097" s="4">
        <v>-6.6E-3</v>
      </c>
      <c r="I2097" s="4">
        <v>-2.6200000000000001E-2</v>
      </c>
      <c r="J2097" s="4">
        <v>-0.16020000000000001</v>
      </c>
      <c r="K2097" s="1">
        <v>1.1218441273326016</v>
      </c>
      <c r="L2097" s="1">
        <v>3.1160448914867369</v>
      </c>
      <c r="M2097" s="1">
        <v>6616.84</v>
      </c>
      <c r="N2097" s="1">
        <v>6.2437659063843158E-6</v>
      </c>
      <c r="O2097" s="1">
        <v>-4.2833379808504546E-3</v>
      </c>
      <c r="P2097" s="1"/>
      <c r="Q2097" s="1"/>
      <c r="R2097" s="1"/>
      <c r="S2097" s="2"/>
    </row>
    <row r="2098" spans="1:19" x14ac:dyDescent="0.25">
      <c r="A2098" s="1" t="s">
        <v>189</v>
      </c>
      <c r="B2098" s="1">
        <v>147</v>
      </c>
      <c r="C2098" s="1" t="s">
        <v>370</v>
      </c>
      <c r="D2098" s="1">
        <v>32455850</v>
      </c>
      <c r="E2098" s="1">
        <v>7.3754E-2</v>
      </c>
      <c r="F2098" s="1">
        <v>440057074</v>
      </c>
      <c r="G2098" s="1">
        <v>490084</v>
      </c>
      <c r="H2098" s="4">
        <v>1.5E-3</v>
      </c>
      <c r="I2098" s="4">
        <v>-1.01E-2</v>
      </c>
      <c r="J2098" s="4">
        <v>3.4299999999999997E-2</v>
      </c>
      <c r="K2098" s="1">
        <v>1.0450236966824644</v>
      </c>
      <c r="L2098" s="1">
        <v>2.985712308318738</v>
      </c>
      <c r="M2098" s="1">
        <v>6616.84</v>
      </c>
      <c r="N2098" s="1">
        <v>1.1146408255300114E-5</v>
      </c>
      <c r="O2098" s="1">
        <v>-0.37985988633041856</v>
      </c>
      <c r="P2098" s="1"/>
      <c r="Q2098" s="1"/>
      <c r="R2098" s="1"/>
      <c r="S2098" s="2"/>
    </row>
    <row r="2099" spans="1:19" x14ac:dyDescent="0.25">
      <c r="A2099" s="1" t="s">
        <v>189</v>
      </c>
      <c r="B2099" s="1">
        <v>148</v>
      </c>
      <c r="C2099" s="1" t="s">
        <v>553</v>
      </c>
      <c r="D2099" s="1">
        <v>32455253</v>
      </c>
      <c r="E2099" s="1">
        <v>4.4693999999999998E-2</v>
      </c>
      <c r="F2099" s="1">
        <v>726159742</v>
      </c>
      <c r="G2099" s="1">
        <v>538915</v>
      </c>
      <c r="H2099" s="4">
        <v>1.7899999999999999E-2</v>
      </c>
      <c r="I2099" s="4">
        <v>-3.2800000000000003E-2</v>
      </c>
      <c r="J2099" s="4">
        <v>-3.27E-2</v>
      </c>
      <c r="K2099" s="1">
        <v>1.0263522884882108</v>
      </c>
      <c r="L2099" s="1">
        <v>2.979548675655241</v>
      </c>
      <c r="M2099" s="1">
        <v>6616.84</v>
      </c>
      <c r="N2099" s="1">
        <v>6.754583759014877E-6</v>
      </c>
      <c r="O2099" s="1">
        <v>-0.44193339807922571</v>
      </c>
      <c r="P2099" s="1"/>
      <c r="Q2099" s="1"/>
      <c r="R2099" s="1"/>
      <c r="S2099" s="2"/>
    </row>
    <row r="2100" spans="1:19" x14ac:dyDescent="0.25">
      <c r="A2100" s="1" t="s">
        <v>189</v>
      </c>
      <c r="B2100" s="1">
        <v>149</v>
      </c>
      <c r="C2100" s="1" t="s">
        <v>562</v>
      </c>
      <c r="D2100" s="1">
        <v>32229344</v>
      </c>
      <c r="E2100" s="1">
        <v>0.51434999999999997</v>
      </c>
      <c r="F2100" s="1">
        <v>62660371</v>
      </c>
      <c r="G2100" s="1">
        <v>561180</v>
      </c>
      <c r="H2100" s="4">
        <v>-2.5000000000000001E-3</v>
      </c>
      <c r="I2100" s="4">
        <v>-9.9000000000000008E-3</v>
      </c>
      <c r="J2100" s="4">
        <v>-1.41E-2</v>
      </c>
      <c r="K2100" s="1">
        <v>1.0301697045883094</v>
      </c>
      <c r="L2100" s="1">
        <v>2.9618831305062239</v>
      </c>
      <c r="M2100" s="1">
        <v>6616.84</v>
      </c>
      <c r="N2100" s="1">
        <v>7.7733480029742284E-5</v>
      </c>
      <c r="O2100" s="1">
        <v>-0.44875773042130662</v>
      </c>
      <c r="P2100" s="1"/>
      <c r="Q2100" s="1"/>
      <c r="R2100" s="1"/>
      <c r="S2100" s="2"/>
    </row>
    <row r="2101" spans="1:19" x14ac:dyDescent="0.25">
      <c r="A2101" s="1" t="s">
        <v>189</v>
      </c>
      <c r="B2101" s="1">
        <v>150</v>
      </c>
      <c r="C2101" s="1" t="s">
        <v>353</v>
      </c>
      <c r="D2101" s="1">
        <v>32217472</v>
      </c>
      <c r="E2101" s="1">
        <v>2.2280999999999999E-2</v>
      </c>
      <c r="F2101" s="1">
        <v>1445976590</v>
      </c>
      <c r="G2101" s="1">
        <v>648836</v>
      </c>
      <c r="H2101" s="4">
        <v>8.9999999999999998E-4</v>
      </c>
      <c r="I2101" s="4">
        <v>-4.1399999999999999E-2</v>
      </c>
      <c r="J2101" s="4">
        <v>1.61E-2</v>
      </c>
      <c r="K2101" s="1">
        <v>1.0650887573964496</v>
      </c>
      <c r="L2101" s="1">
        <v>2.987736252154658</v>
      </c>
      <c r="M2101" s="1">
        <v>6616.84</v>
      </c>
      <c r="N2101" s="1">
        <v>3.3673173297223446E-6</v>
      </c>
      <c r="O2101" s="1">
        <v>-0.31779570776427013</v>
      </c>
      <c r="P2101" s="1"/>
      <c r="Q2101" s="1"/>
      <c r="R2101" s="1">
        <v>6616.84</v>
      </c>
      <c r="S2101" s="3">
        <v>7446.3501419999884</v>
      </c>
    </row>
    <row r="2102" spans="1:19" x14ac:dyDescent="0.25">
      <c r="A2102" s="1" t="s">
        <v>190</v>
      </c>
      <c r="B2102" s="1">
        <v>1</v>
      </c>
      <c r="C2102" s="1" t="s">
        <v>336</v>
      </c>
      <c r="D2102" s="1">
        <v>113698108867</v>
      </c>
      <c r="E2102" s="1">
        <v>6566.58</v>
      </c>
      <c r="F2102" s="1">
        <v>17314662</v>
      </c>
      <c r="G2102" s="1">
        <v>3761151651</v>
      </c>
      <c r="H2102" s="4">
        <v>-8.9999999999999998E-4</v>
      </c>
      <c r="I2102" s="4">
        <v>-7.3000000000000001E-3</v>
      </c>
      <c r="J2102" s="4">
        <v>1.11E-2</v>
      </c>
      <c r="K2102" s="1">
        <v>1</v>
      </c>
      <c r="L2102" s="1">
        <v>2.8646371838216576</v>
      </c>
      <c r="M2102" s="1">
        <v>6566.58</v>
      </c>
      <c r="N2102" s="1">
        <v>1</v>
      </c>
      <c r="O2102" s="1">
        <v>-0.63536281617834245</v>
      </c>
      <c r="P2102" s="1"/>
      <c r="Q2102" s="1"/>
      <c r="R2102" s="1"/>
      <c r="S2102" s="2"/>
    </row>
    <row r="2103" spans="1:19" x14ac:dyDescent="0.25">
      <c r="A2103" s="1" t="s">
        <v>190</v>
      </c>
      <c r="B2103" s="1">
        <v>2</v>
      </c>
      <c r="C2103" s="1" t="s">
        <v>403</v>
      </c>
      <c r="D2103" s="1">
        <v>23144958849</v>
      </c>
      <c r="E2103" s="1">
        <v>225.84</v>
      </c>
      <c r="F2103" s="1">
        <v>102484786</v>
      </c>
      <c r="G2103" s="1">
        <v>1359753671</v>
      </c>
      <c r="H2103" s="4">
        <v>-2.5999999999999999E-3</v>
      </c>
      <c r="I2103" s="4">
        <v>-4.8999999999999998E-3</v>
      </c>
      <c r="J2103" s="4">
        <v>2.7300000000000001E-2</v>
      </c>
      <c r="K2103" s="1">
        <v>0.96774193548387089</v>
      </c>
      <c r="L2103" s="1">
        <v>3.0158528603502788</v>
      </c>
      <c r="M2103" s="1">
        <v>6566.58</v>
      </c>
      <c r="N2103" s="1">
        <v>3.4392332081540161E-2</v>
      </c>
      <c r="O2103" s="1">
        <v>-0.58143271579005296</v>
      </c>
      <c r="P2103" s="1"/>
      <c r="Q2103" s="1"/>
      <c r="R2103" s="1"/>
      <c r="S2103" s="2"/>
    </row>
    <row r="2104" spans="1:19" x14ac:dyDescent="0.25">
      <c r="A2104" s="1" t="s">
        <v>190</v>
      </c>
      <c r="B2104" s="1">
        <v>3</v>
      </c>
      <c r="C2104" s="1" t="s">
        <v>634</v>
      </c>
      <c r="D2104" s="1">
        <v>18617349424</v>
      </c>
      <c r="E2104" s="1">
        <v>0.46618700000000002</v>
      </c>
      <c r="F2104" s="1">
        <v>39935410492</v>
      </c>
      <c r="G2104" s="1">
        <v>396441740</v>
      </c>
      <c r="H2104" s="4">
        <v>-4.4999999999999997E-3</v>
      </c>
      <c r="I2104" s="4">
        <v>-1.8599999999999998E-2</v>
      </c>
      <c r="J2104" s="4">
        <v>-0.11409999999999999</v>
      </c>
      <c r="K2104" s="1">
        <v>1.0227272727272727</v>
      </c>
      <c r="L2104" s="1">
        <v>3.119031567485302</v>
      </c>
      <c r="M2104" s="1">
        <v>6566.58</v>
      </c>
      <c r="N2104" s="1">
        <v>7.0993881137517553E-5</v>
      </c>
      <c r="O2104" s="1">
        <v>-0.31008135143548676</v>
      </c>
      <c r="P2104" s="1"/>
      <c r="Q2104" s="1"/>
      <c r="R2104" s="1"/>
      <c r="S2104" s="3"/>
    </row>
    <row r="2105" spans="1:19" x14ac:dyDescent="0.25">
      <c r="A2105" s="1" t="s">
        <v>190</v>
      </c>
      <c r="B2105" s="1">
        <v>4</v>
      </c>
      <c r="C2105" s="1" t="s">
        <v>314</v>
      </c>
      <c r="D2105" s="1">
        <v>8868777557</v>
      </c>
      <c r="E2105" s="1">
        <v>509.85</v>
      </c>
      <c r="F2105" s="1">
        <v>17394813</v>
      </c>
      <c r="G2105" s="1">
        <v>349323507</v>
      </c>
      <c r="H2105" s="4">
        <v>-3.8999999999999998E-3</v>
      </c>
      <c r="I2105" s="4">
        <v>-9.1999999999999998E-3</v>
      </c>
      <c r="J2105" s="4">
        <v>-9.9000000000000008E-3</v>
      </c>
      <c r="K2105" s="1">
        <v>1</v>
      </c>
      <c r="L2105" s="1">
        <v>2.9640088924906971</v>
      </c>
      <c r="M2105" s="1">
        <v>6566.58</v>
      </c>
      <c r="N2105" s="1">
        <v>7.7643156711712957E-2</v>
      </c>
      <c r="O2105" s="1">
        <v>-0.5359911075093029</v>
      </c>
      <c r="P2105" s="1"/>
      <c r="Q2105" s="1"/>
      <c r="R2105" s="1"/>
      <c r="S2105" s="2"/>
    </row>
    <row r="2106" spans="1:19" x14ac:dyDescent="0.25">
      <c r="A2106" s="1" t="s">
        <v>190</v>
      </c>
      <c r="B2106" s="1">
        <v>5</v>
      </c>
      <c r="C2106" s="1" t="s">
        <v>396</v>
      </c>
      <c r="D2106" s="1">
        <v>5316943686</v>
      </c>
      <c r="E2106" s="1">
        <v>5.87</v>
      </c>
      <c r="F2106" s="1">
        <v>906245118</v>
      </c>
      <c r="G2106" s="1">
        <v>528903724</v>
      </c>
      <c r="H2106" s="4">
        <v>-3.5999999999999999E-3</v>
      </c>
      <c r="I2106" s="4">
        <v>8.9999999999999998E-4</v>
      </c>
      <c r="J2106" s="4">
        <v>5.3600000000000002E-2</v>
      </c>
      <c r="K2106" s="1">
        <v>1</v>
      </c>
      <c r="L2106" s="1">
        <v>2.9241005283912074</v>
      </c>
      <c r="M2106" s="1">
        <v>6566.58</v>
      </c>
      <c r="N2106" s="1">
        <v>8.9392042737619886E-4</v>
      </c>
      <c r="O2106" s="1">
        <v>-0.57589947160879262</v>
      </c>
      <c r="P2106" s="1"/>
      <c r="Q2106" s="1"/>
      <c r="R2106" s="1"/>
      <c r="S2106" s="2"/>
    </row>
    <row r="2107" spans="1:19" x14ac:dyDescent="0.25">
      <c r="A2107" s="1" t="s">
        <v>190</v>
      </c>
      <c r="B2107" s="1">
        <v>6</v>
      </c>
      <c r="C2107" s="1" t="s">
        <v>630</v>
      </c>
      <c r="D2107" s="1">
        <v>4574566860</v>
      </c>
      <c r="E2107" s="1">
        <v>0.242178</v>
      </c>
      <c r="F2107" s="1">
        <v>18889273792</v>
      </c>
      <c r="G2107" s="1">
        <v>37523872</v>
      </c>
      <c r="H2107" s="4">
        <v>-1.4E-3</v>
      </c>
      <c r="I2107" s="4">
        <v>-8.8999999999999999E-3</v>
      </c>
      <c r="J2107" s="4">
        <v>-1.2999999999999999E-3</v>
      </c>
      <c r="K2107" s="1">
        <v>1</v>
      </c>
      <c r="L2107" s="1">
        <v>3.0276563294048806</v>
      </c>
      <c r="M2107" s="1">
        <v>6566.58</v>
      </c>
      <c r="N2107" s="1">
        <v>3.6880385223358278E-5</v>
      </c>
      <c r="O2107" s="1">
        <v>-0.47234367059511939</v>
      </c>
      <c r="P2107" s="1"/>
      <c r="Q2107" s="1"/>
      <c r="R2107" s="1"/>
      <c r="S2107" s="3"/>
    </row>
    <row r="2108" spans="1:19" x14ac:dyDescent="0.25">
      <c r="A2108" s="1" t="s">
        <v>190</v>
      </c>
      <c r="B2108" s="1">
        <v>7</v>
      </c>
      <c r="C2108" s="1" t="s">
        <v>473</v>
      </c>
      <c r="D2108" s="1">
        <v>3382050710</v>
      </c>
      <c r="E2108" s="1">
        <v>57.65</v>
      </c>
      <c r="F2108" s="1">
        <v>58662877</v>
      </c>
      <c r="G2108" s="1">
        <v>330293904</v>
      </c>
      <c r="H2108" s="4">
        <v>-3.8E-3</v>
      </c>
      <c r="I2108" s="4">
        <v>-1.46E-2</v>
      </c>
      <c r="J2108" s="4">
        <v>-1E-3</v>
      </c>
      <c r="K2108" s="1">
        <v>1</v>
      </c>
      <c r="L2108" s="1">
        <v>3.0445568113641284</v>
      </c>
      <c r="M2108" s="1">
        <v>6566.58</v>
      </c>
      <c r="N2108" s="1">
        <v>8.7793036862415449E-3</v>
      </c>
      <c r="O2108" s="1">
        <v>-0.45544318863587163</v>
      </c>
      <c r="P2108" s="1"/>
      <c r="Q2108" s="1"/>
      <c r="R2108" s="1"/>
      <c r="S2108" s="3"/>
    </row>
    <row r="2109" spans="1:19" x14ac:dyDescent="0.25">
      <c r="A2109" s="1" t="s">
        <v>190</v>
      </c>
      <c r="B2109" s="1">
        <v>8</v>
      </c>
      <c r="C2109" s="1" t="s">
        <v>606</v>
      </c>
      <c r="D2109" s="1">
        <v>2690255941</v>
      </c>
      <c r="E2109" s="1">
        <v>0.99402699999999999</v>
      </c>
      <c r="F2109" s="1">
        <v>2706421736</v>
      </c>
      <c r="G2109" s="1">
        <v>2269388836</v>
      </c>
      <c r="H2109" s="4">
        <v>-2.0000000000000001E-4</v>
      </c>
      <c r="I2109" s="4">
        <v>-1.6999999999999999E-3</v>
      </c>
      <c r="J2109" s="4">
        <v>-4.7000000000000002E-3</v>
      </c>
      <c r="K2109" s="1">
        <v>1</v>
      </c>
      <c r="L2109" s="1">
        <v>3.0463589069011938</v>
      </c>
      <c r="M2109" s="1">
        <v>6566.58</v>
      </c>
      <c r="N2109" s="1">
        <v>1.5137666791541411E-4</v>
      </c>
      <c r="O2109" s="1">
        <v>-0.45364109309880618</v>
      </c>
      <c r="P2109" s="1"/>
      <c r="Q2109" s="1"/>
      <c r="R2109" s="1"/>
      <c r="S2109" s="2"/>
    </row>
    <row r="2110" spans="1:19" x14ac:dyDescent="0.25">
      <c r="A2110" s="1" t="s">
        <v>190</v>
      </c>
      <c r="B2110" s="1">
        <v>9</v>
      </c>
      <c r="C2110" s="1" t="s">
        <v>176</v>
      </c>
      <c r="D2110" s="1">
        <v>2183260813</v>
      </c>
      <c r="E2110" s="1">
        <v>8.4208000000000005E-2</v>
      </c>
      <c r="F2110" s="1">
        <v>25927070538</v>
      </c>
      <c r="G2110" s="1">
        <v>35719867</v>
      </c>
      <c r="H2110" s="4">
        <v>-2.5999999999999999E-3</v>
      </c>
      <c r="I2110" s="4">
        <v>-1.04E-2</v>
      </c>
      <c r="J2110" s="4">
        <v>4.3200000000000002E-2</v>
      </c>
      <c r="K2110" s="1">
        <v>0.99264705882352944</v>
      </c>
      <c r="L2110" s="1">
        <v>2.9526806221071116</v>
      </c>
      <c r="M2110" s="1">
        <v>6566.58</v>
      </c>
      <c r="N2110" s="1">
        <v>1.2823722546591986E-5</v>
      </c>
      <c r="O2110" s="1">
        <v>-0.5690302648201464</v>
      </c>
      <c r="P2110" s="1"/>
      <c r="Q2110" s="1"/>
      <c r="R2110" s="1"/>
      <c r="S2110" s="2"/>
    </row>
    <row r="2111" spans="1:19" x14ac:dyDescent="0.25">
      <c r="A2111" s="1" t="s">
        <v>190</v>
      </c>
      <c r="B2111" s="1">
        <v>10</v>
      </c>
      <c r="C2111" s="1" t="s">
        <v>631</v>
      </c>
      <c r="D2111" s="1">
        <v>1852356519</v>
      </c>
      <c r="E2111" s="1">
        <v>112.42</v>
      </c>
      <c r="F2111" s="1">
        <v>16477094</v>
      </c>
      <c r="G2111" s="1">
        <v>135883795</v>
      </c>
      <c r="H2111" s="4">
        <v>2.0000000000000001E-4</v>
      </c>
      <c r="I2111" s="4">
        <v>-7.0000000000000001E-3</v>
      </c>
      <c r="J2111" s="4">
        <v>-1.0800000000000001E-2</v>
      </c>
      <c r="K2111" s="1">
        <v>1.006711409395973</v>
      </c>
      <c r="L2111" s="1">
        <v>3.0591680657073965</v>
      </c>
      <c r="M2111" s="1">
        <v>6566.58</v>
      </c>
      <c r="N2111" s="1">
        <v>1.7120022903855583E-2</v>
      </c>
      <c r="O2111" s="1">
        <v>-0.42030060499255439</v>
      </c>
      <c r="P2111" s="1"/>
      <c r="Q2111" s="1"/>
      <c r="R2111" s="1"/>
      <c r="S2111" s="2"/>
    </row>
    <row r="2112" spans="1:19" x14ac:dyDescent="0.25">
      <c r="A2112" s="1" t="s">
        <v>190</v>
      </c>
      <c r="B2112" s="1">
        <v>11</v>
      </c>
      <c r="C2112" s="1" t="s">
        <v>591</v>
      </c>
      <c r="D2112" s="1">
        <v>1647294293</v>
      </c>
      <c r="E2112" s="1">
        <v>2.5055000000000001E-2</v>
      </c>
      <c r="F2112" s="1">
        <v>65748111645</v>
      </c>
      <c r="G2112" s="1">
        <v>172459120</v>
      </c>
      <c r="H2112" s="4">
        <v>-3.2000000000000002E-3</v>
      </c>
      <c r="I2112" s="4">
        <v>-2.0199999999999999E-2</v>
      </c>
      <c r="J2112" s="4">
        <v>0.16619999999999999</v>
      </c>
      <c r="K2112" s="1">
        <v>0.87301587301587302</v>
      </c>
      <c r="L2112" s="1">
        <v>2.9675813532288897</v>
      </c>
      <c r="M2112" s="1">
        <v>6566.58</v>
      </c>
      <c r="N2112" s="1">
        <v>3.8155325907854621E-6</v>
      </c>
      <c r="O2112" s="1">
        <v>-0.90925437416525501</v>
      </c>
      <c r="P2112" s="1"/>
      <c r="Q2112" s="1"/>
      <c r="R2112" s="1"/>
      <c r="S2112" s="3"/>
    </row>
    <row r="2113" spans="1:19" x14ac:dyDescent="0.25">
      <c r="A2113" s="1" t="s">
        <v>190</v>
      </c>
      <c r="B2113" s="1">
        <v>12</v>
      </c>
      <c r="C2113" s="1" t="s">
        <v>485</v>
      </c>
      <c r="D2113" s="1">
        <v>1600642742</v>
      </c>
      <c r="E2113" s="1">
        <v>0.57586800000000005</v>
      </c>
      <c r="F2113" s="1">
        <v>2779530283</v>
      </c>
      <c r="G2113" s="1">
        <v>21477203</v>
      </c>
      <c r="H2113" s="4">
        <v>-5.8999999999999999E-3</v>
      </c>
      <c r="I2113" s="4">
        <v>-1.8100000000000002E-2</v>
      </c>
      <c r="J2113" s="4">
        <v>4.5400000000000003E-2</v>
      </c>
      <c r="K2113" s="1">
        <v>1.0344827586206897</v>
      </c>
      <c r="L2113" s="1">
        <v>2.9367654943582497</v>
      </c>
      <c r="M2113" s="1">
        <v>6566.58</v>
      </c>
      <c r="N2113" s="1">
        <v>8.7696791937355532E-5</v>
      </c>
      <c r="O2113" s="1">
        <v>-0.46196672997422406</v>
      </c>
      <c r="P2113" s="1"/>
      <c r="Q2113" s="1"/>
      <c r="R2113" s="1"/>
      <c r="S2113" s="2"/>
    </row>
    <row r="2114" spans="1:19" x14ac:dyDescent="0.25">
      <c r="A2114" s="1" t="s">
        <v>190</v>
      </c>
      <c r="B2114" s="1">
        <v>13</v>
      </c>
      <c r="C2114" s="1" t="s">
        <v>367</v>
      </c>
      <c r="D2114" s="1">
        <v>1485157652</v>
      </c>
      <c r="E2114" s="1">
        <v>177.36</v>
      </c>
      <c r="F2114" s="1">
        <v>8373545</v>
      </c>
      <c r="G2114" s="1">
        <v>233073066</v>
      </c>
      <c r="H2114" s="4">
        <v>-8.0000000000000004E-4</v>
      </c>
      <c r="I2114" s="4">
        <v>-1.3100000000000001E-2</v>
      </c>
      <c r="J2114" s="4">
        <v>-4.4000000000000003E-3</v>
      </c>
      <c r="K2114" s="1">
        <v>1.1016949152542372</v>
      </c>
      <c r="L2114" s="1">
        <v>2.9996535365259258</v>
      </c>
      <c r="M2114" s="1">
        <v>6566.58</v>
      </c>
      <c r="N2114" s="1">
        <v>2.7009493526310501E-2</v>
      </c>
      <c r="O2114" s="1">
        <v>-0.19529695128499736</v>
      </c>
      <c r="P2114" s="1"/>
      <c r="Q2114" s="1"/>
      <c r="R2114" s="1"/>
      <c r="S2114" s="3"/>
    </row>
    <row r="2115" spans="1:19" x14ac:dyDescent="0.25">
      <c r="A2115" s="1" t="s">
        <v>190</v>
      </c>
      <c r="B2115" s="1">
        <v>14</v>
      </c>
      <c r="C2115" s="1" t="s">
        <v>330</v>
      </c>
      <c r="D2115" s="1">
        <v>1210669088</v>
      </c>
      <c r="E2115" s="1">
        <v>10.31</v>
      </c>
      <c r="F2115" s="1">
        <v>117443301</v>
      </c>
      <c r="G2115" s="1">
        <v>26098557</v>
      </c>
      <c r="H2115" s="4">
        <v>-3.3999999999999998E-3</v>
      </c>
      <c r="I2115" s="4">
        <v>-7.6E-3</v>
      </c>
      <c r="J2115" s="4">
        <v>4.7000000000000002E-3</v>
      </c>
      <c r="K2115" s="1">
        <v>0.92511013215859039</v>
      </c>
      <c r="L2115" s="1">
        <v>3.0234994052465263</v>
      </c>
      <c r="M2115" s="1">
        <v>6566.58</v>
      </c>
      <c r="N2115" s="1">
        <v>1.5700714831769355E-3</v>
      </c>
      <c r="O2115" s="1">
        <v>-0.70293006563096672</v>
      </c>
      <c r="P2115" s="1"/>
      <c r="Q2115" s="1"/>
      <c r="R2115" s="1"/>
      <c r="S2115" s="3"/>
    </row>
    <row r="2116" spans="1:19" x14ac:dyDescent="0.25">
      <c r="A2116" s="1" t="s">
        <v>190</v>
      </c>
      <c r="B2116" s="1">
        <v>15</v>
      </c>
      <c r="C2116" s="1" t="s">
        <v>498</v>
      </c>
      <c r="D2116" s="1">
        <v>1173725586</v>
      </c>
      <c r="E2116" s="1">
        <v>18.059999999999999</v>
      </c>
      <c r="F2116" s="1">
        <v>65000000</v>
      </c>
      <c r="G2116" s="1">
        <v>165456475</v>
      </c>
      <c r="H2116" s="4">
        <v>-6.9999999999999999E-4</v>
      </c>
      <c r="I2116" s="4">
        <v>-3.8E-3</v>
      </c>
      <c r="J2116" s="4">
        <v>7.9000000000000008E-3</v>
      </c>
      <c r="K2116" s="1">
        <v>1.0416666666666667</v>
      </c>
      <c r="L2116" s="1">
        <v>2.997285052128376</v>
      </c>
      <c r="M2116" s="1">
        <v>6566.58</v>
      </c>
      <c r="N2116" s="1">
        <v>2.7502901053516439E-3</v>
      </c>
      <c r="O2116" s="1">
        <v>-0.377828070699608</v>
      </c>
      <c r="P2116" s="1"/>
      <c r="Q2116" s="1"/>
      <c r="R2116" s="1"/>
      <c r="S2116" s="2"/>
    </row>
    <row r="2117" spans="1:19" x14ac:dyDescent="0.25">
      <c r="A2117" s="1" t="s">
        <v>190</v>
      </c>
      <c r="B2117" s="1">
        <v>16</v>
      </c>
      <c r="C2117" s="1" t="s">
        <v>402</v>
      </c>
      <c r="D2117" s="1">
        <v>1133536327</v>
      </c>
      <c r="E2117" s="1">
        <v>10.78</v>
      </c>
      <c r="F2117" s="1">
        <v>105171366</v>
      </c>
      <c r="G2117" s="1">
        <v>183927726</v>
      </c>
      <c r="H2117" s="4">
        <v>-8.9999999999999998E-4</v>
      </c>
      <c r="I2117" s="4">
        <v>-7.6E-3</v>
      </c>
      <c r="J2117" s="4">
        <v>-2.0299999999999999E-2</v>
      </c>
      <c r="K2117" s="1">
        <v>1.0300429184549356</v>
      </c>
      <c r="L2117" s="1">
        <v>3.0263225836834895</v>
      </c>
      <c r="M2117" s="1">
        <v>6566.58</v>
      </c>
      <c r="N2117" s="1">
        <v>1.6416460318765627E-3</v>
      </c>
      <c r="O2117" s="1">
        <v>-0.38275785371657767</v>
      </c>
      <c r="P2117" s="1"/>
      <c r="Q2117" s="1"/>
      <c r="R2117" s="1"/>
      <c r="S2117" s="2"/>
    </row>
    <row r="2118" spans="1:19" x14ac:dyDescent="0.25">
      <c r="A2118" s="1" t="s">
        <v>190</v>
      </c>
      <c r="B2118" s="1">
        <v>17</v>
      </c>
      <c r="C2118" s="1" t="s">
        <v>627</v>
      </c>
      <c r="D2118" s="1">
        <v>946874196</v>
      </c>
      <c r="E2118" s="1">
        <v>0.105208</v>
      </c>
      <c r="F2118" s="1">
        <v>8999999999</v>
      </c>
      <c r="G2118" s="1">
        <v>8359470</v>
      </c>
      <c r="H2118" s="4">
        <v>4.0000000000000002E-4</v>
      </c>
      <c r="I2118" s="4">
        <v>-8.5000000000000006E-3</v>
      </c>
      <c r="J2118" s="4">
        <v>3.78E-2</v>
      </c>
      <c r="K2118" s="1">
        <v>0.97701149425287359</v>
      </c>
      <c r="L2118" s="1">
        <v>2.9255536902051986</v>
      </c>
      <c r="M2118" s="1">
        <v>6566.58</v>
      </c>
      <c r="N2118" s="1">
        <v>1.6021734297000874E-5</v>
      </c>
      <c r="O2118" s="1">
        <v>-0.64170041761561025</v>
      </c>
      <c r="P2118" s="1"/>
      <c r="Q2118" s="1"/>
      <c r="R2118" s="1"/>
      <c r="S2118" s="2"/>
    </row>
    <row r="2119" spans="1:19" x14ac:dyDescent="0.25">
      <c r="A2119" s="1" t="s">
        <v>190</v>
      </c>
      <c r="B2119" s="1">
        <v>18</v>
      </c>
      <c r="C2119" s="1" t="s">
        <v>637</v>
      </c>
      <c r="D2119" s="1">
        <v>817318022</v>
      </c>
      <c r="E2119" s="1">
        <v>1.35</v>
      </c>
      <c r="F2119" s="1">
        <v>607489041</v>
      </c>
      <c r="G2119" s="1">
        <v>1775426</v>
      </c>
      <c r="H2119" s="4">
        <v>-8.9999999999999998E-4</v>
      </c>
      <c r="I2119" s="4">
        <v>-1.89E-2</v>
      </c>
      <c r="J2119" s="4">
        <v>3.0800000000000001E-2</v>
      </c>
      <c r="K2119" s="1">
        <v>1.0266159695817489</v>
      </c>
      <c r="L2119" s="1">
        <v>3.0922838534607933</v>
      </c>
      <c r="M2119" s="1">
        <v>6566.58</v>
      </c>
      <c r="N2119" s="1">
        <v>2.0558646966914286E-4</v>
      </c>
      <c r="O2119" s="1">
        <v>-0.32541201355736105</v>
      </c>
      <c r="P2119" s="1"/>
      <c r="Q2119" s="1"/>
      <c r="R2119" s="1"/>
      <c r="S2119" s="2"/>
    </row>
    <row r="2120" spans="1:19" x14ac:dyDescent="0.25">
      <c r="A2120" s="1" t="s">
        <v>190</v>
      </c>
      <c r="B2120" s="1">
        <v>19</v>
      </c>
      <c r="C2120" s="1" t="s">
        <v>612</v>
      </c>
      <c r="D2120" s="1">
        <v>736665543</v>
      </c>
      <c r="E2120" s="1">
        <v>1.3284000000000001E-2</v>
      </c>
      <c r="F2120" s="1">
        <v>55454734800</v>
      </c>
      <c r="G2120" s="1">
        <v>10240148</v>
      </c>
      <c r="H2120" s="4">
        <v>4.0000000000000002E-4</v>
      </c>
      <c r="I2120" s="4">
        <v>-1.1599999999999999E-2</v>
      </c>
      <c r="J2120" s="4">
        <v>4.0099999999999997E-2</v>
      </c>
      <c r="K2120" s="1">
        <v>1</v>
      </c>
      <c r="L2120" s="1">
        <v>2.9824735326994882</v>
      </c>
      <c r="M2120" s="1">
        <v>6566.58</v>
      </c>
      <c r="N2120" s="1">
        <v>2.0229708615443656E-6</v>
      </c>
      <c r="O2120" s="1">
        <v>-0.51752646730051177</v>
      </c>
      <c r="P2120" s="1"/>
      <c r="Q2120" s="1"/>
      <c r="R2120" s="1"/>
      <c r="S2120" s="2"/>
    </row>
    <row r="2121" spans="1:19" x14ac:dyDescent="0.25">
      <c r="A2121" s="1" t="s">
        <v>190</v>
      </c>
      <c r="B2121" s="1">
        <v>20</v>
      </c>
      <c r="C2121" s="1" t="s">
        <v>377</v>
      </c>
      <c r="D2121" s="1">
        <v>651073638</v>
      </c>
      <c r="E2121" s="1">
        <v>5.5890000000000002E-3</v>
      </c>
      <c r="F2121" s="1">
        <v>116502243429</v>
      </c>
      <c r="G2121" s="1">
        <v>9352891</v>
      </c>
      <c r="H2121" s="4">
        <v>-6.9999999999999999E-4</v>
      </c>
      <c r="I2121" s="4">
        <v>-2.2000000000000001E-3</v>
      </c>
      <c r="J2121" s="4">
        <v>-2.0400000000000001E-2</v>
      </c>
      <c r="K2121" s="1">
        <v>0.99667774086378735</v>
      </c>
      <c r="L2121" s="1">
        <v>3.0662668206109123</v>
      </c>
      <c r="M2121" s="1">
        <v>6566.58</v>
      </c>
      <c r="N2121" s="1">
        <v>8.5112798443025141E-7</v>
      </c>
      <c r="O2121" s="1">
        <v>-0.44392011234792816</v>
      </c>
      <c r="P2121" s="1"/>
      <c r="Q2121" s="1"/>
      <c r="R2121" s="1"/>
      <c r="S2121" s="2"/>
    </row>
    <row r="2122" spans="1:19" x14ac:dyDescent="0.25">
      <c r="A2122" s="1" t="s">
        <v>190</v>
      </c>
      <c r="B2122" s="1">
        <v>21</v>
      </c>
      <c r="C2122" s="1" t="s">
        <v>642</v>
      </c>
      <c r="D2122" s="1">
        <v>624937673</v>
      </c>
      <c r="E2122" s="1">
        <v>125.43</v>
      </c>
      <c r="F2122" s="1">
        <v>4982531</v>
      </c>
      <c r="G2122" s="1">
        <v>178070228</v>
      </c>
      <c r="H2122" s="4">
        <v>5.9999999999999995E-4</v>
      </c>
      <c r="I2122" s="4">
        <v>-8.6E-3</v>
      </c>
      <c r="J2122" s="4">
        <v>2.63E-2</v>
      </c>
      <c r="K2122" s="1">
        <v>1.0031847133757961</v>
      </c>
      <c r="L2122" s="1">
        <v>3.0226461205935626</v>
      </c>
      <c r="M2122" s="1">
        <v>6566.58</v>
      </c>
      <c r="N2122" s="1">
        <v>1.9101267326370807E-2</v>
      </c>
      <c r="O2122" s="1">
        <v>-0.46772761787588513</v>
      </c>
      <c r="P2122" s="1"/>
      <c r="Q2122" s="1"/>
      <c r="R2122" s="1"/>
      <c r="S2122" s="2"/>
    </row>
    <row r="2123" spans="1:19" x14ac:dyDescent="0.25">
      <c r="A2123" s="1" t="s">
        <v>190</v>
      </c>
      <c r="B2123" s="1">
        <v>22</v>
      </c>
      <c r="C2123" s="1" t="s">
        <v>487</v>
      </c>
      <c r="D2123" s="1">
        <v>491475309</v>
      </c>
      <c r="E2123" s="1">
        <v>674.89</v>
      </c>
      <c r="F2123" s="1">
        <v>728228</v>
      </c>
      <c r="G2123" s="1">
        <v>1429964</v>
      </c>
      <c r="H2123" s="4">
        <v>-1.1999999999999999E-3</v>
      </c>
      <c r="I2123" s="4">
        <v>-0.1003</v>
      </c>
      <c r="J2123" s="4">
        <v>0.35909999999999997</v>
      </c>
      <c r="K2123" s="1">
        <v>0.82294264339152112</v>
      </c>
      <c r="L2123" s="1">
        <v>2.6926407955415712</v>
      </c>
      <c r="M2123" s="1">
        <v>6566.58</v>
      </c>
      <c r="N2123" s="1">
        <v>0.10277648334445023</v>
      </c>
      <c r="O2123" s="1">
        <v>-1.2841110660131712</v>
      </c>
      <c r="P2123" s="1"/>
      <c r="Q2123" s="1"/>
      <c r="R2123" s="1"/>
      <c r="S2123" s="2"/>
    </row>
    <row r="2124" spans="1:19" x14ac:dyDescent="0.25">
      <c r="A2124" s="1" t="s">
        <v>190</v>
      </c>
      <c r="B2124" s="1">
        <v>23</v>
      </c>
      <c r="C2124" s="1" t="s">
        <v>514</v>
      </c>
      <c r="D2124" s="1">
        <v>489599877</v>
      </c>
      <c r="E2124" s="1">
        <v>3.49</v>
      </c>
      <c r="F2124" s="1">
        <v>140245398</v>
      </c>
      <c r="G2124" s="1">
        <v>46973936</v>
      </c>
      <c r="H2124" s="4">
        <v>-1.6999999999999999E-3</v>
      </c>
      <c r="I2124" s="4">
        <v>1.0500000000000001E-2</v>
      </c>
      <c r="J2124" s="4">
        <v>1.5900000000000001E-2</v>
      </c>
      <c r="K2124" s="1">
        <v>1.0360360360360361</v>
      </c>
      <c r="L2124" s="1">
        <v>2.9742115588464597</v>
      </c>
      <c r="M2124" s="1">
        <v>6566.58</v>
      </c>
      <c r="N2124" s="1">
        <v>5.3147909566319152E-4</v>
      </c>
      <c r="O2124" s="1">
        <v>-0.41860964624015429</v>
      </c>
      <c r="P2124" s="1"/>
      <c r="Q2124" s="1"/>
      <c r="R2124" s="1"/>
      <c r="S2124" s="3"/>
    </row>
    <row r="2125" spans="1:19" x14ac:dyDescent="0.25">
      <c r="A2125" s="1" t="s">
        <v>190</v>
      </c>
      <c r="B2125" s="1">
        <v>24</v>
      </c>
      <c r="C2125" s="1" t="s">
        <v>340</v>
      </c>
      <c r="D2125" s="1">
        <v>455778709</v>
      </c>
      <c r="E2125" s="1">
        <v>26.38</v>
      </c>
      <c r="F2125" s="1">
        <v>17280186</v>
      </c>
      <c r="G2125" s="1">
        <v>3218115</v>
      </c>
      <c r="H2125" s="4">
        <v>2.7000000000000001E-3</v>
      </c>
      <c r="I2125" s="4">
        <v>2E-3</v>
      </c>
      <c r="J2125" s="4">
        <v>3.6900000000000002E-2</v>
      </c>
      <c r="K2125" s="1">
        <v>1.0227272727272727</v>
      </c>
      <c r="L2125" s="1">
        <v>2.8267088631369734</v>
      </c>
      <c r="M2125" s="1">
        <v>6566.58</v>
      </c>
      <c r="N2125" s="1">
        <v>4.0173119036088804E-3</v>
      </c>
      <c r="O2125" s="1">
        <v>-0.60904775360991348</v>
      </c>
      <c r="P2125" s="1"/>
      <c r="Q2125" s="1"/>
      <c r="R2125" s="1"/>
      <c r="S2125" s="3"/>
    </row>
    <row r="2126" spans="1:19" x14ac:dyDescent="0.25">
      <c r="A2126" s="1" t="s">
        <v>190</v>
      </c>
      <c r="B2126" s="1">
        <v>25</v>
      </c>
      <c r="C2126" s="1" t="s">
        <v>516</v>
      </c>
      <c r="D2126" s="1">
        <v>422971099</v>
      </c>
      <c r="E2126" s="1">
        <v>2.04</v>
      </c>
      <c r="F2126" s="1">
        <v>207016949</v>
      </c>
      <c r="G2126" s="1">
        <v>26495756</v>
      </c>
      <c r="H2126" s="4">
        <v>-1.2E-2</v>
      </c>
      <c r="I2126" s="4">
        <v>2.8E-3</v>
      </c>
      <c r="J2126" s="4">
        <v>7.2499999999999995E-2</v>
      </c>
      <c r="K2126" s="1">
        <v>0.95663265306122447</v>
      </c>
      <c r="L2126" s="1">
        <v>2.8511953288657068</v>
      </c>
      <c r="M2126" s="1">
        <v>6566.58</v>
      </c>
      <c r="N2126" s="1">
        <v>3.1066399861114921E-4</v>
      </c>
      <c r="O2126" s="1">
        <v>-0.77245344815142847</v>
      </c>
      <c r="P2126" s="1"/>
      <c r="Q2126" s="1"/>
      <c r="R2126" s="1"/>
      <c r="S2126" s="2"/>
    </row>
    <row r="2127" spans="1:19" x14ac:dyDescent="0.25">
      <c r="A2127" s="1" t="s">
        <v>190</v>
      </c>
      <c r="B2127" s="1">
        <v>26</v>
      </c>
      <c r="C2127" s="1" t="s">
        <v>646</v>
      </c>
      <c r="D2127" s="1">
        <v>408541935</v>
      </c>
      <c r="E2127" s="1">
        <v>0.75488100000000002</v>
      </c>
      <c r="F2127" s="1">
        <v>541200294</v>
      </c>
      <c r="G2127" s="1">
        <v>15776196</v>
      </c>
      <c r="H2127" s="4">
        <v>1.32E-2</v>
      </c>
      <c r="I2127" s="4">
        <v>5.7700000000000001E-2</v>
      </c>
      <c r="J2127" s="4">
        <v>0.2286</v>
      </c>
      <c r="K2127" s="1">
        <v>0.93975903614457823</v>
      </c>
      <c r="L2127" s="1">
        <v>2.7659594491241091</v>
      </c>
      <c r="M2127" s="1">
        <v>6566.58</v>
      </c>
      <c r="N2127" s="1">
        <v>1.1495801467430536E-4</v>
      </c>
      <c r="O2127" s="1">
        <v>-0.90066461407613874</v>
      </c>
      <c r="P2127" s="1"/>
      <c r="Q2127" s="1"/>
      <c r="R2127" s="1"/>
      <c r="S2127" s="2"/>
    </row>
    <row r="2128" spans="1:19" x14ac:dyDescent="0.25">
      <c r="A2128" s="1" t="s">
        <v>190</v>
      </c>
      <c r="B2128" s="1">
        <v>27</v>
      </c>
      <c r="C2128" s="1" t="s">
        <v>472</v>
      </c>
      <c r="D2128" s="1">
        <v>375413574</v>
      </c>
      <c r="E2128" s="1">
        <v>3.38</v>
      </c>
      <c r="F2128" s="1">
        <v>111014565</v>
      </c>
      <c r="G2128" s="1">
        <v>5169037</v>
      </c>
      <c r="H2128" s="4">
        <v>2.0999999999999999E-3</v>
      </c>
      <c r="I2128" s="4">
        <v>1.15E-2</v>
      </c>
      <c r="J2128" s="4">
        <v>2.7E-2</v>
      </c>
      <c r="K2128" s="1">
        <v>1.0657894736842106</v>
      </c>
      <c r="L2128" s="1">
        <v>2.9195944072214344</v>
      </c>
      <c r="M2128" s="1">
        <v>6566.58</v>
      </c>
      <c r="N2128" s="1">
        <v>5.1472760554200205E-4</v>
      </c>
      <c r="O2128" s="1">
        <v>-0.38832701335610276</v>
      </c>
      <c r="P2128" s="1"/>
      <c r="Q2128" s="1"/>
      <c r="R2128" s="1"/>
      <c r="S2128" s="2"/>
    </row>
    <row r="2129" spans="1:19" x14ac:dyDescent="0.25">
      <c r="A2129" s="1" t="s">
        <v>190</v>
      </c>
      <c r="B2129" s="1">
        <v>28</v>
      </c>
      <c r="C2129" s="1" t="s">
        <v>369</v>
      </c>
      <c r="D2129" s="1">
        <v>355037791</v>
      </c>
      <c r="E2129" s="1">
        <v>41.21</v>
      </c>
      <c r="F2129" s="1">
        <v>8615725</v>
      </c>
      <c r="G2129" s="1">
        <v>1207955</v>
      </c>
      <c r="H2129" s="4">
        <v>5.4000000000000003E-3</v>
      </c>
      <c r="I2129" s="4">
        <v>1.4200000000000001E-2</v>
      </c>
      <c r="J2129" s="4">
        <v>7.5999999999999998E-2</v>
      </c>
      <c r="K2129" s="1">
        <v>0.95454545454545459</v>
      </c>
      <c r="L2129" s="1">
        <v>2.9249823117016525</v>
      </c>
      <c r="M2129" s="1">
        <v>6566.58</v>
      </c>
      <c r="N2129" s="1">
        <v>6.2757173444928718E-3</v>
      </c>
      <c r="O2129" s="1">
        <v>-0.7079714297393318</v>
      </c>
      <c r="P2129" s="1"/>
      <c r="Q2129" s="1"/>
      <c r="R2129" s="1"/>
      <c r="S2129" s="2"/>
    </row>
    <row r="2130" spans="1:19" x14ac:dyDescent="0.25">
      <c r="A2130" s="1" t="s">
        <v>190</v>
      </c>
      <c r="B2130" s="1">
        <v>29</v>
      </c>
      <c r="C2130" s="1" t="s">
        <v>546</v>
      </c>
      <c r="D2130" s="1">
        <v>348006018</v>
      </c>
      <c r="E2130" s="1">
        <v>3.91</v>
      </c>
      <c r="F2130" s="1">
        <v>88951192</v>
      </c>
      <c r="G2130" s="1">
        <v>133405942</v>
      </c>
      <c r="H2130" s="4">
        <v>-1.26E-2</v>
      </c>
      <c r="I2130" s="4">
        <v>2.7E-2</v>
      </c>
      <c r="J2130" s="4">
        <v>3.0599999999999999E-2</v>
      </c>
      <c r="K2130" s="1">
        <v>1.0092807424593968</v>
      </c>
      <c r="L2130" s="1">
        <v>2.933924179657116</v>
      </c>
      <c r="M2130" s="1">
        <v>6566.58</v>
      </c>
      <c r="N2130" s="1">
        <v>5.9543933067136932E-4</v>
      </c>
      <c r="O2130" s="1">
        <v>-0.53884682563608921</v>
      </c>
      <c r="P2130" s="1"/>
      <c r="Q2130" s="1"/>
      <c r="R2130" s="1"/>
      <c r="S2130" s="3"/>
    </row>
    <row r="2131" spans="1:19" x14ac:dyDescent="0.25">
      <c r="A2131" s="1" t="s">
        <v>190</v>
      </c>
      <c r="B2131" s="1">
        <v>30</v>
      </c>
      <c r="C2131" s="1" t="s">
        <v>316</v>
      </c>
      <c r="D2131" s="1">
        <v>315445731</v>
      </c>
      <c r="E2131" s="1">
        <v>1.714E-3</v>
      </c>
      <c r="F2131" s="1">
        <v>184066828814</v>
      </c>
      <c r="G2131" s="1">
        <v>8864289</v>
      </c>
      <c r="H2131" s="4">
        <v>-1.43E-2</v>
      </c>
      <c r="I2131" s="4">
        <v>-2.64E-2</v>
      </c>
      <c r="J2131" s="4">
        <v>-0.22420000000000001</v>
      </c>
      <c r="K2131" s="1">
        <v>1.196808510638298</v>
      </c>
      <c r="L2131" s="1">
        <v>3.2960358605195874</v>
      </c>
      <c r="M2131" s="1">
        <v>6566.58</v>
      </c>
      <c r="N2131" s="1">
        <v>2.6101867334289693E-7</v>
      </c>
      <c r="O2131" s="1">
        <v>0.44472376923886836</v>
      </c>
      <c r="P2131" s="1"/>
      <c r="Q2131" s="1"/>
      <c r="R2131" s="1"/>
      <c r="S2131" s="3"/>
    </row>
    <row r="2132" spans="1:19" x14ac:dyDescent="0.25">
      <c r="A2132" s="1" t="s">
        <v>190</v>
      </c>
      <c r="B2132" s="1">
        <v>31</v>
      </c>
      <c r="C2132" s="1" t="s">
        <v>292</v>
      </c>
      <c r="D2132" s="1">
        <v>294606662</v>
      </c>
      <c r="E2132" s="1">
        <v>1.26</v>
      </c>
      <c r="F2132" s="1">
        <v>233020472</v>
      </c>
      <c r="G2132" s="1">
        <v>27013043</v>
      </c>
      <c r="H2132" s="4">
        <v>8.0999999999999996E-3</v>
      </c>
      <c r="I2132" s="4">
        <v>0.17319999999999999</v>
      </c>
      <c r="J2132" s="4">
        <v>0.20730000000000001</v>
      </c>
      <c r="K2132" s="1">
        <v>0.82155477031802115</v>
      </c>
      <c r="L2132" s="1">
        <v>2.8673672810391526</v>
      </c>
      <c r="M2132" s="1">
        <v>6566.58</v>
      </c>
      <c r="N2132" s="1">
        <v>1.9188070502453331E-4</v>
      </c>
      <c r="O2132" s="1">
        <v>-1.1443007320084702</v>
      </c>
      <c r="P2132" s="1"/>
      <c r="Q2132" s="1"/>
      <c r="R2132" s="1"/>
      <c r="S2132" s="3"/>
    </row>
    <row r="2133" spans="1:19" x14ac:dyDescent="0.25">
      <c r="A2133" s="1" t="s">
        <v>190</v>
      </c>
      <c r="B2133" s="1">
        <v>32</v>
      </c>
      <c r="C2133" s="1" t="s">
        <v>342</v>
      </c>
      <c r="D2133" s="1">
        <v>292524148</v>
      </c>
      <c r="E2133" s="1">
        <v>0.109807</v>
      </c>
      <c r="F2133" s="1">
        <v>2663980000</v>
      </c>
      <c r="G2133" s="1">
        <v>4146693</v>
      </c>
      <c r="H2133" s="4">
        <v>1.2999999999999999E-3</v>
      </c>
      <c r="I2133" s="4">
        <v>-3.5999999999999999E-3</v>
      </c>
      <c r="J2133" s="4">
        <v>8.8000000000000005E-3</v>
      </c>
      <c r="K2133" s="1">
        <v>1.0169491525423728</v>
      </c>
      <c r="L2133" s="1">
        <v>3.0525030893277503</v>
      </c>
      <c r="M2133" s="1">
        <v>6566.58</v>
      </c>
      <c r="N2133" s="1">
        <v>1.6722098870340422E-5</v>
      </c>
      <c r="O2133" s="1">
        <v>-0.39575957017516927</v>
      </c>
      <c r="P2133" s="1"/>
      <c r="Q2133" s="1"/>
      <c r="R2133" s="1"/>
      <c r="S2133" s="2"/>
    </row>
    <row r="2134" spans="1:19" x14ac:dyDescent="0.25">
      <c r="A2134" s="1" t="s">
        <v>190</v>
      </c>
      <c r="B2134" s="1">
        <v>33</v>
      </c>
      <c r="C2134" s="1" t="s">
        <v>644</v>
      </c>
      <c r="D2134" s="1">
        <v>292047527</v>
      </c>
      <c r="E2134" s="1">
        <v>3.7534999999999999E-2</v>
      </c>
      <c r="F2134" s="1">
        <v>7780762516</v>
      </c>
      <c r="G2134" s="1">
        <v>14154906</v>
      </c>
      <c r="H2134" s="4">
        <v>3.5000000000000001E-3</v>
      </c>
      <c r="I2134" s="4">
        <v>1.0500000000000001E-2</v>
      </c>
      <c r="J2134" s="4">
        <v>1.9699999999999999E-2</v>
      </c>
      <c r="K2134" s="1">
        <v>0.98409542743538769</v>
      </c>
      <c r="L2134" s="1">
        <v>2.9341564562067228</v>
      </c>
      <c r="M2134" s="1">
        <v>6566.58</v>
      </c>
      <c r="N2134" s="1">
        <v>5.7160652881713155E-6</v>
      </c>
      <c r="O2134" s="1">
        <v>-0.61251004806694276</v>
      </c>
      <c r="P2134" s="1"/>
      <c r="Q2134" s="1"/>
      <c r="R2134" s="1"/>
      <c r="S2134" s="3"/>
    </row>
    <row r="2135" spans="1:19" x14ac:dyDescent="0.25">
      <c r="A2135" s="1" t="s">
        <v>190</v>
      </c>
      <c r="B2135" s="1">
        <v>34</v>
      </c>
      <c r="C2135" s="1" t="s">
        <v>313</v>
      </c>
      <c r="D2135" s="1">
        <v>289110965</v>
      </c>
      <c r="E2135" s="1">
        <v>1.88</v>
      </c>
      <c r="F2135" s="1">
        <v>153756875</v>
      </c>
      <c r="G2135" s="1">
        <v>2280759</v>
      </c>
      <c r="H2135" s="4">
        <v>-3.0999999999999999E-3</v>
      </c>
      <c r="I2135" s="4">
        <v>-2.4199999999999999E-2</v>
      </c>
      <c r="J2135" s="4">
        <v>-4.0300000000000002E-2</v>
      </c>
      <c r="K2135" s="1">
        <v>1.0537190082644627</v>
      </c>
      <c r="L2135" s="1">
        <v>2.9933633542516431</v>
      </c>
      <c r="M2135" s="1">
        <v>6566.58</v>
      </c>
      <c r="N2135" s="1">
        <v>2.8629819479850999E-4</v>
      </c>
      <c r="O2135" s="1">
        <v>-0.34583613498277277</v>
      </c>
      <c r="P2135" s="1"/>
      <c r="Q2135" s="1"/>
      <c r="R2135" s="1"/>
      <c r="S2135" s="2"/>
    </row>
    <row r="2136" spans="1:19" x14ac:dyDescent="0.25">
      <c r="A2136" s="1" t="s">
        <v>190</v>
      </c>
      <c r="B2136" s="1">
        <v>35</v>
      </c>
      <c r="C2136" s="1" t="s">
        <v>494</v>
      </c>
      <c r="D2136" s="1">
        <v>288146957</v>
      </c>
      <c r="E2136" s="1">
        <v>2.16</v>
      </c>
      <c r="F2136" s="1">
        <v>133248289</v>
      </c>
      <c r="G2136" s="1">
        <v>2860459</v>
      </c>
      <c r="H2136" s="4">
        <v>-5.4999999999999997E-3</v>
      </c>
      <c r="I2136" s="4">
        <v>-1E-4</v>
      </c>
      <c r="J2136" s="4">
        <v>1.2500000000000001E-2</v>
      </c>
      <c r="K2136" s="1">
        <v>1.0758196721311477</v>
      </c>
      <c r="L2136" s="1">
        <v>3.0043909963864328</v>
      </c>
      <c r="M2136" s="1">
        <v>6566.58</v>
      </c>
      <c r="N2136" s="1">
        <v>3.2893835147062856E-4</v>
      </c>
      <c r="O2136" s="1">
        <v>-0.26781706331377553</v>
      </c>
      <c r="P2136" s="1"/>
      <c r="Q2136" s="1"/>
      <c r="R2136" s="1"/>
      <c r="S2136" s="2"/>
    </row>
    <row r="2137" spans="1:19" x14ac:dyDescent="0.25">
      <c r="A2137" s="1" t="s">
        <v>190</v>
      </c>
      <c r="B2137" s="1">
        <v>36</v>
      </c>
      <c r="C2137" s="1" t="s">
        <v>373</v>
      </c>
      <c r="D2137" s="1">
        <v>274637030</v>
      </c>
      <c r="E2137" s="1">
        <v>2.5186E-2</v>
      </c>
      <c r="F2137" s="1">
        <v>10904332115</v>
      </c>
      <c r="G2137" s="1">
        <v>3786628</v>
      </c>
      <c r="H2137" s="4">
        <v>-2.0000000000000001E-4</v>
      </c>
      <c r="I2137" s="4">
        <v>-5.0000000000000001E-3</v>
      </c>
      <c r="J2137" s="4">
        <v>4.3799999999999999E-2</v>
      </c>
      <c r="K2137" s="1">
        <v>1.0188679245283019</v>
      </c>
      <c r="L2137" s="1">
        <v>2.9446905950845927</v>
      </c>
      <c r="M2137" s="1">
        <v>6566.58</v>
      </c>
      <c r="N2137" s="1">
        <v>3.8354820926570602E-6</v>
      </c>
      <c r="O2137" s="1">
        <v>-0.4997492050081509</v>
      </c>
      <c r="P2137" s="1"/>
      <c r="Q2137" s="1"/>
      <c r="R2137" s="1"/>
      <c r="S2137" s="2"/>
    </row>
    <row r="2138" spans="1:19" x14ac:dyDescent="0.25">
      <c r="A2138" s="1" t="s">
        <v>190</v>
      </c>
      <c r="B2138" s="1">
        <v>37</v>
      </c>
      <c r="C2138" s="1" t="s">
        <v>445</v>
      </c>
      <c r="D2138" s="1">
        <v>268516384</v>
      </c>
      <c r="E2138" s="1">
        <v>0.69306800000000002</v>
      </c>
      <c r="F2138" s="1">
        <v>387431340</v>
      </c>
      <c r="G2138" s="1">
        <v>11653246</v>
      </c>
      <c r="H2138" s="4">
        <v>-3.8E-3</v>
      </c>
      <c r="I2138" s="4">
        <v>1.06E-2</v>
      </c>
      <c r="J2138" s="4">
        <v>3.85E-2</v>
      </c>
      <c r="K2138" s="1">
        <v>1.0146252285191955</v>
      </c>
      <c r="L2138" s="1">
        <v>2.9192123943103923</v>
      </c>
      <c r="M2138" s="1">
        <v>6566.58</v>
      </c>
      <c r="N2138" s="1">
        <v>1.055447432301137E-4</v>
      </c>
      <c r="O2138" s="1">
        <v>-0.53809345732675062</v>
      </c>
      <c r="P2138" s="1"/>
      <c r="Q2138" s="1"/>
      <c r="R2138" s="1"/>
      <c r="S2138" s="2"/>
    </row>
    <row r="2139" spans="1:19" x14ac:dyDescent="0.25">
      <c r="A2139" s="1" t="s">
        <v>190</v>
      </c>
      <c r="B2139" s="1">
        <v>38</v>
      </c>
      <c r="C2139" s="1" t="s">
        <v>563</v>
      </c>
      <c r="D2139" s="1">
        <v>266152674</v>
      </c>
      <c r="E2139" s="1">
        <v>7.1339999999999997E-3</v>
      </c>
      <c r="F2139" s="1">
        <v>37308615594</v>
      </c>
      <c r="G2139" s="1">
        <v>5102319</v>
      </c>
      <c r="H2139" s="4">
        <v>-4.0000000000000001E-3</v>
      </c>
      <c r="I2139" s="4">
        <v>-2.7199999999999998E-2</v>
      </c>
      <c r="J2139" s="4">
        <v>-1E-4</v>
      </c>
      <c r="K2139" s="1">
        <v>1.0106382978723405</v>
      </c>
      <c r="L2139" s="1">
        <v>2.8427134229448825</v>
      </c>
      <c r="M2139" s="1">
        <v>6566.58</v>
      </c>
      <c r="N2139" s="1">
        <v>1.0864102774960481E-6</v>
      </c>
      <c r="O2139" s="1">
        <v>-0.62704494489612905</v>
      </c>
      <c r="P2139" s="1"/>
      <c r="Q2139" s="1"/>
      <c r="R2139" s="1"/>
      <c r="S2139" s="2"/>
    </row>
    <row r="2140" spans="1:19" x14ac:dyDescent="0.25">
      <c r="A2140" s="1" t="s">
        <v>190</v>
      </c>
      <c r="B2140" s="1">
        <v>39</v>
      </c>
      <c r="C2140" s="1" t="s">
        <v>638</v>
      </c>
      <c r="D2140" s="1">
        <v>242546440</v>
      </c>
      <c r="E2140" s="1">
        <v>1.5986E-2</v>
      </c>
      <c r="F2140" s="1">
        <v>15172086051</v>
      </c>
      <c r="G2140" s="1">
        <v>4647809</v>
      </c>
      <c r="H2140" s="4">
        <v>4.4000000000000003E-3</v>
      </c>
      <c r="I2140" s="4">
        <v>1.5100000000000001E-2</v>
      </c>
      <c r="J2140" s="4">
        <v>8.0600000000000005E-2</v>
      </c>
      <c r="K2140" s="1">
        <v>0.97176079734219267</v>
      </c>
      <c r="L2140" s="1">
        <v>2.8970466685341534</v>
      </c>
      <c r="M2140" s="1">
        <v>6566.58</v>
      </c>
      <c r="N2140" s="1">
        <v>2.4344483734303092E-6</v>
      </c>
      <c r="O2140" s="1">
        <v>-0.68476361944770803</v>
      </c>
      <c r="P2140" s="1"/>
      <c r="Q2140" s="1"/>
      <c r="R2140" s="1"/>
      <c r="S2140" s="3"/>
    </row>
    <row r="2141" spans="1:19" x14ac:dyDescent="0.25">
      <c r="A2141" s="1" t="s">
        <v>190</v>
      </c>
      <c r="B2141" s="1">
        <v>40</v>
      </c>
      <c r="C2141" s="1" t="s">
        <v>571</v>
      </c>
      <c r="D2141" s="1">
        <v>236037525</v>
      </c>
      <c r="E2141" s="1">
        <v>0.84478500000000001</v>
      </c>
      <c r="F2141" s="1">
        <v>279405355</v>
      </c>
      <c r="G2141" s="1">
        <v>1770124</v>
      </c>
      <c r="H2141" s="4">
        <v>-7.1999999999999998E-3</v>
      </c>
      <c r="I2141" s="4">
        <v>-1.2699999999999999E-2</v>
      </c>
      <c r="J2141" s="4">
        <v>-1.6899999999999998E-2</v>
      </c>
      <c r="K2141" s="1">
        <v>1.0582010582010584</v>
      </c>
      <c r="L2141" s="1">
        <v>3.0154358606857183</v>
      </c>
      <c r="M2141" s="1">
        <v>6566.58</v>
      </c>
      <c r="N2141" s="1">
        <v>1.286491598366273E-4</v>
      </c>
      <c r="O2141" s="1">
        <v>-0.30906258128495345</v>
      </c>
      <c r="P2141" s="1"/>
      <c r="Q2141" s="1"/>
      <c r="R2141" s="1"/>
      <c r="S2141" s="2"/>
    </row>
    <row r="2142" spans="1:19" x14ac:dyDescent="0.25">
      <c r="A2142" s="1" t="s">
        <v>190</v>
      </c>
      <c r="B2142" s="1">
        <v>41</v>
      </c>
      <c r="C2142" s="1" t="s">
        <v>505</v>
      </c>
      <c r="D2142" s="1">
        <v>211211307</v>
      </c>
      <c r="E2142" s="1">
        <v>1.6819999999999999E-3</v>
      </c>
      <c r="F2142" s="1">
        <v>125556987271</v>
      </c>
      <c r="G2142" s="1">
        <v>13528103</v>
      </c>
      <c r="H2142" s="4">
        <v>1.04E-2</v>
      </c>
      <c r="I2142" s="4">
        <v>0.11559999999999999</v>
      </c>
      <c r="J2142" s="4">
        <v>0.11210000000000001</v>
      </c>
      <c r="K2142" s="1">
        <v>0.95054095826893359</v>
      </c>
      <c r="L2142" s="1">
        <v>2.7840185157338704</v>
      </c>
      <c r="M2142" s="1">
        <v>6566.58</v>
      </c>
      <c r="N2142" s="1">
        <v>2.5614551258036908E-7</v>
      </c>
      <c r="O2142" s="1">
        <v>-0.85367637221587289</v>
      </c>
      <c r="P2142" s="1"/>
      <c r="Q2142" s="1"/>
      <c r="R2142" s="1"/>
      <c r="S2142" s="2"/>
    </row>
    <row r="2143" spans="1:19" x14ac:dyDescent="0.25">
      <c r="A2143" s="1" t="s">
        <v>190</v>
      </c>
      <c r="B2143" s="1">
        <v>42</v>
      </c>
      <c r="C2143" s="1" t="s">
        <v>620</v>
      </c>
      <c r="D2143" s="1">
        <v>209623745</v>
      </c>
      <c r="E2143" s="1">
        <v>2.1</v>
      </c>
      <c r="F2143" s="1">
        <v>100000000</v>
      </c>
      <c r="G2143" s="1">
        <v>6709849</v>
      </c>
      <c r="H2143" s="4">
        <v>-4.0000000000000002E-4</v>
      </c>
      <c r="I2143" s="4">
        <v>-1.8200000000000001E-2</v>
      </c>
      <c r="J2143" s="4">
        <v>-8.2000000000000007E-3</v>
      </c>
      <c r="K2143" s="1">
        <v>1.0361842105263159</v>
      </c>
      <c r="L2143" s="1">
        <v>3.0285735085607284</v>
      </c>
      <c r="M2143" s="1">
        <v>6566.58</v>
      </c>
      <c r="N2143" s="1">
        <v>3.1980117504088888E-4</v>
      </c>
      <c r="O2143" s="1">
        <v>-0.36183995001108693</v>
      </c>
      <c r="P2143" s="1"/>
      <c r="Q2143" s="1"/>
      <c r="R2143" s="1"/>
      <c r="S2143" s="2"/>
    </row>
    <row r="2144" spans="1:19" x14ac:dyDescent="0.25">
      <c r="A2144" s="1" t="s">
        <v>190</v>
      </c>
      <c r="B2144" s="1">
        <v>43</v>
      </c>
      <c r="C2144" s="1" t="s">
        <v>341</v>
      </c>
      <c r="D2144" s="1">
        <v>200639466</v>
      </c>
      <c r="E2144" s="1">
        <v>0.20013900000000001</v>
      </c>
      <c r="F2144" s="1">
        <v>1002499275</v>
      </c>
      <c r="G2144" s="1">
        <v>28729733</v>
      </c>
      <c r="H2144" s="4">
        <v>-7.9000000000000008E-3</v>
      </c>
      <c r="I2144" s="4">
        <v>8.2299999999999998E-2</v>
      </c>
      <c r="J2144" s="4">
        <v>8.6999999999999994E-2</v>
      </c>
      <c r="K2144" s="1">
        <v>1.0015527950310559</v>
      </c>
      <c r="L2144" s="1">
        <v>2.8317410754739365</v>
      </c>
      <c r="M2144" s="1">
        <v>6566.58</v>
      </c>
      <c r="N2144" s="1">
        <v>3.0478422557861171E-5</v>
      </c>
      <c r="O2144" s="1">
        <v>-0.66386181105483066</v>
      </c>
      <c r="P2144" s="1"/>
      <c r="Q2144" s="1"/>
      <c r="R2144" s="1"/>
      <c r="S2144" s="3"/>
    </row>
    <row r="2145" spans="1:19" x14ac:dyDescent="0.25">
      <c r="A2145" s="1" t="s">
        <v>190</v>
      </c>
      <c r="B2145" s="1">
        <v>44</v>
      </c>
      <c r="C2145" s="1" t="s">
        <v>405</v>
      </c>
      <c r="D2145" s="1">
        <v>198402702</v>
      </c>
      <c r="E2145" s="1">
        <v>2.4542999999999999E-2</v>
      </c>
      <c r="F2145" s="1">
        <v>8083883291</v>
      </c>
      <c r="G2145" s="1">
        <v>2851155</v>
      </c>
      <c r="H2145" s="4">
        <v>5.9999999999999995E-4</v>
      </c>
      <c r="I2145" s="4">
        <v>5.6899999999999999E-2</v>
      </c>
      <c r="J2145" s="4">
        <v>0.27560000000000001</v>
      </c>
      <c r="K2145" s="1">
        <v>0.80487804878048785</v>
      </c>
      <c r="L2145" s="1">
        <v>2.4841101132769632</v>
      </c>
      <c r="M2145" s="1">
        <v>6566.58</v>
      </c>
      <c r="N2145" s="1">
        <v>3.7375620185850165E-6</v>
      </c>
      <c r="O2145" s="1">
        <v>-1.5005942990697612</v>
      </c>
      <c r="P2145" s="1"/>
      <c r="Q2145" s="1"/>
      <c r="R2145" s="1"/>
      <c r="S2145" s="3"/>
    </row>
    <row r="2146" spans="1:19" x14ac:dyDescent="0.25">
      <c r="A2146" s="1" t="s">
        <v>190</v>
      </c>
      <c r="B2146" s="1">
        <v>45</v>
      </c>
      <c r="C2146" s="1" t="s">
        <v>311</v>
      </c>
      <c r="D2146" s="1">
        <v>178000134</v>
      </c>
      <c r="E2146" s="1">
        <v>0.17799999999999999</v>
      </c>
      <c r="F2146" s="1">
        <v>1000000000</v>
      </c>
      <c r="G2146" s="1">
        <v>4050618</v>
      </c>
      <c r="H2146" s="4">
        <v>-6.1000000000000004E-3</v>
      </c>
      <c r="I2146" s="4">
        <v>4.3E-3</v>
      </c>
      <c r="J2146" s="4">
        <v>6.8000000000000005E-2</v>
      </c>
      <c r="K2146" s="1">
        <v>1.0104790419161678</v>
      </c>
      <c r="L2146" s="1">
        <v>2.8979401689577471</v>
      </c>
      <c r="M2146" s="1">
        <v>6566.58</v>
      </c>
      <c r="N2146" s="1">
        <v>2.7106956741561055E-5</v>
      </c>
      <c r="O2146" s="1">
        <v>-0.57169219454119835</v>
      </c>
      <c r="P2146" s="1"/>
      <c r="Q2146" s="1"/>
      <c r="R2146" s="1"/>
      <c r="S2146" s="3"/>
    </row>
    <row r="2147" spans="1:19" x14ac:dyDescent="0.25">
      <c r="A2147" s="1" t="s">
        <v>190</v>
      </c>
      <c r="B2147" s="1">
        <v>46</v>
      </c>
      <c r="C2147" s="1" t="s">
        <v>406</v>
      </c>
      <c r="D2147" s="1">
        <v>171663842</v>
      </c>
      <c r="E2147" s="1">
        <v>3.27</v>
      </c>
      <c r="F2147" s="1">
        <v>52530954</v>
      </c>
      <c r="G2147" s="1">
        <v>7958276</v>
      </c>
      <c r="H2147" s="4">
        <v>7.9000000000000008E-3</v>
      </c>
      <c r="I2147" s="4">
        <v>1.2200000000000001E-2</v>
      </c>
      <c r="J2147" s="4">
        <v>1.9800000000000002E-2</v>
      </c>
      <c r="K2147" s="1">
        <v>1.042296072507553</v>
      </c>
      <c r="L2147" s="1">
        <v>2.9852897593980874</v>
      </c>
      <c r="M2147" s="1">
        <v>6566.58</v>
      </c>
      <c r="N2147" s="1">
        <v>4.9797611542081268E-4</v>
      </c>
      <c r="O2147" s="1">
        <v>-0.38844420848235561</v>
      </c>
      <c r="P2147" s="1"/>
      <c r="Q2147" s="1"/>
      <c r="R2147" s="1"/>
      <c r="S2147" s="3"/>
    </row>
    <row r="2148" spans="1:19" x14ac:dyDescent="0.25">
      <c r="A2148" s="1" t="s">
        <v>190</v>
      </c>
      <c r="B2148" s="1">
        <v>47</v>
      </c>
      <c r="C2148" s="1" t="s">
        <v>438</v>
      </c>
      <c r="D2148" s="1">
        <v>151441730</v>
      </c>
      <c r="E2148" s="1">
        <v>1.137E-3</v>
      </c>
      <c r="F2148" s="1">
        <v>133214575156</v>
      </c>
      <c r="G2148" s="1">
        <v>4588643</v>
      </c>
      <c r="H2148" s="4">
        <v>-1.06E-2</v>
      </c>
      <c r="I2148" s="4">
        <v>-4.24E-2</v>
      </c>
      <c r="J2148" s="4">
        <v>0.16669999999999999</v>
      </c>
      <c r="K2148" s="1">
        <v>0.96973865199449794</v>
      </c>
      <c r="L2148" s="1">
        <v>2.9084471149448108</v>
      </c>
      <c r="M2148" s="1">
        <v>6566.58</v>
      </c>
      <c r="N2148" s="1">
        <v>1.7314949334356697E-7</v>
      </c>
      <c r="O2148" s="1">
        <v>-0.67956641535613249</v>
      </c>
      <c r="P2148" s="1"/>
      <c r="Q2148" s="1"/>
      <c r="R2148" s="1"/>
      <c r="S2148" s="2"/>
    </row>
    <row r="2149" spans="1:19" x14ac:dyDescent="0.25">
      <c r="A2149" s="1" t="s">
        <v>190</v>
      </c>
      <c r="B2149" s="1">
        <v>48</v>
      </c>
      <c r="C2149" s="1" t="s">
        <v>427</v>
      </c>
      <c r="D2149" s="1">
        <v>151318455</v>
      </c>
      <c r="E2149" s="1">
        <v>0.157748</v>
      </c>
      <c r="F2149" s="1">
        <v>959242000</v>
      </c>
      <c r="G2149" s="1">
        <v>2245439</v>
      </c>
      <c r="H2149" s="4">
        <v>7.1000000000000004E-3</v>
      </c>
      <c r="I2149" s="4">
        <v>-1.55E-2</v>
      </c>
      <c r="J2149" s="4">
        <v>5.7000000000000002E-2</v>
      </c>
      <c r="K2149" s="1">
        <v>0.99037138927097657</v>
      </c>
      <c r="L2149" s="1">
        <v>2.9076758843512596</v>
      </c>
      <c r="M2149" s="1">
        <v>6566.58</v>
      </c>
      <c r="N2149" s="1">
        <v>2.4022855123976255E-5</v>
      </c>
      <c r="O2149" s="1">
        <v>-0.62032099486532788</v>
      </c>
      <c r="P2149" s="1"/>
      <c r="Q2149" s="1"/>
      <c r="R2149" s="1"/>
      <c r="S2149" s="2"/>
    </row>
    <row r="2150" spans="1:19" x14ac:dyDescent="0.25">
      <c r="A2150" s="1" t="s">
        <v>190</v>
      </c>
      <c r="B2150" s="1">
        <v>49</v>
      </c>
      <c r="C2150" s="1" t="s">
        <v>551</v>
      </c>
      <c r="D2150" s="1">
        <v>148817509</v>
      </c>
      <c r="E2150" s="1">
        <v>13.53</v>
      </c>
      <c r="F2150" s="1">
        <v>11000000</v>
      </c>
      <c r="G2150" s="1">
        <v>2060270</v>
      </c>
      <c r="H2150" s="4">
        <v>2.4500000000000001E-2</v>
      </c>
      <c r="I2150" s="4">
        <v>4.4400000000000002E-2</v>
      </c>
      <c r="J2150" s="4">
        <v>5.4199999999999998E-2</v>
      </c>
      <c r="K2150" s="1">
        <v>1.0123966942148761</v>
      </c>
      <c r="L2150" s="1">
        <v>2.9363856260027106</v>
      </c>
      <c r="M2150" s="1">
        <v>6566.58</v>
      </c>
      <c r="N2150" s="1">
        <v>2.0604332849062982E-3</v>
      </c>
      <c r="O2150" s="1">
        <v>-0.52721289929477644</v>
      </c>
      <c r="P2150" s="1"/>
      <c r="Q2150" s="1"/>
      <c r="R2150" s="1"/>
      <c r="S2150" s="3"/>
    </row>
    <row r="2151" spans="1:19" x14ac:dyDescent="0.25">
      <c r="A2151" s="1" t="s">
        <v>190</v>
      </c>
      <c r="B2151" s="1">
        <v>50</v>
      </c>
      <c r="C2151" s="1" t="s">
        <v>574</v>
      </c>
      <c r="D2151" s="1">
        <v>147475427</v>
      </c>
      <c r="E2151" s="1">
        <v>1.49</v>
      </c>
      <c r="F2151" s="1">
        <v>99047345</v>
      </c>
      <c r="G2151" s="1">
        <v>665210</v>
      </c>
      <c r="H2151" s="4">
        <v>-3.5999999999999999E-3</v>
      </c>
      <c r="I2151" s="4">
        <v>-1.5100000000000001E-2</v>
      </c>
      <c r="J2151" s="4">
        <v>2.3999999999999998E-3</v>
      </c>
      <c r="K2151" s="1">
        <v>1.0533707865168538</v>
      </c>
      <c r="L2151" s="1">
        <v>2.9922904717747185</v>
      </c>
      <c r="M2151" s="1">
        <v>6566.58</v>
      </c>
      <c r="N2151" s="1">
        <v>2.2690654800520209E-4</v>
      </c>
      <c r="O2151" s="1">
        <v>-0.34800863225977707</v>
      </c>
      <c r="P2151" s="1"/>
      <c r="Q2151" s="1"/>
      <c r="R2151" s="1"/>
      <c r="S2151" s="3"/>
    </row>
    <row r="2152" spans="1:19" x14ac:dyDescent="0.25">
      <c r="A2152" s="1" t="s">
        <v>190</v>
      </c>
      <c r="B2152" s="1">
        <v>51</v>
      </c>
      <c r="C2152" s="1" t="s">
        <v>567</v>
      </c>
      <c r="D2152" s="1">
        <v>134461160</v>
      </c>
      <c r="E2152" s="1">
        <v>3.8744000000000001E-2</v>
      </c>
      <c r="F2152" s="1">
        <v>3470483788</v>
      </c>
      <c r="G2152" s="1">
        <v>2941266</v>
      </c>
      <c r="H2152" s="4">
        <v>2.8E-3</v>
      </c>
      <c r="I2152" s="4">
        <v>-8.5000000000000006E-3</v>
      </c>
      <c r="J2152" s="4">
        <v>5.0700000000000002E-2</v>
      </c>
      <c r="K2152" s="1">
        <v>0.99739243807040423</v>
      </c>
      <c r="L2152" s="1">
        <v>2.9391546950717746</v>
      </c>
      <c r="M2152" s="1">
        <v>6566.58</v>
      </c>
      <c r="N2152" s="1">
        <v>5.9001793932305708E-6</v>
      </c>
      <c r="O2152" s="1">
        <v>-0.56850933281628713</v>
      </c>
      <c r="P2152" s="1"/>
      <c r="Q2152" s="1"/>
      <c r="R2152" s="1"/>
      <c r="S2152" s="3"/>
    </row>
    <row r="2153" spans="1:19" x14ac:dyDescent="0.25">
      <c r="A2153" s="1" t="s">
        <v>190</v>
      </c>
      <c r="B2153" s="1">
        <v>52</v>
      </c>
      <c r="C2153" s="1" t="s">
        <v>538</v>
      </c>
      <c r="D2153" s="1">
        <v>133054245</v>
      </c>
      <c r="E2153" s="1">
        <v>3.6</v>
      </c>
      <c r="F2153" s="1">
        <v>37004027</v>
      </c>
      <c r="G2153" s="1">
        <v>2601578</v>
      </c>
      <c r="H2153" s="4">
        <v>2.8999999999999998E-3</v>
      </c>
      <c r="I2153" s="4">
        <v>-3.6799999999999999E-2</v>
      </c>
      <c r="J2153" s="4">
        <v>0.1497</v>
      </c>
      <c r="K2153" s="1">
        <v>0.95823095823095827</v>
      </c>
      <c r="L2153" s="1">
        <v>2.8624135791683272</v>
      </c>
      <c r="M2153" s="1">
        <v>6566.58</v>
      </c>
      <c r="N2153" s="1">
        <v>5.4823058578438088E-4</v>
      </c>
      <c r="O2153" s="1">
        <v>-0.75714669318022709</v>
      </c>
      <c r="P2153" s="1"/>
      <c r="Q2153" s="1"/>
      <c r="R2153" s="1"/>
      <c r="S2153" s="3"/>
    </row>
    <row r="2154" spans="1:19" x14ac:dyDescent="0.25">
      <c r="A2154" s="1" t="s">
        <v>190</v>
      </c>
      <c r="B2154" s="1">
        <v>53</v>
      </c>
      <c r="C2154" s="1" t="s">
        <v>626</v>
      </c>
      <c r="D2154" s="1">
        <v>127792413</v>
      </c>
      <c r="E2154" s="1">
        <v>3.18</v>
      </c>
      <c r="F2154" s="1">
        <v>40144099</v>
      </c>
      <c r="G2154" s="1">
        <v>11980024</v>
      </c>
      <c r="H2154" s="4">
        <v>-2.8999999999999998E-3</v>
      </c>
      <c r="I2154" s="4">
        <v>-2.1000000000000001E-2</v>
      </c>
      <c r="J2154" s="4">
        <v>0.1328</v>
      </c>
      <c r="K2154" s="1">
        <v>0.96597812879708378</v>
      </c>
      <c r="L2154" s="1">
        <v>2.8854650861186997</v>
      </c>
      <c r="M2154" s="1">
        <v>6566.58</v>
      </c>
      <c r="N2154" s="1">
        <v>4.8427035077620319E-4</v>
      </c>
      <c r="O2154" s="1">
        <v>-0.71270383540174231</v>
      </c>
      <c r="P2154" s="1"/>
      <c r="Q2154" s="1"/>
      <c r="R2154" s="1"/>
      <c r="S2154" s="2"/>
    </row>
    <row r="2155" spans="1:19" x14ac:dyDescent="0.25">
      <c r="A2155" s="1" t="s">
        <v>190</v>
      </c>
      <c r="B2155" s="1">
        <v>54</v>
      </c>
      <c r="C2155" s="1" t="s">
        <v>460</v>
      </c>
      <c r="D2155" s="1">
        <v>126622657</v>
      </c>
      <c r="E2155" s="1">
        <v>1.1499999999999999</v>
      </c>
      <c r="F2155" s="1">
        <v>110051057</v>
      </c>
      <c r="G2155" s="1">
        <v>1466221</v>
      </c>
      <c r="H2155" s="4">
        <v>3.0999999999999999E-3</v>
      </c>
      <c r="I2155" s="4">
        <v>3.1E-2</v>
      </c>
      <c r="J2155" s="4">
        <v>4.5999999999999999E-2</v>
      </c>
      <c r="K2155" s="1">
        <v>1.0331632653061225</v>
      </c>
      <c r="L2155" s="1">
        <v>2.9287666274994724</v>
      </c>
      <c r="M2155" s="1">
        <v>6566.58</v>
      </c>
      <c r="N2155" s="1">
        <v>1.751292149033439E-4</v>
      </c>
      <c r="O2155" s="1">
        <v>-0.47410590781304496</v>
      </c>
      <c r="P2155" s="1"/>
      <c r="Q2155" s="1"/>
      <c r="R2155" s="1"/>
      <c r="S2155" s="2"/>
    </row>
    <row r="2156" spans="1:19" x14ac:dyDescent="0.25">
      <c r="A2156" s="1" t="s">
        <v>190</v>
      </c>
      <c r="B2156" s="1">
        <v>55</v>
      </c>
      <c r="C2156" s="1" t="s">
        <v>601</v>
      </c>
      <c r="D2156" s="1">
        <v>119237526</v>
      </c>
      <c r="E2156" s="1">
        <v>1.01</v>
      </c>
      <c r="F2156" s="1">
        <v>118467112</v>
      </c>
      <c r="G2156" s="1">
        <v>8387780</v>
      </c>
      <c r="H2156" s="4">
        <v>-1E-3</v>
      </c>
      <c r="I2156" s="4">
        <v>3.7000000000000002E-3</v>
      </c>
      <c r="J2156" s="4">
        <v>-1.1999999999999999E-3</v>
      </c>
      <c r="K2156" s="1">
        <v>0.87486744432661723</v>
      </c>
      <c r="L2156" s="1">
        <v>2.9856304240970459</v>
      </c>
      <c r="M2156" s="1">
        <v>6566.58</v>
      </c>
      <c r="N2156" s="1">
        <v>1.5380913656728464E-4</v>
      </c>
      <c r="O2156" s="1">
        <v>-0.887969141166423</v>
      </c>
      <c r="P2156" s="1"/>
      <c r="Q2156" s="1"/>
      <c r="R2156" s="1"/>
      <c r="S2156" s="2"/>
    </row>
    <row r="2157" spans="1:19" x14ac:dyDescent="0.25">
      <c r="A2157" s="1" t="s">
        <v>190</v>
      </c>
      <c r="B2157" s="1">
        <v>56</v>
      </c>
      <c r="C2157" s="1" t="s">
        <v>468</v>
      </c>
      <c r="D2157" s="1">
        <v>118723077</v>
      </c>
      <c r="E2157" s="1">
        <v>0.33920899999999998</v>
      </c>
      <c r="F2157" s="1">
        <v>350000000</v>
      </c>
      <c r="G2157" s="1">
        <v>1477956</v>
      </c>
      <c r="H2157" s="4">
        <v>-1.6000000000000001E-3</v>
      </c>
      <c r="I2157" s="4">
        <v>2.07E-2</v>
      </c>
      <c r="J2157" s="4">
        <v>8.6300000000000002E-2</v>
      </c>
      <c r="K2157" s="1">
        <v>0.96885813148788935</v>
      </c>
      <c r="L2157" s="1">
        <v>2.9368317739751424</v>
      </c>
      <c r="M2157" s="1">
        <v>6566.58</v>
      </c>
      <c r="N2157" s="1">
        <v>5.1656874659259457E-5</v>
      </c>
      <c r="O2157" s="1">
        <v>-0.65462665497217998</v>
      </c>
      <c r="P2157" s="1"/>
      <c r="Q2157" s="1"/>
      <c r="R2157" s="1"/>
      <c r="S2157" s="3"/>
    </row>
    <row r="2158" spans="1:19" x14ac:dyDescent="0.25">
      <c r="A2158" s="1" t="s">
        <v>190</v>
      </c>
      <c r="B2158" s="1">
        <v>57</v>
      </c>
      <c r="C2158" s="1" t="s">
        <v>354</v>
      </c>
      <c r="D2158" s="1">
        <v>116171185</v>
      </c>
      <c r="E2158" s="1">
        <v>2.09</v>
      </c>
      <c r="F2158" s="1">
        <v>55499025</v>
      </c>
      <c r="G2158" s="1">
        <v>7466885</v>
      </c>
      <c r="H2158" s="4">
        <v>-8.6999999999999994E-3</v>
      </c>
      <c r="I2158" s="4">
        <v>-2.18E-2</v>
      </c>
      <c r="J2158" s="4">
        <v>-3.0999999999999999E-3</v>
      </c>
      <c r="K2158" s="1">
        <v>1.0190703218116806</v>
      </c>
      <c r="L2158" s="1">
        <v>2.9729821603015161</v>
      </c>
      <c r="M2158" s="1">
        <v>6566.58</v>
      </c>
      <c r="N2158" s="1">
        <v>3.1827831230259889E-4</v>
      </c>
      <c r="O2158" s="1">
        <v>-0.4703221131611488</v>
      </c>
      <c r="P2158" s="1"/>
      <c r="Q2158" s="1"/>
      <c r="R2158" s="1"/>
      <c r="S2158" s="3"/>
    </row>
    <row r="2159" spans="1:19" x14ac:dyDescent="0.25">
      <c r="A2159" s="1" t="s">
        <v>190</v>
      </c>
      <c r="B2159" s="1">
        <v>58</v>
      </c>
      <c r="C2159" s="1" t="s">
        <v>304</v>
      </c>
      <c r="D2159" s="1">
        <v>115193319</v>
      </c>
      <c r="E2159" s="1">
        <v>0.11530899999999999</v>
      </c>
      <c r="F2159" s="1">
        <v>998999495</v>
      </c>
      <c r="G2159" s="1">
        <v>4792791</v>
      </c>
      <c r="H2159" s="4">
        <v>3.3999999999999998E-3</v>
      </c>
      <c r="I2159" s="4">
        <v>-1.5299999999999999E-2</v>
      </c>
      <c r="J2159" s="4">
        <v>2.9000000000000001E-2</v>
      </c>
      <c r="K2159" s="1">
        <v>1.0163551401869158</v>
      </c>
      <c r="L2159" s="1">
        <v>2.9641795789474843</v>
      </c>
      <c r="M2159" s="1">
        <v>6566.58</v>
      </c>
      <c r="N2159" s="1">
        <v>1.755997794894755E-5</v>
      </c>
      <c r="O2159" s="1">
        <v>-0.48734084849963688</v>
      </c>
      <c r="P2159" s="1"/>
      <c r="Q2159" s="1"/>
      <c r="R2159" s="1"/>
      <c r="S2159" s="3"/>
    </row>
    <row r="2160" spans="1:19" x14ac:dyDescent="0.25">
      <c r="A2160" s="1" t="s">
        <v>190</v>
      </c>
      <c r="B2160" s="1">
        <v>59</v>
      </c>
      <c r="C2160" s="1" t="s">
        <v>619</v>
      </c>
      <c r="D2160" s="1">
        <v>115141155</v>
      </c>
      <c r="E2160" s="1">
        <v>1.08</v>
      </c>
      <c r="F2160" s="1">
        <v>106152493</v>
      </c>
      <c r="G2160" s="1">
        <v>1682329</v>
      </c>
      <c r="H2160" s="4">
        <v>-1.1999999999999999E-3</v>
      </c>
      <c r="I2160" s="4">
        <v>1.0500000000000001E-2</v>
      </c>
      <c r="J2160" s="4">
        <v>0.1237</v>
      </c>
      <c r="K2160" s="1">
        <v>0.946524064171123</v>
      </c>
      <c r="L2160" s="1">
        <v>2.889096009064442</v>
      </c>
      <c r="M2160" s="1">
        <v>6566.58</v>
      </c>
      <c r="N2160" s="1">
        <v>1.6446917573531428E-4</v>
      </c>
      <c r="O2160" s="1">
        <v>-0.76540110371975256</v>
      </c>
      <c r="P2160" s="1"/>
      <c r="Q2160" s="1"/>
      <c r="R2160" s="1"/>
      <c r="S2160" s="3"/>
    </row>
    <row r="2161" spans="1:19" x14ac:dyDescent="0.25">
      <c r="A2161" s="1" t="s">
        <v>190</v>
      </c>
      <c r="B2161" s="1">
        <v>60</v>
      </c>
      <c r="C2161" s="1" t="s">
        <v>628</v>
      </c>
      <c r="D2161" s="1">
        <v>111924994</v>
      </c>
      <c r="E2161" s="1">
        <v>1.85</v>
      </c>
      <c r="F2161" s="1">
        <v>60440001</v>
      </c>
      <c r="G2161" s="1">
        <v>432876</v>
      </c>
      <c r="H2161" s="4">
        <v>5.7999999999999996E-3</v>
      </c>
      <c r="I2161" s="4">
        <v>0.13469999999999999</v>
      </c>
      <c r="J2161" s="4">
        <v>0.1171</v>
      </c>
      <c r="K2161" s="1">
        <v>0.87697929354445792</v>
      </c>
      <c r="L2161" s="1">
        <v>2.8506704367924263</v>
      </c>
      <c r="M2161" s="1">
        <v>6566.58</v>
      </c>
      <c r="N2161" s="1">
        <v>2.8172960658364018E-4</v>
      </c>
      <c r="O2161" s="1">
        <v>-1.0000210542137067</v>
      </c>
      <c r="P2161" s="1"/>
      <c r="Q2161" s="1"/>
      <c r="R2161" s="1"/>
      <c r="S2161" s="3"/>
    </row>
    <row r="2162" spans="1:19" x14ac:dyDescent="0.25">
      <c r="A2162" s="1" t="s">
        <v>190</v>
      </c>
      <c r="B2162" s="1">
        <v>61</v>
      </c>
      <c r="C2162" s="1" t="s">
        <v>486</v>
      </c>
      <c r="D2162" s="1">
        <v>110168337</v>
      </c>
      <c r="E2162" s="1">
        <v>0.284385</v>
      </c>
      <c r="F2162" s="1">
        <v>387392092</v>
      </c>
      <c r="G2162" s="1">
        <v>8415627</v>
      </c>
      <c r="H2162" s="4">
        <v>-2.8999999999999998E-3</v>
      </c>
      <c r="I2162" s="4">
        <v>1.2E-2</v>
      </c>
      <c r="J2162" s="4">
        <v>1E-3</v>
      </c>
      <c r="K2162" s="1">
        <v>1.0338983050847457</v>
      </c>
      <c r="L2162" s="1">
        <v>2.9809110663629195</v>
      </c>
      <c r="M2162" s="1">
        <v>6566.58</v>
      </c>
      <c r="N2162" s="1">
        <v>4.3307931982858655E-5</v>
      </c>
      <c r="O2162" s="1">
        <v>-0.41804110087901591</v>
      </c>
      <c r="P2162" s="1"/>
      <c r="Q2162" s="1"/>
      <c r="R2162" s="1"/>
      <c r="S2162" s="2"/>
    </row>
    <row r="2163" spans="1:19" x14ac:dyDescent="0.25">
      <c r="A2163" s="1" t="s">
        <v>190</v>
      </c>
      <c r="B2163" s="1">
        <v>62</v>
      </c>
      <c r="C2163" s="1" t="s">
        <v>451</v>
      </c>
      <c r="D2163" s="1">
        <v>110149869</v>
      </c>
      <c r="E2163" s="1">
        <v>1.3113E-2</v>
      </c>
      <c r="F2163" s="1">
        <v>8400000000</v>
      </c>
      <c r="G2163" s="1">
        <v>8803366</v>
      </c>
      <c r="H2163" s="4">
        <v>-3.2000000000000002E-3</v>
      </c>
      <c r="I2163" s="4">
        <v>2.06E-2</v>
      </c>
      <c r="J2163" s="4">
        <v>2.9600000000000001E-2</v>
      </c>
      <c r="K2163" s="1">
        <v>1.0163934426229508</v>
      </c>
      <c r="L2163" s="1">
        <v>2.9393889640123207</v>
      </c>
      <c r="M2163" s="1">
        <v>6566.58</v>
      </c>
      <c r="N2163" s="1">
        <v>1.9969299087196074E-6</v>
      </c>
      <c r="O2163" s="1">
        <v>-0.51242433165960843</v>
      </c>
      <c r="P2163" s="1"/>
      <c r="Q2163" s="1"/>
      <c r="R2163" s="1"/>
      <c r="S2163" s="2"/>
    </row>
    <row r="2164" spans="1:19" x14ac:dyDescent="0.25">
      <c r="A2164" s="1" t="s">
        <v>190</v>
      </c>
      <c r="B2164" s="1">
        <v>63</v>
      </c>
      <c r="C2164" s="1" t="s">
        <v>548</v>
      </c>
      <c r="D2164" s="1">
        <v>101688674</v>
      </c>
      <c r="E2164" s="1">
        <v>3.5300000000000002E-3</v>
      </c>
      <c r="F2164" s="1">
        <v>28808713174</v>
      </c>
      <c r="G2164" s="1">
        <v>1610414</v>
      </c>
      <c r="H2164" s="4">
        <v>-1.1999999999999999E-3</v>
      </c>
      <c r="I2164" s="4">
        <v>-8.9999999999999998E-4</v>
      </c>
      <c r="J2164" s="4">
        <v>-0.10199999999999999</v>
      </c>
      <c r="K2164" s="1">
        <v>1.0282916213275299</v>
      </c>
      <c r="L2164" s="1">
        <v>3.0526852745729727</v>
      </c>
      <c r="M2164" s="1">
        <v>6566.58</v>
      </c>
      <c r="N2164" s="1">
        <v>5.3757054661635129E-7</v>
      </c>
      <c r="O2164" s="1">
        <v>-0.36094930960668181</v>
      </c>
      <c r="P2164" s="1"/>
      <c r="Q2164" s="1"/>
      <c r="R2164" s="1"/>
      <c r="S2164" s="3"/>
    </row>
    <row r="2165" spans="1:19" x14ac:dyDescent="0.25">
      <c r="A2165" s="1" t="s">
        <v>190</v>
      </c>
      <c r="B2165" s="1">
        <v>64</v>
      </c>
      <c r="C2165" s="1" t="s">
        <v>458</v>
      </c>
      <c r="D2165" s="1">
        <v>100379800</v>
      </c>
      <c r="E2165" s="1">
        <v>1.1100000000000001</v>
      </c>
      <c r="F2165" s="1">
        <v>90730576</v>
      </c>
      <c r="G2165" s="1">
        <v>202321</v>
      </c>
      <c r="H2165" s="4">
        <v>1.1999999999999999E-3</v>
      </c>
      <c r="I2165" s="4">
        <v>-8.3999999999999995E-3</v>
      </c>
      <c r="J2165" s="4">
        <v>-7.4700000000000003E-2</v>
      </c>
      <c r="K2165" s="1">
        <v>1.0491803278688525</v>
      </c>
      <c r="L2165" s="1">
        <v>3.0830333584110892</v>
      </c>
      <c r="M2165" s="1">
        <v>6566.58</v>
      </c>
      <c r="N2165" s="1">
        <v>1.6903776395018412E-4</v>
      </c>
      <c r="O2165" s="1">
        <v>-0.26534205019164414</v>
      </c>
      <c r="P2165" s="1"/>
      <c r="Q2165" s="1"/>
      <c r="R2165" s="1"/>
      <c r="S2165" s="3"/>
    </row>
    <row r="2166" spans="1:19" x14ac:dyDescent="0.25">
      <c r="A2166" s="1" t="s">
        <v>190</v>
      </c>
      <c r="B2166" s="1">
        <v>65</v>
      </c>
      <c r="C2166" s="1" t="s">
        <v>436</v>
      </c>
      <c r="D2166" s="1">
        <v>99109325</v>
      </c>
      <c r="E2166" s="1">
        <v>2.2799999999999998</v>
      </c>
      <c r="F2166" s="1">
        <v>43529781</v>
      </c>
      <c r="G2166" s="1">
        <v>600223</v>
      </c>
      <c r="H2166" s="4">
        <v>-3.5000000000000001E-3</v>
      </c>
      <c r="I2166" s="4">
        <v>1.8599999999999998E-2</v>
      </c>
      <c r="J2166" s="4">
        <v>-1.7500000000000002E-2</v>
      </c>
      <c r="K2166" s="1">
        <v>0.99085365853658547</v>
      </c>
      <c r="L2166" s="1">
        <v>3.0533444180314975</v>
      </c>
      <c r="M2166" s="1">
        <v>6566.58</v>
      </c>
      <c r="N2166" s="1">
        <v>3.4721270433010786E-4</v>
      </c>
      <c r="O2166" s="1">
        <v>-0.4745825126212293</v>
      </c>
      <c r="P2166" s="1"/>
      <c r="Q2166" s="1"/>
      <c r="R2166" s="1"/>
      <c r="S2166" s="2"/>
    </row>
    <row r="2167" spans="1:19" x14ac:dyDescent="0.25">
      <c r="A2167" s="1" t="s">
        <v>190</v>
      </c>
      <c r="B2167" s="1">
        <v>66</v>
      </c>
      <c r="C2167" s="1" t="s">
        <v>352</v>
      </c>
      <c r="D2167" s="1">
        <v>98896855</v>
      </c>
      <c r="E2167" s="1">
        <v>0.12934499999999999</v>
      </c>
      <c r="F2167" s="1">
        <v>764598429</v>
      </c>
      <c r="G2167" s="1">
        <v>22268754</v>
      </c>
      <c r="H2167" s="4">
        <v>-3.2000000000000002E-3</v>
      </c>
      <c r="I2167" s="4">
        <v>-2.1100000000000001E-2</v>
      </c>
      <c r="J2167" s="4">
        <v>0.27129999999999999</v>
      </c>
      <c r="K2167" s="1">
        <v>0.79710144927536231</v>
      </c>
      <c r="L2167" s="1">
        <v>2.7281745584673693</v>
      </c>
      <c r="M2167" s="1">
        <v>6566.58</v>
      </c>
      <c r="N2167" s="1">
        <v>1.9697468088411319E-5</v>
      </c>
      <c r="O2167" s="1">
        <v>-1.3253681055694884</v>
      </c>
      <c r="P2167" s="1"/>
      <c r="Q2167" s="1"/>
      <c r="R2167" s="1"/>
      <c r="S2167" s="3"/>
    </row>
    <row r="2168" spans="1:19" x14ac:dyDescent="0.25">
      <c r="A2168" s="1" t="s">
        <v>190</v>
      </c>
      <c r="B2168" s="1">
        <v>67</v>
      </c>
      <c r="C2168" s="1" t="s">
        <v>296</v>
      </c>
      <c r="D2168" s="1">
        <v>98528936</v>
      </c>
      <c r="E2168" s="1">
        <v>0.43830599999999997</v>
      </c>
      <c r="F2168" s="1">
        <v>224794886</v>
      </c>
      <c r="G2168" s="1">
        <v>1189709</v>
      </c>
      <c r="H2168" s="4">
        <v>-4.4000000000000003E-3</v>
      </c>
      <c r="I2168" s="4">
        <v>-6.3E-3</v>
      </c>
      <c r="J2168" s="4">
        <v>7.1300000000000002E-2</v>
      </c>
      <c r="K2168" s="1">
        <v>0.99603567888999012</v>
      </c>
      <c r="L2168" s="1">
        <v>2.9576056702726019</v>
      </c>
      <c r="M2168" s="1">
        <v>6566.58</v>
      </c>
      <c r="N2168" s="1">
        <v>6.6747987536891349E-5</v>
      </c>
      <c r="O2168" s="1">
        <v>-0.55411922832114469</v>
      </c>
      <c r="P2168" s="1"/>
      <c r="Q2168" s="1"/>
      <c r="R2168" s="1"/>
      <c r="S2168" s="3"/>
    </row>
    <row r="2169" spans="1:19" x14ac:dyDescent="0.25">
      <c r="A2169" s="1" t="s">
        <v>190</v>
      </c>
      <c r="B2169" s="1">
        <v>68</v>
      </c>
      <c r="C2169" s="1" t="s">
        <v>475</v>
      </c>
      <c r="D2169" s="1">
        <v>97676595</v>
      </c>
      <c r="E2169" s="1">
        <v>0.215835</v>
      </c>
      <c r="F2169" s="1">
        <v>452552412</v>
      </c>
      <c r="G2169" s="1">
        <v>484644</v>
      </c>
      <c r="H2169" s="4">
        <v>-5.9999999999999995E-4</v>
      </c>
      <c r="I2169" s="4">
        <v>-2.12E-2</v>
      </c>
      <c r="J2169" s="4">
        <v>-8.1000000000000003E-2</v>
      </c>
      <c r="K2169" s="1">
        <v>1.0897435897435899</v>
      </c>
      <c r="L2169" s="1">
        <v>3.1027829248806444</v>
      </c>
      <c r="M2169" s="1">
        <v>6566.58</v>
      </c>
      <c r="N2169" s="1">
        <v>3.286870791188107E-5</v>
      </c>
      <c r="O2169" s="1">
        <v>-0.11876219724545134</v>
      </c>
      <c r="P2169" s="1"/>
      <c r="Q2169" s="1"/>
      <c r="R2169" s="1"/>
      <c r="S2169" s="2"/>
    </row>
    <row r="2170" spans="1:19" x14ac:dyDescent="0.25">
      <c r="A2170" s="1" t="s">
        <v>190</v>
      </c>
      <c r="B2170" s="1">
        <v>69</v>
      </c>
      <c r="C2170" s="1" t="s">
        <v>489</v>
      </c>
      <c r="D2170" s="1">
        <v>96949802</v>
      </c>
      <c r="E2170" s="1">
        <v>1.55</v>
      </c>
      <c r="F2170" s="1">
        <v>62463334</v>
      </c>
      <c r="G2170" s="1">
        <v>111300</v>
      </c>
      <c r="H2170" s="4">
        <v>-1.6999999999999999E-3</v>
      </c>
      <c r="I2170" s="4">
        <v>-7.6E-3</v>
      </c>
      <c r="J2170" s="4">
        <v>-8.8700000000000001E-2</v>
      </c>
      <c r="K2170" s="1">
        <v>1.1213434452871074</v>
      </c>
      <c r="L2170" s="1">
        <v>3.1214519169749528</v>
      </c>
      <c r="M2170" s="1">
        <v>6566.58</v>
      </c>
      <c r="N2170" s="1">
        <v>2.3604372443494179E-4</v>
      </c>
      <c r="O2170" s="1">
        <v>2.1964687873943234E-4</v>
      </c>
      <c r="P2170" s="1"/>
      <c r="Q2170" s="1"/>
      <c r="R2170" s="1"/>
      <c r="S2170" s="2"/>
    </row>
    <row r="2171" spans="1:19" x14ac:dyDescent="0.25">
      <c r="A2171" s="1" t="s">
        <v>190</v>
      </c>
      <c r="B2171" s="1">
        <v>70</v>
      </c>
      <c r="C2171" s="1" t="s">
        <v>471</v>
      </c>
      <c r="D2171" s="1">
        <v>91176227</v>
      </c>
      <c r="E2171" s="1">
        <v>0.115561</v>
      </c>
      <c r="F2171" s="1">
        <v>788984491</v>
      </c>
      <c r="G2171" s="1">
        <v>2640176</v>
      </c>
      <c r="H2171" s="4">
        <v>1.6999999999999999E-3</v>
      </c>
      <c r="I2171" s="4">
        <v>3.4700000000000002E-2</v>
      </c>
      <c r="J2171" s="4">
        <v>0.1226</v>
      </c>
      <c r="K2171" s="1">
        <v>0.79125847776940461</v>
      </c>
      <c r="L2171" s="1">
        <v>2.8129903049604765</v>
      </c>
      <c r="M2171" s="1">
        <v>6566.58</v>
      </c>
      <c r="N2171" s="1">
        <v>1.7598354089952454E-5</v>
      </c>
      <c r="O2171" s="1">
        <v>-1.2741975733168802</v>
      </c>
      <c r="P2171" s="1"/>
      <c r="Q2171" s="1"/>
      <c r="R2171" s="1"/>
      <c r="S2171" s="2"/>
    </row>
    <row r="2172" spans="1:19" x14ac:dyDescent="0.25">
      <c r="A2172" s="1" t="s">
        <v>190</v>
      </c>
      <c r="B2172" s="1">
        <v>71</v>
      </c>
      <c r="C2172" s="1" t="s">
        <v>504</v>
      </c>
      <c r="D2172" s="1">
        <v>91107607</v>
      </c>
      <c r="E2172" s="1">
        <v>2.787E-3</v>
      </c>
      <c r="F2172" s="1">
        <v>32687957978</v>
      </c>
      <c r="G2172" s="1">
        <v>2398349</v>
      </c>
      <c r="H2172" s="4">
        <v>-8.6999999999999994E-3</v>
      </c>
      <c r="I2172" s="4">
        <v>0.12790000000000001</v>
      </c>
      <c r="J2172" s="4">
        <v>0.59930000000000005</v>
      </c>
      <c r="K2172" s="1">
        <v>0.65700185070943862</v>
      </c>
      <c r="L2172" s="1">
        <v>2.4107679178635997</v>
      </c>
      <c r="M2172" s="1">
        <v>6566.58</v>
      </c>
      <c r="N2172" s="1">
        <v>4.2442184516140822E-7</v>
      </c>
      <c r="O2172" s="1">
        <v>-1.9161210163326752</v>
      </c>
      <c r="P2172" s="1"/>
      <c r="Q2172" s="1"/>
      <c r="R2172" s="1"/>
      <c r="S2172" s="2"/>
    </row>
    <row r="2173" spans="1:19" x14ac:dyDescent="0.25">
      <c r="A2173" s="1" t="s">
        <v>190</v>
      </c>
      <c r="B2173" s="1">
        <v>72</v>
      </c>
      <c r="C2173" s="1" t="s">
        <v>435</v>
      </c>
      <c r="D2173" s="1">
        <v>90500220</v>
      </c>
      <c r="E2173" s="1">
        <v>1.51</v>
      </c>
      <c r="F2173" s="1">
        <v>60000000</v>
      </c>
      <c r="G2173" s="1">
        <v>5498938</v>
      </c>
      <c r="H2173" s="4">
        <v>-8.0000000000000004E-4</v>
      </c>
      <c r="I2173" s="4">
        <v>7.2499999999999995E-2</v>
      </c>
      <c r="J2173" s="4">
        <v>0.1857</v>
      </c>
      <c r="K2173" s="1">
        <v>0.92465753424657537</v>
      </c>
      <c r="L2173" s="1">
        <v>2.8132020107436797</v>
      </c>
      <c r="M2173" s="1">
        <v>6566.58</v>
      </c>
      <c r="N2173" s="1">
        <v>2.2995227348178199E-4</v>
      </c>
      <c r="O2173" s="1">
        <v>-0.89875156540824142</v>
      </c>
      <c r="P2173" s="1"/>
      <c r="Q2173" s="1"/>
      <c r="R2173" s="1"/>
      <c r="S2173" s="2"/>
    </row>
    <row r="2174" spans="1:19" x14ac:dyDescent="0.25">
      <c r="A2174" s="1" t="s">
        <v>190</v>
      </c>
      <c r="B2174" s="1">
        <v>73</v>
      </c>
      <c r="C2174" s="1" t="s">
        <v>495</v>
      </c>
      <c r="D2174" s="1">
        <v>89745485</v>
      </c>
      <c r="E2174" s="1">
        <v>1.97</v>
      </c>
      <c r="F2174" s="1">
        <v>45500000</v>
      </c>
      <c r="G2174" s="1">
        <v>10495036</v>
      </c>
      <c r="H2174" s="4">
        <v>-2.2000000000000001E-3</v>
      </c>
      <c r="I2174" s="4">
        <v>-7.7999999999999996E-3</v>
      </c>
      <c r="J2174" s="4">
        <v>0.18459999999999999</v>
      </c>
      <c r="K2174" s="1">
        <v>0.87460063897763574</v>
      </c>
      <c r="L2174" s="1">
        <v>2.7264637076356317</v>
      </c>
      <c r="M2174" s="1">
        <v>6566.58</v>
      </c>
      <c r="N2174" s="1">
        <v>3.0000395944311954E-4</v>
      </c>
      <c r="O2174" s="1">
        <v>-1.1154330991525425</v>
      </c>
      <c r="P2174" s="1"/>
      <c r="Q2174" s="1"/>
      <c r="R2174" s="1"/>
      <c r="S2174" s="2"/>
    </row>
    <row r="2175" spans="1:19" x14ac:dyDescent="0.25">
      <c r="A2175" s="1" t="s">
        <v>190</v>
      </c>
      <c r="B2175" s="1">
        <v>74</v>
      </c>
      <c r="C2175" s="1" t="s">
        <v>392</v>
      </c>
      <c r="D2175" s="1">
        <v>88698944</v>
      </c>
      <c r="E2175" s="1">
        <v>0.354796</v>
      </c>
      <c r="F2175" s="1">
        <v>250000000</v>
      </c>
      <c r="G2175" s="1">
        <v>10124242</v>
      </c>
      <c r="H2175" s="4">
        <v>6.9999999999999999E-4</v>
      </c>
      <c r="I2175" s="4">
        <v>1.3899999999999999E-2</v>
      </c>
      <c r="J2175" s="4">
        <v>2.6700000000000002E-2</v>
      </c>
      <c r="K2175" s="1">
        <v>1.0258780036968576</v>
      </c>
      <c r="L2175" s="1">
        <v>2.9172184492046007</v>
      </c>
      <c r="M2175" s="1">
        <v>6566.58</v>
      </c>
      <c r="N2175" s="1">
        <v>5.4030560809432004E-5</v>
      </c>
      <c r="O2175" s="1">
        <v>-0.50728976098234169</v>
      </c>
      <c r="P2175" s="1"/>
      <c r="Q2175" s="1"/>
      <c r="R2175" s="1"/>
      <c r="S2175" s="2"/>
    </row>
    <row r="2176" spans="1:19" x14ac:dyDescent="0.25">
      <c r="A2176" s="1" t="s">
        <v>190</v>
      </c>
      <c r="B2176" s="1">
        <v>75</v>
      </c>
      <c r="C2176" s="1" t="s">
        <v>441</v>
      </c>
      <c r="D2176" s="1">
        <v>88516503</v>
      </c>
      <c r="E2176" s="1">
        <v>1.77</v>
      </c>
      <c r="F2176" s="1">
        <v>50000200</v>
      </c>
      <c r="G2176" s="1">
        <v>11172893</v>
      </c>
      <c r="H2176" s="4">
        <v>2.3999999999999998E-3</v>
      </c>
      <c r="I2176" s="4">
        <v>-9.2999999999999992E-3</v>
      </c>
      <c r="J2176" s="4">
        <v>1.1599999999999999E-2</v>
      </c>
      <c r="K2176" s="1">
        <v>1.0603204524033931</v>
      </c>
      <c r="L2176" s="1">
        <v>2.9376610608051261</v>
      </c>
      <c r="M2176" s="1">
        <v>6566.58</v>
      </c>
      <c r="N2176" s="1">
        <v>2.6954670467732063E-4</v>
      </c>
      <c r="O2176" s="1">
        <v>-0.38513789499927675</v>
      </c>
      <c r="P2176" s="1"/>
      <c r="Q2176" s="1"/>
      <c r="R2176" s="1"/>
      <c r="S2176" s="2"/>
    </row>
    <row r="2177" spans="1:19" x14ac:dyDescent="0.25">
      <c r="A2177" s="1" t="s">
        <v>190</v>
      </c>
      <c r="B2177" s="1">
        <v>76</v>
      </c>
      <c r="C2177" s="1" t="s">
        <v>331</v>
      </c>
      <c r="D2177" s="1">
        <v>85707683</v>
      </c>
      <c r="E2177" s="1">
        <v>1.48</v>
      </c>
      <c r="F2177" s="1">
        <v>57774845</v>
      </c>
      <c r="G2177" s="1">
        <v>1977565</v>
      </c>
      <c r="H2177" s="4">
        <v>-5.0000000000000001E-4</v>
      </c>
      <c r="I2177" s="4">
        <v>-4.1999999999999997E-3</v>
      </c>
      <c r="J2177" s="4">
        <v>2.2100000000000002E-2</v>
      </c>
      <c r="K2177" s="1">
        <v>1.027027027027027</v>
      </c>
      <c r="L2177" s="1">
        <v>2.9453054804520846</v>
      </c>
      <c r="M2177" s="1">
        <v>6566.58</v>
      </c>
      <c r="N2177" s="1">
        <v>2.2538368526691215E-4</v>
      </c>
      <c r="O2177" s="1">
        <v>-0.47509166872488606</v>
      </c>
      <c r="P2177" s="1"/>
      <c r="Q2177" s="1"/>
      <c r="R2177" s="1"/>
      <c r="S2177" s="3"/>
    </row>
    <row r="2178" spans="1:19" x14ac:dyDescent="0.25">
      <c r="A2178" s="1" t="s">
        <v>190</v>
      </c>
      <c r="B2178" s="1">
        <v>77</v>
      </c>
      <c r="C2178" s="1" t="s">
        <v>555</v>
      </c>
      <c r="D2178" s="1">
        <v>82813677</v>
      </c>
      <c r="E2178" s="1">
        <v>0.216112</v>
      </c>
      <c r="F2178" s="1">
        <v>383198641</v>
      </c>
      <c r="G2178" s="1">
        <v>241090</v>
      </c>
      <c r="H2178" s="4">
        <v>5.7999999999999996E-3</v>
      </c>
      <c r="I2178" s="4">
        <v>1.52E-2</v>
      </c>
      <c r="J2178" s="4">
        <v>-2.1000000000000001E-2</v>
      </c>
      <c r="K2178" s="1">
        <v>1.1213592233009708</v>
      </c>
      <c r="L2178" s="1">
        <v>3.1302811646518411</v>
      </c>
      <c r="M2178" s="1">
        <v>6566.58</v>
      </c>
      <c r="N2178" s="1">
        <v>3.2910891209731699E-5</v>
      </c>
      <c r="O2178" s="1">
        <v>1.0169655507647146E-2</v>
      </c>
      <c r="P2178" s="1"/>
      <c r="Q2178" s="1"/>
      <c r="R2178" s="1"/>
      <c r="S2178" s="2"/>
    </row>
    <row r="2179" spans="1:19" x14ac:dyDescent="0.25">
      <c r="A2179" s="1" t="s">
        <v>190</v>
      </c>
      <c r="B2179" s="1">
        <v>78</v>
      </c>
      <c r="C2179" s="1" t="s">
        <v>374</v>
      </c>
      <c r="D2179" s="1">
        <v>82654320</v>
      </c>
      <c r="E2179" s="1">
        <v>41.33</v>
      </c>
      <c r="F2179" s="1">
        <v>2000000</v>
      </c>
      <c r="G2179" s="1">
        <v>557179</v>
      </c>
      <c r="H2179" s="4">
        <v>-8.9999999999999998E-4</v>
      </c>
      <c r="I2179" s="4">
        <v>1.35E-2</v>
      </c>
      <c r="J2179" s="4">
        <v>0.10920000000000001</v>
      </c>
      <c r="K2179" s="1">
        <v>0.96614368290668873</v>
      </c>
      <c r="L2179" s="1">
        <v>2.8822566082310597</v>
      </c>
      <c r="M2179" s="1">
        <v>6566.58</v>
      </c>
      <c r="N2179" s="1">
        <v>6.2939916973523509E-3</v>
      </c>
      <c r="O2179" s="1">
        <v>-0.71532598544150305</v>
      </c>
      <c r="P2179" s="1"/>
      <c r="Q2179" s="1"/>
      <c r="R2179" s="1"/>
      <c r="S2179" s="2"/>
    </row>
    <row r="2180" spans="1:19" x14ac:dyDescent="0.25">
      <c r="A2180" s="1" t="s">
        <v>190</v>
      </c>
      <c r="B2180" s="1">
        <v>79</v>
      </c>
      <c r="C2180" s="1" t="s">
        <v>300</v>
      </c>
      <c r="D2180" s="1">
        <v>82359305</v>
      </c>
      <c r="E2180" s="1">
        <v>2.3792000000000001E-2</v>
      </c>
      <c r="F2180" s="1">
        <v>3461684499</v>
      </c>
      <c r="G2180" s="1">
        <v>902687</v>
      </c>
      <c r="H2180" s="4">
        <v>-1.4E-3</v>
      </c>
      <c r="I2180" s="4">
        <v>-5.3100000000000001E-2</v>
      </c>
      <c r="J2180" s="4">
        <v>0.19320000000000001</v>
      </c>
      <c r="K2180" s="1">
        <v>1.0189165950128978</v>
      </c>
      <c r="L2180" s="1">
        <v>2.9443943497120477</v>
      </c>
      <c r="M2180" s="1">
        <v>6566.58</v>
      </c>
      <c r="N2180" s="1">
        <v>3.623195026939442E-6</v>
      </c>
      <c r="O2180" s="1">
        <v>-0.49990773481618511</v>
      </c>
      <c r="P2180" s="1"/>
      <c r="Q2180" s="1"/>
      <c r="R2180" s="1"/>
      <c r="S2180" s="2"/>
    </row>
    <row r="2181" spans="1:19" x14ac:dyDescent="0.25">
      <c r="A2181" s="1" t="s">
        <v>190</v>
      </c>
      <c r="B2181" s="1">
        <v>80</v>
      </c>
      <c r="C2181" s="1" t="s">
        <v>368</v>
      </c>
      <c r="D2181" s="1">
        <v>81579471</v>
      </c>
      <c r="E2181" s="1">
        <v>2.5099999999999998E-4</v>
      </c>
      <c r="F2181" s="1">
        <v>325226613094</v>
      </c>
      <c r="G2181" s="1">
        <v>93230</v>
      </c>
      <c r="H2181" s="4">
        <v>-3.5999999999999999E-3</v>
      </c>
      <c r="I2181" s="4">
        <v>-0.1011</v>
      </c>
      <c r="J2181" s="4">
        <v>-3.2800000000000003E-2</v>
      </c>
      <c r="K2181" s="1">
        <v>1.1152416356877324</v>
      </c>
      <c r="L2181" s="1">
        <v>3.0412910307490568</v>
      </c>
      <c r="M2181" s="1">
        <v>6566.58</v>
      </c>
      <c r="N2181" s="1">
        <v>3.8223854731077669E-8</v>
      </c>
      <c r="O2181" s="1">
        <v>-0.10822561626499239</v>
      </c>
      <c r="P2181" s="1"/>
      <c r="Q2181" s="1"/>
      <c r="R2181" s="1"/>
      <c r="S2181" s="3"/>
    </row>
    <row r="2182" spans="1:19" x14ac:dyDescent="0.25">
      <c r="A2182" s="1" t="s">
        <v>190</v>
      </c>
      <c r="B2182" s="1">
        <v>81</v>
      </c>
      <c r="C2182" s="1" t="s">
        <v>419</v>
      </c>
      <c r="D2182" s="1">
        <v>80620350</v>
      </c>
      <c r="E2182" s="1">
        <v>1.5564E-2</v>
      </c>
      <c r="F2182" s="1">
        <v>5179824689</v>
      </c>
      <c r="G2182" s="1">
        <v>949084</v>
      </c>
      <c r="H2182" s="4">
        <v>-6.7999999999999996E-3</v>
      </c>
      <c r="I2182" s="4">
        <v>6.9999999999999999E-4</v>
      </c>
      <c r="J2182" s="4">
        <v>1.9E-3</v>
      </c>
      <c r="K2182" s="1">
        <v>1.0556038227628148</v>
      </c>
      <c r="L2182" s="1">
        <v>2.9803434133024802</v>
      </c>
      <c r="M2182" s="1">
        <v>6566.58</v>
      </c>
      <c r="N2182" s="1">
        <v>2.3701835658744736E-6</v>
      </c>
      <c r="O2182" s="1">
        <v>-0.35393809977192614</v>
      </c>
      <c r="P2182" s="1"/>
      <c r="Q2182" s="1"/>
      <c r="R2182" s="1"/>
      <c r="S2182" s="2"/>
    </row>
    <row r="2183" spans="1:19" x14ac:dyDescent="0.25">
      <c r="A2183" s="1" t="s">
        <v>190</v>
      </c>
      <c r="B2183" s="1">
        <v>82</v>
      </c>
      <c r="C2183" s="1" t="s">
        <v>305</v>
      </c>
      <c r="D2183" s="1">
        <v>80395645</v>
      </c>
      <c r="E2183" s="1">
        <v>0.76088900000000004</v>
      </c>
      <c r="F2183" s="1">
        <v>105660182</v>
      </c>
      <c r="G2183" s="1">
        <v>807467</v>
      </c>
      <c r="H2183" s="4">
        <v>2.9999999999999997E-4</v>
      </c>
      <c r="I2183" s="4">
        <v>9.9000000000000008E-3</v>
      </c>
      <c r="J2183" s="4">
        <v>0.1007</v>
      </c>
      <c r="K2183" s="1">
        <v>0.99113618049959706</v>
      </c>
      <c r="L2183" s="1">
        <v>2.8773868978001413</v>
      </c>
      <c r="M2183" s="1">
        <v>6566.58</v>
      </c>
      <c r="N2183" s="1">
        <v>1.1587295060746996E-4</v>
      </c>
      <c r="O2183" s="1">
        <v>-0.64811774029478331</v>
      </c>
      <c r="P2183" s="1"/>
      <c r="Q2183" s="1"/>
      <c r="R2183" s="1"/>
      <c r="S2183" s="2"/>
    </row>
    <row r="2184" spans="1:19" x14ac:dyDescent="0.25">
      <c r="A2184" s="1" t="s">
        <v>190</v>
      </c>
      <c r="B2184" s="1">
        <v>83</v>
      </c>
      <c r="C2184" s="1" t="s">
        <v>491</v>
      </c>
      <c r="D2184" s="1">
        <v>77677303</v>
      </c>
      <c r="E2184" s="1">
        <v>1.24</v>
      </c>
      <c r="F2184" s="1">
        <v>62859150</v>
      </c>
      <c r="G2184" s="1">
        <v>797238</v>
      </c>
      <c r="H2184" s="4">
        <v>7.3000000000000001E-3</v>
      </c>
      <c r="I2184" s="4">
        <v>-5.9999999999999995E-4</v>
      </c>
      <c r="J2184" s="4">
        <v>-5.2299999999999999E-2</v>
      </c>
      <c r="K2184" s="1">
        <v>1.0686695278969955</v>
      </c>
      <c r="L2184" s="1">
        <v>2.9765600709425453</v>
      </c>
      <c r="M2184" s="1">
        <v>6566.58</v>
      </c>
      <c r="N2184" s="1">
        <v>1.8883497954795341E-4</v>
      </c>
      <c r="O2184" s="1">
        <v>-0.31904095422878243</v>
      </c>
      <c r="P2184" s="1"/>
      <c r="Q2184" s="1"/>
      <c r="R2184" s="1"/>
      <c r="S2184" s="2"/>
    </row>
    <row r="2185" spans="1:19" x14ac:dyDescent="0.25">
      <c r="A2185" s="1" t="s">
        <v>190</v>
      </c>
      <c r="B2185" s="1">
        <v>84</v>
      </c>
      <c r="C2185" s="1" t="s">
        <v>477</v>
      </c>
      <c r="D2185" s="1">
        <v>77197479</v>
      </c>
      <c r="E2185" s="1">
        <v>7.3511999999999994E-2</v>
      </c>
      <c r="F2185" s="1">
        <v>1050141509</v>
      </c>
      <c r="G2185" s="1">
        <v>2821115</v>
      </c>
      <c r="H2185" s="4">
        <v>-1.0699999999999999E-2</v>
      </c>
      <c r="I2185" s="4">
        <v>-1.4200000000000001E-2</v>
      </c>
      <c r="J2185" s="4">
        <v>6.4999999999999997E-3</v>
      </c>
      <c r="K2185" s="1">
        <v>1.0677966101694916</v>
      </c>
      <c r="L2185" s="1">
        <v>2.9833085474178995</v>
      </c>
      <c r="M2185" s="1">
        <v>6566.58</v>
      </c>
      <c r="N2185" s="1">
        <v>1.1194868561717057E-5</v>
      </c>
      <c r="O2185" s="1">
        <v>-0.31443324597749678</v>
      </c>
      <c r="P2185" s="1"/>
      <c r="Q2185" s="1"/>
      <c r="R2185" s="1"/>
      <c r="S2185" s="2"/>
    </row>
    <row r="2186" spans="1:19" x14ac:dyDescent="0.25">
      <c r="A2186" s="1" t="s">
        <v>190</v>
      </c>
      <c r="B2186" s="1">
        <v>85</v>
      </c>
      <c r="C2186" s="1" t="s">
        <v>643</v>
      </c>
      <c r="D2186" s="1">
        <v>76683541</v>
      </c>
      <c r="E2186" s="1">
        <v>15.64</v>
      </c>
      <c r="F2186" s="1">
        <v>4902450</v>
      </c>
      <c r="G2186" s="1">
        <v>458090</v>
      </c>
      <c r="H2186" s="4">
        <v>-2.0000000000000001E-4</v>
      </c>
      <c r="I2186" s="4">
        <v>-8.8999999999999999E-3</v>
      </c>
      <c r="J2186" s="4">
        <v>-3.5499999999999997E-2</v>
      </c>
      <c r="K2186" s="1">
        <v>1.0795935647756139</v>
      </c>
      <c r="L2186" s="1">
        <v>2.9911844636475493</v>
      </c>
      <c r="M2186" s="1">
        <v>6566.58</v>
      </c>
      <c r="N2186" s="1">
        <v>2.3817573226854773E-3</v>
      </c>
      <c r="O2186" s="1">
        <v>-0.27073650198930954</v>
      </c>
      <c r="P2186" s="1"/>
      <c r="Q2186" s="1"/>
      <c r="R2186" s="1"/>
      <c r="S2186" s="3"/>
    </row>
    <row r="2187" spans="1:19" x14ac:dyDescent="0.25">
      <c r="A2187" s="1" t="s">
        <v>190</v>
      </c>
      <c r="B2187" s="1">
        <v>86</v>
      </c>
      <c r="C2187" s="1" t="s">
        <v>542</v>
      </c>
      <c r="D2187" s="1">
        <v>76392992</v>
      </c>
      <c r="E2187" s="1">
        <v>0.21826599999999999</v>
      </c>
      <c r="F2187" s="1">
        <v>350000000</v>
      </c>
      <c r="G2187" s="1">
        <v>516081</v>
      </c>
      <c r="H2187" s="4">
        <v>8.9999999999999998E-4</v>
      </c>
      <c r="I2187" s="4">
        <v>-6.4000000000000003E-3</v>
      </c>
      <c r="J2187" s="4">
        <v>-1.4800000000000001E-2</v>
      </c>
      <c r="K2187" s="1">
        <v>1.0652353426919901</v>
      </c>
      <c r="L2187" s="1">
        <v>2.9605311063781521</v>
      </c>
      <c r="M2187" s="1">
        <v>6566.58</v>
      </c>
      <c r="N2187" s="1">
        <v>3.3238915843559352E-5</v>
      </c>
      <c r="O2187" s="1">
        <v>-0.34633763234697268</v>
      </c>
      <c r="P2187" s="1"/>
      <c r="Q2187" s="1"/>
      <c r="R2187" s="1"/>
      <c r="S2187" s="2"/>
    </row>
    <row r="2188" spans="1:19" x14ac:dyDescent="0.25">
      <c r="A2188" s="1" t="s">
        <v>190</v>
      </c>
      <c r="B2188" s="1">
        <v>87</v>
      </c>
      <c r="C2188" s="1" t="s">
        <v>380</v>
      </c>
      <c r="D2188" s="1">
        <v>75077278</v>
      </c>
      <c r="E2188" s="1">
        <v>3.3630000000000001E-3</v>
      </c>
      <c r="F2188" s="1">
        <v>22323738058</v>
      </c>
      <c r="G2188" s="1">
        <v>545236</v>
      </c>
      <c r="H2188" s="4">
        <v>1.4E-3</v>
      </c>
      <c r="I2188" s="4">
        <v>-3.1E-2</v>
      </c>
      <c r="J2188" s="4">
        <v>-0.10879999999999999</v>
      </c>
      <c r="K2188" s="1">
        <v>1.1548672566371683</v>
      </c>
      <c r="L2188" s="1">
        <v>3.0952427832515355</v>
      </c>
      <c r="M2188" s="1">
        <v>6566.58</v>
      </c>
      <c r="N2188" s="1">
        <v>5.121387388869092E-7</v>
      </c>
      <c r="O2188" s="1">
        <v>7.4594541719693819E-2</v>
      </c>
      <c r="P2188" s="1"/>
      <c r="Q2188" s="1"/>
      <c r="R2188" s="1"/>
      <c r="S2188" s="3"/>
    </row>
    <row r="2189" spans="1:19" x14ac:dyDescent="0.25">
      <c r="A2189" s="1" t="s">
        <v>190</v>
      </c>
      <c r="B2189" s="1">
        <v>88</v>
      </c>
      <c r="C2189" s="1" t="s">
        <v>479</v>
      </c>
      <c r="D2189" s="1">
        <v>74295576</v>
      </c>
      <c r="E2189" s="1">
        <v>4.7</v>
      </c>
      <c r="F2189" s="1">
        <v>15793831</v>
      </c>
      <c r="G2189" s="1">
        <v>2184272</v>
      </c>
      <c r="H2189" s="4">
        <v>2.0000000000000001E-4</v>
      </c>
      <c r="I2189" s="4">
        <v>4.2099999999999999E-2</v>
      </c>
      <c r="J2189" s="4">
        <v>4.4400000000000002E-2</v>
      </c>
      <c r="K2189" s="1">
        <v>1.0232558139534884</v>
      </c>
      <c r="L2189" s="1">
        <v>2.8819162648369225</v>
      </c>
      <c r="M2189" s="1">
        <v>6566.58</v>
      </c>
      <c r="N2189" s="1">
        <v>7.1574548699627507E-4</v>
      </c>
      <c r="O2189" s="1">
        <v>-0.55106242667849781</v>
      </c>
      <c r="P2189" s="1"/>
      <c r="Q2189" s="1"/>
      <c r="R2189" s="1"/>
      <c r="S2189" s="2"/>
    </row>
    <row r="2190" spans="1:19" x14ac:dyDescent="0.25">
      <c r="A2190" s="1" t="s">
        <v>190</v>
      </c>
      <c r="B2190" s="1">
        <v>89</v>
      </c>
      <c r="C2190" s="1" t="s">
        <v>527</v>
      </c>
      <c r="D2190" s="1">
        <v>70196095</v>
      </c>
      <c r="E2190" s="1">
        <v>0.64195199999999997</v>
      </c>
      <c r="F2190" s="1">
        <v>109347861</v>
      </c>
      <c r="G2190" s="1">
        <v>2599562</v>
      </c>
      <c r="H2190" s="4">
        <v>-2.8999999999999998E-3</v>
      </c>
      <c r="I2190" s="4">
        <v>-1.34E-2</v>
      </c>
      <c r="J2190" s="4">
        <v>-2.8299999999999999E-2</v>
      </c>
      <c r="K2190" s="1">
        <v>1.0561708860759493</v>
      </c>
      <c r="L2190" s="1">
        <v>3.0260864841294901</v>
      </c>
      <c r="M2190" s="1">
        <v>6566.58</v>
      </c>
      <c r="N2190" s="1">
        <v>9.7760478057070803E-5</v>
      </c>
      <c r="O2190" s="1">
        <v>-0.30393555671450212</v>
      </c>
      <c r="P2190" s="1"/>
      <c r="Q2190" s="1"/>
      <c r="R2190" s="1"/>
      <c r="S2190" s="2"/>
    </row>
    <row r="2191" spans="1:19" x14ac:dyDescent="0.25">
      <c r="A2191" s="1" t="s">
        <v>190</v>
      </c>
      <c r="B2191" s="1">
        <v>90</v>
      </c>
      <c r="C2191" s="1" t="s">
        <v>470</v>
      </c>
      <c r="D2191" s="1">
        <v>70130935</v>
      </c>
      <c r="E2191" s="1">
        <v>0.11821</v>
      </c>
      <c r="F2191" s="1">
        <v>593271770</v>
      </c>
      <c r="G2191" s="1">
        <v>4108855</v>
      </c>
      <c r="H2191" s="4">
        <v>-5.3E-3</v>
      </c>
      <c r="I2191" s="4">
        <v>3.7199999999999997E-2</v>
      </c>
      <c r="J2191" s="4">
        <v>0.1784</v>
      </c>
      <c r="K2191" s="1">
        <v>0.93425605536332179</v>
      </c>
      <c r="L2191" s="1">
        <v>2.7124606808035407</v>
      </c>
      <c r="M2191" s="1">
        <v>6566.58</v>
      </c>
      <c r="N2191" s="1">
        <v>1.8001760429325461E-5</v>
      </c>
      <c r="O2191" s="1">
        <v>-0.96586718402437377</v>
      </c>
      <c r="P2191" s="1"/>
      <c r="Q2191" s="1"/>
      <c r="R2191" s="1"/>
      <c r="S2191" s="2"/>
    </row>
    <row r="2192" spans="1:19" x14ac:dyDescent="0.25">
      <c r="A2192" s="1" t="s">
        <v>190</v>
      </c>
      <c r="B2192" s="1">
        <v>91</v>
      </c>
      <c r="C2192" s="1" t="s">
        <v>535</v>
      </c>
      <c r="D2192" s="1">
        <v>68038911</v>
      </c>
      <c r="E2192" s="1">
        <v>0.17597199999999999</v>
      </c>
      <c r="F2192" s="1">
        <v>386645912</v>
      </c>
      <c r="G2192" s="1">
        <v>7111816</v>
      </c>
      <c r="H2192" s="4">
        <v>1.15E-2</v>
      </c>
      <c r="I2192" s="4">
        <v>-1.15E-2</v>
      </c>
      <c r="J2192" s="4">
        <v>0.1114</v>
      </c>
      <c r="K2192" s="1">
        <v>1.0051546391752577</v>
      </c>
      <c r="L2192" s="1">
        <v>2.8805373678978863</v>
      </c>
      <c r="M2192" s="1">
        <v>6566.58</v>
      </c>
      <c r="N2192" s="1">
        <v>2.6798120178235852E-5</v>
      </c>
      <c r="O2192" s="1">
        <v>-0.60461450133975347</v>
      </c>
      <c r="P2192" s="1"/>
      <c r="Q2192" s="1"/>
      <c r="R2192" s="1"/>
      <c r="S2192" s="3"/>
    </row>
    <row r="2193" spans="1:19" x14ac:dyDescent="0.25">
      <c r="A2193" s="1" t="s">
        <v>190</v>
      </c>
      <c r="B2193" s="1">
        <v>92</v>
      </c>
      <c r="C2193" s="1" t="s">
        <v>583</v>
      </c>
      <c r="D2193" s="1">
        <v>67818813</v>
      </c>
      <c r="E2193" s="1">
        <v>9.9150000000000002E-2</v>
      </c>
      <c r="F2193" s="1">
        <v>684002689</v>
      </c>
      <c r="G2193" s="1">
        <v>1618188</v>
      </c>
      <c r="H2193" s="4">
        <v>-2.9999999999999997E-4</v>
      </c>
      <c r="I2193" s="4">
        <v>3.8999999999999998E-3</v>
      </c>
      <c r="J2193" s="4">
        <v>7.9200000000000007E-2</v>
      </c>
      <c r="K2193" s="1">
        <v>1.0132158590308371</v>
      </c>
      <c r="L2193" s="1">
        <v>2.8543373716014102</v>
      </c>
      <c r="M2193" s="1">
        <v>6566.58</v>
      </c>
      <c r="N2193" s="1">
        <v>1.5099184050144825E-5</v>
      </c>
      <c r="O2193" s="1">
        <v>-0.60794010806905563</v>
      </c>
      <c r="P2193" s="1"/>
      <c r="Q2193" s="1"/>
      <c r="R2193" s="1"/>
      <c r="S2193" s="3"/>
    </row>
    <row r="2194" spans="1:19" x14ac:dyDescent="0.25">
      <c r="A2194" s="1" t="s">
        <v>190</v>
      </c>
      <c r="B2194" s="1">
        <v>93</v>
      </c>
      <c r="C2194" s="1" t="s">
        <v>391</v>
      </c>
      <c r="D2194" s="1">
        <v>67381595</v>
      </c>
      <c r="E2194" s="1">
        <v>8.73</v>
      </c>
      <c r="F2194" s="1">
        <v>7722239</v>
      </c>
      <c r="G2194" s="1">
        <v>6234493</v>
      </c>
      <c r="H2194" s="4">
        <v>4.7000000000000002E-3</v>
      </c>
      <c r="I2194" s="4">
        <v>7.8700000000000006E-2</v>
      </c>
      <c r="J2194" s="4">
        <v>0.17560000000000001</v>
      </c>
      <c r="K2194" s="1">
        <v>0.9620689655172413</v>
      </c>
      <c r="L2194" s="1">
        <v>2.7416085272173789</v>
      </c>
      <c r="M2194" s="1">
        <v>6566.58</v>
      </c>
      <c r="N2194" s="1">
        <v>1.3294591705271237E-3</v>
      </c>
      <c r="O2194" s="1">
        <v>-0.86238352036672872</v>
      </c>
      <c r="P2194" s="1"/>
      <c r="Q2194" s="1"/>
      <c r="R2194" s="1"/>
      <c r="S2194" s="3"/>
    </row>
    <row r="2195" spans="1:19" x14ac:dyDescent="0.25">
      <c r="A2195" s="1" t="s">
        <v>190</v>
      </c>
      <c r="B2195" s="1">
        <v>94</v>
      </c>
      <c r="C2195" s="1" t="s">
        <v>529</v>
      </c>
      <c r="D2195" s="1">
        <v>65873761</v>
      </c>
      <c r="E2195" s="1">
        <v>1.1599999999999999</v>
      </c>
      <c r="F2195" s="1">
        <v>56781166</v>
      </c>
      <c r="G2195" s="1">
        <v>633669</v>
      </c>
      <c r="H2195" s="4">
        <v>2.01E-2</v>
      </c>
      <c r="I2195" s="4">
        <v>6.7199999999999996E-2</v>
      </c>
      <c r="J2195" s="4">
        <v>9.4500000000000001E-2</v>
      </c>
      <c r="K2195" s="1">
        <v>0.9922589725545391</v>
      </c>
      <c r="L2195" s="1">
        <v>2.8017911272220255</v>
      </c>
      <c r="M2195" s="1">
        <v>6566.58</v>
      </c>
      <c r="N2195" s="1">
        <v>1.7665207764163383E-4</v>
      </c>
      <c r="O2195" s="1">
        <v>-0.71989761479024894</v>
      </c>
      <c r="P2195" s="1"/>
      <c r="Q2195" s="1"/>
      <c r="R2195" s="1"/>
      <c r="S2195" s="2"/>
    </row>
    <row r="2196" spans="1:19" x14ac:dyDescent="0.25">
      <c r="A2196" s="1" t="s">
        <v>190</v>
      </c>
      <c r="B2196" s="1">
        <v>95</v>
      </c>
      <c r="C2196" s="1" t="s">
        <v>511</v>
      </c>
      <c r="D2196" s="1">
        <v>65527772</v>
      </c>
      <c r="E2196" s="1">
        <v>6.5592999999999999E-2</v>
      </c>
      <c r="F2196" s="1">
        <v>998999942</v>
      </c>
      <c r="G2196" s="1">
        <v>1001350</v>
      </c>
      <c r="H2196" s="4">
        <v>6.9999999999999999E-4</v>
      </c>
      <c r="I2196" s="4">
        <v>-1.89E-2</v>
      </c>
      <c r="J2196" s="4">
        <v>5.1999999999999998E-3</v>
      </c>
      <c r="K2196" s="1">
        <v>1.0820045558086562</v>
      </c>
      <c r="L2196" s="1">
        <v>2.9978598091213975</v>
      </c>
      <c r="M2196" s="1">
        <v>6566.58</v>
      </c>
      <c r="N2196" s="1">
        <v>9.9889135592652491E-6</v>
      </c>
      <c r="O2196" s="1">
        <v>-0.25630202885497955</v>
      </c>
      <c r="P2196" s="1"/>
      <c r="Q2196" s="1"/>
      <c r="R2196" s="1"/>
      <c r="S2196" s="2"/>
    </row>
    <row r="2197" spans="1:19" x14ac:dyDescent="0.25">
      <c r="A2197" s="1" t="s">
        <v>190</v>
      </c>
      <c r="B2197" s="1">
        <v>96</v>
      </c>
      <c r="C2197" s="1" t="s">
        <v>621</v>
      </c>
      <c r="D2197" s="1">
        <v>64335486</v>
      </c>
      <c r="E2197" s="1">
        <v>6.8822999999999995E-2</v>
      </c>
      <c r="F2197" s="1">
        <v>934793407</v>
      </c>
      <c r="G2197" s="1">
        <v>246252</v>
      </c>
      <c r="H2197" s="4">
        <v>4.8999999999999998E-3</v>
      </c>
      <c r="I2197" s="4">
        <v>1.41E-2</v>
      </c>
      <c r="J2197" s="4">
        <v>3.6799999999999999E-2</v>
      </c>
      <c r="K2197" s="1">
        <v>1.051094890510949</v>
      </c>
      <c r="L2197" s="1">
        <v>2.9114383977147513</v>
      </c>
      <c r="M2197" s="1">
        <v>6566.58</v>
      </c>
      <c r="N2197" s="1">
        <v>1.0480798223732902E-5</v>
      </c>
      <c r="O2197" s="1">
        <v>-0.43980197612464078</v>
      </c>
      <c r="P2197" s="1"/>
      <c r="Q2197" s="1"/>
      <c r="R2197" s="1"/>
      <c r="S2197" s="2"/>
    </row>
    <row r="2198" spans="1:19" x14ac:dyDescent="0.25">
      <c r="A2198" s="1" t="s">
        <v>190</v>
      </c>
      <c r="B2198" s="1">
        <v>97</v>
      </c>
      <c r="C2198" s="1" t="s">
        <v>375</v>
      </c>
      <c r="D2198" s="1">
        <v>62385445</v>
      </c>
      <c r="E2198" s="1">
        <v>8.9122000000000007E-2</v>
      </c>
      <c r="F2198" s="1">
        <v>700000000</v>
      </c>
      <c r="G2198" s="1">
        <v>991491</v>
      </c>
      <c r="H2198" s="4">
        <v>8.9999999999999993E-3</v>
      </c>
      <c r="I2198" s="4">
        <v>0.1757</v>
      </c>
      <c r="J2198" s="4">
        <v>1.1449</v>
      </c>
      <c r="K2198" s="1">
        <v>0.82905982905982911</v>
      </c>
      <c r="L2198" s="1">
        <v>2.6303798163532579</v>
      </c>
      <c r="M2198" s="1">
        <v>6566.58</v>
      </c>
      <c r="N2198" s="1">
        <v>1.3572057296187666E-5</v>
      </c>
      <c r="O2198" s="1">
        <v>-1.3192577590917431</v>
      </c>
      <c r="P2198" s="1"/>
      <c r="Q2198" s="1"/>
      <c r="R2198" s="1"/>
      <c r="S2198" s="2"/>
    </row>
    <row r="2199" spans="1:19" x14ac:dyDescent="0.25">
      <c r="A2199" s="1" t="s">
        <v>190</v>
      </c>
      <c r="B2199" s="1">
        <v>98</v>
      </c>
      <c r="C2199" s="1" t="s">
        <v>502</v>
      </c>
      <c r="D2199" s="1">
        <v>61945933</v>
      </c>
      <c r="E2199" s="1">
        <v>0.11061799999999999</v>
      </c>
      <c r="F2199" s="1">
        <v>560000010</v>
      </c>
      <c r="G2199" s="1">
        <v>2441832</v>
      </c>
      <c r="H2199" s="4">
        <v>-4.0000000000000002E-4</v>
      </c>
      <c r="I2199" s="4">
        <v>8.7099999999999997E-2</v>
      </c>
      <c r="J2199" s="4">
        <v>0.26769999999999999</v>
      </c>
      <c r="K2199" s="1">
        <v>0.86655948553054662</v>
      </c>
      <c r="L2199" s="1">
        <v>2.6388497017147889</v>
      </c>
      <c r="M2199" s="1">
        <v>6566.58</v>
      </c>
      <c r="N2199" s="1">
        <v>1.6845603038415734E-5</v>
      </c>
      <c r="O2199" s="1">
        <v>-1.2132797600895961</v>
      </c>
      <c r="P2199" s="1"/>
      <c r="Q2199" s="1"/>
      <c r="R2199" s="1"/>
      <c r="S2199" s="2"/>
    </row>
    <row r="2200" spans="1:19" x14ac:dyDescent="0.25">
      <c r="A2200" s="1" t="s">
        <v>190</v>
      </c>
      <c r="B2200" s="1">
        <v>99</v>
      </c>
      <c r="C2200" s="1" t="s">
        <v>534</v>
      </c>
      <c r="D2200" s="1">
        <v>61134466</v>
      </c>
      <c r="E2200" s="1">
        <v>0.214532</v>
      </c>
      <c r="F2200" s="1">
        <v>284967107</v>
      </c>
      <c r="G2200" s="1">
        <v>4943533</v>
      </c>
      <c r="H2200" s="4">
        <v>-3.8999999999999998E-3</v>
      </c>
      <c r="I2200" s="4">
        <v>6.8000000000000005E-2</v>
      </c>
      <c r="J2200" s="4">
        <v>0.18410000000000001</v>
      </c>
      <c r="K2200" s="1">
        <v>0.94585987261146498</v>
      </c>
      <c r="L2200" s="1">
        <v>2.7088615917629539</v>
      </c>
      <c r="M2200" s="1">
        <v>6566.58</v>
      </c>
      <c r="N2200" s="1">
        <v>3.2670278897081892E-5</v>
      </c>
      <c r="O2200" s="1">
        <v>-0.93779651989300206</v>
      </c>
      <c r="P2200" s="1"/>
      <c r="Q2200" s="1"/>
      <c r="R2200" s="1"/>
      <c r="S2200" s="2"/>
    </row>
    <row r="2201" spans="1:19" x14ac:dyDescent="0.25">
      <c r="A2201" s="1" t="s">
        <v>190</v>
      </c>
      <c r="B2201" s="1">
        <v>100</v>
      </c>
      <c r="C2201" s="1" t="s">
        <v>366</v>
      </c>
      <c r="D2201" s="1">
        <v>59669489</v>
      </c>
      <c r="E2201" s="1">
        <v>0.99491300000000005</v>
      </c>
      <c r="F2201" s="1">
        <v>59974605</v>
      </c>
      <c r="G2201" s="1">
        <v>4226467</v>
      </c>
      <c r="H2201" s="4">
        <v>-2.8999999999999998E-3</v>
      </c>
      <c r="I2201" s="4">
        <v>-6.9999999999999999E-4</v>
      </c>
      <c r="J2201" s="4">
        <v>-2.5999999999999999E-3</v>
      </c>
      <c r="K2201" s="1">
        <v>1.0114632501685772</v>
      </c>
      <c r="L2201" s="1">
        <v>2.9248715244657109</v>
      </c>
      <c r="M2201" s="1">
        <v>6566.58</v>
      </c>
      <c r="N2201" s="1">
        <v>1.515115935540266E-4</v>
      </c>
      <c r="O2201" s="1">
        <v>-0.54159994153839097</v>
      </c>
      <c r="P2201" s="1"/>
      <c r="Q2201" s="1"/>
      <c r="R2201" s="1"/>
      <c r="S2201" s="2"/>
    </row>
    <row r="2202" spans="1:19" x14ac:dyDescent="0.25">
      <c r="A2202" s="1" t="s">
        <v>190</v>
      </c>
      <c r="B2202" s="1">
        <v>101</v>
      </c>
      <c r="C2202" s="1" t="s">
        <v>629</v>
      </c>
      <c r="D2202" s="1">
        <v>59145408</v>
      </c>
      <c r="E2202" s="1">
        <v>133.32</v>
      </c>
      <c r="F2202" s="1">
        <v>443645</v>
      </c>
      <c r="G2202" s="1">
        <v>8321</v>
      </c>
      <c r="H2202" s="4">
        <v>2.4400000000000002E-2</v>
      </c>
      <c r="I2202" s="4">
        <v>-1.26E-2</v>
      </c>
      <c r="J2202" s="4">
        <v>-5.2699999999999997E-2</v>
      </c>
      <c r="K2202" s="1">
        <v>1.1050328227571116</v>
      </c>
      <c r="L2202" s="1">
        <v>3.0292255746175396</v>
      </c>
      <c r="M2202" s="1">
        <v>6566.58</v>
      </c>
      <c r="N2202" s="1">
        <v>2.0302806026881573E-2</v>
      </c>
      <c r="O2202" s="1">
        <v>-0.15260631251234713</v>
      </c>
      <c r="P2202" s="1"/>
      <c r="Q2202" s="1"/>
      <c r="R2202" s="1"/>
      <c r="S2202" s="2"/>
    </row>
    <row r="2203" spans="1:19" x14ac:dyDescent="0.25">
      <c r="A2203" s="1" t="s">
        <v>190</v>
      </c>
      <c r="B2203" s="1">
        <v>102</v>
      </c>
      <c r="C2203" s="1" t="s">
        <v>421</v>
      </c>
      <c r="D2203" s="1">
        <v>58979282</v>
      </c>
      <c r="E2203" s="1">
        <v>5.82</v>
      </c>
      <c r="F2203" s="1">
        <v>10128375</v>
      </c>
      <c r="G2203" s="1">
        <v>808183</v>
      </c>
      <c r="H2203" s="4">
        <v>1.8E-3</v>
      </c>
      <c r="I2203" s="4">
        <v>6.9999999999999999E-4</v>
      </c>
      <c r="J2203" s="4">
        <v>4.5400000000000003E-2</v>
      </c>
      <c r="K2203" s="1">
        <v>1.0551724137931033</v>
      </c>
      <c r="L2203" s="1">
        <v>2.9358228102133128</v>
      </c>
      <c r="M2203" s="1">
        <v>6566.58</v>
      </c>
      <c r="N2203" s="1">
        <v>8.8630611368474923E-4</v>
      </c>
      <c r="O2203" s="1">
        <v>-0.40220075887836693</v>
      </c>
      <c r="P2203" s="1"/>
      <c r="Q2203" s="1"/>
      <c r="R2203" s="1"/>
      <c r="S2203" s="3"/>
    </row>
    <row r="2204" spans="1:19" x14ac:dyDescent="0.25">
      <c r="A2204" s="1" t="s">
        <v>190</v>
      </c>
      <c r="B2204" s="1">
        <v>103</v>
      </c>
      <c r="C2204" s="1" t="s">
        <v>640</v>
      </c>
      <c r="D2204" s="1">
        <v>58962901</v>
      </c>
      <c r="E2204" s="1">
        <v>10.24</v>
      </c>
      <c r="F2204" s="1">
        <v>5757841</v>
      </c>
      <c r="G2204" s="1">
        <v>10505347</v>
      </c>
      <c r="H2204" s="4">
        <v>-9.7000000000000003E-3</v>
      </c>
      <c r="I2204" s="4">
        <v>2.8899999999999999E-2</v>
      </c>
      <c r="J2204" s="4">
        <v>5.8000000000000003E-2</v>
      </c>
      <c r="K2204" s="1">
        <v>1.0313751668891857</v>
      </c>
      <c r="L2204" s="1">
        <v>2.8582308987534146</v>
      </c>
      <c r="M2204" s="1">
        <v>6566.58</v>
      </c>
      <c r="N2204" s="1">
        <v>1.5594114440089057E-3</v>
      </c>
      <c r="O2204" s="1">
        <v>-0.55209162979036952</v>
      </c>
      <c r="P2204" s="1"/>
      <c r="Q2204" s="1"/>
      <c r="R2204" s="1"/>
      <c r="S2204" s="3"/>
    </row>
    <row r="2205" spans="1:19" x14ac:dyDescent="0.25">
      <c r="A2205" s="1" t="s">
        <v>190</v>
      </c>
      <c r="B2205" s="1">
        <v>104</v>
      </c>
      <c r="C2205" s="1" t="s">
        <v>339</v>
      </c>
      <c r="D2205" s="1">
        <v>55800690</v>
      </c>
      <c r="E2205" s="1">
        <v>2.72</v>
      </c>
      <c r="F2205" s="1">
        <v>20524490</v>
      </c>
      <c r="G2205" s="1">
        <v>115083</v>
      </c>
      <c r="H2205" s="4">
        <v>-3.0999999999999999E-3</v>
      </c>
      <c r="I2205" s="4">
        <v>8.3999999999999995E-3</v>
      </c>
      <c r="J2205" s="4">
        <v>7.3800000000000004E-2</v>
      </c>
      <c r="K2205" s="1">
        <v>1.0512129380053907</v>
      </c>
      <c r="L2205" s="1">
        <v>2.943131023484677</v>
      </c>
      <c r="M2205" s="1">
        <v>6566.58</v>
      </c>
      <c r="N2205" s="1">
        <v>4.1421866481486559E-4</v>
      </c>
      <c r="O2205" s="1">
        <v>-0.40614258986785989</v>
      </c>
      <c r="P2205" s="1"/>
      <c r="Q2205" s="1"/>
      <c r="R2205" s="1"/>
      <c r="S2205" s="3"/>
    </row>
    <row r="2206" spans="1:19" x14ac:dyDescent="0.25">
      <c r="A2206" s="1" t="s">
        <v>190</v>
      </c>
      <c r="B2206" s="1">
        <v>105</v>
      </c>
      <c r="C2206" s="1" t="s">
        <v>461</v>
      </c>
      <c r="D2206" s="1">
        <v>55527786</v>
      </c>
      <c r="E2206" s="1">
        <v>0.41397699999999998</v>
      </c>
      <c r="F2206" s="1">
        <v>134132697</v>
      </c>
      <c r="G2206" s="1">
        <v>2137941</v>
      </c>
      <c r="H2206" s="4">
        <v>-6.9999999999999999E-4</v>
      </c>
      <c r="I2206" s="4">
        <v>3.9800000000000002E-2</v>
      </c>
      <c r="J2206" s="4">
        <v>9.1300000000000006E-2</v>
      </c>
      <c r="K2206" s="1">
        <v>1.012861736334405</v>
      </c>
      <c r="L2206" s="1">
        <v>2.8542242542576188</v>
      </c>
      <c r="M2206" s="1">
        <v>6566.58</v>
      </c>
      <c r="N2206" s="1">
        <v>6.3043014780905733E-5</v>
      </c>
      <c r="O2206" s="1">
        <v>-0.60906546594485578</v>
      </c>
      <c r="P2206" s="1"/>
      <c r="Q2206" s="1"/>
      <c r="R2206" s="1"/>
      <c r="S2206" s="2"/>
    </row>
    <row r="2207" spans="1:19" x14ac:dyDescent="0.25">
      <c r="A2207" s="1" t="s">
        <v>190</v>
      </c>
      <c r="B2207" s="1">
        <v>106</v>
      </c>
      <c r="C2207" s="1" t="s">
        <v>454</v>
      </c>
      <c r="D2207" s="1">
        <v>51797579</v>
      </c>
      <c r="E2207" s="1">
        <v>1.0429000000000001E-2</v>
      </c>
      <c r="F2207" s="1">
        <v>4966719257</v>
      </c>
      <c r="G2207" s="1">
        <v>3548223</v>
      </c>
      <c r="H2207" s="4">
        <v>-3.3500000000000002E-2</v>
      </c>
      <c r="I2207" s="4">
        <v>7.1900000000000006E-2</v>
      </c>
      <c r="J2207" s="4">
        <v>0.1095</v>
      </c>
      <c r="K2207" s="1">
        <v>0.95639097744360901</v>
      </c>
      <c r="L2207" s="1">
        <v>2.9022453046825176</v>
      </c>
      <c r="M2207" s="1">
        <v>6566.58</v>
      </c>
      <c r="N2207" s="1">
        <v>1.5881935497625858E-6</v>
      </c>
      <c r="O2207" s="1">
        <v>-0.72431877627356211</v>
      </c>
      <c r="P2207" s="1"/>
      <c r="Q2207" s="1"/>
      <c r="R2207" s="1"/>
      <c r="S2207" s="3"/>
    </row>
    <row r="2208" spans="1:19" x14ac:dyDescent="0.25">
      <c r="A2208" s="1" t="s">
        <v>190</v>
      </c>
      <c r="B2208" s="1">
        <v>107</v>
      </c>
      <c r="C2208" s="1" t="s">
        <v>379</v>
      </c>
      <c r="D2208" s="1">
        <v>51486290</v>
      </c>
      <c r="E2208" s="1">
        <v>0.215946</v>
      </c>
      <c r="F2208" s="1">
        <v>238421940</v>
      </c>
      <c r="G2208" s="1">
        <v>539113</v>
      </c>
      <c r="H2208" s="4">
        <v>-4.0000000000000002E-4</v>
      </c>
      <c r="I2208" s="4">
        <v>-1.8599999999999998E-2</v>
      </c>
      <c r="J2208" s="4">
        <v>-9.6100000000000005E-2</v>
      </c>
      <c r="K2208" s="1">
        <v>1.0910944935418083</v>
      </c>
      <c r="L2208" s="1">
        <v>3.105257946917181</v>
      </c>
      <c r="M2208" s="1">
        <v>6566.58</v>
      </c>
      <c r="N2208" s="1">
        <v>3.2885611688276089E-5</v>
      </c>
      <c r="O2208" s="1">
        <v>-0.11187015309172299</v>
      </c>
      <c r="P2208" s="1"/>
      <c r="Q2208" s="1"/>
      <c r="R2208" s="1"/>
      <c r="S2208" s="3"/>
    </row>
    <row r="2209" spans="1:19" x14ac:dyDescent="0.25">
      <c r="A2209" s="1" t="s">
        <v>190</v>
      </c>
      <c r="B2209" s="1">
        <v>108</v>
      </c>
      <c r="C2209" s="1" t="s">
        <v>578</v>
      </c>
      <c r="D2209" s="1">
        <v>50807574</v>
      </c>
      <c r="E2209" s="1">
        <v>9.3831999999999999E-2</v>
      </c>
      <c r="F2209" s="1">
        <v>541475968</v>
      </c>
      <c r="G2209" s="1">
        <v>362807</v>
      </c>
      <c r="H2209" s="4">
        <v>8.6E-3</v>
      </c>
      <c r="I2209" s="4">
        <v>2.3999999999999998E-3</v>
      </c>
      <c r="J2209" s="4">
        <v>7.3000000000000001E-3</v>
      </c>
      <c r="K2209" s="1">
        <v>1.0137672090112642</v>
      </c>
      <c r="L2209" s="1">
        <v>2.9273482744141712</v>
      </c>
      <c r="M2209" s="1">
        <v>6566.58</v>
      </c>
      <c r="N2209" s="1">
        <v>1.428932564592223E-5</v>
      </c>
      <c r="O2209" s="1">
        <v>-0.53235031004320543</v>
      </c>
      <c r="P2209" s="1"/>
      <c r="Q2209" s="1"/>
      <c r="R2209" s="1"/>
      <c r="S2209" s="3"/>
    </row>
    <row r="2210" spans="1:19" x14ac:dyDescent="0.25">
      <c r="A2210" s="1" t="s">
        <v>190</v>
      </c>
      <c r="B2210" s="1">
        <v>109</v>
      </c>
      <c r="C2210" s="1" t="s">
        <v>433</v>
      </c>
      <c r="D2210" s="1">
        <v>50125817</v>
      </c>
      <c r="E2210" s="1">
        <v>11.95</v>
      </c>
      <c r="F2210" s="1">
        <v>4195290</v>
      </c>
      <c r="G2210" s="1">
        <v>3695592</v>
      </c>
      <c r="H2210" s="4">
        <v>-1.8100000000000002E-2</v>
      </c>
      <c r="I2210" s="4">
        <v>5.9700000000000003E-2</v>
      </c>
      <c r="J2210" s="4">
        <v>0.1212</v>
      </c>
      <c r="K2210" s="1">
        <v>0.9185393258426966</v>
      </c>
      <c r="L2210" s="1">
        <v>2.7396549423210939</v>
      </c>
      <c r="M2210" s="1">
        <v>6566.58</v>
      </c>
      <c r="N2210" s="1">
        <v>1.8198209722564865E-3</v>
      </c>
      <c r="O2210" s="1">
        <v>-0.98351919623877082</v>
      </c>
      <c r="P2210" s="1"/>
      <c r="Q2210" s="1"/>
      <c r="R2210" s="1"/>
      <c r="S2210" s="2"/>
    </row>
    <row r="2211" spans="1:19" x14ac:dyDescent="0.25">
      <c r="A2211" s="1" t="s">
        <v>190</v>
      </c>
      <c r="B2211" s="1">
        <v>110</v>
      </c>
      <c r="C2211" s="1" t="s">
        <v>509</v>
      </c>
      <c r="D2211" s="1">
        <v>50009105</v>
      </c>
      <c r="E2211" s="1">
        <v>1.25</v>
      </c>
      <c r="F2211" s="1">
        <v>40000000</v>
      </c>
      <c r="G2211" s="1">
        <v>2971081</v>
      </c>
      <c r="H2211" s="4">
        <v>-1.7600000000000001E-2</v>
      </c>
      <c r="I2211" s="4">
        <v>-7.6E-3</v>
      </c>
      <c r="J2211" s="4">
        <v>9.06E-2</v>
      </c>
      <c r="K2211" s="1">
        <v>0.99939430648092065</v>
      </c>
      <c r="L2211" s="1">
        <v>2.884910383124168</v>
      </c>
      <c r="M2211" s="1">
        <v>6566.58</v>
      </c>
      <c r="N2211" s="1">
        <v>1.9035784228624338E-4</v>
      </c>
      <c r="O2211" s="1">
        <v>-0.61683698839801515</v>
      </c>
      <c r="P2211" s="1"/>
      <c r="Q2211" s="1"/>
      <c r="R2211" s="1"/>
      <c r="S2211" s="2"/>
    </row>
    <row r="2212" spans="1:19" x14ac:dyDescent="0.25">
      <c r="A2212" s="1" t="s">
        <v>190</v>
      </c>
      <c r="B2212" s="1">
        <v>111</v>
      </c>
      <c r="C2212" s="1" t="s">
        <v>362</v>
      </c>
      <c r="D2212" s="1">
        <v>49503927</v>
      </c>
      <c r="E2212" s="1">
        <v>0.33048300000000003</v>
      </c>
      <c r="F2212" s="1">
        <v>149792458</v>
      </c>
      <c r="G2212" s="1">
        <v>2597212</v>
      </c>
      <c r="H2212" s="4">
        <v>-1.01E-2</v>
      </c>
      <c r="I2212" s="4">
        <v>-1.8800000000000001E-2</v>
      </c>
      <c r="J2212" s="4">
        <v>-0.1164</v>
      </c>
      <c r="K2212" s="1">
        <v>1.0419274092615769</v>
      </c>
      <c r="L2212" s="1">
        <v>2.9612502756861483</v>
      </c>
      <c r="M2212" s="1">
        <v>6566.58</v>
      </c>
      <c r="N2212" s="1">
        <v>5.0328024633827662E-5</v>
      </c>
      <c r="O2212" s="1">
        <v>-0.41459217207920096</v>
      </c>
      <c r="P2212" s="1"/>
      <c r="Q2212" s="1"/>
      <c r="R2212" s="1"/>
      <c r="S2212" s="2"/>
    </row>
    <row r="2213" spans="1:19" x14ac:dyDescent="0.25">
      <c r="A2213" s="1" t="s">
        <v>190</v>
      </c>
      <c r="B2213" s="1">
        <v>112</v>
      </c>
      <c r="C2213" s="1" t="s">
        <v>459</v>
      </c>
      <c r="D2213" s="1">
        <v>49408525</v>
      </c>
      <c r="E2213" s="1">
        <v>6.4999999999999994E-5</v>
      </c>
      <c r="F2213" s="1">
        <v>756097560976</v>
      </c>
      <c r="G2213" s="1">
        <v>2349982</v>
      </c>
      <c r="H2213" s="4">
        <v>-2E-3</v>
      </c>
      <c r="I2213" s="4">
        <v>-1.6299999999999999E-2</v>
      </c>
      <c r="J2213" s="4">
        <v>3.2000000000000002E-3</v>
      </c>
      <c r="K2213" s="1">
        <v>1.0592686002522067</v>
      </c>
      <c r="L2213" s="1">
        <v>2.9877152203920274</v>
      </c>
      <c r="M2213" s="1">
        <v>6566.58</v>
      </c>
      <c r="N2213" s="1">
        <v>9.898607798884655E-9</v>
      </c>
      <c r="O2213" s="1">
        <v>-0.33520708054312376</v>
      </c>
      <c r="P2213" s="1"/>
      <c r="Q2213" s="1"/>
      <c r="R2213" s="1"/>
      <c r="S2213" s="2"/>
    </row>
    <row r="2214" spans="1:19" x14ac:dyDescent="0.25">
      <c r="A2214" s="1" t="s">
        <v>190</v>
      </c>
      <c r="B2214" s="1">
        <v>113</v>
      </c>
      <c r="C2214" s="1" t="s">
        <v>544</v>
      </c>
      <c r="D2214" s="1">
        <v>48819139</v>
      </c>
      <c r="E2214" s="1">
        <v>6.0898000000000001E-2</v>
      </c>
      <c r="F2214" s="1">
        <v>801649919</v>
      </c>
      <c r="G2214" s="1">
        <v>4082886</v>
      </c>
      <c r="H2214" s="4">
        <v>-3.5999999999999999E-3</v>
      </c>
      <c r="I2214" s="4">
        <v>1.38E-2</v>
      </c>
      <c r="J2214" s="4">
        <v>0.26419999999999999</v>
      </c>
      <c r="K2214" s="1">
        <v>0.88465553235908145</v>
      </c>
      <c r="L2214" s="1">
        <v>2.6515320637992001</v>
      </c>
      <c r="M2214" s="1">
        <v>6566.58</v>
      </c>
      <c r="N2214" s="1">
        <v>9.2739295036381201E-6</v>
      </c>
      <c r="O2214" s="1">
        <v>-1.1543074905325446</v>
      </c>
      <c r="P2214" s="1"/>
      <c r="Q2214" s="1"/>
      <c r="R2214" s="1"/>
      <c r="S2214" s="2"/>
    </row>
    <row r="2215" spans="1:19" x14ac:dyDescent="0.25">
      <c r="A2215" s="1" t="s">
        <v>190</v>
      </c>
      <c r="B2215" s="1">
        <v>114</v>
      </c>
      <c r="C2215" s="1" t="s">
        <v>394</v>
      </c>
      <c r="D2215" s="1">
        <v>48741737</v>
      </c>
      <c r="E2215" s="1">
        <v>0.65131300000000003</v>
      </c>
      <c r="F2215" s="1">
        <v>74836171</v>
      </c>
      <c r="G2215" s="1">
        <v>1896572</v>
      </c>
      <c r="H2215" s="4">
        <v>5.4999999999999997E-3</v>
      </c>
      <c r="I2215" s="4">
        <v>4.0800000000000003E-2</v>
      </c>
      <c r="J2215" s="4">
        <v>8.6800000000000002E-2</v>
      </c>
      <c r="K2215" s="1">
        <v>1.0112359550561798</v>
      </c>
      <c r="L2215" s="1">
        <v>2.8479782966290959</v>
      </c>
      <c r="M2215" s="1">
        <v>6566.58</v>
      </c>
      <c r="N2215" s="1">
        <v>9.9186029866384033E-5</v>
      </c>
      <c r="O2215" s="1">
        <v>-0.62002194722900406</v>
      </c>
      <c r="P2215" s="1"/>
      <c r="Q2215" s="1"/>
      <c r="R2215" s="1"/>
      <c r="S2215" s="2"/>
    </row>
    <row r="2216" spans="1:19" x14ac:dyDescent="0.25">
      <c r="A2216" s="1" t="s">
        <v>190</v>
      </c>
      <c r="B2216" s="1">
        <v>115</v>
      </c>
      <c r="C2216" s="1" t="s">
        <v>512</v>
      </c>
      <c r="D2216" s="1">
        <v>48195140</v>
      </c>
      <c r="E2216" s="1">
        <v>1.0146000000000001E-2</v>
      </c>
      <c r="F2216" s="1">
        <v>4750000000</v>
      </c>
      <c r="G2216" s="1">
        <v>6310639</v>
      </c>
      <c r="H2216" s="4">
        <v>-2.9999999999999997E-4</v>
      </c>
      <c r="I2216" s="4">
        <v>-3.1600000000000003E-2</v>
      </c>
      <c r="J2216" s="4">
        <v>-0.12970000000000001</v>
      </c>
      <c r="K2216" s="1">
        <v>1.0277033065236818</v>
      </c>
      <c r="L2216" s="1">
        <v>2.9497118961955566</v>
      </c>
      <c r="M2216" s="1">
        <v>6566.58</v>
      </c>
      <c r="N2216" s="1">
        <v>1.5450965342689804E-6</v>
      </c>
      <c r="O2216" s="1">
        <v>-0.46857133098758741</v>
      </c>
      <c r="P2216" s="1"/>
      <c r="Q2216" s="1"/>
      <c r="R2216" s="1"/>
      <c r="S2216" s="3"/>
    </row>
    <row r="2217" spans="1:19" x14ac:dyDescent="0.25">
      <c r="A2217" s="1" t="s">
        <v>190</v>
      </c>
      <c r="B2217" s="1">
        <v>116</v>
      </c>
      <c r="C2217" s="1" t="s">
        <v>575</v>
      </c>
      <c r="D2217" s="1">
        <v>46038710</v>
      </c>
      <c r="E2217" s="1">
        <v>0.120199</v>
      </c>
      <c r="F2217" s="1">
        <v>383021000</v>
      </c>
      <c r="G2217" s="1">
        <v>2209131</v>
      </c>
      <c r="H2217" s="4">
        <v>4.5999999999999999E-3</v>
      </c>
      <c r="I2217" s="4">
        <v>4.8800000000000003E-2</v>
      </c>
      <c r="J2217" s="4">
        <v>-7.6100000000000001E-2</v>
      </c>
      <c r="K2217" s="1">
        <v>1.0456730769230769</v>
      </c>
      <c r="L2217" s="1">
        <v>2.9723876520206387</v>
      </c>
      <c r="M2217" s="1">
        <v>6566.58</v>
      </c>
      <c r="N2217" s="1">
        <v>1.8304657827971335E-5</v>
      </c>
      <c r="O2217" s="1">
        <v>-0.39185425810341901</v>
      </c>
      <c r="P2217" s="1"/>
      <c r="Q2217" s="1"/>
      <c r="R2217" s="1"/>
      <c r="S2217" s="3"/>
    </row>
    <row r="2218" spans="1:19" x14ac:dyDescent="0.25">
      <c r="A2218" s="1" t="s">
        <v>190</v>
      </c>
      <c r="B2218" s="1">
        <v>117</v>
      </c>
      <c r="C2218" s="1" t="s">
        <v>510</v>
      </c>
      <c r="D2218" s="1">
        <v>45323647</v>
      </c>
      <c r="E2218" s="1">
        <v>0.77546599999999999</v>
      </c>
      <c r="F2218" s="1">
        <v>58447015</v>
      </c>
      <c r="G2218" s="1">
        <v>1044056</v>
      </c>
      <c r="H2218" s="4">
        <v>-2.5999999999999999E-3</v>
      </c>
      <c r="I2218" s="4">
        <v>-2.5600000000000001E-2</v>
      </c>
      <c r="J2218" s="4">
        <v>-5.1000000000000004E-3</v>
      </c>
      <c r="K2218" s="1">
        <v>1.076026977314531</v>
      </c>
      <c r="L2218" s="1">
        <v>3.0526249212087451</v>
      </c>
      <c r="M2218" s="1">
        <v>6566.58</v>
      </c>
      <c r="N2218" s="1">
        <v>1.180928276210752E-4</v>
      </c>
      <c r="O2218" s="1">
        <v>-0.21529323315674587</v>
      </c>
      <c r="P2218" s="1"/>
      <c r="Q2218" s="1"/>
      <c r="R2218" s="1"/>
      <c r="S2218" s="2"/>
    </row>
    <row r="2219" spans="1:19" x14ac:dyDescent="0.25">
      <c r="A2219" s="1" t="s">
        <v>190</v>
      </c>
      <c r="B2219" s="1">
        <v>118</v>
      </c>
      <c r="C2219" s="1" t="s">
        <v>561</v>
      </c>
      <c r="D2219" s="1">
        <v>44508073</v>
      </c>
      <c r="E2219" s="1">
        <v>0.60908499999999999</v>
      </c>
      <c r="F2219" s="1">
        <v>73073665</v>
      </c>
      <c r="G2219" s="1">
        <v>1898563</v>
      </c>
      <c r="H2219" s="4">
        <v>3.2000000000000002E-3</v>
      </c>
      <c r="I2219" s="4">
        <v>-5.1999999999999998E-3</v>
      </c>
      <c r="J2219" s="4">
        <v>0.28110000000000002</v>
      </c>
      <c r="K2219" s="1">
        <v>0.90676229508196726</v>
      </c>
      <c r="L2219" s="1">
        <v>2.7586085243623271</v>
      </c>
      <c r="M2219" s="1">
        <v>6566.58</v>
      </c>
      <c r="N2219" s="1">
        <v>9.275528509513324E-5</v>
      </c>
      <c r="O2219" s="1">
        <v>-0.99859780321653746</v>
      </c>
      <c r="P2219" s="1"/>
      <c r="Q2219" s="1"/>
      <c r="R2219" s="1"/>
      <c r="S2219" s="2"/>
    </row>
    <row r="2220" spans="1:19" x14ac:dyDescent="0.25">
      <c r="A2220" s="1" t="s">
        <v>190</v>
      </c>
      <c r="B2220" s="1">
        <v>119</v>
      </c>
      <c r="C2220" s="1" t="s">
        <v>363</v>
      </c>
      <c r="D2220" s="1">
        <v>43869923</v>
      </c>
      <c r="E2220" s="1">
        <v>0.12801299999999999</v>
      </c>
      <c r="F2220" s="1">
        <v>342699966</v>
      </c>
      <c r="G2220" s="1">
        <v>2593470</v>
      </c>
      <c r="H2220" s="4">
        <v>1.7999999999999999E-2</v>
      </c>
      <c r="I2220" s="4">
        <v>4.1599999999999998E-2</v>
      </c>
      <c r="J2220" s="4">
        <v>6.2199999999999998E-2</v>
      </c>
      <c r="K2220" s="1">
        <v>1.0039370078740157</v>
      </c>
      <c r="L2220" s="1">
        <v>2.9044638046647355</v>
      </c>
      <c r="M2220" s="1">
        <v>6566.58</v>
      </c>
      <c r="N2220" s="1">
        <v>1.9494622771671096E-5</v>
      </c>
      <c r="O2220" s="1">
        <v>-0.58410129846650571</v>
      </c>
      <c r="P2220" s="1"/>
      <c r="Q2220" s="1"/>
      <c r="R2220" s="1"/>
      <c r="S2220" s="3"/>
    </row>
    <row r="2221" spans="1:19" x14ac:dyDescent="0.25">
      <c r="A2221" s="1" t="s">
        <v>190</v>
      </c>
      <c r="B2221" s="1">
        <v>120</v>
      </c>
      <c r="C2221" s="1" t="s">
        <v>497</v>
      </c>
      <c r="D2221" s="1">
        <v>43671086</v>
      </c>
      <c r="E2221" s="1">
        <v>0.53029099999999996</v>
      </c>
      <c r="F2221" s="1">
        <v>82353022</v>
      </c>
      <c r="G2221" s="1">
        <v>34889</v>
      </c>
      <c r="H2221" s="4">
        <v>-1E-4</v>
      </c>
      <c r="I2221" s="4">
        <v>-4.8999999999999998E-3</v>
      </c>
      <c r="J2221" s="4">
        <v>-5.3499999999999999E-2</v>
      </c>
      <c r="K2221" s="1">
        <v>1.0065907729179149</v>
      </c>
      <c r="L2221" s="1">
        <v>2.9034045303893632</v>
      </c>
      <c r="M2221" s="1">
        <v>6566.58</v>
      </c>
      <c r="N2221" s="1">
        <v>8.0756040435051423E-5</v>
      </c>
      <c r="O2221" s="1">
        <v>-0.57745978966199507</v>
      </c>
      <c r="P2221" s="1"/>
      <c r="Q2221" s="1"/>
      <c r="R2221" s="1"/>
      <c r="S2221" s="3"/>
    </row>
    <row r="2222" spans="1:19" x14ac:dyDescent="0.25">
      <c r="A2222" s="1" t="s">
        <v>190</v>
      </c>
      <c r="B2222" s="1">
        <v>121</v>
      </c>
      <c r="C2222" s="1" t="s">
        <v>564</v>
      </c>
      <c r="D2222" s="1">
        <v>42270731</v>
      </c>
      <c r="E2222" s="1">
        <v>4.2300000000000004</v>
      </c>
      <c r="F2222" s="1">
        <v>10000000</v>
      </c>
      <c r="G2222" s="1">
        <v>665908</v>
      </c>
      <c r="H2222" s="4">
        <v>1.6999999999999999E-3</v>
      </c>
      <c r="I2222" s="4">
        <v>2.9899999999999999E-2</v>
      </c>
      <c r="J2222" s="4">
        <v>0.1938</v>
      </c>
      <c r="K2222" s="1">
        <v>0.92554818969913322</v>
      </c>
      <c r="L2222" s="1">
        <v>2.7816850012172907</v>
      </c>
      <c r="M2222" s="1">
        <v>6566.58</v>
      </c>
      <c r="N2222" s="1">
        <v>6.4417093829664763E-4</v>
      </c>
      <c r="O2222" s="1">
        <v>-0.92541648281010547</v>
      </c>
      <c r="P2222" s="1"/>
      <c r="Q2222" s="1"/>
      <c r="R2222" s="1"/>
      <c r="S2222" s="2"/>
    </row>
    <row r="2223" spans="1:19" x14ac:dyDescent="0.25">
      <c r="A2223" s="1" t="s">
        <v>190</v>
      </c>
      <c r="B2223" s="1">
        <v>122</v>
      </c>
      <c r="C2223" s="1" t="s">
        <v>328</v>
      </c>
      <c r="D2223" s="1">
        <v>41974192</v>
      </c>
      <c r="E2223" s="1">
        <v>0.41014800000000001</v>
      </c>
      <c r="F2223" s="1">
        <v>102339166</v>
      </c>
      <c r="G2223" s="1">
        <v>35753717</v>
      </c>
      <c r="H2223" s="4">
        <v>-2.8999999999999998E-3</v>
      </c>
      <c r="I2223" s="4">
        <v>1E-3</v>
      </c>
      <c r="J2223" s="4">
        <v>5.7999999999999996E-3</v>
      </c>
      <c r="K2223" s="1">
        <v>1.041548093340922</v>
      </c>
      <c r="L2223" s="1">
        <v>3.0028652830790872</v>
      </c>
      <c r="M2223" s="1">
        <v>6566.58</v>
      </c>
      <c r="N2223" s="1">
        <v>6.2459910638414521E-5</v>
      </c>
      <c r="O2223" s="1">
        <v>-0.3723713898493286</v>
      </c>
      <c r="P2223" s="1"/>
      <c r="Q2223" s="1"/>
      <c r="R2223" s="1"/>
      <c r="S2223" s="2"/>
    </row>
    <row r="2224" spans="1:19" x14ac:dyDescent="0.25">
      <c r="A2224" s="1" t="s">
        <v>190</v>
      </c>
      <c r="B2224" s="1">
        <v>123</v>
      </c>
      <c r="C2224" s="1" t="s">
        <v>317</v>
      </c>
      <c r="D2224" s="1">
        <v>41361595</v>
      </c>
      <c r="E2224" s="1">
        <v>1.53</v>
      </c>
      <c r="F2224" s="1">
        <v>27000000</v>
      </c>
      <c r="G2224" s="1">
        <v>5157</v>
      </c>
      <c r="H2224" s="4">
        <v>-7.0000000000000001E-3</v>
      </c>
      <c r="I2224" s="4">
        <v>-7.5399999999999995E-2</v>
      </c>
      <c r="J2224" s="4">
        <v>1.14E-2</v>
      </c>
      <c r="K2224" s="1">
        <v>1.0597357840321655</v>
      </c>
      <c r="L2224" s="1">
        <v>3.0393805732143844</v>
      </c>
      <c r="M2224" s="1">
        <v>6566.58</v>
      </c>
      <c r="N2224" s="1">
        <v>2.3299799895836189E-4</v>
      </c>
      <c r="O2224" s="1">
        <v>-0.27905964527252181</v>
      </c>
      <c r="P2224" s="1"/>
      <c r="Q2224" s="1"/>
      <c r="R2224" s="1"/>
      <c r="S2224" s="2"/>
    </row>
    <row r="2225" spans="1:19" x14ac:dyDescent="0.25">
      <c r="A2225" s="1" t="s">
        <v>190</v>
      </c>
      <c r="B2225" s="1">
        <v>124</v>
      </c>
      <c r="C2225" s="1" t="s">
        <v>393</v>
      </c>
      <c r="D2225" s="1">
        <v>41246830</v>
      </c>
      <c r="E2225" s="1">
        <v>0.97930600000000001</v>
      </c>
      <c r="F2225" s="1">
        <v>42118422</v>
      </c>
      <c r="G2225" s="1">
        <v>373710</v>
      </c>
      <c r="H2225" s="4">
        <v>5.0000000000000001E-4</v>
      </c>
      <c r="I2225" s="4">
        <v>-3.4099999999999998E-2</v>
      </c>
      <c r="J2225" s="4">
        <v>-4.1700000000000001E-2</v>
      </c>
      <c r="K2225" s="1">
        <v>1.0986414648552865</v>
      </c>
      <c r="L2225" s="1">
        <v>3.135804594546229</v>
      </c>
      <c r="M2225" s="1">
        <v>6566.58</v>
      </c>
      <c r="N2225" s="1">
        <v>1.4913486167837748E-4</v>
      </c>
      <c r="O2225" s="1">
        <v>-5.4875046747793199E-2</v>
      </c>
      <c r="P2225" s="1"/>
      <c r="Q2225" s="1"/>
      <c r="R2225" s="1"/>
      <c r="S2225" s="2"/>
    </row>
    <row r="2226" spans="1:19" x14ac:dyDescent="0.25">
      <c r="A2226" s="1" t="s">
        <v>190</v>
      </c>
      <c r="B2226" s="1">
        <v>125</v>
      </c>
      <c r="C2226" s="1" t="s">
        <v>430</v>
      </c>
      <c r="D2226" s="1">
        <v>40910684</v>
      </c>
      <c r="E2226" s="1">
        <v>0.57573799999999997</v>
      </c>
      <c r="F2226" s="1">
        <v>71057784</v>
      </c>
      <c r="G2226" s="1">
        <v>12326338</v>
      </c>
      <c r="H2226" s="4">
        <v>1.26E-2</v>
      </c>
      <c r="I2226" s="4">
        <v>1.7899999999999999E-2</v>
      </c>
      <c r="J2226" s="4">
        <v>5.8299999999999998E-2</v>
      </c>
      <c r="K2226" s="1">
        <v>1.0184682237914178</v>
      </c>
      <c r="L2226" s="1">
        <v>2.9048698198746434</v>
      </c>
      <c r="M2226" s="1">
        <v>6566.58</v>
      </c>
      <c r="N2226" s="1">
        <v>8.7676994721757741E-5</v>
      </c>
      <c r="O2226" s="1">
        <v>-0.54148239420697619</v>
      </c>
      <c r="P2226" s="1"/>
      <c r="Q2226" s="1"/>
      <c r="R2226" s="1"/>
      <c r="S2226" s="2"/>
    </row>
    <row r="2227" spans="1:19" x14ac:dyDescent="0.25">
      <c r="A2227" s="1" t="s">
        <v>190</v>
      </c>
      <c r="B2227" s="1">
        <v>126</v>
      </c>
      <c r="C2227" s="1" t="s">
        <v>395</v>
      </c>
      <c r="D2227" s="1">
        <v>40883338</v>
      </c>
      <c r="E2227" s="1">
        <v>5.3712000000000003E-2</v>
      </c>
      <c r="F2227" s="1">
        <v>761158535</v>
      </c>
      <c r="G2227" s="1">
        <v>1092462</v>
      </c>
      <c r="H2227" s="4">
        <v>6.9999999999999999E-4</v>
      </c>
      <c r="I2227" s="4">
        <v>1.8800000000000001E-2</v>
      </c>
      <c r="J2227" s="4">
        <v>-4.8999999999999998E-3</v>
      </c>
      <c r="K2227" s="1">
        <v>0.99160545645330533</v>
      </c>
      <c r="L2227" s="1">
        <v>2.8937312251867526</v>
      </c>
      <c r="M2227" s="1">
        <v>6566.58</v>
      </c>
      <c r="N2227" s="1">
        <v>8.1796003399029634E-6</v>
      </c>
      <c r="O2227" s="1">
        <v>-0.63056032759550762</v>
      </c>
      <c r="P2227" s="1"/>
      <c r="Q2227" s="1"/>
      <c r="R2227" s="1"/>
      <c r="S2227" s="2"/>
    </row>
    <row r="2228" spans="1:19" x14ac:dyDescent="0.25">
      <c r="A2228" s="1" t="s">
        <v>190</v>
      </c>
      <c r="B2228" s="1">
        <v>127</v>
      </c>
      <c r="C2228" s="1" t="s">
        <v>580</v>
      </c>
      <c r="D2228" s="1">
        <v>40705792</v>
      </c>
      <c r="E2228" s="1">
        <v>1.1739999999999999E-3</v>
      </c>
      <c r="F2228" s="1">
        <v>34659900107</v>
      </c>
      <c r="G2228" s="1">
        <v>86132</v>
      </c>
      <c r="H2228" s="4">
        <v>1.3299999999999999E-2</v>
      </c>
      <c r="I2228" s="4">
        <v>1.2E-2</v>
      </c>
      <c r="J2228" s="4">
        <v>0.1099</v>
      </c>
      <c r="K2228" s="1">
        <v>0.998790078644888</v>
      </c>
      <c r="L2228" s="1">
        <v>2.8663728705975302</v>
      </c>
      <c r="M2228" s="1">
        <v>6566.58</v>
      </c>
      <c r="N2228" s="1">
        <v>1.7878408547523976E-7</v>
      </c>
      <c r="O2228" s="1">
        <v>-0.63709521515031931</v>
      </c>
      <c r="P2228" s="1"/>
      <c r="Q2228" s="1"/>
      <c r="R2228" s="1"/>
      <c r="S2228" s="3"/>
    </row>
    <row r="2229" spans="1:19" x14ac:dyDescent="0.25">
      <c r="A2229" s="1" t="s">
        <v>190</v>
      </c>
      <c r="B2229" s="1">
        <v>128</v>
      </c>
      <c r="C2229" s="1" t="s">
        <v>431</v>
      </c>
      <c r="D2229" s="1">
        <v>40038909</v>
      </c>
      <c r="E2229" s="1">
        <v>7.5287000000000007E-2</v>
      </c>
      <c r="F2229" s="1">
        <v>531819169</v>
      </c>
      <c r="G2229" s="1">
        <v>27818014</v>
      </c>
      <c r="H2229" s="4">
        <v>8.8000000000000005E-3</v>
      </c>
      <c r="I2229" s="4">
        <v>4.1700000000000001E-2</v>
      </c>
      <c r="J2229" s="4">
        <v>0.13600000000000001</v>
      </c>
      <c r="K2229" s="1">
        <v>0.97412480974124804</v>
      </c>
      <c r="L2229" s="1">
        <v>2.8183846300149638</v>
      </c>
      <c r="M2229" s="1">
        <v>6566.58</v>
      </c>
      <c r="N2229" s="1">
        <v>1.1465176697763525E-5</v>
      </c>
      <c r="O2229" s="1">
        <v>-0.75454160850901575</v>
      </c>
      <c r="P2229" s="1"/>
      <c r="Q2229" s="1"/>
      <c r="R2229" s="1"/>
      <c r="S2229" s="2"/>
    </row>
    <row r="2230" spans="1:19" x14ac:dyDescent="0.25">
      <c r="A2230" s="1" t="s">
        <v>190</v>
      </c>
      <c r="B2230" s="1">
        <v>129</v>
      </c>
      <c r="C2230" s="1" t="s">
        <v>371</v>
      </c>
      <c r="D2230" s="1">
        <v>39074113</v>
      </c>
      <c r="E2230" s="1">
        <v>2.2659999999999998E-3</v>
      </c>
      <c r="F2230" s="1">
        <v>17241387101</v>
      </c>
      <c r="G2230" s="1">
        <v>2975780</v>
      </c>
      <c r="H2230" s="4">
        <v>-8.9999999999999998E-4</v>
      </c>
      <c r="I2230" s="4">
        <v>2.5999999999999999E-3</v>
      </c>
      <c r="J2230" s="4">
        <v>2.76E-2</v>
      </c>
      <c r="K2230" s="1">
        <v>1.0504885993485342</v>
      </c>
      <c r="L2230" s="1">
        <v>2.9816209879922346</v>
      </c>
      <c r="M2230" s="1">
        <v>6566.58</v>
      </c>
      <c r="N2230" s="1">
        <v>3.4508069649650197E-7</v>
      </c>
      <c r="O2230" s="1">
        <v>-0.36784114453584449</v>
      </c>
      <c r="P2230" s="1"/>
      <c r="Q2230" s="1"/>
      <c r="R2230" s="1"/>
      <c r="S2230" s="2"/>
    </row>
    <row r="2231" spans="1:19" x14ac:dyDescent="0.25">
      <c r="A2231" s="1" t="s">
        <v>190</v>
      </c>
      <c r="B2231" s="1">
        <v>130</v>
      </c>
      <c r="C2231" s="1" t="s">
        <v>411</v>
      </c>
      <c r="D2231" s="1">
        <v>38952493</v>
      </c>
      <c r="E2231" s="1">
        <v>4.45</v>
      </c>
      <c r="F2231" s="1">
        <v>8745102</v>
      </c>
      <c r="G2231" s="1">
        <v>247594</v>
      </c>
      <c r="H2231" s="4">
        <v>1.0699999999999999E-2</v>
      </c>
      <c r="I2231" s="4">
        <v>-2.41E-2</v>
      </c>
      <c r="J2231" s="4">
        <v>-0.1048</v>
      </c>
      <c r="K2231" s="1">
        <v>1.1098463289698348</v>
      </c>
      <c r="L2231" s="1">
        <v>3.1113918122207602</v>
      </c>
      <c r="M2231" s="1">
        <v>6566.58</v>
      </c>
      <c r="N2231" s="1">
        <v>6.7767391853902647E-4</v>
      </c>
      <c r="O2231" s="1">
        <v>-4.6833219219987843E-2</v>
      </c>
      <c r="P2231" s="1"/>
      <c r="Q2231" s="1"/>
      <c r="R2231" s="1"/>
      <c r="S2231" s="2"/>
    </row>
    <row r="2232" spans="1:19" x14ac:dyDescent="0.25">
      <c r="A2232" s="1" t="s">
        <v>190</v>
      </c>
      <c r="B2232" s="1">
        <v>131</v>
      </c>
      <c r="C2232" s="1" t="s">
        <v>623</v>
      </c>
      <c r="D2232" s="1">
        <v>38556164</v>
      </c>
      <c r="E2232" s="1">
        <v>0.22695199999999999</v>
      </c>
      <c r="F2232" s="1">
        <v>169887223</v>
      </c>
      <c r="G2232" s="1">
        <v>1625358</v>
      </c>
      <c r="H2232" s="4">
        <v>6.9999999999999999E-4</v>
      </c>
      <c r="I2232" s="4">
        <v>-1.24E-2</v>
      </c>
      <c r="J2232" s="4">
        <v>-9.35E-2</v>
      </c>
      <c r="K2232" s="1">
        <v>1.073184052430366</v>
      </c>
      <c r="L2232" s="1">
        <v>3.0205233015514734</v>
      </c>
      <c r="M2232" s="1">
        <v>6566.58</v>
      </c>
      <c r="N2232" s="1">
        <v>3.4561674418038E-5</v>
      </c>
      <c r="O2232" s="1">
        <v>-0.25842256278064157</v>
      </c>
      <c r="P2232" s="1"/>
      <c r="Q2232" s="1"/>
      <c r="R2232" s="1"/>
      <c r="S2232" s="2"/>
    </row>
    <row r="2233" spans="1:19" x14ac:dyDescent="0.25">
      <c r="A2233" s="1" t="s">
        <v>190</v>
      </c>
      <c r="B2233" s="1">
        <v>132</v>
      </c>
      <c r="C2233" s="1" t="s">
        <v>483</v>
      </c>
      <c r="D2233" s="1">
        <v>38081338</v>
      </c>
      <c r="E2233" s="1">
        <v>0.38081300000000001</v>
      </c>
      <c r="F2233" s="1">
        <v>100000000</v>
      </c>
      <c r="G2233" s="1">
        <v>3319480</v>
      </c>
      <c r="H2233" s="4">
        <v>-4.3E-3</v>
      </c>
      <c r="I2233" s="4">
        <v>0.1024</v>
      </c>
      <c r="J2233" s="4">
        <v>0.90500000000000003</v>
      </c>
      <c r="K2233" s="1">
        <v>0.93617021276595747</v>
      </c>
      <c r="L2233" s="1">
        <v>2.899134127319507</v>
      </c>
      <c r="M2233" s="1">
        <v>6566.58</v>
      </c>
      <c r="N2233" s="1">
        <v>5.799259279564096E-5</v>
      </c>
      <c r="O2233" s="1">
        <v>-0.78591698719024849</v>
      </c>
      <c r="P2233" s="1"/>
      <c r="Q2233" s="1"/>
      <c r="R2233" s="1"/>
      <c r="S2233" s="2"/>
    </row>
    <row r="2234" spans="1:19" x14ac:dyDescent="0.25">
      <c r="A2234" s="1" t="s">
        <v>190</v>
      </c>
      <c r="B2234" s="1">
        <v>133</v>
      </c>
      <c r="C2234" s="1" t="s">
        <v>572</v>
      </c>
      <c r="D2234" s="1">
        <v>37996344</v>
      </c>
      <c r="E2234" s="1">
        <v>0.27982200000000002</v>
      </c>
      <c r="F2234" s="1">
        <v>135787439</v>
      </c>
      <c r="G2234" s="1">
        <v>785233</v>
      </c>
      <c r="H2234" s="4">
        <v>9.5999999999999992E-3</v>
      </c>
      <c r="I2234" s="4">
        <v>8.9999999999999998E-4</v>
      </c>
      <c r="J2234" s="4">
        <v>0.10299999999999999</v>
      </c>
      <c r="K2234" s="1">
        <v>1.0246533127889059</v>
      </c>
      <c r="L2234" s="1">
        <v>2.9042526727218254</v>
      </c>
      <c r="M2234" s="1">
        <v>6566.58</v>
      </c>
      <c r="N2234" s="1">
        <v>4.2613049715376957E-5</v>
      </c>
      <c r="O2234" s="1">
        <v>-0.52414787771954741</v>
      </c>
      <c r="P2234" s="1"/>
      <c r="Q2234" s="1"/>
      <c r="R2234" s="1"/>
      <c r="S2234" s="2"/>
    </row>
    <row r="2235" spans="1:19" x14ac:dyDescent="0.25">
      <c r="A2235" s="1" t="s">
        <v>190</v>
      </c>
      <c r="B2235" s="1">
        <v>134</v>
      </c>
      <c r="C2235" s="1" t="s">
        <v>573</v>
      </c>
      <c r="D2235" s="1">
        <v>37974755</v>
      </c>
      <c r="E2235" s="1">
        <v>8.4799999999999997E-3</v>
      </c>
      <c r="F2235" s="1">
        <v>4478218033</v>
      </c>
      <c r="G2235" s="1">
        <v>1826645</v>
      </c>
      <c r="H2235" s="4">
        <v>-1.43E-2</v>
      </c>
      <c r="I2235" s="4">
        <v>-1.04E-2</v>
      </c>
      <c r="J2235" s="4">
        <v>6.1499999999999999E-2</v>
      </c>
      <c r="K2235" s="1">
        <v>1.0270822687787429</v>
      </c>
      <c r="L2235" s="1">
        <v>2.8915824158715115</v>
      </c>
      <c r="M2235" s="1">
        <v>6566.58</v>
      </c>
      <c r="N2235" s="1">
        <v>1.2913876020698751E-6</v>
      </c>
      <c r="O2235" s="1">
        <v>-0.53010697194596945</v>
      </c>
      <c r="P2235" s="1"/>
      <c r="Q2235" s="1"/>
      <c r="R2235" s="1"/>
      <c r="S2235" s="3"/>
    </row>
    <row r="2236" spans="1:19" x14ac:dyDescent="0.25">
      <c r="A2236" s="1" t="s">
        <v>190</v>
      </c>
      <c r="B2236" s="1">
        <v>135</v>
      </c>
      <c r="C2236" s="1" t="s">
        <v>469</v>
      </c>
      <c r="D2236" s="1">
        <v>37714631</v>
      </c>
      <c r="E2236" s="1">
        <v>0.75429299999999999</v>
      </c>
      <c r="F2236" s="1">
        <v>50000000</v>
      </c>
      <c r="G2236" s="1">
        <v>64341</v>
      </c>
      <c r="H2236" s="4">
        <v>-2.3E-3</v>
      </c>
      <c r="I2236" s="4">
        <v>8.2900000000000001E-2</v>
      </c>
      <c r="J2236" s="4">
        <v>7.0699999999999999E-2</v>
      </c>
      <c r="K2236" s="1">
        <v>1.0170768458061277</v>
      </c>
      <c r="L2236" s="1">
        <v>2.8744994389316911</v>
      </c>
      <c r="M2236" s="1">
        <v>6566.58</v>
      </c>
      <c r="N2236" s="1">
        <v>1.1486847034529389E-4</v>
      </c>
      <c r="O2236" s="1">
        <v>-0.57641317737987174</v>
      </c>
      <c r="P2236" s="1"/>
      <c r="Q2236" s="1"/>
      <c r="R2236" s="1"/>
      <c r="S2236" s="3"/>
    </row>
    <row r="2237" spans="1:19" x14ac:dyDescent="0.25">
      <c r="A2237" s="1" t="s">
        <v>190</v>
      </c>
      <c r="B2237" s="1">
        <v>136</v>
      </c>
      <c r="C2237" s="1" t="s">
        <v>610</v>
      </c>
      <c r="D2237" s="1">
        <v>37287200</v>
      </c>
      <c r="E2237" s="1">
        <v>18.309999999999999</v>
      </c>
      <c r="F2237" s="1">
        <v>2036645</v>
      </c>
      <c r="G2237" s="1">
        <v>924549</v>
      </c>
      <c r="H2237" s="4">
        <v>-1.6000000000000001E-3</v>
      </c>
      <c r="I2237" s="4">
        <v>1.03E-2</v>
      </c>
      <c r="J2237" s="4">
        <v>0.12759999999999999</v>
      </c>
      <c r="K2237" s="1">
        <v>1.0049261083743841</v>
      </c>
      <c r="L2237" s="1">
        <v>2.849828195832607</v>
      </c>
      <c r="M2237" s="1">
        <v>6566.58</v>
      </c>
      <c r="N2237" s="1">
        <v>2.7883616738088928E-3</v>
      </c>
      <c r="O2237" s="1">
        <v>-0.6361332416263461</v>
      </c>
      <c r="P2237" s="1"/>
      <c r="Q2237" s="1"/>
      <c r="R2237" s="1"/>
      <c r="S2237" s="2"/>
    </row>
    <row r="2238" spans="1:19" x14ac:dyDescent="0.25">
      <c r="A2238" s="1" t="s">
        <v>190</v>
      </c>
      <c r="B2238" s="1">
        <v>137</v>
      </c>
      <c r="C2238" s="1" t="s">
        <v>547</v>
      </c>
      <c r="D2238" s="1">
        <v>36564556</v>
      </c>
      <c r="E2238" s="1">
        <v>0.12854499999999999</v>
      </c>
      <c r="F2238" s="1">
        <v>284450000</v>
      </c>
      <c r="G2238" s="1">
        <v>3257600</v>
      </c>
      <c r="H2238" s="4">
        <v>-5.4000000000000003E-3</v>
      </c>
      <c r="I2238" s="4">
        <v>-4.1099999999999998E-2</v>
      </c>
      <c r="J2238" s="4">
        <v>-5.8299999999999998E-2</v>
      </c>
      <c r="K2238" s="1">
        <v>1.0173267326732673</v>
      </c>
      <c r="L2238" s="1">
        <v>2.9306367537974616</v>
      </c>
      <c r="M2238" s="1">
        <v>6566.58</v>
      </c>
      <c r="N2238" s="1">
        <v>1.9575639069348122E-5</v>
      </c>
      <c r="O2238" s="1">
        <v>-0.51858488660703772</v>
      </c>
      <c r="P2238" s="1"/>
      <c r="Q2238" s="1"/>
      <c r="R2238" s="1"/>
      <c r="S2238" s="2"/>
    </row>
    <row r="2239" spans="1:19" x14ac:dyDescent="0.25">
      <c r="A2239" s="1" t="s">
        <v>190</v>
      </c>
      <c r="B2239" s="1">
        <v>138</v>
      </c>
      <c r="C2239" s="1" t="s">
        <v>622</v>
      </c>
      <c r="D2239" s="1">
        <v>36077346</v>
      </c>
      <c r="E2239" s="1">
        <v>0.19714400000000001</v>
      </c>
      <c r="F2239" s="1">
        <v>183000000</v>
      </c>
      <c r="G2239" s="1">
        <v>12728</v>
      </c>
      <c r="H2239" s="4">
        <v>-2.4299999999999999E-2</v>
      </c>
      <c r="I2239" s="4">
        <v>-4.8399999999999999E-2</v>
      </c>
      <c r="J2239" s="4">
        <v>0.1087</v>
      </c>
      <c r="K2239" s="1">
        <v>0.98150782361308686</v>
      </c>
      <c r="L2239" s="1">
        <v>2.8566919917474656</v>
      </c>
      <c r="M2239" s="1">
        <v>6566.58</v>
      </c>
      <c r="N2239" s="1">
        <v>3.0022325167743332E-5</v>
      </c>
      <c r="O2239" s="1">
        <v>-0.69613446044701099</v>
      </c>
      <c r="P2239" s="1"/>
      <c r="Q2239" s="1"/>
      <c r="R2239" s="1"/>
      <c r="S2239" s="3"/>
    </row>
    <row r="2240" spans="1:19" x14ac:dyDescent="0.25">
      <c r="A2240" s="1" t="s">
        <v>190</v>
      </c>
      <c r="B2240" s="1">
        <v>139</v>
      </c>
      <c r="C2240" s="1" t="s">
        <v>444</v>
      </c>
      <c r="D2240" s="1">
        <v>35784076</v>
      </c>
      <c r="E2240" s="1">
        <v>0.36170999999999998</v>
      </c>
      <c r="F2240" s="1">
        <v>98930340</v>
      </c>
      <c r="G2240" s="1">
        <v>797137</v>
      </c>
      <c r="H2240" s="4">
        <v>-2.5999999999999999E-3</v>
      </c>
      <c r="I2240" s="4">
        <v>-6.9999999999999999E-4</v>
      </c>
      <c r="J2240" s="4">
        <v>-2.5700000000000001E-2</v>
      </c>
      <c r="K2240" s="1">
        <v>1.0985247629083246</v>
      </c>
      <c r="L2240" s="1">
        <v>3.0281786328101576</v>
      </c>
      <c r="M2240" s="1">
        <v>6566.58</v>
      </c>
      <c r="N2240" s="1">
        <v>5.5083468106685671E-5</v>
      </c>
      <c r="O2240" s="1">
        <v>-0.17347078534816696</v>
      </c>
      <c r="P2240" s="1"/>
      <c r="Q2240" s="1"/>
      <c r="R2240" s="1"/>
      <c r="S2240" s="2"/>
    </row>
    <row r="2241" spans="1:19" x14ac:dyDescent="0.25">
      <c r="A2241" s="1" t="s">
        <v>190</v>
      </c>
      <c r="B2241" s="1">
        <v>140</v>
      </c>
      <c r="C2241" s="1" t="s">
        <v>645</v>
      </c>
      <c r="D2241" s="1">
        <v>35649308</v>
      </c>
      <c r="E2241" s="1">
        <v>2.2009999999999998E-3</v>
      </c>
      <c r="F2241" s="1">
        <v>16199999812</v>
      </c>
      <c r="G2241" s="1">
        <v>7342079</v>
      </c>
      <c r="H2241" s="4">
        <v>2.0999999999999999E-3</v>
      </c>
      <c r="I2241" s="4">
        <v>1.29E-2</v>
      </c>
      <c r="J2241" s="4">
        <v>-3.5400000000000001E-2</v>
      </c>
      <c r="K2241" s="1">
        <v>1.0247026532479415</v>
      </c>
      <c r="L2241" s="1">
        <v>2.974161316125969</v>
      </c>
      <c r="M2241" s="1">
        <v>6566.58</v>
      </c>
      <c r="N2241" s="1">
        <v>3.3518208869761731E-7</v>
      </c>
      <c r="O2241" s="1">
        <v>-0.45236900817832959</v>
      </c>
      <c r="P2241" s="1"/>
      <c r="Q2241" s="1"/>
      <c r="R2241" s="1"/>
      <c r="S2241" s="2"/>
    </row>
    <row r="2242" spans="1:19" x14ac:dyDescent="0.25">
      <c r="A2242" s="1" t="s">
        <v>190</v>
      </c>
      <c r="B2242" s="1">
        <v>141</v>
      </c>
      <c r="C2242" s="1" t="s">
        <v>370</v>
      </c>
      <c r="D2242" s="1">
        <v>35106578</v>
      </c>
      <c r="E2242" s="1">
        <v>7.9777000000000001E-2</v>
      </c>
      <c r="F2242" s="1">
        <v>440057074</v>
      </c>
      <c r="G2242" s="1">
        <v>594278</v>
      </c>
      <c r="H2242" s="4">
        <v>-2.8E-3</v>
      </c>
      <c r="I2242" s="4">
        <v>8.2100000000000006E-2</v>
      </c>
      <c r="J2242" s="4">
        <v>1.6E-2</v>
      </c>
      <c r="K2242" s="1">
        <v>1.0021869874248224</v>
      </c>
      <c r="L2242" s="1">
        <v>2.8723970581065532</v>
      </c>
      <c r="M2242" s="1">
        <v>6566.58</v>
      </c>
      <c r="N2242" s="1">
        <v>1.214894206725571E-5</v>
      </c>
      <c r="O2242" s="1">
        <v>-0.62132104564827095</v>
      </c>
      <c r="P2242" s="1"/>
      <c r="Q2242" s="1"/>
      <c r="R2242" s="1"/>
      <c r="S2242" s="2"/>
    </row>
    <row r="2243" spans="1:19" x14ac:dyDescent="0.25">
      <c r="A2243" s="1" t="s">
        <v>190</v>
      </c>
      <c r="B2243" s="1">
        <v>142</v>
      </c>
      <c r="C2243" s="1" t="s">
        <v>476</v>
      </c>
      <c r="D2243" s="1">
        <v>34815063</v>
      </c>
      <c r="E2243" s="1">
        <v>0.2321</v>
      </c>
      <c r="F2243" s="1">
        <v>150000000</v>
      </c>
      <c r="G2243" s="1">
        <v>3460639</v>
      </c>
      <c r="H2243" s="4">
        <v>-2.0000000000000001E-4</v>
      </c>
      <c r="I2243" s="4">
        <v>-1.0800000000000001E-2</v>
      </c>
      <c r="J2243" s="4">
        <v>6.6100000000000006E-2</v>
      </c>
      <c r="K2243" s="1">
        <v>1.024742268041237</v>
      </c>
      <c r="L2243" s="1">
        <v>2.9192304909764686</v>
      </c>
      <c r="M2243" s="1">
        <v>6566.58</v>
      </c>
      <c r="N2243" s="1">
        <v>3.534564415570967E-5</v>
      </c>
      <c r="O2243" s="1">
        <v>-0.50854112574163945</v>
      </c>
      <c r="P2243" s="1"/>
      <c r="Q2243" s="1"/>
      <c r="R2243" s="1"/>
      <c r="S2243" s="3"/>
    </row>
    <row r="2244" spans="1:19" x14ac:dyDescent="0.25">
      <c r="A2244" s="1" t="s">
        <v>190</v>
      </c>
      <c r="B2244" s="1">
        <v>143</v>
      </c>
      <c r="C2244" s="1" t="s">
        <v>334</v>
      </c>
      <c r="D2244" s="1">
        <v>33949911</v>
      </c>
      <c r="E2244" s="1">
        <v>0.38260300000000003</v>
      </c>
      <c r="F2244" s="1">
        <v>88733978</v>
      </c>
      <c r="G2244" s="1">
        <v>352569</v>
      </c>
      <c r="H2244" s="4">
        <v>6.7000000000000002E-3</v>
      </c>
      <c r="I2244" s="4">
        <v>1.21E-2</v>
      </c>
      <c r="J2244" s="4">
        <v>0.1192</v>
      </c>
      <c r="K2244" s="1">
        <v>0.98281786941580751</v>
      </c>
      <c r="L2244" s="1">
        <v>2.8806866899332766</v>
      </c>
      <c r="M2244" s="1">
        <v>6566.58</v>
      </c>
      <c r="N2244" s="1">
        <v>5.8265185225794865E-5</v>
      </c>
      <c r="O2244" s="1">
        <v>-0.66880964494530204</v>
      </c>
      <c r="P2244" s="1"/>
      <c r="Q2244" s="1"/>
      <c r="R2244" s="1"/>
      <c r="S2244" s="2"/>
    </row>
    <row r="2245" spans="1:19" x14ac:dyDescent="0.25">
      <c r="A2245" s="1" t="s">
        <v>190</v>
      </c>
      <c r="B2245" s="1">
        <v>144</v>
      </c>
      <c r="C2245" s="1" t="s">
        <v>349</v>
      </c>
      <c r="D2245" s="1">
        <v>33111200</v>
      </c>
      <c r="E2245" s="1">
        <v>4.1474999999999998E-2</v>
      </c>
      <c r="F2245" s="1">
        <v>798332336</v>
      </c>
      <c r="G2245" s="1">
        <v>37839</v>
      </c>
      <c r="H2245" s="4">
        <v>2.8E-3</v>
      </c>
      <c r="I2245" s="4">
        <v>8.0000000000000004E-4</v>
      </c>
      <c r="J2245" s="4">
        <v>-0.14080000000000001</v>
      </c>
      <c r="K2245" s="1">
        <v>1.0986775178026449</v>
      </c>
      <c r="L2245" s="1">
        <v>3.1019681744331802</v>
      </c>
      <c r="M2245" s="1">
        <v>6566.58</v>
      </c>
      <c r="N2245" s="1">
        <v>6.3160732070575545E-6</v>
      </c>
      <c r="O2245" s="1">
        <v>-9.193730581095183E-2</v>
      </c>
      <c r="P2245" s="1"/>
      <c r="Q2245" s="1"/>
      <c r="R2245" s="1"/>
      <c r="S2245" s="2"/>
    </row>
    <row r="2246" spans="1:19" x14ac:dyDescent="0.25">
      <c r="A2246" s="1" t="s">
        <v>190</v>
      </c>
      <c r="B2246" s="1">
        <v>145</v>
      </c>
      <c r="C2246" s="1" t="s">
        <v>557</v>
      </c>
      <c r="D2246" s="1">
        <v>33031697</v>
      </c>
      <c r="E2246" s="1">
        <v>0.41253099999999998</v>
      </c>
      <c r="F2246" s="1">
        <v>80070793</v>
      </c>
      <c r="G2246" s="1">
        <v>274494</v>
      </c>
      <c r="H2246" s="4">
        <v>2.0000000000000001E-4</v>
      </c>
      <c r="I2246" s="4">
        <v>-1.7000000000000001E-2</v>
      </c>
      <c r="J2246" s="4">
        <v>4.2999999999999997E-2</v>
      </c>
      <c r="K2246" s="1">
        <v>0.99500935745477237</v>
      </c>
      <c r="L2246" s="1">
        <v>2.9421392190497868</v>
      </c>
      <c r="M2246" s="1">
        <v>6566.58</v>
      </c>
      <c r="N2246" s="1">
        <v>6.282280882894901E-5</v>
      </c>
      <c r="O2246" s="1">
        <v>-0.57254394611078574</v>
      </c>
      <c r="P2246" s="1"/>
      <c r="Q2246" s="1"/>
      <c r="R2246" s="1"/>
      <c r="S2246" s="2"/>
    </row>
    <row r="2247" spans="1:19" x14ac:dyDescent="0.25">
      <c r="A2247" s="1" t="s">
        <v>190</v>
      </c>
      <c r="B2247" s="1">
        <v>146</v>
      </c>
      <c r="C2247" s="1" t="s">
        <v>423</v>
      </c>
      <c r="D2247" s="1">
        <v>33008151</v>
      </c>
      <c r="E2247" s="1">
        <v>49.8</v>
      </c>
      <c r="F2247" s="1">
        <v>662811</v>
      </c>
      <c r="G2247" s="1">
        <v>33555</v>
      </c>
      <c r="H2247" s="4">
        <v>-9.4000000000000004E-3</v>
      </c>
      <c r="I2247" s="4">
        <v>-1.7100000000000001E-2</v>
      </c>
      <c r="J2247" s="4">
        <v>-3.39E-2</v>
      </c>
      <c r="K2247" s="1">
        <v>1.0977443609022557</v>
      </c>
      <c r="L2247" s="1">
        <v>3.0590148716569829</v>
      </c>
      <c r="M2247" s="1">
        <v>6566.58</v>
      </c>
      <c r="N2247" s="1">
        <v>7.5838564366839355E-3</v>
      </c>
      <c r="O2247" s="1">
        <v>-0.14198367472240969</v>
      </c>
      <c r="P2247" s="1"/>
      <c r="Q2247" s="1"/>
      <c r="R2247" s="1"/>
      <c r="S2247" s="2"/>
    </row>
    <row r="2248" spans="1:19" x14ac:dyDescent="0.25">
      <c r="A2248" s="1" t="s">
        <v>190</v>
      </c>
      <c r="B2248" s="1">
        <v>147</v>
      </c>
      <c r="C2248" s="1" t="s">
        <v>553</v>
      </c>
      <c r="D2248" s="1">
        <v>32795661</v>
      </c>
      <c r="E2248" s="1">
        <v>4.5163000000000002E-2</v>
      </c>
      <c r="F2248" s="1">
        <v>726159742</v>
      </c>
      <c r="G2248" s="1">
        <v>1086093</v>
      </c>
      <c r="H2248" s="4">
        <v>-6.4000000000000003E-3</v>
      </c>
      <c r="I2248" s="4">
        <v>1.8100000000000002E-2</v>
      </c>
      <c r="J2248" s="4">
        <v>-1.5E-3</v>
      </c>
      <c r="K2248" s="1">
        <v>1.0176211453744493</v>
      </c>
      <c r="L2248" s="1">
        <v>2.9611798501464452</v>
      </c>
      <c r="M2248" s="1">
        <v>6566.58</v>
      </c>
      <c r="N2248" s="1">
        <v>6.8777049849388883E-6</v>
      </c>
      <c r="O2248" s="1">
        <v>-0.48664076923423449</v>
      </c>
      <c r="P2248" s="1"/>
      <c r="Q2248" s="1"/>
      <c r="R2248" s="1"/>
      <c r="S2248" s="2"/>
    </row>
    <row r="2249" spans="1:19" x14ac:dyDescent="0.25">
      <c r="A2249" s="1" t="s">
        <v>190</v>
      </c>
      <c r="B2249" s="1">
        <v>148</v>
      </c>
      <c r="C2249" s="1" t="s">
        <v>353</v>
      </c>
      <c r="D2249" s="1">
        <v>32679043</v>
      </c>
      <c r="E2249" s="1">
        <v>2.2599999999999999E-2</v>
      </c>
      <c r="F2249" s="1">
        <v>1445976590</v>
      </c>
      <c r="G2249" s="1">
        <v>376665</v>
      </c>
      <c r="H2249" s="4">
        <v>-2.7000000000000001E-3</v>
      </c>
      <c r="I2249" s="4">
        <v>1.21E-2</v>
      </c>
      <c r="J2249" s="4">
        <v>5.7000000000000002E-2</v>
      </c>
      <c r="K2249" s="1">
        <v>1.0467899891186072</v>
      </c>
      <c r="L2249" s="1">
        <v>2.9652411774145144</v>
      </c>
      <c r="M2249" s="1">
        <v>6566.58</v>
      </c>
      <c r="N2249" s="1">
        <v>3.44166978853528E-6</v>
      </c>
      <c r="O2249" s="1">
        <v>-0.39601522016021429</v>
      </c>
      <c r="P2249" s="1"/>
      <c r="Q2249" s="1"/>
      <c r="R2249" s="1"/>
      <c r="S2249" s="2"/>
    </row>
    <row r="2250" spans="1:19" x14ac:dyDescent="0.25">
      <c r="A2250" s="1" t="s">
        <v>190</v>
      </c>
      <c r="B2250" s="1">
        <v>149</v>
      </c>
      <c r="C2250" s="1" t="s">
        <v>587</v>
      </c>
      <c r="D2250" s="1">
        <v>32608576</v>
      </c>
      <c r="E2250" s="1">
        <v>6.4440000000000001E-3</v>
      </c>
      <c r="F2250" s="1">
        <v>5060038287</v>
      </c>
      <c r="G2250" s="1">
        <v>361953</v>
      </c>
      <c r="H2250" s="4">
        <v>1.35E-2</v>
      </c>
      <c r="I2250" s="4">
        <v>2.1100000000000001E-2</v>
      </c>
      <c r="J2250" s="4">
        <v>0.40849999999999997</v>
      </c>
      <c r="K2250" s="1">
        <v>1</v>
      </c>
      <c r="L2250" s="1">
        <v>3</v>
      </c>
      <c r="M2250" s="1">
        <v>6566.58</v>
      </c>
      <c r="N2250" s="1">
        <v>9.8133274855404195E-7</v>
      </c>
      <c r="O2250" s="1">
        <v>-0.5</v>
      </c>
      <c r="P2250" s="1"/>
      <c r="Q2250" s="1"/>
      <c r="R2250" s="1"/>
      <c r="S2250" s="2"/>
    </row>
    <row r="2251" spans="1:19" x14ac:dyDescent="0.25">
      <c r="A2251" s="1" t="s">
        <v>190</v>
      </c>
      <c r="B2251" s="1">
        <v>150</v>
      </c>
      <c r="C2251" s="1" t="s">
        <v>387</v>
      </c>
      <c r="D2251" s="1">
        <v>32542167</v>
      </c>
      <c r="E2251" s="1">
        <v>1.1100000000000001</v>
      </c>
      <c r="F2251" s="1">
        <v>29261461</v>
      </c>
      <c r="G2251" s="1">
        <v>301409</v>
      </c>
      <c r="H2251" s="4">
        <v>8.5000000000000006E-3</v>
      </c>
      <c r="I2251" s="4">
        <v>5.0000000000000001E-4</v>
      </c>
      <c r="J2251" s="4">
        <v>0.18820000000000001</v>
      </c>
      <c r="K2251" s="1">
        <v>1</v>
      </c>
      <c r="L2251" s="1">
        <v>3</v>
      </c>
      <c r="M2251" s="1">
        <v>6566.58</v>
      </c>
      <c r="N2251" s="1">
        <v>1.6903776395018412E-4</v>
      </c>
      <c r="O2251" s="1">
        <v>-0.5</v>
      </c>
      <c r="P2251" s="1"/>
      <c r="Q2251" s="1"/>
      <c r="R2251" s="1">
        <v>6566.58</v>
      </c>
      <c r="S2251" s="3">
        <v>7200.5607899999995</v>
      </c>
    </row>
    <row r="2252" spans="1:19" x14ac:dyDescent="0.25">
      <c r="A2252" s="1" t="s">
        <v>191</v>
      </c>
      <c r="B2252" s="1">
        <v>1</v>
      </c>
      <c r="C2252" s="1" t="s">
        <v>336</v>
      </c>
      <c r="D2252" s="1">
        <v>108859458085</v>
      </c>
      <c r="E2252" s="1">
        <v>6286.59</v>
      </c>
      <c r="F2252" s="1">
        <v>17316137</v>
      </c>
      <c r="G2252" s="1">
        <v>4682887399</v>
      </c>
      <c r="H2252" s="4">
        <v>1E-4</v>
      </c>
      <c r="I2252" s="4">
        <v>-4.1700000000000001E-2</v>
      </c>
      <c r="J2252" s="4">
        <v>-4.4900000000000002E-2</v>
      </c>
      <c r="K2252" s="1">
        <v>1</v>
      </c>
      <c r="L2252" s="1">
        <v>1.0094631162891063</v>
      </c>
      <c r="M2252" s="1">
        <v>6286.59</v>
      </c>
      <c r="N2252" s="1">
        <v>1</v>
      </c>
      <c r="O2252" s="1">
        <v>-2.4905368837108934</v>
      </c>
      <c r="P2252" s="1"/>
      <c r="Q2252" s="1"/>
      <c r="R2252" s="1"/>
      <c r="S2252" s="2"/>
    </row>
    <row r="2253" spans="1:19" x14ac:dyDescent="0.25">
      <c r="A2253" s="1" t="s">
        <v>191</v>
      </c>
      <c r="B2253" s="1">
        <v>2</v>
      </c>
      <c r="C2253" s="1" t="s">
        <v>403</v>
      </c>
      <c r="D2253" s="1">
        <v>20503132966</v>
      </c>
      <c r="E2253" s="1">
        <v>200.03</v>
      </c>
      <c r="F2253" s="1">
        <v>102501303</v>
      </c>
      <c r="G2253" s="1">
        <v>1867359094</v>
      </c>
      <c r="H2253" s="4">
        <v>-4.4000000000000003E-3</v>
      </c>
      <c r="I2253" s="4">
        <v>-0.1143</v>
      </c>
      <c r="J2253" s="4">
        <v>-0.1077</v>
      </c>
      <c r="K2253" s="1">
        <v>0.96969696969696972</v>
      </c>
      <c r="L2253" s="1">
        <v>3.2676105776084108</v>
      </c>
      <c r="M2253" s="1">
        <v>6286.59</v>
      </c>
      <c r="N2253" s="1">
        <v>3.181852164687056E-2</v>
      </c>
      <c r="O2253" s="1">
        <v>-0.33140792474335923</v>
      </c>
      <c r="P2253" s="1"/>
      <c r="Q2253" s="1"/>
      <c r="R2253" s="1"/>
      <c r="S2253" s="2"/>
    </row>
    <row r="2254" spans="1:19" x14ac:dyDescent="0.25">
      <c r="A2254" s="1" t="s">
        <v>191</v>
      </c>
      <c r="B2254" s="1">
        <v>3</v>
      </c>
      <c r="C2254" s="1" t="s">
        <v>634</v>
      </c>
      <c r="D2254" s="1">
        <v>16407277472</v>
      </c>
      <c r="E2254" s="1">
        <v>0.41020600000000002</v>
      </c>
      <c r="F2254" s="1">
        <v>39997634397</v>
      </c>
      <c r="G2254" s="1">
        <v>721575090</v>
      </c>
      <c r="H2254" s="4">
        <v>-3.3E-3</v>
      </c>
      <c r="I2254" s="4">
        <v>-0.12330000000000001</v>
      </c>
      <c r="J2254" s="4">
        <v>-0.23680000000000001</v>
      </c>
      <c r="K2254" s="1">
        <v>1.0212765957446808</v>
      </c>
      <c r="L2254" s="1">
        <v>3.4094175207758726</v>
      </c>
      <c r="M2254" s="1">
        <v>6286.59</v>
      </c>
      <c r="N2254" s="1">
        <v>6.5250954810159404E-5</v>
      </c>
      <c r="O2254" s="1">
        <v>-1.8041680909747448E-2</v>
      </c>
      <c r="P2254" s="1"/>
      <c r="Q2254" s="1"/>
      <c r="R2254" s="1"/>
      <c r="S2254" s="3"/>
    </row>
    <row r="2255" spans="1:19" x14ac:dyDescent="0.25">
      <c r="A2255" s="1" t="s">
        <v>191</v>
      </c>
      <c r="B2255" s="1">
        <v>4</v>
      </c>
      <c r="C2255" s="1" t="s">
        <v>314</v>
      </c>
      <c r="D2255" s="1">
        <v>7840388296</v>
      </c>
      <c r="E2255" s="1">
        <v>450.7</v>
      </c>
      <c r="F2255" s="1">
        <v>17396163</v>
      </c>
      <c r="G2255" s="1">
        <v>494315948</v>
      </c>
      <c r="H2255" s="4">
        <v>-2.0000000000000001E-4</v>
      </c>
      <c r="I2255" s="4">
        <v>-0.1179</v>
      </c>
      <c r="J2255" s="4">
        <v>-0.1376</v>
      </c>
      <c r="K2255" s="1">
        <v>1</v>
      </c>
      <c r="L2255" s="1">
        <v>3.1977451568183857</v>
      </c>
      <c r="M2255" s="1">
        <v>6286.59</v>
      </c>
      <c r="N2255" s="1">
        <v>7.1692284688519528E-2</v>
      </c>
      <c r="O2255" s="1">
        <v>-0.30225484318161433</v>
      </c>
      <c r="P2255" s="1"/>
      <c r="Q2255" s="1"/>
      <c r="R2255" s="1"/>
      <c r="S2255" s="2"/>
    </row>
    <row r="2256" spans="1:19" x14ac:dyDescent="0.25">
      <c r="A2256" s="1" t="s">
        <v>191</v>
      </c>
      <c r="B2256" s="1">
        <v>5</v>
      </c>
      <c r="C2256" s="1" t="s">
        <v>396</v>
      </c>
      <c r="D2256" s="1">
        <v>4829863754</v>
      </c>
      <c r="E2256" s="1">
        <v>5.33</v>
      </c>
      <c r="F2256" s="1">
        <v>906245118</v>
      </c>
      <c r="G2256" s="1">
        <v>763022811</v>
      </c>
      <c r="H2256" s="4">
        <v>-1.5E-3</v>
      </c>
      <c r="I2256" s="4">
        <v>-8.9899999999999994E-2</v>
      </c>
      <c r="J2256" s="4">
        <v>-6.2300000000000001E-2</v>
      </c>
      <c r="K2256" s="1">
        <v>1</v>
      </c>
      <c r="L2256" s="1">
        <v>3.0844660591594364</v>
      </c>
      <c r="M2256" s="1">
        <v>6286.59</v>
      </c>
      <c r="N2256" s="1">
        <v>8.4783642642513666E-4</v>
      </c>
      <c r="O2256" s="1">
        <v>-0.41553394084056361</v>
      </c>
      <c r="P2256" s="1"/>
      <c r="Q2256" s="1"/>
      <c r="R2256" s="1"/>
      <c r="S2256" s="2"/>
    </row>
    <row r="2257" spans="1:19" x14ac:dyDescent="0.25">
      <c r="A2257" s="1" t="s">
        <v>191</v>
      </c>
      <c r="B2257" s="1">
        <v>6</v>
      </c>
      <c r="C2257" s="1" t="s">
        <v>630</v>
      </c>
      <c r="D2257" s="1">
        <v>4060629790</v>
      </c>
      <c r="E2257" s="1">
        <v>0.21495500000000001</v>
      </c>
      <c r="F2257" s="1">
        <v>18890616942</v>
      </c>
      <c r="G2257" s="1">
        <v>62645427</v>
      </c>
      <c r="H2257" s="4">
        <v>-2.2000000000000001E-3</v>
      </c>
      <c r="I2257" s="4">
        <v>-0.1042</v>
      </c>
      <c r="J2257" s="4">
        <v>-0.1225</v>
      </c>
      <c r="K2257" s="1">
        <v>1</v>
      </c>
      <c r="L2257" s="1">
        <v>3.2441275775922334</v>
      </c>
      <c r="M2257" s="1">
        <v>6286.59</v>
      </c>
      <c r="N2257" s="1">
        <v>3.4192622709608867E-5</v>
      </c>
      <c r="O2257" s="1">
        <v>-0.25587242240776664</v>
      </c>
      <c r="P2257" s="1"/>
      <c r="Q2257" s="1"/>
      <c r="R2257" s="1"/>
      <c r="S2257" s="3"/>
    </row>
    <row r="2258" spans="1:19" x14ac:dyDescent="0.25">
      <c r="A2258" s="1" t="s">
        <v>191</v>
      </c>
      <c r="B2258" s="1">
        <v>7</v>
      </c>
      <c r="C2258" s="1" t="s">
        <v>473</v>
      </c>
      <c r="D2258" s="1">
        <v>3054208749</v>
      </c>
      <c r="E2258" s="1">
        <v>52.05</v>
      </c>
      <c r="F2258" s="1">
        <v>58674377</v>
      </c>
      <c r="G2258" s="1">
        <v>385564268</v>
      </c>
      <c r="H2258" s="4">
        <v>-1E-4</v>
      </c>
      <c r="I2258" s="4">
        <v>-9.7100000000000006E-2</v>
      </c>
      <c r="J2258" s="4">
        <v>-0.1125</v>
      </c>
      <c r="K2258" s="1">
        <v>1</v>
      </c>
      <c r="L2258" s="1">
        <v>3.2172272334476921</v>
      </c>
      <c r="M2258" s="1">
        <v>6286.59</v>
      </c>
      <c r="N2258" s="1">
        <v>8.2795283293486607E-3</v>
      </c>
      <c r="O2258" s="1">
        <v>-0.28277276655230787</v>
      </c>
      <c r="P2258" s="1"/>
      <c r="Q2258" s="1"/>
      <c r="R2258" s="1"/>
      <c r="S2258" s="3"/>
    </row>
    <row r="2259" spans="1:19" x14ac:dyDescent="0.25">
      <c r="A2259" s="1" t="s">
        <v>191</v>
      </c>
      <c r="B2259" s="1">
        <v>8</v>
      </c>
      <c r="C2259" s="1" t="s">
        <v>606</v>
      </c>
      <c r="D2259" s="1">
        <v>2694714093</v>
      </c>
      <c r="E2259" s="1">
        <v>0.99567399999999995</v>
      </c>
      <c r="F2259" s="1">
        <v>2706421736</v>
      </c>
      <c r="G2259" s="1">
        <v>3332460621</v>
      </c>
      <c r="H2259" s="4">
        <v>-8.9999999999999998E-4</v>
      </c>
      <c r="I2259" s="4">
        <v>2.0000000000000001E-4</v>
      </c>
      <c r="J2259" s="4">
        <v>-2.2000000000000001E-3</v>
      </c>
      <c r="K2259" s="1">
        <v>1</v>
      </c>
      <c r="L2259" s="1">
        <v>2.9887142586398654</v>
      </c>
      <c r="M2259" s="1">
        <v>6286.59</v>
      </c>
      <c r="N2259" s="1">
        <v>1.583806165186532E-4</v>
      </c>
      <c r="O2259" s="1">
        <v>-0.5112857413601346</v>
      </c>
      <c r="P2259" s="1"/>
      <c r="Q2259" s="1"/>
      <c r="R2259" s="1"/>
      <c r="S2259" s="2"/>
    </row>
    <row r="2260" spans="1:19" x14ac:dyDescent="0.25">
      <c r="A2260" s="1" t="s">
        <v>191</v>
      </c>
      <c r="B2260" s="1">
        <v>9</v>
      </c>
      <c r="C2260" s="1" t="s">
        <v>176</v>
      </c>
      <c r="D2260" s="1">
        <v>1951109985</v>
      </c>
      <c r="E2260" s="1">
        <v>7.5254000000000001E-2</v>
      </c>
      <c r="F2260" s="1">
        <v>25927070538</v>
      </c>
      <c r="G2260" s="1">
        <v>62063076</v>
      </c>
      <c r="H2260" s="4">
        <v>-1.8E-3</v>
      </c>
      <c r="I2260" s="4">
        <v>-0.1052</v>
      </c>
      <c r="J2260" s="4">
        <v>-8.2299999999999998E-2</v>
      </c>
      <c r="K2260" s="1">
        <v>0.99310344827586206</v>
      </c>
      <c r="L2260" s="1">
        <v>3.1438447048631852</v>
      </c>
      <c r="M2260" s="1">
        <v>6286.59</v>
      </c>
      <c r="N2260" s="1">
        <v>1.1970559556134565E-5</v>
      </c>
      <c r="O2260" s="1">
        <v>-0.37783698275656086</v>
      </c>
      <c r="P2260" s="1"/>
      <c r="Q2260" s="1"/>
      <c r="R2260" s="1"/>
      <c r="S2260" s="2"/>
    </row>
    <row r="2261" spans="1:19" x14ac:dyDescent="0.25">
      <c r="A2261" s="1" t="s">
        <v>191</v>
      </c>
      <c r="B2261" s="1">
        <v>10</v>
      </c>
      <c r="C2261" s="1" t="s">
        <v>631</v>
      </c>
      <c r="D2261" s="1">
        <v>1714147770</v>
      </c>
      <c r="E2261" s="1">
        <v>104.02</v>
      </c>
      <c r="F2261" s="1">
        <v>16479448</v>
      </c>
      <c r="G2261" s="1">
        <v>288918246</v>
      </c>
      <c r="H2261" s="4">
        <v>2.8E-3</v>
      </c>
      <c r="I2261" s="4">
        <v>-7.1999999999999995E-2</v>
      </c>
      <c r="J2261" s="4">
        <v>-9.1999999999999998E-2</v>
      </c>
      <c r="K2261" s="1">
        <v>1.0062893081761006</v>
      </c>
      <c r="L2261" s="1">
        <v>3.1730005515505475</v>
      </c>
      <c r="M2261" s="1">
        <v>6286.59</v>
      </c>
      <c r="N2261" s="1">
        <v>1.6546331158863548E-2</v>
      </c>
      <c r="O2261" s="1">
        <v>-0.30704347013781375</v>
      </c>
      <c r="P2261" s="1"/>
      <c r="Q2261" s="1"/>
      <c r="R2261" s="1"/>
      <c r="S2261" s="2"/>
    </row>
    <row r="2262" spans="1:19" x14ac:dyDescent="0.25">
      <c r="A2262" s="1" t="s">
        <v>191</v>
      </c>
      <c r="B2262" s="1">
        <v>11</v>
      </c>
      <c r="C2262" s="1" t="s">
        <v>591</v>
      </c>
      <c r="D2262" s="1">
        <v>1455058085</v>
      </c>
      <c r="E2262" s="1">
        <v>2.2131000000000001E-2</v>
      </c>
      <c r="F2262" s="1">
        <v>65748111645</v>
      </c>
      <c r="G2262" s="1">
        <v>173648233</v>
      </c>
      <c r="H2262" s="4">
        <v>-5.0000000000000001E-4</v>
      </c>
      <c r="I2262" s="4">
        <v>-0.1187</v>
      </c>
      <c r="J2262" s="4">
        <v>-5.0000000000000001E-3</v>
      </c>
      <c r="K2262" s="1">
        <v>0.88</v>
      </c>
      <c r="L2262" s="1">
        <v>3.1869155334235781</v>
      </c>
      <c r="M2262" s="1">
        <v>6286.59</v>
      </c>
      <c r="N2262" s="1">
        <v>3.5203504602654221E-6</v>
      </c>
      <c r="O2262" s="1">
        <v>-0.6955143305872511</v>
      </c>
      <c r="P2262" s="1"/>
      <c r="Q2262" s="1"/>
      <c r="R2262" s="1"/>
      <c r="S2262" s="3"/>
    </row>
    <row r="2263" spans="1:19" x14ac:dyDescent="0.25">
      <c r="A2263" s="1" t="s">
        <v>191</v>
      </c>
      <c r="B2263" s="1">
        <v>12</v>
      </c>
      <c r="C2263" s="1" t="s">
        <v>485</v>
      </c>
      <c r="D2263" s="1">
        <v>1420141539</v>
      </c>
      <c r="E2263" s="1">
        <v>0.51092899999999997</v>
      </c>
      <c r="F2263" s="1">
        <v>2779530283</v>
      </c>
      <c r="G2263" s="1">
        <v>38458822</v>
      </c>
      <c r="H2263" s="4">
        <v>3.0000000000000001E-3</v>
      </c>
      <c r="I2263" s="4">
        <v>-0.1133</v>
      </c>
      <c r="J2263" s="4">
        <v>-8.3000000000000004E-2</v>
      </c>
      <c r="K2263" s="1">
        <v>1.032258064516129</v>
      </c>
      <c r="L2263" s="1">
        <v>3.1401122605263669</v>
      </c>
      <c r="M2263" s="1">
        <v>6286.59</v>
      </c>
      <c r="N2263" s="1">
        <v>8.1272836307123573E-5</v>
      </c>
      <c r="O2263" s="1">
        <v>-0.25859379558568563</v>
      </c>
      <c r="P2263" s="1"/>
      <c r="Q2263" s="1"/>
      <c r="R2263" s="1"/>
      <c r="S2263" s="2"/>
    </row>
    <row r="2264" spans="1:19" x14ac:dyDescent="0.25">
      <c r="A2264" s="1" t="s">
        <v>191</v>
      </c>
      <c r="B2264" s="1">
        <v>13</v>
      </c>
      <c r="C2264" s="1" t="s">
        <v>367</v>
      </c>
      <c r="D2264" s="1">
        <v>1370043945</v>
      </c>
      <c r="E2264" s="1">
        <v>163.59</v>
      </c>
      <c r="F2264" s="1">
        <v>8375010</v>
      </c>
      <c r="G2264" s="1">
        <v>198933642</v>
      </c>
      <c r="H2264" s="4">
        <v>-1.6999999999999999E-3</v>
      </c>
      <c r="I2264" s="4">
        <v>-7.8200000000000006E-2</v>
      </c>
      <c r="J2264" s="4">
        <v>-9.35E-2</v>
      </c>
      <c r="K2264" s="1">
        <v>1.0947368421052632</v>
      </c>
      <c r="L2264" s="1">
        <v>3.1174672828179673</v>
      </c>
      <c r="M2264" s="1">
        <v>6286.59</v>
      </c>
      <c r="N2264" s="1">
        <v>2.6022056472586888E-2</v>
      </c>
      <c r="O2264" s="1">
        <v>-8.7193711441382771E-2</v>
      </c>
      <c r="P2264" s="1"/>
      <c r="Q2264" s="1"/>
      <c r="R2264" s="1"/>
      <c r="S2264" s="3"/>
    </row>
    <row r="2265" spans="1:19" x14ac:dyDescent="0.25">
      <c r="A2265" s="1" t="s">
        <v>191</v>
      </c>
      <c r="B2265" s="1">
        <v>14</v>
      </c>
      <c r="C2265" s="1" t="s">
        <v>330</v>
      </c>
      <c r="D2265" s="1">
        <v>1123740813</v>
      </c>
      <c r="E2265" s="1">
        <v>9.57</v>
      </c>
      <c r="F2265" s="1">
        <v>117443301</v>
      </c>
      <c r="G2265" s="1">
        <v>32840561</v>
      </c>
      <c r="H2265" s="4">
        <v>-3.3E-3</v>
      </c>
      <c r="I2265" s="4">
        <v>-6.93E-2</v>
      </c>
      <c r="J2265" s="4">
        <v>-6.9800000000000001E-2</v>
      </c>
      <c r="K2265" s="1">
        <v>0.9294605809128631</v>
      </c>
      <c r="L2265" s="1">
        <v>3.1303425244148082</v>
      </c>
      <c r="M2265" s="1">
        <v>6286.59</v>
      </c>
      <c r="N2265" s="1">
        <v>1.5222879176151141E-3</v>
      </c>
      <c r="O2265" s="1">
        <v>-0.59047001880117422</v>
      </c>
      <c r="P2265" s="1"/>
      <c r="Q2265" s="1"/>
      <c r="R2265" s="1"/>
      <c r="S2265" s="3"/>
    </row>
    <row r="2266" spans="1:19" x14ac:dyDescent="0.25">
      <c r="A2266" s="1" t="s">
        <v>191</v>
      </c>
      <c r="B2266" s="1">
        <v>15</v>
      </c>
      <c r="C2266" s="1" t="s">
        <v>498</v>
      </c>
      <c r="D2266" s="1">
        <v>1049083687</v>
      </c>
      <c r="E2266" s="1">
        <v>16.14</v>
      </c>
      <c r="F2266" s="1">
        <v>65000000</v>
      </c>
      <c r="G2266" s="1">
        <v>196814718</v>
      </c>
      <c r="H2266" s="4">
        <v>2.5999999999999999E-3</v>
      </c>
      <c r="I2266" s="4">
        <v>-0.10340000000000001</v>
      </c>
      <c r="J2266" s="4">
        <v>-0.11360000000000001</v>
      </c>
      <c r="K2266" s="1">
        <v>1.0389610389610389</v>
      </c>
      <c r="L2266" s="1">
        <v>3.1852080389951416</v>
      </c>
      <c r="M2266" s="1">
        <v>6286.59</v>
      </c>
      <c r="N2266" s="1">
        <v>2.5673695914637347E-3</v>
      </c>
      <c r="O2266" s="1">
        <v>-0.19069294649855451</v>
      </c>
      <c r="P2266" s="1"/>
      <c r="Q2266" s="1"/>
      <c r="R2266" s="1"/>
      <c r="S2266" s="2"/>
    </row>
    <row r="2267" spans="1:19" x14ac:dyDescent="0.25">
      <c r="A2267" s="1" t="s">
        <v>191</v>
      </c>
      <c r="B2267" s="1">
        <v>16</v>
      </c>
      <c r="C2267" s="1" t="s">
        <v>402</v>
      </c>
      <c r="D2267" s="1">
        <v>1043898378</v>
      </c>
      <c r="E2267" s="1">
        <v>9.92</v>
      </c>
      <c r="F2267" s="1">
        <v>105191423</v>
      </c>
      <c r="G2267" s="1">
        <v>255589113</v>
      </c>
      <c r="H2267" s="4">
        <v>-3.0999999999999999E-3</v>
      </c>
      <c r="I2267" s="4">
        <v>-7.7100000000000002E-2</v>
      </c>
      <c r="J2267" s="4">
        <v>-0.1071</v>
      </c>
      <c r="K2267" s="1">
        <v>1.0281124497991967</v>
      </c>
      <c r="L2267" s="1">
        <v>3.1517693425430116</v>
      </c>
      <c r="M2267" s="1">
        <v>6286.59</v>
      </c>
      <c r="N2267" s="1">
        <v>1.5779619793878717E-3</v>
      </c>
      <c r="O2267" s="1">
        <v>-0.259626700036101</v>
      </c>
      <c r="P2267" s="1"/>
      <c r="Q2267" s="1"/>
      <c r="R2267" s="1"/>
      <c r="S2267" s="2"/>
    </row>
    <row r="2268" spans="1:19" x14ac:dyDescent="0.25">
      <c r="A2268" s="1" t="s">
        <v>191</v>
      </c>
      <c r="B2268" s="1">
        <v>17</v>
      </c>
      <c r="C2268" s="1" t="s">
        <v>627</v>
      </c>
      <c r="D2268" s="1">
        <v>841308893</v>
      </c>
      <c r="E2268" s="1">
        <v>9.3479000000000007E-2</v>
      </c>
      <c r="F2268" s="1">
        <v>8999999999</v>
      </c>
      <c r="G2268" s="1">
        <v>12047125</v>
      </c>
      <c r="H2268" s="4">
        <v>-1.2999999999999999E-3</v>
      </c>
      <c r="I2268" s="4">
        <v>-0.11119999999999999</v>
      </c>
      <c r="J2268" s="4">
        <v>-0.12889999999999999</v>
      </c>
      <c r="K2268" s="1">
        <v>0.97841726618705038</v>
      </c>
      <c r="L2268" s="1">
        <v>3.126318749776301</v>
      </c>
      <c r="M2268" s="1">
        <v>6286.59</v>
      </c>
      <c r="N2268" s="1">
        <v>1.4869587487016015E-5</v>
      </c>
      <c r="O2268" s="1">
        <v>-0.44115575561455422</v>
      </c>
      <c r="P2268" s="1"/>
      <c r="Q2268" s="1"/>
      <c r="R2268" s="1"/>
      <c r="S2268" s="2"/>
    </row>
    <row r="2269" spans="1:19" x14ac:dyDescent="0.25">
      <c r="A2269" s="1" t="s">
        <v>191</v>
      </c>
      <c r="B2269" s="1">
        <v>18</v>
      </c>
      <c r="C2269" s="1" t="s">
        <v>637</v>
      </c>
      <c r="D2269" s="1">
        <v>769095419</v>
      </c>
      <c r="E2269" s="1">
        <v>1.27</v>
      </c>
      <c r="F2269" s="1">
        <v>607489041</v>
      </c>
      <c r="G2269" s="1">
        <v>1796042</v>
      </c>
      <c r="H2269" s="4">
        <v>8.9999999999999998E-4</v>
      </c>
      <c r="I2269" s="4">
        <v>-6.2300000000000001E-2</v>
      </c>
      <c r="J2269" s="4">
        <v>-4.1399999999999999E-2</v>
      </c>
      <c r="K2269" s="1">
        <v>1.0249110320284698</v>
      </c>
      <c r="L2269" s="1">
        <v>3.1683438574859331</v>
      </c>
      <c r="M2269" s="1">
        <v>6286.59</v>
      </c>
      <c r="N2269" s="1">
        <v>2.0201730986114889E-4</v>
      </c>
      <c r="O2269" s="1">
        <v>-0.25272942720302938</v>
      </c>
      <c r="P2269" s="1"/>
      <c r="Q2269" s="1"/>
      <c r="R2269" s="1"/>
      <c r="S2269" s="2"/>
    </row>
    <row r="2270" spans="1:19" x14ac:dyDescent="0.25">
      <c r="A2270" s="1" t="s">
        <v>191</v>
      </c>
      <c r="B2270" s="1">
        <v>19</v>
      </c>
      <c r="C2270" s="1" t="s">
        <v>612</v>
      </c>
      <c r="D2270" s="1">
        <v>660064644</v>
      </c>
      <c r="E2270" s="1">
        <v>1.1903E-2</v>
      </c>
      <c r="F2270" s="1">
        <v>55454734800</v>
      </c>
      <c r="G2270" s="1">
        <v>14324056</v>
      </c>
      <c r="H2270" s="4">
        <v>-1.1000000000000001E-3</v>
      </c>
      <c r="I2270" s="4">
        <v>-9.9900000000000003E-2</v>
      </c>
      <c r="J2270" s="4">
        <v>-7.6499999999999999E-2</v>
      </c>
      <c r="K2270" s="1">
        <v>1</v>
      </c>
      <c r="L2270" s="1">
        <v>3.1638189399932513</v>
      </c>
      <c r="M2270" s="1">
        <v>6286.59</v>
      </c>
      <c r="N2270" s="1">
        <v>1.8933953065175239E-6</v>
      </c>
      <c r="O2270" s="1">
        <v>-0.33618106000674874</v>
      </c>
      <c r="P2270" s="1"/>
      <c r="Q2270" s="1"/>
      <c r="R2270" s="1"/>
      <c r="S2270" s="2"/>
    </row>
    <row r="2271" spans="1:19" x14ac:dyDescent="0.25">
      <c r="A2271" s="1" t="s">
        <v>191</v>
      </c>
      <c r="B2271" s="1">
        <v>20</v>
      </c>
      <c r="C2271" s="1" t="s">
        <v>377</v>
      </c>
      <c r="D2271" s="1">
        <v>616100034</v>
      </c>
      <c r="E2271" s="1">
        <v>5.2880000000000002E-3</v>
      </c>
      <c r="F2271" s="1">
        <v>116502243429</v>
      </c>
      <c r="G2271" s="1">
        <v>14304951</v>
      </c>
      <c r="H2271" s="4">
        <v>-6.9999999999999999E-4</v>
      </c>
      <c r="I2271" s="4">
        <v>-5.3600000000000002E-2</v>
      </c>
      <c r="J2271" s="4">
        <v>-7.3599999999999999E-2</v>
      </c>
      <c r="K2271" s="1">
        <v>0.99688473520249221</v>
      </c>
      <c r="L2271" s="1">
        <v>3.1301283344185764</v>
      </c>
      <c r="M2271" s="1">
        <v>6286.59</v>
      </c>
      <c r="N2271" s="1">
        <v>8.4115553901240582E-7</v>
      </c>
      <c r="O2271" s="1">
        <v>-0.3796228441933196</v>
      </c>
      <c r="P2271" s="1"/>
      <c r="Q2271" s="1"/>
      <c r="R2271" s="1"/>
      <c r="S2271" s="2"/>
    </row>
    <row r="2272" spans="1:19" x14ac:dyDescent="0.25">
      <c r="A2272" s="1" t="s">
        <v>191</v>
      </c>
      <c r="B2272" s="1">
        <v>21</v>
      </c>
      <c r="C2272" s="1" t="s">
        <v>642</v>
      </c>
      <c r="D2272" s="1">
        <v>566926859</v>
      </c>
      <c r="E2272" s="1">
        <v>113.65</v>
      </c>
      <c r="F2272" s="1">
        <v>4988294</v>
      </c>
      <c r="G2272" s="1">
        <v>252428210</v>
      </c>
      <c r="H2272" s="4">
        <v>0</v>
      </c>
      <c r="I2272" s="4">
        <v>-8.5699999999999998E-2</v>
      </c>
      <c r="J2272" s="4">
        <v>-8.1900000000000001E-2</v>
      </c>
      <c r="K2272" s="1">
        <v>1.0029850746268656</v>
      </c>
      <c r="L2272" s="1">
        <v>3.1789581116359944</v>
      </c>
      <c r="M2272" s="1">
        <v>6286.59</v>
      </c>
      <c r="N2272" s="1">
        <v>1.8078163201353994E-2</v>
      </c>
      <c r="O2272" s="1">
        <v>-0.31155246116509261</v>
      </c>
      <c r="P2272" s="1"/>
      <c r="Q2272" s="1"/>
      <c r="R2272" s="1"/>
      <c r="S2272" s="2"/>
    </row>
    <row r="2273" spans="1:19" x14ac:dyDescent="0.25">
      <c r="A2273" s="1" t="s">
        <v>191</v>
      </c>
      <c r="B2273" s="1">
        <v>22</v>
      </c>
      <c r="C2273" s="1" t="s">
        <v>487</v>
      </c>
      <c r="D2273" s="1">
        <v>456116512</v>
      </c>
      <c r="E2273" s="1">
        <v>626.34</v>
      </c>
      <c r="F2273" s="1">
        <v>728228</v>
      </c>
      <c r="G2273" s="1">
        <v>1654678</v>
      </c>
      <c r="H2273" s="4">
        <v>1.5900000000000001E-2</v>
      </c>
      <c r="I2273" s="4">
        <v>-8.9800000000000005E-2</v>
      </c>
      <c r="J2273" s="4">
        <v>0.23849999999999999</v>
      </c>
      <c r="K2273" s="1">
        <v>0.8321513002364066</v>
      </c>
      <c r="L2273" s="1">
        <v>2.8010839258070694</v>
      </c>
      <c r="M2273" s="1">
        <v>6286.59</v>
      </c>
      <c r="N2273" s="1">
        <v>9.9631119573568502E-2</v>
      </c>
      <c r="O2273" s="1">
        <v>-1.1690743690683489</v>
      </c>
      <c r="P2273" s="1"/>
      <c r="Q2273" s="1"/>
      <c r="R2273" s="1"/>
      <c r="S2273" s="2"/>
    </row>
    <row r="2274" spans="1:19" x14ac:dyDescent="0.25">
      <c r="A2274" s="1" t="s">
        <v>191</v>
      </c>
      <c r="B2274" s="1">
        <v>23</v>
      </c>
      <c r="C2274" s="1" t="s">
        <v>514</v>
      </c>
      <c r="D2274" s="1">
        <v>435062014</v>
      </c>
      <c r="E2274" s="1">
        <v>3.1</v>
      </c>
      <c r="F2274" s="1">
        <v>140245398</v>
      </c>
      <c r="G2274" s="1">
        <v>46263716</v>
      </c>
      <c r="H2274" s="4">
        <v>-1.1999999999999999E-3</v>
      </c>
      <c r="I2274" s="4">
        <v>-0.1086</v>
      </c>
      <c r="J2274" s="4">
        <v>-0.109</v>
      </c>
      <c r="K2274" s="1">
        <v>1.0337078651685394</v>
      </c>
      <c r="L2274" s="1">
        <v>3.169962988048999</v>
      </c>
      <c r="M2274" s="1">
        <v>6286.59</v>
      </c>
      <c r="N2274" s="1">
        <v>4.9311311855870993E-4</v>
      </c>
      <c r="O2274" s="1">
        <v>-0.2231843269605851</v>
      </c>
      <c r="P2274" s="1"/>
      <c r="Q2274" s="1"/>
      <c r="R2274" s="1"/>
      <c r="S2274" s="3"/>
    </row>
    <row r="2275" spans="1:19" x14ac:dyDescent="0.25">
      <c r="A2275" s="1" t="s">
        <v>191</v>
      </c>
      <c r="B2275" s="1">
        <v>24</v>
      </c>
      <c r="C2275" s="1" t="s">
        <v>340</v>
      </c>
      <c r="D2275" s="1">
        <v>424323253</v>
      </c>
      <c r="E2275" s="1">
        <v>24.55</v>
      </c>
      <c r="F2275" s="1">
        <v>17281586</v>
      </c>
      <c r="G2275" s="1">
        <v>4540451</v>
      </c>
      <c r="H2275" s="4">
        <v>-2.9999999999999997E-4</v>
      </c>
      <c r="I2275" s="4">
        <v>-6.6100000000000006E-2</v>
      </c>
      <c r="J2275" s="4">
        <v>-4.4699999999999997E-2</v>
      </c>
      <c r="K2275" s="1">
        <v>1.0212765957446808</v>
      </c>
      <c r="L2275" s="1">
        <v>2.9280258422123833</v>
      </c>
      <c r="M2275" s="1">
        <v>6286.59</v>
      </c>
      <c r="N2275" s="1">
        <v>3.9051377614891382E-3</v>
      </c>
      <c r="O2275" s="1">
        <v>-0.50967573561288537</v>
      </c>
      <c r="P2275" s="1"/>
      <c r="Q2275" s="1"/>
      <c r="R2275" s="1"/>
      <c r="S2275" s="3"/>
    </row>
    <row r="2276" spans="1:19" x14ac:dyDescent="0.25">
      <c r="A2276" s="1" t="s">
        <v>191</v>
      </c>
      <c r="B2276" s="1">
        <v>25</v>
      </c>
      <c r="C2276" s="1" t="s">
        <v>516</v>
      </c>
      <c r="D2276" s="1">
        <v>375469447</v>
      </c>
      <c r="E2276" s="1">
        <v>1.81</v>
      </c>
      <c r="F2276" s="1">
        <v>207016949</v>
      </c>
      <c r="G2276" s="1">
        <v>36784092</v>
      </c>
      <c r="H2276" s="4">
        <v>-1.1999999999999999E-3</v>
      </c>
      <c r="I2276" s="4">
        <v>-0.1033</v>
      </c>
      <c r="J2276" s="4">
        <v>-5.9700000000000003E-2</v>
      </c>
      <c r="K2276" s="1">
        <v>0.95923261390887293</v>
      </c>
      <c r="L2276" s="1">
        <v>3.0510279931449626</v>
      </c>
      <c r="M2276" s="1">
        <v>6286.59</v>
      </c>
      <c r="N2276" s="1">
        <v>2.8791443373911771E-4</v>
      </c>
      <c r="O2276" s="1">
        <v>-0.57335444302641481</v>
      </c>
      <c r="P2276" s="1"/>
      <c r="Q2276" s="1"/>
      <c r="R2276" s="1"/>
      <c r="S2276" s="2"/>
    </row>
    <row r="2277" spans="1:19" x14ac:dyDescent="0.25">
      <c r="A2277" s="1" t="s">
        <v>191</v>
      </c>
      <c r="B2277" s="1">
        <v>26</v>
      </c>
      <c r="C2277" s="1" t="s">
        <v>646</v>
      </c>
      <c r="D2277" s="1">
        <v>357730223</v>
      </c>
      <c r="E2277" s="1">
        <v>0.660914</v>
      </c>
      <c r="F2277" s="1">
        <v>541265585</v>
      </c>
      <c r="G2277" s="1">
        <v>12588881</v>
      </c>
      <c r="H2277" s="4">
        <v>3.3999999999999998E-3</v>
      </c>
      <c r="I2277" s="4">
        <v>-9.7600000000000006E-2</v>
      </c>
      <c r="J2277" s="4">
        <v>4.3799999999999999E-2</v>
      </c>
      <c r="K2277" s="1">
        <v>0.94331065759637189</v>
      </c>
      <c r="L2277" s="1">
        <v>2.9883587807863128</v>
      </c>
      <c r="M2277" s="1">
        <v>6286.59</v>
      </c>
      <c r="N2277" s="1">
        <v>1.0513076246422941E-4</v>
      </c>
      <c r="O2277" s="1">
        <v>-0.68104931336257124</v>
      </c>
      <c r="P2277" s="1"/>
      <c r="Q2277" s="1"/>
      <c r="R2277" s="1"/>
      <c r="S2277" s="2"/>
    </row>
    <row r="2278" spans="1:19" x14ac:dyDescent="0.25">
      <c r="A2278" s="1" t="s">
        <v>191</v>
      </c>
      <c r="B2278" s="1">
        <v>27</v>
      </c>
      <c r="C2278" s="1" t="s">
        <v>472</v>
      </c>
      <c r="D2278" s="1">
        <v>344020124</v>
      </c>
      <c r="E2278" s="1">
        <v>3.1</v>
      </c>
      <c r="F2278" s="1">
        <v>111042849</v>
      </c>
      <c r="G2278" s="1">
        <v>8432005</v>
      </c>
      <c r="H2278" s="4">
        <v>-4.4999999999999997E-3</v>
      </c>
      <c r="I2278" s="4">
        <v>-6.2799999999999995E-2</v>
      </c>
      <c r="J2278" s="4">
        <v>-6.8000000000000005E-2</v>
      </c>
      <c r="K2278" s="1">
        <v>1.0614250614250613</v>
      </c>
      <c r="L2278" s="1">
        <v>3.0465983748850096</v>
      </c>
      <c r="M2278" s="1">
        <v>6286.59</v>
      </c>
      <c r="N2278" s="1">
        <v>4.9311311855870993E-4</v>
      </c>
      <c r="O2278" s="1">
        <v>-0.26626413280018646</v>
      </c>
      <c r="P2278" s="1"/>
      <c r="Q2278" s="1"/>
      <c r="R2278" s="1"/>
      <c r="S2278" s="2"/>
    </row>
    <row r="2279" spans="1:19" x14ac:dyDescent="0.25">
      <c r="A2279" s="1" t="s">
        <v>191</v>
      </c>
      <c r="B2279" s="1">
        <v>28</v>
      </c>
      <c r="C2279" s="1" t="s">
        <v>369</v>
      </c>
      <c r="D2279" s="1">
        <v>332531253</v>
      </c>
      <c r="E2279" s="1">
        <v>38.57</v>
      </c>
      <c r="F2279" s="1">
        <v>8620620</v>
      </c>
      <c r="G2279" s="1">
        <v>1726567</v>
      </c>
      <c r="H2279" s="4">
        <v>4.3799999999999999E-2</v>
      </c>
      <c r="I2279" s="4">
        <v>-5.7000000000000002E-2</v>
      </c>
      <c r="J2279" s="4">
        <v>-1.3100000000000001E-2</v>
      </c>
      <c r="K2279" s="1">
        <v>0.95726495726495731</v>
      </c>
      <c r="L2279" s="1">
        <v>3.0137046926321469</v>
      </c>
      <c r="M2279" s="1">
        <v>6286.59</v>
      </c>
      <c r="N2279" s="1">
        <v>6.1352816073578838E-3</v>
      </c>
      <c r="O2279" s="1">
        <v>-0.61508610619828641</v>
      </c>
      <c r="P2279" s="1"/>
      <c r="Q2279" s="1"/>
      <c r="R2279" s="1"/>
      <c r="S2279" s="2"/>
    </row>
    <row r="2280" spans="1:19" x14ac:dyDescent="0.25">
      <c r="A2280" s="1" t="s">
        <v>191</v>
      </c>
      <c r="B2280" s="1">
        <v>29</v>
      </c>
      <c r="C2280" s="1" t="s">
        <v>546</v>
      </c>
      <c r="D2280" s="1">
        <v>315184454</v>
      </c>
      <c r="E2280" s="1">
        <v>3.54</v>
      </c>
      <c r="F2280" s="1">
        <v>88953112</v>
      </c>
      <c r="G2280" s="1">
        <v>179012508</v>
      </c>
      <c r="H2280" s="4">
        <v>-1.4E-3</v>
      </c>
      <c r="I2280" s="4">
        <v>-6.4899999999999999E-2</v>
      </c>
      <c r="J2280" s="4">
        <v>-6.4299999999999996E-2</v>
      </c>
      <c r="K2280" s="1">
        <v>1.008695652173913</v>
      </c>
      <c r="L2280" s="1">
        <v>3.0897933614195456</v>
      </c>
      <c r="M2280" s="1">
        <v>6286.59</v>
      </c>
      <c r="N2280" s="1">
        <v>5.631033676444622E-4</v>
      </c>
      <c r="O2280" s="1">
        <v>-0.38333887022028446</v>
      </c>
      <c r="P2280" s="1"/>
      <c r="Q2280" s="1"/>
      <c r="R2280" s="1"/>
      <c r="S2280" s="3"/>
    </row>
    <row r="2281" spans="1:19" x14ac:dyDescent="0.25">
      <c r="A2281" s="1" t="s">
        <v>191</v>
      </c>
      <c r="B2281" s="1">
        <v>30</v>
      </c>
      <c r="C2281" s="1" t="s">
        <v>316</v>
      </c>
      <c r="D2281" s="1">
        <v>282410491</v>
      </c>
      <c r="E2281" s="1">
        <v>1.534E-3</v>
      </c>
      <c r="F2281" s="1">
        <v>184066828814</v>
      </c>
      <c r="G2281" s="1">
        <v>5175186</v>
      </c>
      <c r="H2281" s="4">
        <v>-9.5999999999999992E-3</v>
      </c>
      <c r="I2281" s="4">
        <v>-9.69E-2</v>
      </c>
      <c r="J2281" s="4">
        <v>-0.32129999999999997</v>
      </c>
      <c r="K2281" s="1">
        <v>1.1822660098522169</v>
      </c>
      <c r="L2281" s="1">
        <v>3.4728001021226951</v>
      </c>
      <c r="M2281" s="1">
        <v>6286.59</v>
      </c>
      <c r="N2281" s="1">
        <v>2.4401145931260029E-7</v>
      </c>
      <c r="O2281" s="1">
        <v>0.60577351975096949</v>
      </c>
      <c r="P2281" s="1"/>
      <c r="Q2281" s="1"/>
      <c r="R2281" s="1"/>
      <c r="S2281" s="3"/>
    </row>
    <row r="2282" spans="1:19" x14ac:dyDescent="0.25">
      <c r="A2282" s="1" t="s">
        <v>191</v>
      </c>
      <c r="B2282" s="1">
        <v>31</v>
      </c>
      <c r="C2282" s="1" t="s">
        <v>292</v>
      </c>
      <c r="D2282" s="1">
        <v>269500126</v>
      </c>
      <c r="E2282" s="1">
        <v>1.1599999999999999</v>
      </c>
      <c r="F2282" s="1">
        <v>233020472</v>
      </c>
      <c r="G2282" s="1">
        <v>28376869</v>
      </c>
      <c r="H2282" s="4">
        <v>1.12E-2</v>
      </c>
      <c r="I2282" s="4">
        <v>-7.4700000000000003E-2</v>
      </c>
      <c r="J2282" s="4">
        <v>8.2500000000000004E-2</v>
      </c>
      <c r="K2282" s="1">
        <v>0.83082077051926295</v>
      </c>
      <c r="L2282" s="1">
        <v>2.9861156943439737</v>
      </c>
      <c r="M2282" s="1">
        <v>6286.59</v>
      </c>
      <c r="N2282" s="1">
        <v>1.8451974758971077E-4</v>
      </c>
      <c r="O2282" s="1">
        <v>-1.0190730579654756</v>
      </c>
      <c r="P2282" s="1"/>
      <c r="Q2282" s="1"/>
      <c r="R2282" s="1"/>
      <c r="S2282" s="3"/>
    </row>
    <row r="2283" spans="1:19" x14ac:dyDescent="0.25">
      <c r="A2283" s="1" t="s">
        <v>191</v>
      </c>
      <c r="B2283" s="1">
        <v>32</v>
      </c>
      <c r="C2283" s="1" t="s">
        <v>342</v>
      </c>
      <c r="D2283" s="1">
        <v>263236256</v>
      </c>
      <c r="E2283" s="1">
        <v>9.8807000000000006E-2</v>
      </c>
      <c r="F2283" s="1">
        <v>2664140000</v>
      </c>
      <c r="G2283" s="1">
        <v>8301026</v>
      </c>
      <c r="H2283" s="4">
        <v>-5.4999999999999997E-3</v>
      </c>
      <c r="I2283" s="4">
        <v>-9.3799999999999994E-2</v>
      </c>
      <c r="J2283" s="4">
        <v>-0.1171</v>
      </c>
      <c r="K2283" s="1">
        <v>1.0158730158730158</v>
      </c>
      <c r="L2283" s="1">
        <v>3.2224443849927922</v>
      </c>
      <c r="M2283" s="1">
        <v>6286.59</v>
      </c>
      <c r="N2283" s="1">
        <v>1.5717105775945307E-5</v>
      </c>
      <c r="O2283" s="1">
        <v>-0.22640570413430661</v>
      </c>
      <c r="P2283" s="1"/>
      <c r="Q2283" s="1"/>
      <c r="R2283" s="1"/>
      <c r="S2283" s="2"/>
    </row>
    <row r="2284" spans="1:19" x14ac:dyDescent="0.25">
      <c r="A2284" s="1" t="s">
        <v>191</v>
      </c>
      <c r="B2284" s="1">
        <v>33</v>
      </c>
      <c r="C2284" s="1" t="s">
        <v>313</v>
      </c>
      <c r="D2284" s="1">
        <v>262350816</v>
      </c>
      <c r="E2284" s="1">
        <v>1.71</v>
      </c>
      <c r="F2284" s="1">
        <v>153756875</v>
      </c>
      <c r="G2284" s="1">
        <v>2960571</v>
      </c>
      <c r="H2284" s="4">
        <v>6.9999999999999999E-4</v>
      </c>
      <c r="I2284" s="4">
        <v>-9.6799999999999997E-2</v>
      </c>
      <c r="J2284" s="4">
        <v>-0.15090000000000001</v>
      </c>
      <c r="K2284" s="1">
        <v>1.0212765957446808</v>
      </c>
      <c r="L2284" s="1">
        <v>3.1679170060705153</v>
      </c>
      <c r="M2284" s="1">
        <v>6286.59</v>
      </c>
      <c r="N2284" s="1">
        <v>2.7200755894690124E-4</v>
      </c>
      <c r="O2284" s="1">
        <v>-0.26468050443862312</v>
      </c>
      <c r="P2284" s="1"/>
      <c r="Q2284" s="1"/>
      <c r="R2284" s="1"/>
      <c r="S2284" s="3"/>
    </row>
    <row r="2285" spans="1:19" x14ac:dyDescent="0.25">
      <c r="A2285" s="1" t="s">
        <v>191</v>
      </c>
      <c r="B2285" s="1">
        <v>34</v>
      </c>
      <c r="C2285" s="1" t="s">
        <v>644</v>
      </c>
      <c r="D2285" s="1">
        <v>257063555</v>
      </c>
      <c r="E2285" s="1">
        <v>3.3037999999999998E-2</v>
      </c>
      <c r="F2285" s="1">
        <v>7780762516</v>
      </c>
      <c r="G2285" s="1">
        <v>14924229</v>
      </c>
      <c r="H2285" s="4">
        <v>-5.9999999999999995E-4</v>
      </c>
      <c r="I2285" s="4">
        <v>-0.1123</v>
      </c>
      <c r="J2285" s="4">
        <v>-0.10970000000000001</v>
      </c>
      <c r="K2285" s="1">
        <v>1.0130353817504656</v>
      </c>
      <c r="L2285" s="1">
        <v>3.1165942246865592</v>
      </c>
      <c r="M2285" s="1">
        <v>6286.59</v>
      </c>
      <c r="N2285" s="1">
        <v>5.2553132938524694E-6</v>
      </c>
      <c r="O2285" s="1">
        <v>-0.34277977983335495</v>
      </c>
      <c r="P2285" s="1"/>
      <c r="Q2285" s="1"/>
      <c r="R2285" s="1"/>
      <c r="S2285" s="2"/>
    </row>
    <row r="2286" spans="1:19" x14ac:dyDescent="0.25">
      <c r="A2286" s="1" t="s">
        <v>191</v>
      </c>
      <c r="B2286" s="1">
        <v>35</v>
      </c>
      <c r="C2286" s="1" t="s">
        <v>494</v>
      </c>
      <c r="D2286" s="1">
        <v>255659239</v>
      </c>
      <c r="E2286" s="1">
        <v>1.92</v>
      </c>
      <c r="F2286" s="1">
        <v>133248289</v>
      </c>
      <c r="G2286" s="1">
        <v>7067456</v>
      </c>
      <c r="H2286" s="4">
        <v>5.4000000000000003E-3</v>
      </c>
      <c r="I2286" s="4">
        <v>-0.108</v>
      </c>
      <c r="J2286" s="4">
        <v>-0.1278</v>
      </c>
      <c r="K2286" s="1">
        <v>1.0707456978967496</v>
      </c>
      <c r="L2286" s="1">
        <v>3.1961162642408243</v>
      </c>
      <c r="M2286" s="1">
        <v>6286.59</v>
      </c>
      <c r="N2286" s="1">
        <v>3.0541199601055578E-4</v>
      </c>
      <c r="O2286" s="1">
        <v>-7.7772260086306666E-2</v>
      </c>
      <c r="P2286" s="1"/>
      <c r="Q2286" s="1"/>
      <c r="R2286" s="1"/>
      <c r="S2286" s="2"/>
    </row>
    <row r="2287" spans="1:19" x14ac:dyDescent="0.25">
      <c r="A2287" s="1" t="s">
        <v>191</v>
      </c>
      <c r="B2287" s="1">
        <v>36</v>
      </c>
      <c r="C2287" s="1" t="s">
        <v>373</v>
      </c>
      <c r="D2287" s="1">
        <v>252377819</v>
      </c>
      <c r="E2287" s="1">
        <v>2.3137000000000001E-2</v>
      </c>
      <c r="F2287" s="1">
        <v>10907810062</v>
      </c>
      <c r="G2287" s="1">
        <v>3739564</v>
      </c>
      <c r="H2287" s="4">
        <v>-6.0000000000000001E-3</v>
      </c>
      <c r="I2287" s="4">
        <v>-8.1500000000000003E-2</v>
      </c>
      <c r="J2287" s="4">
        <v>-6.2799999999999995E-2</v>
      </c>
      <c r="K2287" s="1">
        <v>1.0176678445229681</v>
      </c>
      <c r="L2287" s="1">
        <v>3.0703992356285532</v>
      </c>
      <c r="M2287" s="1">
        <v>6286.59</v>
      </c>
      <c r="N2287" s="1">
        <v>3.6803736206751195E-6</v>
      </c>
      <c r="O2287" s="1">
        <v>-0.3753534280529216</v>
      </c>
      <c r="P2287" s="1"/>
      <c r="Q2287" s="1"/>
      <c r="R2287" s="1"/>
      <c r="S2287" s="2"/>
    </row>
    <row r="2288" spans="1:19" x14ac:dyDescent="0.25">
      <c r="A2288" s="1" t="s">
        <v>191</v>
      </c>
      <c r="B2288" s="1">
        <v>37</v>
      </c>
      <c r="C2288" s="1" t="s">
        <v>445</v>
      </c>
      <c r="D2288" s="1">
        <v>241692655</v>
      </c>
      <c r="E2288" s="1">
        <v>0.623834</v>
      </c>
      <c r="F2288" s="1">
        <v>387431340</v>
      </c>
      <c r="G2288" s="1">
        <v>23506526</v>
      </c>
      <c r="H2288" s="4">
        <v>4.7999999999999996E-3</v>
      </c>
      <c r="I2288" s="4">
        <v>-9.1600000000000001E-2</v>
      </c>
      <c r="J2288" s="4">
        <v>-8.4000000000000005E-2</v>
      </c>
      <c r="K2288" s="1">
        <v>1.0136986301369864</v>
      </c>
      <c r="L2288" s="1">
        <v>3.0863191885445316</v>
      </c>
      <c r="M2288" s="1">
        <v>6286.59</v>
      </c>
      <c r="N2288" s="1">
        <v>9.9232493291275559E-5</v>
      </c>
      <c r="O2288" s="1">
        <v>-0.37140246640691288</v>
      </c>
      <c r="P2288" s="1"/>
      <c r="Q2288" s="1"/>
      <c r="R2288" s="1"/>
      <c r="S2288" s="2"/>
    </row>
    <row r="2289" spans="1:19" x14ac:dyDescent="0.25">
      <c r="A2289" s="1" t="s">
        <v>191</v>
      </c>
      <c r="B2289" s="1">
        <v>38</v>
      </c>
      <c r="C2289" s="1" t="s">
        <v>563</v>
      </c>
      <c r="D2289" s="1">
        <v>233483621</v>
      </c>
      <c r="E2289" s="1">
        <v>6.2560000000000003E-3</v>
      </c>
      <c r="F2289" s="1">
        <v>37323243995</v>
      </c>
      <c r="G2289" s="1">
        <v>7405875</v>
      </c>
      <c r="H2289" s="4">
        <v>-1.6999999999999999E-3</v>
      </c>
      <c r="I2289" s="4">
        <v>-0.1242</v>
      </c>
      <c r="J2289" s="4">
        <v>-0.20530000000000001</v>
      </c>
      <c r="K2289" s="1">
        <v>1.0099667774086378</v>
      </c>
      <c r="L2289" s="1">
        <v>3.0599726930408555</v>
      </c>
      <c r="M2289" s="1">
        <v>6286.59</v>
      </c>
      <c r="N2289" s="1">
        <v>9.9513408700106101E-7</v>
      </c>
      <c r="O2289" s="1">
        <v>-0.40952924025109638</v>
      </c>
      <c r="P2289" s="1"/>
      <c r="Q2289" s="1"/>
      <c r="R2289" s="1"/>
      <c r="S2289" s="2"/>
    </row>
    <row r="2290" spans="1:19" x14ac:dyDescent="0.25">
      <c r="A2290" s="1" t="s">
        <v>191</v>
      </c>
      <c r="B2290" s="1">
        <v>39</v>
      </c>
      <c r="C2290" s="1" t="s">
        <v>571</v>
      </c>
      <c r="D2290" s="1">
        <v>229344295</v>
      </c>
      <c r="E2290" s="1">
        <v>0.820214</v>
      </c>
      <c r="F2290" s="1">
        <v>279615260</v>
      </c>
      <c r="G2290" s="1">
        <v>6144816</v>
      </c>
      <c r="H2290" s="4">
        <v>-1.11E-2</v>
      </c>
      <c r="I2290" s="4">
        <v>-2.75E-2</v>
      </c>
      <c r="J2290" s="4">
        <v>-6.8599999999999994E-2</v>
      </c>
      <c r="K2290" s="1">
        <v>1.0297029702970297</v>
      </c>
      <c r="L2290" s="1">
        <v>3.0509794316297545</v>
      </c>
      <c r="M2290" s="1">
        <v>6286.59</v>
      </c>
      <c r="N2290" s="1">
        <v>1.3047041400823022E-4</v>
      </c>
      <c r="O2290" s="1">
        <v>-0.35839741693569849</v>
      </c>
      <c r="P2290" s="1"/>
      <c r="Q2290" s="1"/>
      <c r="R2290" s="1"/>
      <c r="S2290" s="3"/>
    </row>
    <row r="2291" spans="1:19" x14ac:dyDescent="0.25">
      <c r="A2291" s="1" t="s">
        <v>191</v>
      </c>
      <c r="B2291" s="1">
        <v>40</v>
      </c>
      <c r="C2291" s="1" t="s">
        <v>638</v>
      </c>
      <c r="D2291" s="1">
        <v>219594537</v>
      </c>
      <c r="E2291" s="1">
        <v>1.4474000000000001E-2</v>
      </c>
      <c r="F2291" s="1">
        <v>15172086051</v>
      </c>
      <c r="G2291" s="1">
        <v>8613884</v>
      </c>
      <c r="H2291" s="4">
        <v>-2.3E-3</v>
      </c>
      <c r="I2291" s="4">
        <v>-7.2900000000000006E-2</v>
      </c>
      <c r="J2291" s="4">
        <v>-7.0099999999999996E-2</v>
      </c>
      <c r="K2291" s="1">
        <v>0.99688473520249221</v>
      </c>
      <c r="L2291" s="1">
        <v>3.0261565517237687</v>
      </c>
      <c r="M2291" s="1">
        <v>6286.59</v>
      </c>
      <c r="N2291" s="1">
        <v>2.3023610574254086E-6</v>
      </c>
      <c r="O2291" s="1">
        <v>-0.48327072725356368</v>
      </c>
      <c r="P2291" s="1"/>
      <c r="Q2291" s="1"/>
      <c r="R2291" s="1"/>
      <c r="S2291" s="2"/>
    </row>
    <row r="2292" spans="1:19" x14ac:dyDescent="0.25">
      <c r="A2292" s="1" t="s">
        <v>191</v>
      </c>
      <c r="B2292" s="1">
        <v>41</v>
      </c>
      <c r="C2292" s="1" t="s">
        <v>620</v>
      </c>
      <c r="D2292" s="1">
        <v>187685116</v>
      </c>
      <c r="E2292" s="1">
        <v>1.88</v>
      </c>
      <c r="F2292" s="1">
        <v>100000000</v>
      </c>
      <c r="G2292" s="1">
        <v>8469947</v>
      </c>
      <c r="H2292" s="4">
        <v>1.8E-3</v>
      </c>
      <c r="I2292" s="4">
        <v>-0.1007</v>
      </c>
      <c r="J2292" s="4">
        <v>-0.12520000000000001</v>
      </c>
      <c r="K2292" s="1">
        <v>1.0107858243451464</v>
      </c>
      <c r="L2292" s="1">
        <v>3.2339572478768464</v>
      </c>
      <c r="M2292" s="1">
        <v>6286.59</v>
      </c>
      <c r="N2292" s="1">
        <v>2.9904924609366922E-4</v>
      </c>
      <c r="O2292" s="1">
        <v>-0.23116185730784089</v>
      </c>
      <c r="P2292" s="1"/>
      <c r="Q2292" s="1"/>
      <c r="R2292" s="1"/>
      <c r="S2292" s="2"/>
    </row>
    <row r="2293" spans="1:19" x14ac:dyDescent="0.25">
      <c r="A2293" s="1" t="s">
        <v>191</v>
      </c>
      <c r="B2293" s="1">
        <v>42</v>
      </c>
      <c r="C2293" s="1" t="s">
        <v>505</v>
      </c>
      <c r="D2293" s="1">
        <v>181592495</v>
      </c>
      <c r="E2293" s="1">
        <v>1.446E-3</v>
      </c>
      <c r="F2293" s="1">
        <v>125556987271</v>
      </c>
      <c r="G2293" s="1">
        <v>9802488</v>
      </c>
      <c r="H2293" s="4">
        <v>-0.03</v>
      </c>
      <c r="I2293" s="4">
        <v>-0.1201</v>
      </c>
      <c r="J2293" s="4">
        <v>-4.7100000000000003E-2</v>
      </c>
      <c r="K2293" s="1">
        <v>0.97532656023222064</v>
      </c>
      <c r="L2293" s="1">
        <v>3.0165462516947521</v>
      </c>
      <c r="M2293" s="1">
        <v>6286.59</v>
      </c>
      <c r="N2293" s="1">
        <v>2.3001340949544983E-7</v>
      </c>
      <c r="O2293" s="1">
        <v>-0.55788232055315889</v>
      </c>
      <c r="P2293" s="1"/>
      <c r="Q2293" s="1"/>
      <c r="R2293" s="1"/>
      <c r="S2293" s="2"/>
    </row>
    <row r="2294" spans="1:19" x14ac:dyDescent="0.25">
      <c r="A2294" s="1" t="s">
        <v>191</v>
      </c>
      <c r="B2294" s="1">
        <v>43</v>
      </c>
      <c r="C2294" s="1" t="s">
        <v>341</v>
      </c>
      <c r="D2294" s="1">
        <v>178747247</v>
      </c>
      <c r="E2294" s="1">
        <v>0.17830199999999999</v>
      </c>
      <c r="F2294" s="1">
        <v>1002499275</v>
      </c>
      <c r="G2294" s="1">
        <v>68344192</v>
      </c>
      <c r="H2294" s="4">
        <v>-5.7000000000000002E-3</v>
      </c>
      <c r="I2294" s="4">
        <v>-2.76E-2</v>
      </c>
      <c r="J2294" s="4">
        <v>-5.79E-2</v>
      </c>
      <c r="K2294" s="1">
        <v>1.0014556040756915</v>
      </c>
      <c r="L2294" s="1">
        <v>3.016897013181822</v>
      </c>
      <c r="M2294" s="1">
        <v>6286.59</v>
      </c>
      <c r="N2294" s="1">
        <v>2.8362275892017769E-5</v>
      </c>
      <c r="O2294" s="1">
        <v>-0.47871157922984908</v>
      </c>
      <c r="P2294" s="1"/>
      <c r="Q2294" s="1"/>
      <c r="R2294" s="1"/>
      <c r="S2294" s="3"/>
    </row>
    <row r="2295" spans="1:19" x14ac:dyDescent="0.25">
      <c r="A2295" s="1" t="s">
        <v>191</v>
      </c>
      <c r="B2295" s="1">
        <v>44</v>
      </c>
      <c r="C2295" s="1" t="s">
        <v>405</v>
      </c>
      <c r="D2295" s="1">
        <v>178533792</v>
      </c>
      <c r="E2295" s="1">
        <v>2.2069999999999999E-2</v>
      </c>
      <c r="F2295" s="1">
        <v>8089507583</v>
      </c>
      <c r="G2295" s="1">
        <v>1903031</v>
      </c>
      <c r="H2295" s="4">
        <v>-6.3E-3</v>
      </c>
      <c r="I2295" s="4">
        <v>-9.5500000000000002E-2</v>
      </c>
      <c r="J2295" s="4">
        <v>0.1055</v>
      </c>
      <c r="K2295" s="1">
        <v>0.81481481481481477</v>
      </c>
      <c r="L2295" s="1">
        <v>2.6526605070504305</v>
      </c>
      <c r="M2295" s="1">
        <v>6286.59</v>
      </c>
      <c r="N2295" s="1">
        <v>3.51064726664217E-6</v>
      </c>
      <c r="O2295" s="1">
        <v>-1.3385729201811309</v>
      </c>
      <c r="P2295" s="1"/>
      <c r="Q2295" s="1"/>
      <c r="R2295" s="1"/>
      <c r="S2295" s="3"/>
    </row>
    <row r="2296" spans="1:19" x14ac:dyDescent="0.25">
      <c r="A2296" s="1" t="s">
        <v>191</v>
      </c>
      <c r="B2296" s="1">
        <v>45</v>
      </c>
      <c r="C2296" s="1" t="s">
        <v>406</v>
      </c>
      <c r="D2296" s="1">
        <v>166997393</v>
      </c>
      <c r="E2296" s="1">
        <v>3.18</v>
      </c>
      <c r="F2296" s="1">
        <v>52536630</v>
      </c>
      <c r="G2296" s="1">
        <v>7324087</v>
      </c>
      <c r="H2296" s="4">
        <v>-1.1000000000000001E-3</v>
      </c>
      <c r="I2296" s="4">
        <v>-2.0799999999999999E-2</v>
      </c>
      <c r="J2296" s="4">
        <v>-5.8999999999999999E-3</v>
      </c>
      <c r="K2296" s="1">
        <v>1.0183875530410185</v>
      </c>
      <c r="L2296" s="1">
        <v>3.0170824823225479</v>
      </c>
      <c r="M2296" s="1">
        <v>6286.59</v>
      </c>
      <c r="N2296" s="1">
        <v>5.0583861839248304E-4</v>
      </c>
      <c r="O2296" s="1">
        <v>-0.42744075350461852</v>
      </c>
      <c r="P2296" s="1"/>
      <c r="Q2296" s="1"/>
      <c r="R2296" s="1"/>
      <c r="S2296" s="3"/>
    </row>
    <row r="2297" spans="1:19" x14ac:dyDescent="0.25">
      <c r="A2297" s="1" t="s">
        <v>191</v>
      </c>
      <c r="B2297" s="1">
        <v>46</v>
      </c>
      <c r="C2297" s="1" t="s">
        <v>311</v>
      </c>
      <c r="D2297" s="1">
        <v>160758078</v>
      </c>
      <c r="E2297" s="1">
        <v>0.16075800000000001</v>
      </c>
      <c r="F2297" s="1">
        <v>1000000000</v>
      </c>
      <c r="G2297" s="1">
        <v>7990142</v>
      </c>
      <c r="H2297" s="4">
        <v>1.1000000000000001E-3</v>
      </c>
      <c r="I2297" s="4">
        <v>-8.4000000000000005E-2</v>
      </c>
      <c r="J2297" s="4">
        <v>-6.13E-2</v>
      </c>
      <c r="K2297" s="1">
        <v>1.0308123249299719</v>
      </c>
      <c r="L2297" s="1">
        <v>3.0364490132778097</v>
      </c>
      <c r="M2297" s="1">
        <v>6286.59</v>
      </c>
      <c r="N2297" s="1">
        <v>2.5571573778471319E-5</v>
      </c>
      <c r="O2297" s="1">
        <v>-0.3699909330917821</v>
      </c>
      <c r="P2297" s="1"/>
      <c r="Q2297" s="1"/>
      <c r="R2297" s="1"/>
      <c r="S2297" s="3"/>
    </row>
    <row r="2298" spans="1:19" x14ac:dyDescent="0.25">
      <c r="A2298" s="1" t="s">
        <v>191</v>
      </c>
      <c r="B2298" s="1">
        <v>47</v>
      </c>
      <c r="C2298" s="1" t="s">
        <v>427</v>
      </c>
      <c r="D2298" s="1">
        <v>140979139</v>
      </c>
      <c r="E2298" s="1">
        <v>0.14696899999999999</v>
      </c>
      <c r="F2298" s="1">
        <v>959242000</v>
      </c>
      <c r="G2298" s="1">
        <v>5752495</v>
      </c>
      <c r="H2298" s="4">
        <v>1.8E-3</v>
      </c>
      <c r="I2298" s="4">
        <v>-5.6500000000000002E-2</v>
      </c>
      <c r="J2298" s="4">
        <v>-3.04E-2</v>
      </c>
      <c r="K2298" s="1">
        <v>0.9715762273901809</v>
      </c>
      <c r="L2298" s="1">
        <v>3.027579623318009</v>
      </c>
      <c r="M2298" s="1">
        <v>6286.59</v>
      </c>
      <c r="N2298" s="1">
        <v>2.3378174813372588E-5</v>
      </c>
      <c r="O2298" s="1">
        <v>-0.55847561145330404</v>
      </c>
      <c r="P2298" s="1"/>
      <c r="Q2298" s="1"/>
      <c r="R2298" s="1"/>
      <c r="S2298" s="2"/>
    </row>
    <row r="2299" spans="1:19" x14ac:dyDescent="0.25">
      <c r="A2299" s="1" t="s">
        <v>191</v>
      </c>
      <c r="B2299" s="1">
        <v>48</v>
      </c>
      <c r="C2299" s="1" t="s">
        <v>574</v>
      </c>
      <c r="D2299" s="1">
        <v>136108822</v>
      </c>
      <c r="E2299" s="1">
        <v>1.37</v>
      </c>
      <c r="F2299" s="1">
        <v>99048406</v>
      </c>
      <c r="G2299" s="1">
        <v>1327807</v>
      </c>
      <c r="H2299" s="4">
        <v>8.2000000000000007E-3</v>
      </c>
      <c r="I2299" s="4">
        <v>-6.8199999999999997E-2</v>
      </c>
      <c r="J2299" s="4">
        <v>-9.3299999999999994E-2</v>
      </c>
      <c r="K2299" s="1">
        <v>1.0105263157894737</v>
      </c>
      <c r="L2299" s="1">
        <v>3.1539603367005764</v>
      </c>
      <c r="M2299" s="1">
        <v>6286.59</v>
      </c>
      <c r="N2299" s="1">
        <v>2.1792418465336536E-4</v>
      </c>
      <c r="O2299" s="1">
        <v>-0.31284008080783865</v>
      </c>
      <c r="P2299" s="1"/>
      <c r="Q2299" s="1"/>
      <c r="R2299" s="1"/>
      <c r="S2299" s="2"/>
    </row>
    <row r="2300" spans="1:19" x14ac:dyDescent="0.25">
      <c r="A2300" s="1" t="s">
        <v>191</v>
      </c>
      <c r="B2300" s="1">
        <v>49</v>
      </c>
      <c r="C2300" s="1" t="s">
        <v>438</v>
      </c>
      <c r="D2300" s="1">
        <v>134019485</v>
      </c>
      <c r="E2300" s="1">
        <v>1.0059999999999999E-3</v>
      </c>
      <c r="F2300" s="1">
        <v>133214575156</v>
      </c>
      <c r="G2300" s="1">
        <v>5533653</v>
      </c>
      <c r="H2300" s="4">
        <v>-1.9E-2</v>
      </c>
      <c r="I2300" s="4">
        <v>-0.13039999999999999</v>
      </c>
      <c r="J2300" s="4">
        <v>-6.4999999999999997E-3</v>
      </c>
      <c r="K2300" s="1">
        <v>1.0103092783505154</v>
      </c>
      <c r="L2300" s="1">
        <v>3.0662050197903241</v>
      </c>
      <c r="M2300" s="1">
        <v>6286.59</v>
      </c>
      <c r="N2300" s="1">
        <v>1.6002316040969745E-7</v>
      </c>
      <c r="O2300" s="1">
        <v>-0.40218461918090975</v>
      </c>
      <c r="P2300" s="1"/>
      <c r="Q2300" s="1"/>
      <c r="R2300" s="1"/>
      <c r="S2300" s="3"/>
    </row>
    <row r="2301" spans="1:19" x14ac:dyDescent="0.25">
      <c r="A2301" s="1" t="s">
        <v>191</v>
      </c>
      <c r="B2301" s="1">
        <v>50</v>
      </c>
      <c r="C2301" s="1" t="s">
        <v>551</v>
      </c>
      <c r="D2301" s="1">
        <v>131782444</v>
      </c>
      <c r="E2301" s="1">
        <v>11.98</v>
      </c>
      <c r="F2301" s="1">
        <v>11000000</v>
      </c>
      <c r="G2301" s="1">
        <v>3018042</v>
      </c>
      <c r="H2301" s="4">
        <v>5.0000000000000001E-4</v>
      </c>
      <c r="I2301" s="4">
        <v>-9.3600000000000003E-2</v>
      </c>
      <c r="J2301" s="4">
        <v>-8.0199999999999994E-2</v>
      </c>
      <c r="K2301" s="1">
        <v>1.0309278350515463</v>
      </c>
      <c r="L2301" s="1">
        <v>3.115886348640668</v>
      </c>
      <c r="M2301" s="1">
        <v>6286.59</v>
      </c>
      <c r="N2301" s="1">
        <v>1.9056436001075306E-3</v>
      </c>
      <c r="O2301" s="1">
        <v>-0.28774603232920848</v>
      </c>
      <c r="P2301" s="1"/>
      <c r="Q2301" s="1"/>
      <c r="R2301" s="1"/>
      <c r="S2301" s="3"/>
    </row>
    <row r="2302" spans="1:19" x14ac:dyDescent="0.25">
      <c r="A2302" s="1" t="s">
        <v>191</v>
      </c>
      <c r="B2302" s="1">
        <v>51</v>
      </c>
      <c r="C2302" s="1" t="s">
        <v>567</v>
      </c>
      <c r="D2302" s="1">
        <v>121097311</v>
      </c>
      <c r="E2302" s="1">
        <v>3.4893E-2</v>
      </c>
      <c r="F2302" s="1">
        <v>3470483788</v>
      </c>
      <c r="G2302" s="1">
        <v>5523144</v>
      </c>
      <c r="H2302" s="4">
        <v>4.0000000000000002E-4</v>
      </c>
      <c r="I2302" s="4">
        <v>-8.5099999999999995E-2</v>
      </c>
      <c r="J2302" s="4">
        <v>-6.1100000000000002E-2</v>
      </c>
      <c r="K2302" s="1">
        <v>0.99755501222493892</v>
      </c>
      <c r="L2302" s="1">
        <v>3.1044954296236087</v>
      </c>
      <c r="M2302" s="1">
        <v>6286.59</v>
      </c>
      <c r="N2302" s="1">
        <v>5.5503858212480853E-6</v>
      </c>
      <c r="O2302" s="1">
        <v>-0.40309502374955386</v>
      </c>
      <c r="P2302" s="1"/>
      <c r="Q2302" s="1"/>
      <c r="R2302" s="1"/>
      <c r="S2302" s="3"/>
    </row>
    <row r="2303" spans="1:19" x14ac:dyDescent="0.25">
      <c r="A2303" s="1" t="s">
        <v>191</v>
      </c>
      <c r="B2303" s="1">
        <v>52</v>
      </c>
      <c r="C2303" s="1" t="s">
        <v>601</v>
      </c>
      <c r="D2303" s="1">
        <v>120948278</v>
      </c>
      <c r="E2303" s="1">
        <v>1.02</v>
      </c>
      <c r="F2303" s="1">
        <v>118647112</v>
      </c>
      <c r="G2303" s="1">
        <v>17992437</v>
      </c>
      <c r="H2303" s="4">
        <v>1.2999999999999999E-3</v>
      </c>
      <c r="I2303" s="4">
        <v>1.2200000000000001E-2</v>
      </c>
      <c r="J2303" s="4">
        <v>1.32E-2</v>
      </c>
      <c r="K2303" s="1">
        <v>0.83618090452261307</v>
      </c>
      <c r="L2303" s="1">
        <v>2.9908287109332727</v>
      </c>
      <c r="M2303" s="1">
        <v>6286.59</v>
      </c>
      <c r="N2303" s="1">
        <v>1.6225012288060778E-4</v>
      </c>
      <c r="O2303" s="1">
        <v>-0.99912614321961524</v>
      </c>
      <c r="P2303" s="1"/>
      <c r="Q2303" s="1"/>
      <c r="R2303" s="1"/>
      <c r="S2303" s="3"/>
    </row>
    <row r="2304" spans="1:19" x14ac:dyDescent="0.25">
      <c r="A2304" s="1" t="s">
        <v>191</v>
      </c>
      <c r="B2304" s="1">
        <v>53</v>
      </c>
      <c r="C2304" s="1" t="s">
        <v>538</v>
      </c>
      <c r="D2304" s="1">
        <v>116653676</v>
      </c>
      <c r="E2304" s="1">
        <v>3.15</v>
      </c>
      <c r="F2304" s="1">
        <v>37004027</v>
      </c>
      <c r="G2304" s="1">
        <v>1568150</v>
      </c>
      <c r="H2304" s="4">
        <v>8.9999999999999998E-4</v>
      </c>
      <c r="I2304" s="4">
        <v>-0.1178</v>
      </c>
      <c r="J2304" s="4">
        <v>-4.6800000000000001E-2</v>
      </c>
      <c r="K2304" s="1">
        <v>0.97808535178777389</v>
      </c>
      <c r="L2304" s="1">
        <v>3.0646053375664009</v>
      </c>
      <c r="M2304" s="1">
        <v>6286.59</v>
      </c>
      <c r="N2304" s="1">
        <v>5.0106655595481809E-4</v>
      </c>
      <c r="O2304" s="1">
        <v>-0.50255441031567738</v>
      </c>
      <c r="P2304" s="1"/>
      <c r="Q2304" s="1"/>
      <c r="R2304" s="1"/>
      <c r="S2304" s="2"/>
    </row>
    <row r="2305" spans="1:19" x14ac:dyDescent="0.25">
      <c r="A2305" s="1" t="s">
        <v>191</v>
      </c>
      <c r="B2305" s="1">
        <v>54</v>
      </c>
      <c r="C2305" s="1" t="s">
        <v>626</v>
      </c>
      <c r="D2305" s="1">
        <v>113437845</v>
      </c>
      <c r="E2305" s="1">
        <v>2.83</v>
      </c>
      <c r="F2305" s="1">
        <v>40144099</v>
      </c>
      <c r="G2305" s="1">
        <v>7192237</v>
      </c>
      <c r="H2305" s="4">
        <v>-1.2999999999999999E-3</v>
      </c>
      <c r="I2305" s="4">
        <v>-0.1183</v>
      </c>
      <c r="J2305" s="4">
        <v>-3.8999999999999998E-3</v>
      </c>
      <c r="K2305" s="1">
        <v>0.98517673888255419</v>
      </c>
      <c r="L2305" s="1">
        <v>3.0544585248314413</v>
      </c>
      <c r="M2305" s="1">
        <v>6286.59</v>
      </c>
      <c r="N2305" s="1">
        <v>4.5016455661972549E-4</v>
      </c>
      <c r="O2305" s="1">
        <v>-0.49081851145454358</v>
      </c>
      <c r="P2305" s="1"/>
      <c r="Q2305" s="1"/>
      <c r="R2305" s="1"/>
      <c r="S2305" s="2"/>
    </row>
    <row r="2306" spans="1:19" x14ac:dyDescent="0.25">
      <c r="A2306" s="1" t="s">
        <v>191</v>
      </c>
      <c r="B2306" s="1">
        <v>55</v>
      </c>
      <c r="C2306" s="1" t="s">
        <v>460</v>
      </c>
      <c r="D2306" s="1">
        <v>112690211</v>
      </c>
      <c r="E2306" s="1">
        <v>1.02</v>
      </c>
      <c r="F2306" s="1">
        <v>110057216</v>
      </c>
      <c r="G2306" s="1">
        <v>3598278</v>
      </c>
      <c r="H2306" s="4">
        <v>5.3E-3</v>
      </c>
      <c r="I2306" s="4">
        <v>-8.3299999999999999E-2</v>
      </c>
      <c r="J2306" s="4">
        <v>-8.5199999999999998E-2</v>
      </c>
      <c r="K2306" s="1">
        <v>1.0488676996424315</v>
      </c>
      <c r="L2306" s="1">
        <v>3.1061668735783017</v>
      </c>
      <c r="M2306" s="1">
        <v>6286.59</v>
      </c>
      <c r="N2306" s="1">
        <v>1.6225012288060778E-4</v>
      </c>
      <c r="O2306" s="1">
        <v>-0.24204189660440312</v>
      </c>
      <c r="P2306" s="1"/>
      <c r="Q2306" s="1"/>
      <c r="R2306" s="1"/>
      <c r="S2306" s="2"/>
    </row>
    <row r="2307" spans="1:19" x14ac:dyDescent="0.25">
      <c r="A2307" s="1" t="s">
        <v>191</v>
      </c>
      <c r="B2307" s="1">
        <v>56</v>
      </c>
      <c r="C2307" s="1" t="s">
        <v>468</v>
      </c>
      <c r="D2307" s="1">
        <v>112036904</v>
      </c>
      <c r="E2307" s="1">
        <v>0.32010499999999997</v>
      </c>
      <c r="F2307" s="1">
        <v>350000000</v>
      </c>
      <c r="G2307" s="1">
        <v>4482287</v>
      </c>
      <c r="H2307" s="4">
        <v>6.9999999999999999E-4</v>
      </c>
      <c r="I2307" s="4">
        <v>-5.1999999999999998E-2</v>
      </c>
      <c r="J2307" s="4">
        <v>9.1000000000000004E-3</v>
      </c>
      <c r="K2307" s="1">
        <v>0.9707475622968581</v>
      </c>
      <c r="L2307" s="1">
        <v>3.0089557054522964</v>
      </c>
      <c r="M2307" s="1">
        <v>6286.59</v>
      </c>
      <c r="N2307" s="1">
        <v>5.0918701553624455E-5</v>
      </c>
      <c r="O2307" s="1">
        <v>-0.57906358387296031</v>
      </c>
      <c r="P2307" s="1"/>
      <c r="Q2307" s="1"/>
      <c r="R2307" s="1"/>
      <c r="S2307" s="3"/>
    </row>
    <row r="2308" spans="1:19" x14ac:dyDescent="0.25">
      <c r="A2308" s="1" t="s">
        <v>191</v>
      </c>
      <c r="B2308" s="1">
        <v>57</v>
      </c>
      <c r="C2308" s="1" t="s">
        <v>354</v>
      </c>
      <c r="D2308" s="1">
        <v>111540828</v>
      </c>
      <c r="E2308" s="1">
        <v>2.0099999999999998</v>
      </c>
      <c r="F2308" s="1">
        <v>55500189</v>
      </c>
      <c r="G2308" s="1">
        <v>7222204</v>
      </c>
      <c r="H2308" s="4">
        <v>-5.0000000000000001E-3</v>
      </c>
      <c r="I2308" s="4">
        <v>-5.3900000000000003E-2</v>
      </c>
      <c r="J2308" s="4">
        <v>-5.8000000000000003E-2</v>
      </c>
      <c r="K2308" s="1">
        <v>1.0178571428571428</v>
      </c>
      <c r="L2308" s="1">
        <v>3.0075444900006993</v>
      </c>
      <c r="M2308" s="1">
        <v>6286.59</v>
      </c>
      <c r="N2308" s="1">
        <v>3.1972818332355054E-4</v>
      </c>
      <c r="O2308" s="1">
        <v>-0.43874935839214535</v>
      </c>
      <c r="P2308" s="1"/>
      <c r="Q2308" s="1"/>
      <c r="R2308" s="1"/>
      <c r="S2308" s="3"/>
    </row>
    <row r="2309" spans="1:19" x14ac:dyDescent="0.25">
      <c r="A2309" s="1" t="s">
        <v>191</v>
      </c>
      <c r="B2309" s="1">
        <v>58</v>
      </c>
      <c r="C2309" s="1" t="s">
        <v>628</v>
      </c>
      <c r="D2309" s="1">
        <v>109973839</v>
      </c>
      <c r="E2309" s="1">
        <v>1.82</v>
      </c>
      <c r="F2309" s="1">
        <v>60440001</v>
      </c>
      <c r="G2309" s="1">
        <v>566615</v>
      </c>
      <c r="H2309" s="4">
        <v>4.7000000000000002E-3</v>
      </c>
      <c r="I2309" s="4">
        <v>2.47E-2</v>
      </c>
      <c r="J2309" s="4">
        <v>5.5300000000000002E-2</v>
      </c>
      <c r="K2309" s="1">
        <v>0.85779294653014793</v>
      </c>
      <c r="L2309" s="1">
        <v>2.8877716001873717</v>
      </c>
      <c r="M2309" s="1">
        <v>6286.59</v>
      </c>
      <c r="N2309" s="1">
        <v>2.8950512121833936E-4</v>
      </c>
      <c r="O2309" s="1">
        <v>-1.0228898901691941</v>
      </c>
      <c r="P2309" s="1"/>
      <c r="Q2309" s="1"/>
      <c r="R2309" s="1"/>
      <c r="S2309" s="3"/>
    </row>
    <row r="2310" spans="1:19" x14ac:dyDescent="0.25">
      <c r="A2310" s="1" t="s">
        <v>191</v>
      </c>
      <c r="B2310" s="1">
        <v>59</v>
      </c>
      <c r="C2310" s="1" t="s">
        <v>304</v>
      </c>
      <c r="D2310" s="1">
        <v>109401427</v>
      </c>
      <c r="E2310" s="1">
        <v>0.109511</v>
      </c>
      <c r="F2310" s="1">
        <v>998999495</v>
      </c>
      <c r="G2310" s="1">
        <v>3636283</v>
      </c>
      <c r="H2310" s="4">
        <v>5.3E-3</v>
      </c>
      <c r="I2310" s="4">
        <v>-4.4999999999999998E-2</v>
      </c>
      <c r="J2310" s="4">
        <v>-3.7900000000000003E-2</v>
      </c>
      <c r="K2310" s="1">
        <v>1.0316939890710382</v>
      </c>
      <c r="L2310" s="1">
        <v>3.0083310493696835</v>
      </c>
      <c r="M2310" s="1">
        <v>6286.59</v>
      </c>
      <c r="N2310" s="1">
        <v>1.7419777653704154E-5</v>
      </c>
      <c r="O2310" s="1">
        <v>-0.39632293922952888</v>
      </c>
      <c r="P2310" s="1"/>
      <c r="Q2310" s="1"/>
      <c r="R2310" s="1"/>
      <c r="S2310" s="3"/>
    </row>
    <row r="2311" spans="1:19" x14ac:dyDescent="0.25">
      <c r="A2311" s="1" t="s">
        <v>191</v>
      </c>
      <c r="B2311" s="1">
        <v>60</v>
      </c>
      <c r="C2311" s="1" t="s">
        <v>619</v>
      </c>
      <c r="D2311" s="1">
        <v>100096712</v>
      </c>
      <c r="E2311" s="1">
        <v>0.94295200000000001</v>
      </c>
      <c r="F2311" s="1">
        <v>106152493</v>
      </c>
      <c r="G2311" s="1">
        <v>5386419</v>
      </c>
      <c r="H2311" s="4">
        <v>-3.0000000000000001E-3</v>
      </c>
      <c r="I2311" s="4">
        <v>-0.11600000000000001</v>
      </c>
      <c r="J2311" s="4">
        <v>-7.1300000000000002E-2</v>
      </c>
      <c r="K2311" s="1">
        <v>0.96482412060301503</v>
      </c>
      <c r="L2311" s="1">
        <v>3.0986037490017706</v>
      </c>
      <c r="M2311" s="1">
        <v>6286.59</v>
      </c>
      <c r="N2311" s="1">
        <v>1.4999419399070084E-4</v>
      </c>
      <c r="O2311" s="1">
        <v>-0.51039236277216116</v>
      </c>
      <c r="P2311" s="1"/>
      <c r="Q2311" s="1"/>
      <c r="R2311" s="1"/>
      <c r="S2311" s="3"/>
    </row>
    <row r="2312" spans="1:19" x14ac:dyDescent="0.25">
      <c r="A2312" s="1" t="s">
        <v>191</v>
      </c>
      <c r="B2312" s="1">
        <v>61</v>
      </c>
      <c r="C2312" s="1" t="s">
        <v>451</v>
      </c>
      <c r="D2312" s="1">
        <v>97204281</v>
      </c>
      <c r="E2312" s="1">
        <v>1.1572000000000001E-2</v>
      </c>
      <c r="F2312" s="1">
        <v>8400000000</v>
      </c>
      <c r="G2312" s="1">
        <v>19568275</v>
      </c>
      <c r="H2312" s="4">
        <v>-1.5E-3</v>
      </c>
      <c r="I2312" s="4">
        <v>-9.74E-2</v>
      </c>
      <c r="J2312" s="4">
        <v>-9.9199999999999997E-2</v>
      </c>
      <c r="K2312" s="1">
        <v>1</v>
      </c>
      <c r="L2312" s="1">
        <v>3.1626267030254969</v>
      </c>
      <c r="M2312" s="1">
        <v>6286.59</v>
      </c>
      <c r="N2312" s="1">
        <v>1.8407435509552874E-6</v>
      </c>
      <c r="O2312" s="1">
        <v>-0.33737329697450313</v>
      </c>
      <c r="P2312" s="1"/>
      <c r="Q2312" s="1"/>
      <c r="R2312" s="1"/>
      <c r="S2312" s="2"/>
    </row>
    <row r="2313" spans="1:19" x14ac:dyDescent="0.25">
      <c r="A2313" s="1" t="s">
        <v>191</v>
      </c>
      <c r="B2313" s="1">
        <v>62</v>
      </c>
      <c r="C2313" s="1" t="s">
        <v>486</v>
      </c>
      <c r="D2313" s="1">
        <v>96561521</v>
      </c>
      <c r="E2313" s="1">
        <v>0.24926000000000001</v>
      </c>
      <c r="F2313" s="1">
        <v>387392092</v>
      </c>
      <c r="G2313" s="1">
        <v>10427222</v>
      </c>
      <c r="H2313" s="4">
        <v>-1.2800000000000001E-2</v>
      </c>
      <c r="I2313" s="4">
        <v>-0.1074</v>
      </c>
      <c r="J2313" s="4">
        <v>-0.13420000000000001</v>
      </c>
      <c r="K2313" s="1">
        <v>1.0475184794086589</v>
      </c>
      <c r="L2313" s="1">
        <v>3.1857334330445579</v>
      </c>
      <c r="M2313" s="1">
        <v>6286.59</v>
      </c>
      <c r="N2313" s="1">
        <v>3.9649476107078722E-5</v>
      </c>
      <c r="O2313" s="1">
        <v>-0.16288535841583807</v>
      </c>
      <c r="P2313" s="1"/>
      <c r="Q2313" s="1"/>
      <c r="R2313" s="1"/>
      <c r="S2313" s="2"/>
    </row>
    <row r="2314" spans="1:19" x14ac:dyDescent="0.25">
      <c r="A2314" s="1" t="s">
        <v>191</v>
      </c>
      <c r="B2314" s="1">
        <v>63</v>
      </c>
      <c r="C2314" s="1" t="s">
        <v>475</v>
      </c>
      <c r="D2314" s="1">
        <v>93334770</v>
      </c>
      <c r="E2314" s="1">
        <v>0.20624100000000001</v>
      </c>
      <c r="F2314" s="1">
        <v>452552412</v>
      </c>
      <c r="G2314" s="1">
        <v>773344</v>
      </c>
      <c r="H2314" s="4">
        <v>1.1000000000000001E-3</v>
      </c>
      <c r="I2314" s="4">
        <v>-5.45E-2</v>
      </c>
      <c r="J2314" s="4">
        <v>-0.1013</v>
      </c>
      <c r="K2314" s="1">
        <v>1.0090090090090089</v>
      </c>
      <c r="L2314" s="1">
        <v>3.2170437806055574</v>
      </c>
      <c r="M2314" s="1">
        <v>6286.59</v>
      </c>
      <c r="N2314" s="1">
        <v>3.2806497640215125E-5</v>
      </c>
      <c r="O2314" s="1">
        <v>-0.25397384299259107</v>
      </c>
      <c r="P2314" s="1"/>
      <c r="Q2314" s="1"/>
      <c r="R2314" s="1"/>
      <c r="S2314" s="3"/>
    </row>
    <row r="2315" spans="1:19" x14ac:dyDescent="0.25">
      <c r="A2315" s="1" t="s">
        <v>191</v>
      </c>
      <c r="B2315" s="1">
        <v>64</v>
      </c>
      <c r="C2315" s="1" t="s">
        <v>296</v>
      </c>
      <c r="D2315" s="1">
        <v>92539588</v>
      </c>
      <c r="E2315" s="1">
        <v>0.394424</v>
      </c>
      <c r="F2315" s="1">
        <v>234619581</v>
      </c>
      <c r="G2315" s="1">
        <v>2793056</v>
      </c>
      <c r="H2315" s="4">
        <v>-8.9999999999999998E-4</v>
      </c>
      <c r="I2315" s="4">
        <v>-9.4799999999999995E-2</v>
      </c>
      <c r="J2315" s="4">
        <v>-5.4199999999999998E-2</v>
      </c>
      <c r="K2315" s="1">
        <v>0.95433364398881637</v>
      </c>
      <c r="L2315" s="1">
        <v>3.1317901527497907</v>
      </c>
      <c r="M2315" s="1">
        <v>6286.59</v>
      </c>
      <c r="N2315" s="1">
        <v>6.2740531830451801E-5</v>
      </c>
      <c r="O2315" s="1">
        <v>-0.51122729131800027</v>
      </c>
      <c r="P2315" s="1"/>
      <c r="Q2315" s="1"/>
      <c r="R2315" s="1"/>
      <c r="S2315" s="3"/>
    </row>
    <row r="2316" spans="1:19" x14ac:dyDescent="0.25">
      <c r="A2316" s="1" t="s">
        <v>191</v>
      </c>
      <c r="B2316" s="1">
        <v>65</v>
      </c>
      <c r="C2316" s="1" t="s">
        <v>548</v>
      </c>
      <c r="D2316" s="1">
        <v>92016840</v>
      </c>
      <c r="E2316" s="1">
        <v>3.1939999999999998E-3</v>
      </c>
      <c r="F2316" s="1">
        <v>28808713174</v>
      </c>
      <c r="G2316" s="1">
        <v>1925224</v>
      </c>
      <c r="H2316" s="4">
        <v>6.4000000000000003E-3</v>
      </c>
      <c r="I2316" s="4">
        <v>-9.1200000000000003E-2</v>
      </c>
      <c r="J2316" s="4">
        <v>-0.19409999999999999</v>
      </c>
      <c r="K2316" s="1">
        <v>1.056910569105691</v>
      </c>
      <c r="L2316" s="1">
        <v>3.178738598350487</v>
      </c>
      <c r="M2316" s="1">
        <v>6286.59</v>
      </c>
      <c r="N2316" s="1">
        <v>5.0806558086339331E-7</v>
      </c>
      <c r="O2316" s="1">
        <v>-0.14035757897916001</v>
      </c>
      <c r="P2316" s="1"/>
      <c r="Q2316" s="1"/>
      <c r="R2316" s="1"/>
      <c r="S2316" s="2"/>
    </row>
    <row r="2317" spans="1:19" x14ac:dyDescent="0.25">
      <c r="A2317" s="1" t="s">
        <v>191</v>
      </c>
      <c r="B2317" s="1">
        <v>66</v>
      </c>
      <c r="C2317" s="1" t="s">
        <v>458</v>
      </c>
      <c r="D2317" s="1">
        <v>91232198</v>
      </c>
      <c r="E2317" s="1">
        <v>1.01</v>
      </c>
      <c r="F2317" s="1">
        <v>90730576</v>
      </c>
      <c r="G2317" s="1">
        <v>287027</v>
      </c>
      <c r="H2317" s="4">
        <v>-2.75E-2</v>
      </c>
      <c r="I2317" s="4">
        <v>-8.9899999999999994E-2</v>
      </c>
      <c r="J2317" s="4">
        <v>-0.1779</v>
      </c>
      <c r="K2317" s="1">
        <v>1.0764525993883791</v>
      </c>
      <c r="L2317" s="1">
        <v>3.1987071941760332</v>
      </c>
      <c r="M2317" s="1">
        <v>6286.59</v>
      </c>
      <c r="N2317" s="1">
        <v>1.6065943540138612E-4</v>
      </c>
      <c r="O2317" s="1">
        <v>-5.6743326146900142E-2</v>
      </c>
      <c r="P2317" s="1"/>
      <c r="Q2317" s="1"/>
      <c r="R2317" s="1"/>
      <c r="S2317" s="3"/>
    </row>
    <row r="2318" spans="1:19" x14ac:dyDescent="0.25">
      <c r="A2318" s="1" t="s">
        <v>191</v>
      </c>
      <c r="B2318" s="1">
        <v>67</v>
      </c>
      <c r="C2318" s="1" t="s">
        <v>489</v>
      </c>
      <c r="D2318" s="1">
        <v>88268103</v>
      </c>
      <c r="E2318" s="1">
        <v>1.41</v>
      </c>
      <c r="F2318" s="1">
        <v>62463334</v>
      </c>
      <c r="G2318" s="1">
        <v>103880</v>
      </c>
      <c r="H2318" s="4">
        <v>1.1000000000000001E-3</v>
      </c>
      <c r="I2318" s="4">
        <v>-0.1129</v>
      </c>
      <c r="J2318" s="4">
        <v>-0.14099999999999999</v>
      </c>
      <c r="K2318" s="1">
        <v>1.0828282828282829</v>
      </c>
      <c r="L2318" s="1">
        <v>3.2874733799010074</v>
      </c>
      <c r="M2318" s="1">
        <v>6286.59</v>
      </c>
      <c r="N2318" s="1">
        <v>2.2428693457025189E-4</v>
      </c>
      <c r="O2318" s="1">
        <v>5.9769154801899038E-2</v>
      </c>
      <c r="P2318" s="1"/>
      <c r="Q2318" s="1"/>
      <c r="R2318" s="1"/>
      <c r="S2318" s="3"/>
    </row>
    <row r="2319" spans="1:19" x14ac:dyDescent="0.25">
      <c r="A2319" s="1" t="s">
        <v>191</v>
      </c>
      <c r="B2319" s="1">
        <v>68</v>
      </c>
      <c r="C2319" s="1" t="s">
        <v>436</v>
      </c>
      <c r="D2319" s="1">
        <v>87027783</v>
      </c>
      <c r="E2319" s="1">
        <v>2</v>
      </c>
      <c r="F2319" s="1">
        <v>43529781</v>
      </c>
      <c r="G2319" s="1">
        <v>904032</v>
      </c>
      <c r="H2319" s="4">
        <v>1.4E-3</v>
      </c>
      <c r="I2319" s="4">
        <v>-0.1008</v>
      </c>
      <c r="J2319" s="4">
        <v>-0.15210000000000001</v>
      </c>
      <c r="K2319" s="1">
        <v>1.0331491712707184</v>
      </c>
      <c r="L2319" s="1">
        <v>3.2198695824290979</v>
      </c>
      <c r="M2319" s="1">
        <v>6286.59</v>
      </c>
      <c r="N2319" s="1">
        <v>3.1813749584432894E-4</v>
      </c>
      <c r="O2319" s="1">
        <v>-0.17339440931358352</v>
      </c>
      <c r="P2319" s="1"/>
      <c r="Q2319" s="1"/>
      <c r="R2319" s="1"/>
      <c r="S2319" s="2"/>
    </row>
    <row r="2320" spans="1:19" x14ac:dyDescent="0.25">
      <c r="A2320" s="1" t="s">
        <v>191</v>
      </c>
      <c r="B2320" s="1">
        <v>69</v>
      </c>
      <c r="C2320" s="1" t="s">
        <v>352</v>
      </c>
      <c r="D2320" s="1">
        <v>86001357</v>
      </c>
      <c r="E2320" s="1">
        <v>0.112479</v>
      </c>
      <c r="F2320" s="1">
        <v>764598429</v>
      </c>
      <c r="G2320" s="1">
        <v>22924761</v>
      </c>
      <c r="H2320" s="4">
        <v>-1.1000000000000001E-3</v>
      </c>
      <c r="I2320" s="4">
        <v>-0.1246</v>
      </c>
      <c r="J2320" s="4">
        <v>7.5600000000000001E-2</v>
      </c>
      <c r="K2320" s="1">
        <v>0.84210526315789469</v>
      </c>
      <c r="L2320" s="1">
        <v>2.8999519824093642</v>
      </c>
      <c r="M2320" s="1">
        <v>6286.59</v>
      </c>
      <c r="N2320" s="1">
        <v>1.7891893697537136E-5</v>
      </c>
      <c r="O2320" s="1">
        <v>-1.057935172707904</v>
      </c>
      <c r="P2320" s="1"/>
      <c r="Q2320" s="1"/>
      <c r="R2320" s="1"/>
      <c r="S2320" s="2"/>
    </row>
    <row r="2321" spans="1:19" x14ac:dyDescent="0.25">
      <c r="A2321" s="1" t="s">
        <v>191</v>
      </c>
      <c r="B2321" s="1">
        <v>70</v>
      </c>
      <c r="C2321" s="1" t="s">
        <v>471</v>
      </c>
      <c r="D2321" s="1">
        <v>81140982</v>
      </c>
      <c r="E2321" s="1">
        <v>0.102842</v>
      </c>
      <c r="F2321" s="1">
        <v>788984491</v>
      </c>
      <c r="G2321" s="1">
        <v>2391347</v>
      </c>
      <c r="H2321" s="4">
        <v>-5.1999999999999998E-3</v>
      </c>
      <c r="I2321" s="4">
        <v>-0.1055</v>
      </c>
      <c r="J2321" s="4">
        <v>-5.1499999999999997E-2</v>
      </c>
      <c r="K2321" s="1">
        <v>0.80171796707229781</v>
      </c>
      <c r="L2321" s="1">
        <v>3.0088968997917274</v>
      </c>
      <c r="M2321" s="1">
        <v>6286.59</v>
      </c>
      <c r="N2321" s="1">
        <v>1.635894817381124E-5</v>
      </c>
      <c r="O2321" s="1">
        <v>-1.0877132943688368</v>
      </c>
      <c r="P2321" s="1"/>
      <c r="Q2321" s="1"/>
      <c r="R2321" s="1"/>
      <c r="S2321" s="2"/>
    </row>
    <row r="2322" spans="1:19" x14ac:dyDescent="0.25">
      <c r="A2322" s="1" t="s">
        <v>191</v>
      </c>
      <c r="B2322" s="1">
        <v>71</v>
      </c>
      <c r="C2322" s="1" t="s">
        <v>392</v>
      </c>
      <c r="D2322" s="1">
        <v>80862022</v>
      </c>
      <c r="E2322" s="1">
        <v>0.32344800000000001</v>
      </c>
      <c r="F2322" s="1">
        <v>250000000</v>
      </c>
      <c r="G2322" s="1">
        <v>9635046</v>
      </c>
      <c r="H2322" s="4">
        <v>7.7999999999999996E-3</v>
      </c>
      <c r="I2322" s="4">
        <v>-7.4999999999999997E-2</v>
      </c>
      <c r="J2322" s="4">
        <v>-8.14E-2</v>
      </c>
      <c r="K2322" s="1">
        <v>0.98525585429314833</v>
      </c>
      <c r="L2322" s="1">
        <v>3.0981005545069804</v>
      </c>
      <c r="M2322" s="1">
        <v>6286.59</v>
      </c>
      <c r="N2322" s="1">
        <v>5.1450468377928256E-5</v>
      </c>
      <c r="O2322" s="1">
        <v>-0.44757829148314832</v>
      </c>
      <c r="P2322" s="1"/>
      <c r="Q2322" s="1"/>
      <c r="R2322" s="1"/>
      <c r="S2322" s="2"/>
    </row>
    <row r="2323" spans="1:19" x14ac:dyDescent="0.25">
      <c r="A2323" s="1" t="s">
        <v>191</v>
      </c>
      <c r="B2323" s="1">
        <v>72</v>
      </c>
      <c r="C2323" s="1" t="s">
        <v>495</v>
      </c>
      <c r="D2323" s="1">
        <v>79792703</v>
      </c>
      <c r="E2323" s="1">
        <v>1.75</v>
      </c>
      <c r="F2323" s="1">
        <v>45500000</v>
      </c>
      <c r="G2323" s="1">
        <v>6835461</v>
      </c>
      <c r="H2323" s="4">
        <v>-2.0999999999999999E-3</v>
      </c>
      <c r="I2323" s="4">
        <v>-0.12189999999999999</v>
      </c>
      <c r="J2323" s="4">
        <v>5.1799999999999999E-2</v>
      </c>
      <c r="K2323" s="1">
        <v>0.87009063444108758</v>
      </c>
      <c r="L2323" s="1">
        <v>2.936298463330369</v>
      </c>
      <c r="M2323" s="1">
        <v>6286.59</v>
      </c>
      <c r="N2323" s="1">
        <v>2.7837030886378785E-4</v>
      </c>
      <c r="O2323" s="1">
        <v>-0.94515420713248854</v>
      </c>
      <c r="P2323" s="1"/>
      <c r="Q2323" s="1"/>
      <c r="R2323" s="1"/>
      <c r="S2323" s="2"/>
    </row>
    <row r="2324" spans="1:19" x14ac:dyDescent="0.25">
      <c r="A2324" s="1" t="s">
        <v>191</v>
      </c>
      <c r="B2324" s="1">
        <v>73</v>
      </c>
      <c r="C2324" s="1" t="s">
        <v>441</v>
      </c>
      <c r="D2324" s="1">
        <v>79749715</v>
      </c>
      <c r="E2324" s="1">
        <v>1.59</v>
      </c>
      <c r="F2324" s="1">
        <v>50000200</v>
      </c>
      <c r="G2324" s="1">
        <v>13675702</v>
      </c>
      <c r="H2324" s="4">
        <v>8.8000000000000005E-3</v>
      </c>
      <c r="I2324" s="4">
        <v>-9.7699999999999995E-2</v>
      </c>
      <c r="J2324" s="4">
        <v>-9.7500000000000003E-2</v>
      </c>
      <c r="K2324" s="1">
        <v>1.0299823633156966</v>
      </c>
      <c r="L2324" s="1">
        <v>3.1289914017327622</v>
      </c>
      <c r="M2324" s="1">
        <v>6286.59</v>
      </c>
      <c r="N2324" s="1">
        <v>2.5291930919624152E-4</v>
      </c>
      <c r="O2324" s="1">
        <v>-0.27719404124879521</v>
      </c>
      <c r="P2324" s="1"/>
      <c r="Q2324" s="1"/>
      <c r="R2324" s="1"/>
      <c r="S2324" s="2"/>
    </row>
    <row r="2325" spans="1:19" x14ac:dyDescent="0.25">
      <c r="A2325" s="1" t="s">
        <v>191</v>
      </c>
      <c r="B2325" s="1">
        <v>74</v>
      </c>
      <c r="C2325" s="1" t="s">
        <v>368</v>
      </c>
      <c r="D2325" s="1">
        <v>79453296</v>
      </c>
      <c r="E2325" s="1">
        <v>2.4399999999999999E-4</v>
      </c>
      <c r="F2325" s="1">
        <v>325226613094</v>
      </c>
      <c r="G2325" s="1">
        <v>84398</v>
      </c>
      <c r="H2325" s="4">
        <v>2.93E-2</v>
      </c>
      <c r="I2325" s="4">
        <v>-9.4700000000000006E-2</v>
      </c>
      <c r="J2325" s="4">
        <v>-4.5600000000000002E-2</v>
      </c>
      <c r="K2325" s="1">
        <v>1.0295652173913044</v>
      </c>
      <c r="L2325" s="1">
        <v>3.1134271359771031</v>
      </c>
      <c r="M2325" s="1">
        <v>6286.59</v>
      </c>
      <c r="N2325" s="1">
        <v>3.8812774493008134E-8</v>
      </c>
      <c r="O2325" s="1">
        <v>-0.29452371391574772</v>
      </c>
      <c r="P2325" s="1"/>
      <c r="Q2325" s="1"/>
      <c r="R2325" s="1"/>
      <c r="S2325" s="2"/>
    </row>
    <row r="2326" spans="1:19" x14ac:dyDescent="0.25">
      <c r="A2326" s="1" t="s">
        <v>191</v>
      </c>
      <c r="B2326" s="1">
        <v>75</v>
      </c>
      <c r="C2326" s="1" t="s">
        <v>435</v>
      </c>
      <c r="D2326" s="1">
        <v>78418680</v>
      </c>
      <c r="E2326" s="1">
        <v>1.31</v>
      </c>
      <c r="F2326" s="1">
        <v>60000000</v>
      </c>
      <c r="G2326" s="1">
        <v>3749570</v>
      </c>
      <c r="H2326" s="4">
        <v>-3.8999999999999998E-3</v>
      </c>
      <c r="I2326" s="4">
        <v>-0.1096</v>
      </c>
      <c r="J2326" s="4">
        <v>-3.8899999999999997E-2</v>
      </c>
      <c r="K2326" s="1">
        <v>0.96540627514078836</v>
      </c>
      <c r="L2326" s="1">
        <v>3.0057506329756754</v>
      </c>
      <c r="M2326" s="1">
        <v>6286.59</v>
      </c>
      <c r="N2326" s="1">
        <v>2.0838005977803547E-4</v>
      </c>
      <c r="O2326" s="1">
        <v>-0.59822947741688637</v>
      </c>
      <c r="P2326" s="1"/>
      <c r="Q2326" s="1"/>
      <c r="R2326" s="1"/>
      <c r="S2326" s="2"/>
    </row>
    <row r="2327" spans="1:19" x14ac:dyDescent="0.25">
      <c r="A2327" s="1" t="s">
        <v>191</v>
      </c>
      <c r="B2327" s="1">
        <v>76</v>
      </c>
      <c r="C2327" s="1" t="s">
        <v>542</v>
      </c>
      <c r="D2327" s="1">
        <v>78150589</v>
      </c>
      <c r="E2327" s="1">
        <v>0.22328700000000001</v>
      </c>
      <c r="F2327" s="1">
        <v>350000000</v>
      </c>
      <c r="G2327" s="1">
        <v>2824965</v>
      </c>
      <c r="H2327" s="4">
        <v>-2E-3</v>
      </c>
      <c r="I2327" s="4">
        <v>2.3099999999999999E-2</v>
      </c>
      <c r="J2327" s="4">
        <v>2.3E-2</v>
      </c>
      <c r="K2327" s="1">
        <v>0.94483294483294489</v>
      </c>
      <c r="L2327" s="1">
        <v>2.9928300270567756</v>
      </c>
      <c r="M2327" s="1">
        <v>6286.59</v>
      </c>
      <c r="N2327" s="1">
        <v>3.5517983517296344E-5</v>
      </c>
      <c r="O2327" s="1">
        <v>-0.67227559215148469</v>
      </c>
      <c r="P2327" s="1"/>
      <c r="Q2327" s="1"/>
      <c r="R2327" s="1"/>
      <c r="S2327" s="3"/>
    </row>
    <row r="2328" spans="1:19" x14ac:dyDescent="0.25">
      <c r="A2328" s="1" t="s">
        <v>191</v>
      </c>
      <c r="B2328" s="1">
        <v>77</v>
      </c>
      <c r="C2328" s="1" t="s">
        <v>331</v>
      </c>
      <c r="D2328" s="1">
        <v>76217754</v>
      </c>
      <c r="E2328" s="1">
        <v>1.32</v>
      </c>
      <c r="F2328" s="1">
        <v>57814676</v>
      </c>
      <c r="G2328" s="1">
        <v>2699905</v>
      </c>
      <c r="H2328" s="4">
        <v>-4.7000000000000002E-3</v>
      </c>
      <c r="I2328" s="4">
        <v>-0.1075</v>
      </c>
      <c r="J2328" s="4">
        <v>-0.1077</v>
      </c>
      <c r="K2328" s="1">
        <v>1.0379106992417859</v>
      </c>
      <c r="L2328" s="1">
        <v>3.1165427702056587</v>
      </c>
      <c r="M2328" s="1">
        <v>6286.59</v>
      </c>
      <c r="N2328" s="1">
        <v>2.0997074725725713E-4</v>
      </c>
      <c r="O2328" s="1">
        <v>-0.26530691415891239</v>
      </c>
      <c r="P2328" s="1"/>
      <c r="Q2328" s="1"/>
      <c r="R2328" s="1"/>
      <c r="S2328" s="2"/>
    </row>
    <row r="2329" spans="1:19" x14ac:dyDescent="0.25">
      <c r="A2329" s="1" t="s">
        <v>191</v>
      </c>
      <c r="B2329" s="1">
        <v>78</v>
      </c>
      <c r="C2329" s="1" t="s">
        <v>504</v>
      </c>
      <c r="D2329" s="1">
        <v>75607651</v>
      </c>
      <c r="E2329" s="1">
        <v>2.313E-3</v>
      </c>
      <c r="F2329" s="1">
        <v>32687957978</v>
      </c>
      <c r="G2329" s="1">
        <v>1464025</v>
      </c>
      <c r="H2329" s="4">
        <v>1.2E-2</v>
      </c>
      <c r="I2329" s="4">
        <v>-0.14169999999999999</v>
      </c>
      <c r="J2329" s="4">
        <v>0.12920000000000001</v>
      </c>
      <c r="K2329" s="1">
        <v>0.73454973513831667</v>
      </c>
      <c r="L2329" s="1">
        <v>2.5648797989755483</v>
      </c>
      <c r="M2329" s="1">
        <v>6286.59</v>
      </c>
      <c r="N2329" s="1">
        <v>3.6792601394396642E-7</v>
      </c>
      <c r="O2329" s="1">
        <v>-1.615968223000892</v>
      </c>
      <c r="P2329" s="1"/>
      <c r="Q2329" s="1"/>
      <c r="R2329" s="1"/>
      <c r="S2329" s="2"/>
    </row>
    <row r="2330" spans="1:19" x14ac:dyDescent="0.25">
      <c r="A2330" s="1" t="s">
        <v>191</v>
      </c>
      <c r="B2330" s="1">
        <v>79</v>
      </c>
      <c r="C2330" s="1" t="s">
        <v>300</v>
      </c>
      <c r="D2330" s="1">
        <v>74205771</v>
      </c>
      <c r="E2330" s="1">
        <v>2.1434000000000002E-2</v>
      </c>
      <c r="F2330" s="1">
        <v>3462009784</v>
      </c>
      <c r="G2330" s="1">
        <v>693913</v>
      </c>
      <c r="H2330" s="4">
        <v>-2.8999999999999998E-3</v>
      </c>
      <c r="I2330" s="4">
        <v>-0.10340000000000001</v>
      </c>
      <c r="J2330" s="4">
        <v>-4.2000000000000003E-2</v>
      </c>
      <c r="K2330" s="1">
        <v>1.0177133655394526</v>
      </c>
      <c r="L2330" s="1">
        <v>3.1082618970635885</v>
      </c>
      <c r="M2330" s="1">
        <v>6286.59</v>
      </c>
      <c r="N2330" s="1">
        <v>3.4094795429636734E-6</v>
      </c>
      <c r="O2330" s="1">
        <v>-0.3366803237613718</v>
      </c>
      <c r="P2330" s="1"/>
      <c r="Q2330" s="1"/>
      <c r="R2330" s="1"/>
      <c r="S2330" s="2"/>
    </row>
    <row r="2331" spans="1:19" x14ac:dyDescent="0.25">
      <c r="A2331" s="1" t="s">
        <v>191</v>
      </c>
      <c r="B2331" s="1">
        <v>80</v>
      </c>
      <c r="C2331" s="1" t="s">
        <v>555</v>
      </c>
      <c r="D2331" s="1">
        <v>72528500</v>
      </c>
      <c r="E2331" s="1">
        <v>0.18927099999999999</v>
      </c>
      <c r="F2331" s="1">
        <v>383198641</v>
      </c>
      <c r="G2331" s="1">
        <v>182916</v>
      </c>
      <c r="H2331" s="4">
        <v>-2.1399999999999999E-2</v>
      </c>
      <c r="I2331" s="4">
        <v>-0.1192</v>
      </c>
      <c r="J2331" s="4">
        <v>-0.1129</v>
      </c>
      <c r="K2331" s="1">
        <v>1.1531531531531531</v>
      </c>
      <c r="L2331" s="1">
        <v>3.3255186330510886</v>
      </c>
      <c r="M2331" s="1">
        <v>6286.59</v>
      </c>
      <c r="N2331" s="1">
        <v>3.0107100987975992E-5</v>
      </c>
      <c r="O2331" s="1">
        <v>0.33483229757242672</v>
      </c>
      <c r="P2331" s="1"/>
      <c r="Q2331" s="1"/>
      <c r="R2331" s="1"/>
      <c r="S2331" s="3"/>
    </row>
    <row r="2332" spans="1:19" x14ac:dyDescent="0.25">
      <c r="A2332" s="1" t="s">
        <v>191</v>
      </c>
      <c r="B2332" s="1">
        <v>81</v>
      </c>
      <c r="C2332" s="1" t="s">
        <v>491</v>
      </c>
      <c r="D2332" s="1">
        <v>72486497</v>
      </c>
      <c r="E2332" s="1">
        <v>1.1499999999999999</v>
      </c>
      <c r="F2332" s="1">
        <v>62877975</v>
      </c>
      <c r="G2332" s="1">
        <v>882643</v>
      </c>
      <c r="H2332" s="4">
        <v>1.2999999999999999E-3</v>
      </c>
      <c r="I2332" s="4">
        <v>-6.08E-2</v>
      </c>
      <c r="J2332" s="4">
        <v>-0.10970000000000001</v>
      </c>
      <c r="K2332" s="1">
        <v>1.0401284109149278</v>
      </c>
      <c r="L2332" s="1">
        <v>3.1010493643973849</v>
      </c>
      <c r="M2332" s="1">
        <v>6286.59</v>
      </c>
      <c r="N2332" s="1">
        <v>1.8292906011048915E-4</v>
      </c>
      <c r="O2332" s="1">
        <v>-0.27451045244060124</v>
      </c>
      <c r="P2332" s="1"/>
      <c r="Q2332" s="1"/>
      <c r="R2332" s="1"/>
      <c r="S2332" s="2"/>
    </row>
    <row r="2333" spans="1:19" x14ac:dyDescent="0.25">
      <c r="A2333" s="1" t="s">
        <v>191</v>
      </c>
      <c r="B2333" s="1">
        <v>82</v>
      </c>
      <c r="C2333" s="1" t="s">
        <v>419</v>
      </c>
      <c r="D2333" s="1">
        <v>72221689</v>
      </c>
      <c r="E2333" s="1">
        <v>1.3943000000000001E-2</v>
      </c>
      <c r="F2333" s="1">
        <v>5179824689</v>
      </c>
      <c r="G2333" s="1">
        <v>3119935</v>
      </c>
      <c r="H2333" s="4">
        <v>8.8999999999999999E-3</v>
      </c>
      <c r="I2333" s="4">
        <v>-9.6699999999999994E-2</v>
      </c>
      <c r="J2333" s="4">
        <v>-0.11219999999999999</v>
      </c>
      <c r="K2333" s="1">
        <v>1.0640713706407137</v>
      </c>
      <c r="L2333" s="1">
        <v>3.1444339233559297</v>
      </c>
      <c r="M2333" s="1">
        <v>6286.59</v>
      </c>
      <c r="N2333" s="1">
        <v>2.2178955522787394E-6</v>
      </c>
      <c r="O2333" s="1">
        <v>-0.15409788528549884</v>
      </c>
      <c r="P2333" s="1"/>
      <c r="Q2333" s="1"/>
      <c r="R2333" s="1"/>
      <c r="S2333" s="2"/>
    </row>
    <row r="2334" spans="1:19" x14ac:dyDescent="0.25">
      <c r="A2334" s="1" t="s">
        <v>191</v>
      </c>
      <c r="B2334" s="1">
        <v>83</v>
      </c>
      <c r="C2334" s="1" t="s">
        <v>305</v>
      </c>
      <c r="D2334" s="1">
        <v>71586422</v>
      </c>
      <c r="E2334" s="1">
        <v>0.67746700000000004</v>
      </c>
      <c r="F2334" s="1">
        <v>105667782</v>
      </c>
      <c r="G2334" s="1">
        <v>1606299</v>
      </c>
      <c r="H2334" s="4">
        <v>2.3E-3</v>
      </c>
      <c r="I2334" s="4">
        <v>-8.4699999999999998E-2</v>
      </c>
      <c r="J2334" s="4">
        <v>-3.4599999999999999E-2</v>
      </c>
      <c r="K2334" s="1">
        <v>1.0030211480362539</v>
      </c>
      <c r="L2334" s="1">
        <v>3.0521156876759594</v>
      </c>
      <c r="M2334" s="1">
        <v>6286.59</v>
      </c>
      <c r="N2334" s="1">
        <v>1.0776382744858501E-4</v>
      </c>
      <c r="O2334" s="1">
        <v>-0.4386634190077987</v>
      </c>
      <c r="P2334" s="1"/>
      <c r="Q2334" s="1"/>
      <c r="R2334" s="1"/>
      <c r="S2334" s="2"/>
    </row>
    <row r="2335" spans="1:19" x14ac:dyDescent="0.25">
      <c r="A2335" s="1" t="s">
        <v>191</v>
      </c>
      <c r="B2335" s="1">
        <v>84</v>
      </c>
      <c r="C2335" s="1" t="s">
        <v>374</v>
      </c>
      <c r="D2335" s="1">
        <v>71110219</v>
      </c>
      <c r="E2335" s="1">
        <v>35.56</v>
      </c>
      <c r="F2335" s="1">
        <v>2000000</v>
      </c>
      <c r="G2335" s="1">
        <v>441468</v>
      </c>
      <c r="H2335" s="4">
        <v>-1.6000000000000001E-3</v>
      </c>
      <c r="I2335" s="4">
        <v>-0.1168</v>
      </c>
      <c r="J2335" s="4">
        <v>-6.1899999999999997E-2</v>
      </c>
      <c r="K2335" s="1">
        <v>1.0378378378378379</v>
      </c>
      <c r="L2335" s="1">
        <v>3.0644428054478468</v>
      </c>
      <c r="M2335" s="1">
        <v>6286.59</v>
      </c>
      <c r="N2335" s="1">
        <v>5.6564846761121695E-3</v>
      </c>
      <c r="O2335" s="1">
        <v>-0.31960530461628878</v>
      </c>
      <c r="P2335" s="1"/>
      <c r="Q2335" s="1"/>
      <c r="R2335" s="1"/>
      <c r="S2335" s="2"/>
    </row>
    <row r="2336" spans="1:19" x14ac:dyDescent="0.25">
      <c r="A2336" s="1" t="s">
        <v>191</v>
      </c>
      <c r="B2336" s="1">
        <v>85</v>
      </c>
      <c r="C2336" s="1" t="s">
        <v>643</v>
      </c>
      <c r="D2336" s="1">
        <v>70979983</v>
      </c>
      <c r="E2336" s="1">
        <v>14.46</v>
      </c>
      <c r="F2336" s="1">
        <v>4908288</v>
      </c>
      <c r="G2336" s="1">
        <v>543661</v>
      </c>
      <c r="H2336" s="4">
        <v>-9.4000000000000004E-3</v>
      </c>
      <c r="I2336" s="4">
        <v>-7.3700000000000002E-2</v>
      </c>
      <c r="J2336" s="4">
        <v>-0.115</v>
      </c>
      <c r="K2336" s="1">
        <v>1.0742496050552923</v>
      </c>
      <c r="L2336" s="1">
        <v>3.1001670906986059</v>
      </c>
      <c r="M2336" s="1">
        <v>6286.59</v>
      </c>
      <c r="N2336" s="1">
        <v>2.3001340949544984E-3</v>
      </c>
      <c r="O2336" s="1">
        <v>-0.16964672721160801</v>
      </c>
      <c r="P2336" s="1"/>
      <c r="Q2336" s="1"/>
      <c r="R2336" s="1"/>
      <c r="S2336" s="3"/>
    </row>
    <row r="2337" spans="1:19" x14ac:dyDescent="0.25">
      <c r="A2337" s="1" t="s">
        <v>191</v>
      </c>
      <c r="B2337" s="1">
        <v>86</v>
      </c>
      <c r="C2337" s="1" t="s">
        <v>477</v>
      </c>
      <c r="D2337" s="1">
        <v>69503917</v>
      </c>
      <c r="E2337" s="1">
        <v>6.6184999999999994E-2</v>
      </c>
      <c r="F2337" s="1">
        <v>1050141509</v>
      </c>
      <c r="G2337" s="1">
        <v>3612882</v>
      </c>
      <c r="H2337" s="4">
        <v>-2.7000000000000001E-3</v>
      </c>
      <c r="I2337" s="4">
        <v>-9.1899999999999996E-2</v>
      </c>
      <c r="J2337" s="4">
        <v>-0.1152</v>
      </c>
      <c r="K2337" s="1">
        <v>1.0868878357030016</v>
      </c>
      <c r="L2337" s="1">
        <v>3.1275874952289655</v>
      </c>
      <c r="M2337" s="1">
        <v>6286.59</v>
      </c>
      <c r="N2337" s="1">
        <v>1.0527965081228455E-5</v>
      </c>
      <c r="O2337" s="1">
        <v>-0.1006631963388176</v>
      </c>
      <c r="P2337" s="1"/>
      <c r="Q2337" s="1"/>
      <c r="R2337" s="1"/>
      <c r="S2337" s="2"/>
    </row>
    <row r="2338" spans="1:19" x14ac:dyDescent="0.25">
      <c r="A2338" s="1" t="s">
        <v>191</v>
      </c>
      <c r="B2338" s="1">
        <v>87</v>
      </c>
      <c r="C2338" s="1" t="s">
        <v>470</v>
      </c>
      <c r="D2338" s="1">
        <v>68915040</v>
      </c>
      <c r="E2338" s="1">
        <v>0.116061</v>
      </c>
      <c r="F2338" s="1">
        <v>593780806</v>
      </c>
      <c r="G2338" s="1">
        <v>19560666</v>
      </c>
      <c r="H2338" s="4">
        <v>8.0000000000000004E-4</v>
      </c>
      <c r="I2338" s="4">
        <v>-2.5000000000000001E-3</v>
      </c>
      <c r="J2338" s="4">
        <v>0.1338</v>
      </c>
      <c r="K2338" s="1">
        <v>0.90861618798955612</v>
      </c>
      <c r="L2338" s="1">
        <v>2.7532957763560564</v>
      </c>
      <c r="M2338" s="1">
        <v>6286.59</v>
      </c>
      <c r="N2338" s="1">
        <v>1.846167795259433E-5</v>
      </c>
      <c r="O2338" s="1">
        <v>-0.9983108872796147</v>
      </c>
      <c r="P2338" s="1"/>
      <c r="Q2338" s="1"/>
      <c r="R2338" s="1"/>
      <c r="S2338" s="3"/>
    </row>
    <row r="2339" spans="1:19" x14ac:dyDescent="0.25">
      <c r="A2339" s="1" t="s">
        <v>191</v>
      </c>
      <c r="B2339" s="1">
        <v>88</v>
      </c>
      <c r="C2339" s="1" t="s">
        <v>535</v>
      </c>
      <c r="D2339" s="1">
        <v>68797821</v>
      </c>
      <c r="E2339" s="1">
        <v>0.17782500000000001</v>
      </c>
      <c r="F2339" s="1">
        <v>386885912</v>
      </c>
      <c r="G2339" s="1">
        <v>21777521</v>
      </c>
      <c r="H2339" s="4">
        <v>-2.3E-3</v>
      </c>
      <c r="I2339" s="4">
        <v>2.8799999999999999E-2</v>
      </c>
      <c r="J2339" s="4">
        <v>9.74E-2</v>
      </c>
      <c r="K2339" s="1">
        <v>0.97372060857538034</v>
      </c>
      <c r="L2339" s="1">
        <v>2.8572173831085288</v>
      </c>
      <c r="M2339" s="1">
        <v>6286.59</v>
      </c>
      <c r="N2339" s="1">
        <v>2.8286400099258899E-5</v>
      </c>
      <c r="O2339" s="1">
        <v>-0.71786855088740786</v>
      </c>
      <c r="P2339" s="1"/>
      <c r="Q2339" s="1"/>
      <c r="R2339" s="1"/>
      <c r="S2339" s="2"/>
    </row>
    <row r="2340" spans="1:19" x14ac:dyDescent="0.25">
      <c r="A2340" s="1" t="s">
        <v>191</v>
      </c>
      <c r="B2340" s="1">
        <v>89</v>
      </c>
      <c r="C2340" s="1" t="s">
        <v>479</v>
      </c>
      <c r="D2340" s="1">
        <v>67139785</v>
      </c>
      <c r="E2340" s="1">
        <v>4.25</v>
      </c>
      <c r="F2340" s="1">
        <v>15793831</v>
      </c>
      <c r="G2340" s="1">
        <v>2591697</v>
      </c>
      <c r="H2340" s="4">
        <v>-4.8999999999999998E-3</v>
      </c>
      <c r="I2340" s="4">
        <v>-8.5599999999999996E-2</v>
      </c>
      <c r="J2340" s="4">
        <v>-0.1103</v>
      </c>
      <c r="K2340" s="1">
        <v>1.0326323422770123</v>
      </c>
      <c r="L2340" s="1">
        <v>3.0268424810919674</v>
      </c>
      <c r="M2340" s="1">
        <v>6286.59</v>
      </c>
      <c r="N2340" s="1">
        <v>6.7604217866919897E-4</v>
      </c>
      <c r="O2340" s="1">
        <v>-0.37438455904643853</v>
      </c>
      <c r="P2340" s="1"/>
      <c r="Q2340" s="1"/>
      <c r="R2340" s="1"/>
      <c r="S2340" s="2"/>
    </row>
    <row r="2341" spans="1:19" x14ac:dyDescent="0.25">
      <c r="A2341" s="1" t="s">
        <v>191</v>
      </c>
      <c r="B2341" s="1">
        <v>90</v>
      </c>
      <c r="C2341" s="1" t="s">
        <v>529</v>
      </c>
      <c r="D2341" s="1">
        <v>66297729</v>
      </c>
      <c r="E2341" s="1">
        <v>1.17</v>
      </c>
      <c r="F2341" s="1">
        <v>56781166</v>
      </c>
      <c r="G2341" s="1">
        <v>4367893</v>
      </c>
      <c r="H2341" s="4">
        <v>6.4999999999999997E-3</v>
      </c>
      <c r="I2341" s="4">
        <v>6.3700000000000007E-2</v>
      </c>
      <c r="J2341" s="4">
        <v>4.0399999999999998E-2</v>
      </c>
      <c r="K2341" s="1">
        <v>0.95301125082726668</v>
      </c>
      <c r="L2341" s="1">
        <v>2.7967181473042215</v>
      </c>
      <c r="M2341" s="1">
        <v>6286.59</v>
      </c>
      <c r="N2341" s="1">
        <v>1.8611043506893242E-4</v>
      </c>
      <c r="O2341" s="1">
        <v>-0.83469614022628802</v>
      </c>
      <c r="P2341" s="1"/>
      <c r="Q2341" s="1"/>
      <c r="R2341" s="1"/>
      <c r="S2341" s="2"/>
    </row>
    <row r="2342" spans="1:19" x14ac:dyDescent="0.25">
      <c r="A2342" s="1" t="s">
        <v>191</v>
      </c>
      <c r="B2342" s="1">
        <v>91</v>
      </c>
      <c r="C2342" s="1" t="s">
        <v>380</v>
      </c>
      <c r="D2342" s="1">
        <v>65788532</v>
      </c>
      <c r="E2342" s="1">
        <v>2.9450000000000001E-3</v>
      </c>
      <c r="F2342" s="1">
        <v>22336478082</v>
      </c>
      <c r="G2342" s="1">
        <v>533846</v>
      </c>
      <c r="H2342" s="4">
        <v>-1.5E-3</v>
      </c>
      <c r="I2342" s="4">
        <v>-0.1014</v>
      </c>
      <c r="J2342" s="4">
        <v>-0.22</v>
      </c>
      <c r="K2342" s="1">
        <v>1.1924651924651926</v>
      </c>
      <c r="L2342" s="1">
        <v>3.2850240836993518</v>
      </c>
      <c r="M2342" s="1">
        <v>6286.59</v>
      </c>
      <c r="N2342" s="1">
        <v>4.6845746263077443E-7</v>
      </c>
      <c r="O2342" s="1">
        <v>0.41727687622134058</v>
      </c>
      <c r="P2342" s="1"/>
      <c r="Q2342" s="1"/>
      <c r="R2342" s="1"/>
      <c r="S2342" s="3"/>
    </row>
    <row r="2343" spans="1:19" x14ac:dyDescent="0.25">
      <c r="A2343" s="1" t="s">
        <v>191</v>
      </c>
      <c r="B2343" s="1">
        <v>92</v>
      </c>
      <c r="C2343" s="1" t="s">
        <v>527</v>
      </c>
      <c r="D2343" s="1">
        <v>64199256</v>
      </c>
      <c r="E2343" s="1">
        <v>0.58711000000000002</v>
      </c>
      <c r="F2343" s="1">
        <v>109347861</v>
      </c>
      <c r="G2343" s="1">
        <v>2740772</v>
      </c>
      <c r="H2343" s="4">
        <v>5.0000000000000001E-4</v>
      </c>
      <c r="I2343" s="4">
        <v>-8.2500000000000004E-2</v>
      </c>
      <c r="J2343" s="4">
        <v>-0.13389999999999999</v>
      </c>
      <c r="K2343" s="1">
        <v>1.0855457227138643</v>
      </c>
      <c r="L2343" s="1">
        <v>3.1310650165972795</v>
      </c>
      <c r="M2343" s="1">
        <v>6286.59</v>
      </c>
      <c r="N2343" s="1">
        <v>9.3390852592581983E-5</v>
      </c>
      <c r="O2343" s="1">
        <v>-0.10108576369380851</v>
      </c>
      <c r="P2343" s="1"/>
      <c r="Q2343" s="1"/>
      <c r="R2343" s="1"/>
      <c r="S2343" s="3"/>
    </row>
    <row r="2344" spans="1:19" x14ac:dyDescent="0.25">
      <c r="A2344" s="1" t="s">
        <v>191</v>
      </c>
      <c r="B2344" s="1">
        <v>93</v>
      </c>
      <c r="C2344" s="1" t="s">
        <v>391</v>
      </c>
      <c r="D2344" s="1">
        <v>61873393</v>
      </c>
      <c r="E2344" s="1">
        <v>8.01</v>
      </c>
      <c r="F2344" s="1">
        <v>7722239</v>
      </c>
      <c r="G2344" s="1">
        <v>4103882</v>
      </c>
      <c r="H2344" s="4">
        <v>-4.0000000000000001E-3</v>
      </c>
      <c r="I2344" s="4">
        <v>-8.5400000000000004E-2</v>
      </c>
      <c r="J2344" s="4">
        <v>1.78E-2</v>
      </c>
      <c r="K2344" s="1">
        <v>0.96435515230071289</v>
      </c>
      <c r="L2344" s="1">
        <v>2.8698317668563869</v>
      </c>
      <c r="M2344" s="1">
        <v>6286.59</v>
      </c>
      <c r="N2344" s="1">
        <v>1.2741406708565374E-3</v>
      </c>
      <c r="O2344" s="1">
        <v>-0.73246294939578505</v>
      </c>
      <c r="P2344" s="1"/>
      <c r="Q2344" s="1"/>
      <c r="R2344" s="1"/>
      <c r="S2344" s="3"/>
    </row>
    <row r="2345" spans="1:19" x14ac:dyDescent="0.25">
      <c r="A2345" s="1" t="s">
        <v>191</v>
      </c>
      <c r="B2345" s="1">
        <v>94</v>
      </c>
      <c r="C2345" s="1" t="s">
        <v>511</v>
      </c>
      <c r="D2345" s="1">
        <v>60200477</v>
      </c>
      <c r="E2345" s="1">
        <v>6.0261000000000002E-2</v>
      </c>
      <c r="F2345" s="1">
        <v>998999942</v>
      </c>
      <c r="G2345" s="1">
        <v>1439030</v>
      </c>
      <c r="H2345" s="4">
        <v>2.2000000000000001E-3</v>
      </c>
      <c r="I2345" s="4">
        <v>-8.4400000000000003E-2</v>
      </c>
      <c r="J2345" s="4">
        <v>-9.2399999999999996E-2</v>
      </c>
      <c r="K2345" s="1">
        <v>1.0659107016300495</v>
      </c>
      <c r="L2345" s="1">
        <v>3.1284921315724858</v>
      </c>
      <c r="M2345" s="1">
        <v>6286.59</v>
      </c>
      <c r="N2345" s="1">
        <v>9.5856418185375534E-6</v>
      </c>
      <c r="O2345" s="1">
        <v>-0.16530675699148256</v>
      </c>
      <c r="P2345" s="1"/>
      <c r="Q2345" s="1"/>
      <c r="R2345" s="1"/>
      <c r="S2345" s="2"/>
    </row>
    <row r="2346" spans="1:19" x14ac:dyDescent="0.25">
      <c r="A2346" s="1" t="s">
        <v>191</v>
      </c>
      <c r="B2346" s="1">
        <v>95</v>
      </c>
      <c r="C2346" s="1" t="s">
        <v>366</v>
      </c>
      <c r="D2346" s="1">
        <v>59668892</v>
      </c>
      <c r="E2346" s="1">
        <v>0.99913399999999997</v>
      </c>
      <c r="F2346" s="1">
        <v>59720629</v>
      </c>
      <c r="G2346" s="1">
        <v>15083573</v>
      </c>
      <c r="H2346" s="4">
        <v>-1.5E-3</v>
      </c>
      <c r="I2346" s="4">
        <v>4.0000000000000002E-4</v>
      </c>
      <c r="J2346" s="4">
        <v>1.1999999999999999E-3</v>
      </c>
      <c r="K2346" s="1">
        <v>0.96324461343472745</v>
      </c>
      <c r="L2346" s="1">
        <v>2.9303838229586257</v>
      </c>
      <c r="M2346" s="1">
        <v>6286.59</v>
      </c>
      <c r="N2346" s="1">
        <v>1.5893099438646387E-4</v>
      </c>
      <c r="O2346" s="1">
        <v>-0.6773235672388398</v>
      </c>
      <c r="P2346" s="1"/>
      <c r="Q2346" s="1"/>
      <c r="R2346" s="1"/>
      <c r="S2346" s="2"/>
    </row>
    <row r="2347" spans="1:19" x14ac:dyDescent="0.25">
      <c r="A2347" s="1" t="s">
        <v>191</v>
      </c>
      <c r="B2347" s="1">
        <v>96</v>
      </c>
      <c r="C2347" s="1" t="s">
        <v>621</v>
      </c>
      <c r="D2347" s="1">
        <v>58903586</v>
      </c>
      <c r="E2347" s="1">
        <v>6.3011999999999999E-2</v>
      </c>
      <c r="F2347" s="1">
        <v>934793407</v>
      </c>
      <c r="G2347" s="1">
        <v>394062</v>
      </c>
      <c r="H2347" s="4">
        <v>-8.2000000000000007E-3</v>
      </c>
      <c r="I2347" s="4">
        <v>-7.7499999999999999E-2</v>
      </c>
      <c r="J2347" s="4">
        <v>-6.9000000000000006E-2</v>
      </c>
      <c r="K2347" s="1">
        <v>1.0477489768076398</v>
      </c>
      <c r="L2347" s="1">
        <v>3.0411447599735597</v>
      </c>
      <c r="M2347" s="1">
        <v>6286.59</v>
      </c>
      <c r="N2347" s="1">
        <v>1.0023239944071428E-5</v>
      </c>
      <c r="O2347" s="1">
        <v>-0.31364368941378773</v>
      </c>
      <c r="P2347" s="1"/>
      <c r="Q2347" s="1"/>
      <c r="R2347" s="1"/>
      <c r="S2347" s="2"/>
    </row>
    <row r="2348" spans="1:19" x14ac:dyDescent="0.25">
      <c r="A2348" s="1" t="s">
        <v>191</v>
      </c>
      <c r="B2348" s="1">
        <v>97</v>
      </c>
      <c r="C2348" s="1" t="s">
        <v>502</v>
      </c>
      <c r="D2348" s="1">
        <v>58042311</v>
      </c>
      <c r="E2348" s="1">
        <v>0.103647</v>
      </c>
      <c r="F2348" s="1">
        <v>560000010</v>
      </c>
      <c r="G2348" s="1">
        <v>2511181</v>
      </c>
      <c r="H2348" s="4">
        <v>-2.46E-2</v>
      </c>
      <c r="I2348" s="4">
        <v>-3.0499999999999999E-2</v>
      </c>
      <c r="J2348" s="4">
        <v>0.10390000000000001</v>
      </c>
      <c r="K2348" s="1">
        <v>0.8680089485458613</v>
      </c>
      <c r="L2348" s="1">
        <v>2.7481570129319381</v>
      </c>
      <c r="M2348" s="1">
        <v>6286.59</v>
      </c>
      <c r="N2348" s="1">
        <v>1.6486998515888582E-5</v>
      </c>
      <c r="O2348" s="1">
        <v>-1.1145751207660135</v>
      </c>
      <c r="P2348" s="1"/>
      <c r="Q2348" s="1"/>
      <c r="R2348" s="1"/>
      <c r="S2348" s="2"/>
    </row>
    <row r="2349" spans="1:19" x14ac:dyDescent="0.25">
      <c r="A2349" s="1" t="s">
        <v>191</v>
      </c>
      <c r="B2349" s="1">
        <v>98</v>
      </c>
      <c r="C2349" s="1" t="s">
        <v>583</v>
      </c>
      <c r="D2349" s="1">
        <v>57611190</v>
      </c>
      <c r="E2349" s="1">
        <v>8.4226999999999996E-2</v>
      </c>
      <c r="F2349" s="1">
        <v>684002689</v>
      </c>
      <c r="G2349" s="1">
        <v>3480413</v>
      </c>
      <c r="H2349" s="4">
        <v>-1.9E-3</v>
      </c>
      <c r="I2349" s="4">
        <v>-0.14119999999999999</v>
      </c>
      <c r="J2349" s="4">
        <v>-9.3799999999999994E-2</v>
      </c>
      <c r="K2349" s="1">
        <v>1.0739726027397261</v>
      </c>
      <c r="L2349" s="1">
        <v>3.0770740736704267</v>
      </c>
      <c r="M2349" s="1">
        <v>6286.59</v>
      </c>
      <c r="N2349" s="1">
        <v>1.3397883431240146E-5</v>
      </c>
      <c r="O2349" s="1">
        <v>-0.19530674827724015</v>
      </c>
      <c r="P2349" s="1"/>
      <c r="Q2349" s="1"/>
      <c r="R2349" s="1"/>
      <c r="S2349" s="2"/>
    </row>
    <row r="2350" spans="1:19" x14ac:dyDescent="0.25">
      <c r="A2350" s="1" t="s">
        <v>191</v>
      </c>
      <c r="B2350" s="1">
        <v>99</v>
      </c>
      <c r="C2350" s="1" t="s">
        <v>375</v>
      </c>
      <c r="D2350" s="1">
        <v>56914705</v>
      </c>
      <c r="E2350" s="1">
        <v>8.1307000000000004E-2</v>
      </c>
      <c r="F2350" s="1">
        <v>700000000</v>
      </c>
      <c r="G2350" s="1">
        <v>790121</v>
      </c>
      <c r="H2350" s="4">
        <v>-1.6E-2</v>
      </c>
      <c r="I2350" s="4">
        <v>-7.9799999999999996E-2</v>
      </c>
      <c r="J2350" s="4">
        <v>0.73740000000000006</v>
      </c>
      <c r="K2350" s="1">
        <v>0.86842105263157898</v>
      </c>
      <c r="L2350" s="1">
        <v>2.7714409986429831</v>
      </c>
      <c r="M2350" s="1">
        <v>6286.59</v>
      </c>
      <c r="N2350" s="1">
        <v>1.2933402687307427E-5</v>
      </c>
      <c r="O2350" s="1">
        <v>-1.0932222906521463</v>
      </c>
      <c r="P2350" s="1"/>
      <c r="Q2350" s="1"/>
      <c r="R2350" s="1"/>
      <c r="S2350" s="2"/>
    </row>
    <row r="2351" spans="1:19" x14ac:dyDescent="0.25">
      <c r="A2351" s="1" t="s">
        <v>191</v>
      </c>
      <c r="B2351" s="1">
        <v>100</v>
      </c>
      <c r="C2351" s="1" t="s">
        <v>629</v>
      </c>
      <c r="D2351" s="1">
        <v>55560862</v>
      </c>
      <c r="E2351" s="1">
        <v>125.23</v>
      </c>
      <c r="F2351" s="1">
        <v>443676</v>
      </c>
      <c r="G2351" s="1">
        <v>11777</v>
      </c>
      <c r="H2351" s="4">
        <v>5.0000000000000001E-4</v>
      </c>
      <c r="I2351" s="4">
        <v>-7.9799999999999996E-2</v>
      </c>
      <c r="J2351" s="4">
        <v>-0.12470000000000001</v>
      </c>
      <c r="K2351" s="1">
        <v>1.0876954452753229</v>
      </c>
      <c r="L2351" s="1">
        <v>3.1137808605914579</v>
      </c>
      <c r="M2351" s="1">
        <v>6286.59</v>
      </c>
      <c r="N2351" s="1">
        <v>1.9920179302292659E-2</v>
      </c>
      <c r="O2351" s="1">
        <v>-0.11315474034919593</v>
      </c>
      <c r="P2351" s="1"/>
      <c r="Q2351" s="1"/>
      <c r="R2351" s="1"/>
      <c r="S2351" s="2"/>
    </row>
    <row r="2352" spans="1:19" x14ac:dyDescent="0.25">
      <c r="A2352" s="1" t="s">
        <v>191</v>
      </c>
      <c r="B2352" s="1">
        <v>101</v>
      </c>
      <c r="C2352" s="1" t="s">
        <v>534</v>
      </c>
      <c r="D2352" s="1">
        <v>54774562</v>
      </c>
      <c r="E2352" s="1">
        <v>0.192214</v>
      </c>
      <c r="F2352" s="1">
        <v>284967107</v>
      </c>
      <c r="G2352" s="1">
        <v>8185270</v>
      </c>
      <c r="H2352" s="4">
        <v>1.46E-2</v>
      </c>
      <c r="I2352" s="4">
        <v>-8.1900000000000001E-2</v>
      </c>
      <c r="J2352" s="4">
        <v>2.3900000000000001E-2</v>
      </c>
      <c r="K2352" s="1">
        <v>0.96708557749850388</v>
      </c>
      <c r="L2352" s="1">
        <v>2.8615089521557531</v>
      </c>
      <c r="M2352" s="1">
        <v>6286.59</v>
      </c>
      <c r="N2352" s="1">
        <v>3.0575240313110921E-5</v>
      </c>
      <c r="O2352" s="1">
        <v>-0.7326759624873147</v>
      </c>
      <c r="P2352" s="1"/>
      <c r="Q2352" s="1"/>
      <c r="R2352" s="1"/>
      <c r="S2352" s="2"/>
    </row>
    <row r="2353" spans="1:19" x14ac:dyDescent="0.25">
      <c r="A2353" s="1" t="s">
        <v>191</v>
      </c>
      <c r="B2353" s="1">
        <v>102</v>
      </c>
      <c r="C2353" s="1" t="s">
        <v>640</v>
      </c>
      <c r="D2353" s="1">
        <v>53077634</v>
      </c>
      <c r="E2353" s="1">
        <v>9.2200000000000006</v>
      </c>
      <c r="F2353" s="1">
        <v>5757841</v>
      </c>
      <c r="G2353" s="1">
        <v>2873801</v>
      </c>
      <c r="H2353" s="4">
        <v>-1.6000000000000001E-3</v>
      </c>
      <c r="I2353" s="4">
        <v>-6.7599999999999993E-2</v>
      </c>
      <c r="J2353" s="4">
        <v>-4.7399999999999998E-2</v>
      </c>
      <c r="K2353" s="1">
        <v>1.02</v>
      </c>
      <c r="L2353" s="1">
        <v>3.0288240013035566</v>
      </c>
      <c r="M2353" s="1">
        <v>6286.59</v>
      </c>
      <c r="N2353" s="1">
        <v>1.4666138558423565E-3</v>
      </c>
      <c r="O2353" s="1">
        <v>-0.41059951867037237</v>
      </c>
      <c r="P2353" s="1"/>
      <c r="Q2353" s="1"/>
      <c r="R2353" s="1"/>
      <c r="S2353" s="3"/>
    </row>
    <row r="2354" spans="1:19" x14ac:dyDescent="0.25">
      <c r="A2354" s="1" t="s">
        <v>191</v>
      </c>
      <c r="B2354" s="1">
        <v>103</v>
      </c>
      <c r="C2354" s="1" t="s">
        <v>339</v>
      </c>
      <c r="D2354" s="1">
        <v>52521479</v>
      </c>
      <c r="E2354" s="1">
        <v>2.56</v>
      </c>
      <c r="F2354" s="1">
        <v>20524490</v>
      </c>
      <c r="G2354" s="1">
        <v>136036</v>
      </c>
      <c r="H2354" s="4">
        <v>1E-3</v>
      </c>
      <c r="I2354" s="4">
        <v>-5.8000000000000003E-2</v>
      </c>
      <c r="J2354" s="4">
        <v>2.1399999999999999E-2</v>
      </c>
      <c r="K2354" s="1">
        <v>1.0384373030875866</v>
      </c>
      <c r="L2354" s="1">
        <v>3.027661281675206</v>
      </c>
      <c r="M2354" s="1">
        <v>6286.59</v>
      </c>
      <c r="N2354" s="1">
        <v>4.0721599468074109E-4</v>
      </c>
      <c r="O2354" s="1">
        <v>-0.35596358399449324</v>
      </c>
      <c r="P2354" s="1"/>
      <c r="Q2354" s="1"/>
      <c r="R2354" s="1"/>
      <c r="S2354" s="3"/>
    </row>
    <row r="2355" spans="1:19" x14ac:dyDescent="0.25">
      <c r="A2355" s="1" t="s">
        <v>191</v>
      </c>
      <c r="B2355" s="1">
        <v>104</v>
      </c>
      <c r="C2355" s="1" t="s">
        <v>421</v>
      </c>
      <c r="D2355" s="1">
        <v>52174466</v>
      </c>
      <c r="E2355" s="1">
        <v>5.15</v>
      </c>
      <c r="F2355" s="1">
        <v>10128375</v>
      </c>
      <c r="G2355" s="1">
        <v>1155723</v>
      </c>
      <c r="H2355" s="4">
        <v>-6.1999999999999998E-3</v>
      </c>
      <c r="I2355" s="4">
        <v>-0.1084</v>
      </c>
      <c r="J2355" s="4">
        <v>-9.3399999999999997E-2</v>
      </c>
      <c r="K2355" s="1">
        <v>1.0707850707850708</v>
      </c>
      <c r="L2355" s="1">
        <v>3.1169293685205837</v>
      </c>
      <c r="M2355" s="1">
        <v>6286.59</v>
      </c>
      <c r="N2355" s="1">
        <v>8.1920405179914714E-4</v>
      </c>
      <c r="O2355" s="1">
        <v>-0.16243856549662095</v>
      </c>
      <c r="P2355" s="1"/>
      <c r="Q2355" s="1"/>
      <c r="R2355" s="1"/>
      <c r="S2355" s="3"/>
    </row>
    <row r="2356" spans="1:19" x14ac:dyDescent="0.25">
      <c r="A2356" s="1" t="s">
        <v>191</v>
      </c>
      <c r="B2356" s="1">
        <v>105</v>
      </c>
      <c r="C2356" s="1" t="s">
        <v>461</v>
      </c>
      <c r="D2356" s="1">
        <v>49796602</v>
      </c>
      <c r="E2356" s="1">
        <v>0.371249</v>
      </c>
      <c r="F2356" s="1">
        <v>134132697</v>
      </c>
      <c r="G2356" s="1">
        <v>2785139</v>
      </c>
      <c r="H2356" s="4">
        <v>-6.1000000000000004E-3</v>
      </c>
      <c r="I2356" s="4">
        <v>-8.1100000000000005E-2</v>
      </c>
      <c r="J2356" s="4">
        <v>-3.1399999999999997E-2</v>
      </c>
      <c r="K2356" s="1">
        <v>1.0120481927710843</v>
      </c>
      <c r="L2356" s="1">
        <v>3.0247920045637722</v>
      </c>
      <c r="M2356" s="1">
        <v>6286.59</v>
      </c>
      <c r="N2356" s="1">
        <v>5.9054113597355637E-5</v>
      </c>
      <c r="O2356" s="1">
        <v>-0.43876471827280916</v>
      </c>
      <c r="P2356" s="1"/>
      <c r="Q2356" s="1"/>
      <c r="R2356" s="1"/>
      <c r="S2356" s="2"/>
    </row>
    <row r="2357" spans="1:19" x14ac:dyDescent="0.25">
      <c r="A2357" s="1" t="s">
        <v>191</v>
      </c>
      <c r="B2357" s="1">
        <v>106</v>
      </c>
      <c r="C2357" s="1" t="s">
        <v>572</v>
      </c>
      <c r="D2357" s="1">
        <v>48110185</v>
      </c>
      <c r="E2357" s="1">
        <v>0.35430499999999998</v>
      </c>
      <c r="F2357" s="1">
        <v>135787439</v>
      </c>
      <c r="G2357" s="1">
        <v>20578828</v>
      </c>
      <c r="H2357" s="4">
        <v>-8.2000000000000007E-3</v>
      </c>
      <c r="I2357" s="4">
        <v>0.28720000000000001</v>
      </c>
      <c r="J2357" s="4">
        <v>0.378</v>
      </c>
      <c r="K2357" s="1">
        <v>0.82610813443740871</v>
      </c>
      <c r="L2357" s="1">
        <v>2.6822723124197805</v>
      </c>
      <c r="M2357" s="1">
        <v>6286.59</v>
      </c>
      <c r="N2357" s="1">
        <v>5.6358852732562484E-5</v>
      </c>
      <c r="O2357" s="1">
        <v>-1.2841530239337811</v>
      </c>
      <c r="P2357" s="1"/>
      <c r="Q2357" s="1"/>
      <c r="R2357" s="1"/>
      <c r="S2357" s="3"/>
    </row>
    <row r="2358" spans="1:19" x14ac:dyDescent="0.25">
      <c r="A2358" s="1" t="s">
        <v>191</v>
      </c>
      <c r="B2358" s="1">
        <v>107</v>
      </c>
      <c r="C2358" s="1" t="s">
        <v>578</v>
      </c>
      <c r="D2358" s="1">
        <v>47803905</v>
      </c>
      <c r="E2358" s="1">
        <v>8.8277999999999995E-2</v>
      </c>
      <c r="F2358" s="1">
        <v>541515619</v>
      </c>
      <c r="G2358" s="1">
        <v>519630</v>
      </c>
      <c r="H2358" s="4">
        <v>2.41E-2</v>
      </c>
      <c r="I2358" s="4">
        <v>-3.9899999999999998E-2</v>
      </c>
      <c r="J2358" s="4">
        <v>-6.0699999999999997E-2</v>
      </c>
      <c r="K2358" s="1">
        <v>1.0041055718475074</v>
      </c>
      <c r="L2358" s="1">
        <v>3.0140544104866001</v>
      </c>
      <c r="M2358" s="1">
        <v>6286.59</v>
      </c>
      <c r="N2358" s="1">
        <v>1.4042270929072836E-5</v>
      </c>
      <c r="O2358" s="1">
        <v>-0.47357117257885095</v>
      </c>
      <c r="P2358" s="1"/>
      <c r="Q2358" s="1"/>
      <c r="R2358" s="1"/>
      <c r="S2358" s="3"/>
    </row>
    <row r="2359" spans="1:19" x14ac:dyDescent="0.25">
      <c r="A2359" s="1" t="s">
        <v>191</v>
      </c>
      <c r="B2359" s="1">
        <v>108</v>
      </c>
      <c r="C2359" s="1" t="s">
        <v>454</v>
      </c>
      <c r="D2359" s="1">
        <v>46916112</v>
      </c>
      <c r="E2359" s="1">
        <v>9.4459999999999995E-3</v>
      </c>
      <c r="F2359" s="1">
        <v>4966719257</v>
      </c>
      <c r="G2359" s="1">
        <v>5008342</v>
      </c>
      <c r="H2359" s="4">
        <v>8.0000000000000002E-3</v>
      </c>
      <c r="I2359" s="4">
        <v>-0.04</v>
      </c>
      <c r="J2359" s="4">
        <v>7.4000000000000003E-3</v>
      </c>
      <c r="K2359" s="1">
        <v>0.97800776196636474</v>
      </c>
      <c r="L2359" s="1">
        <v>3.0319817442420542</v>
      </c>
      <c r="M2359" s="1">
        <v>6286.59</v>
      </c>
      <c r="N2359" s="1">
        <v>1.5025633928727656E-6</v>
      </c>
      <c r="O2359" s="1">
        <v>-0.53469831999095385</v>
      </c>
      <c r="P2359" s="1"/>
      <c r="Q2359" s="1"/>
      <c r="R2359" s="1"/>
      <c r="S2359" s="3"/>
    </row>
    <row r="2360" spans="1:19" x14ac:dyDescent="0.25">
      <c r="A2360" s="1" t="s">
        <v>191</v>
      </c>
      <c r="B2360" s="1">
        <v>109</v>
      </c>
      <c r="C2360" s="1" t="s">
        <v>379</v>
      </c>
      <c r="D2360" s="1">
        <v>46505627</v>
      </c>
      <c r="E2360" s="1">
        <v>0.19505600000000001</v>
      </c>
      <c r="F2360" s="1">
        <v>238421940</v>
      </c>
      <c r="G2360" s="1">
        <v>510658</v>
      </c>
      <c r="H2360" s="4">
        <v>-2.3999999999999998E-3</v>
      </c>
      <c r="I2360" s="4">
        <v>-0.1019</v>
      </c>
      <c r="J2360" s="4">
        <v>-0.20319999999999999</v>
      </c>
      <c r="K2360" s="1">
        <v>1.1037974683544305</v>
      </c>
      <c r="L2360" s="1">
        <v>3.2472451620493139</v>
      </c>
      <c r="M2360" s="1">
        <v>6286.59</v>
      </c>
      <c r="N2360" s="1">
        <v>3.1027313694705716E-5</v>
      </c>
      <c r="O2360" s="1">
        <v>8.4300988996205195E-2</v>
      </c>
      <c r="P2360" s="1"/>
      <c r="Q2360" s="1"/>
      <c r="R2360" s="1"/>
      <c r="S2360" s="2"/>
    </row>
    <row r="2361" spans="1:19" x14ac:dyDescent="0.25">
      <c r="A2361" s="1" t="s">
        <v>191</v>
      </c>
      <c r="B2361" s="1">
        <v>110</v>
      </c>
      <c r="C2361" s="1" t="s">
        <v>544</v>
      </c>
      <c r="D2361" s="1">
        <v>45280184</v>
      </c>
      <c r="E2361" s="1">
        <v>5.6483999999999999E-2</v>
      </c>
      <c r="F2361" s="1">
        <v>801649919</v>
      </c>
      <c r="G2361" s="1">
        <v>5387672</v>
      </c>
      <c r="H2361" s="4">
        <v>4.7999999999999996E-3</v>
      </c>
      <c r="I2361" s="4">
        <v>-7.0800000000000002E-2</v>
      </c>
      <c r="J2361" s="4">
        <v>0.1028</v>
      </c>
      <c r="K2361" s="1">
        <v>0.86870681145113526</v>
      </c>
      <c r="L2361" s="1">
        <v>2.7925003563992243</v>
      </c>
      <c r="M2361" s="1">
        <v>6286.59</v>
      </c>
      <c r="N2361" s="1">
        <v>8.9848391576355377E-6</v>
      </c>
      <c r="O2361" s="1">
        <v>-1.0741359194162712</v>
      </c>
      <c r="P2361" s="1"/>
      <c r="Q2361" s="1"/>
      <c r="R2361" s="1"/>
      <c r="S2361" s="2"/>
    </row>
    <row r="2362" spans="1:19" x14ac:dyDescent="0.25">
      <c r="A2362" s="1" t="s">
        <v>191</v>
      </c>
      <c r="B2362" s="1">
        <v>111</v>
      </c>
      <c r="C2362" s="1" t="s">
        <v>509</v>
      </c>
      <c r="D2362" s="1">
        <v>44710959</v>
      </c>
      <c r="E2362" s="1">
        <v>1.1200000000000001</v>
      </c>
      <c r="F2362" s="1">
        <v>40000000</v>
      </c>
      <c r="G2362" s="1">
        <v>2966901</v>
      </c>
      <c r="H2362" s="4">
        <v>-4.1999999999999997E-3</v>
      </c>
      <c r="I2362" s="4">
        <v>-9.2499999999999999E-2</v>
      </c>
      <c r="J2362" s="4">
        <v>-4.3200000000000002E-2</v>
      </c>
      <c r="K2362" s="1">
        <v>1.0079455164585698</v>
      </c>
      <c r="L2362" s="1">
        <v>3.0496607065495858</v>
      </c>
      <c r="M2362" s="1">
        <v>6286.59</v>
      </c>
      <c r="N2362" s="1">
        <v>1.7815699767282424E-4</v>
      </c>
      <c r="O2362" s="1">
        <v>-0.42610816411347097</v>
      </c>
      <c r="P2362" s="1"/>
      <c r="Q2362" s="1"/>
      <c r="R2362" s="1"/>
      <c r="S2362" s="2"/>
    </row>
    <row r="2363" spans="1:19" x14ac:dyDescent="0.25">
      <c r="A2363" s="1" t="s">
        <v>191</v>
      </c>
      <c r="B2363" s="1">
        <v>112</v>
      </c>
      <c r="C2363" s="1" t="s">
        <v>433</v>
      </c>
      <c r="D2363" s="1">
        <v>44682128</v>
      </c>
      <c r="E2363" s="1">
        <v>10.65</v>
      </c>
      <c r="F2363" s="1">
        <v>4195290</v>
      </c>
      <c r="G2363" s="1">
        <v>4090766</v>
      </c>
      <c r="H2363" s="4">
        <v>-2.1399999999999999E-2</v>
      </c>
      <c r="I2363" s="4">
        <v>-0.1212</v>
      </c>
      <c r="J2363" s="4">
        <v>-9.1300000000000006E-2</v>
      </c>
      <c r="K2363" s="1">
        <v>0.94714587737843547</v>
      </c>
      <c r="L2363" s="1">
        <v>2.894073217991957</v>
      </c>
      <c r="M2363" s="1">
        <v>6286.59</v>
      </c>
      <c r="N2363" s="1">
        <v>1.6940821653710517E-3</v>
      </c>
      <c r="O2363" s="1">
        <v>-0.75889048274757576</v>
      </c>
      <c r="P2363" s="1"/>
      <c r="Q2363" s="1"/>
      <c r="R2363" s="1"/>
      <c r="S2363" s="2"/>
    </row>
    <row r="2364" spans="1:19" x14ac:dyDescent="0.25">
      <c r="A2364" s="1" t="s">
        <v>191</v>
      </c>
      <c r="B2364" s="1">
        <v>113</v>
      </c>
      <c r="C2364" s="1" t="s">
        <v>512</v>
      </c>
      <c r="D2364" s="1">
        <v>43871729</v>
      </c>
      <c r="E2364" s="1">
        <v>9.2359999999999994E-3</v>
      </c>
      <c r="F2364" s="1">
        <v>4750000000</v>
      </c>
      <c r="G2364" s="1">
        <v>5397095</v>
      </c>
      <c r="H2364" s="4">
        <v>1.9E-3</v>
      </c>
      <c r="I2364" s="4">
        <v>-0.1099</v>
      </c>
      <c r="J2364" s="4">
        <v>-0.1963</v>
      </c>
      <c r="K2364" s="1">
        <v>1.0089285714285714</v>
      </c>
      <c r="L2364" s="1">
        <v>3.105524977539603</v>
      </c>
      <c r="M2364" s="1">
        <v>6286.59</v>
      </c>
      <c r="N2364" s="1">
        <v>1.469158955809111E-6</v>
      </c>
      <c r="O2364" s="1">
        <v>-0.36674712087522199</v>
      </c>
      <c r="P2364" s="1"/>
      <c r="Q2364" s="1"/>
      <c r="R2364" s="1"/>
      <c r="S2364" s="2"/>
    </row>
    <row r="2365" spans="1:19" x14ac:dyDescent="0.25">
      <c r="A2365" s="1" t="s">
        <v>191</v>
      </c>
      <c r="B2365" s="1">
        <v>114</v>
      </c>
      <c r="C2365" s="1" t="s">
        <v>459</v>
      </c>
      <c r="D2365" s="1">
        <v>43759526</v>
      </c>
      <c r="E2365" s="1">
        <v>5.8E-5</v>
      </c>
      <c r="F2365" s="1">
        <v>756097560976</v>
      </c>
      <c r="G2365" s="1">
        <v>719286</v>
      </c>
      <c r="H2365" s="4">
        <v>-5.3E-3</v>
      </c>
      <c r="I2365" s="4">
        <v>-0.1162</v>
      </c>
      <c r="J2365" s="4">
        <v>-0.15459999999999999</v>
      </c>
      <c r="K2365" s="1">
        <v>1.0729411764705883</v>
      </c>
      <c r="L2365" s="1">
        <v>3.1540948298251275</v>
      </c>
      <c r="M2365" s="1">
        <v>6286.59</v>
      </c>
      <c r="N2365" s="1">
        <v>9.225987379485539E-9</v>
      </c>
      <c r="O2365" s="1">
        <v>-0.11584178258762767</v>
      </c>
      <c r="P2365" s="1"/>
      <c r="Q2365" s="1"/>
      <c r="R2365" s="1"/>
      <c r="S2365" s="2"/>
    </row>
    <row r="2366" spans="1:19" x14ac:dyDescent="0.25">
      <c r="A2366" s="1" t="s">
        <v>191</v>
      </c>
      <c r="B2366" s="1">
        <v>115</v>
      </c>
      <c r="C2366" s="1" t="s">
        <v>362</v>
      </c>
      <c r="D2366" s="1">
        <v>43641347</v>
      </c>
      <c r="E2366" s="1">
        <v>0.29134500000000002</v>
      </c>
      <c r="F2366" s="1">
        <v>149792458</v>
      </c>
      <c r="G2366" s="1">
        <v>3233263</v>
      </c>
      <c r="H2366" s="4">
        <v>-6.1999999999999998E-3</v>
      </c>
      <c r="I2366" s="4">
        <v>-0.12590000000000001</v>
      </c>
      <c r="J2366" s="4">
        <v>-0.18859999999999999</v>
      </c>
      <c r="K2366" s="1">
        <v>1.0741389375364856</v>
      </c>
      <c r="L2366" s="1">
        <v>3.1369842113046071</v>
      </c>
      <c r="M2366" s="1">
        <v>6286.59</v>
      </c>
      <c r="N2366" s="1">
        <v>4.6343884363383014E-5</v>
      </c>
      <c r="O2366" s="1">
        <v>-0.13044311220053917</v>
      </c>
      <c r="P2366" s="1"/>
      <c r="Q2366" s="1"/>
      <c r="R2366" s="1"/>
      <c r="S2366" s="3"/>
    </row>
    <row r="2367" spans="1:19" x14ac:dyDescent="0.25">
      <c r="A2367" s="1" t="s">
        <v>191</v>
      </c>
      <c r="B2367" s="1">
        <v>116</v>
      </c>
      <c r="C2367" s="1" t="s">
        <v>394</v>
      </c>
      <c r="D2367" s="1">
        <v>43282509</v>
      </c>
      <c r="E2367" s="1">
        <v>0.57836299999999996</v>
      </c>
      <c r="F2367" s="1">
        <v>74836171</v>
      </c>
      <c r="G2367" s="1">
        <v>2111050</v>
      </c>
      <c r="H2367" s="4">
        <v>1.06E-2</v>
      </c>
      <c r="I2367" s="4">
        <v>-9.0999999999999998E-2</v>
      </c>
      <c r="J2367" s="4">
        <v>-4.99E-2</v>
      </c>
      <c r="K2367" s="1">
        <v>1.0271167681239624</v>
      </c>
      <c r="L2367" s="1">
        <v>3.0217593567197381</v>
      </c>
      <c r="M2367" s="1">
        <v>6286.59</v>
      </c>
      <c r="N2367" s="1">
        <v>9.1999478254506809E-5</v>
      </c>
      <c r="O2367" s="1">
        <v>-0.39630029547767931</v>
      </c>
      <c r="P2367" s="1"/>
      <c r="Q2367" s="1"/>
      <c r="R2367" s="1"/>
      <c r="S2367" s="3"/>
    </row>
    <row r="2368" spans="1:19" x14ac:dyDescent="0.25">
      <c r="A2368" s="1" t="s">
        <v>191</v>
      </c>
      <c r="B2368" s="1">
        <v>117</v>
      </c>
      <c r="C2368" s="1" t="s">
        <v>497</v>
      </c>
      <c r="D2368" s="1">
        <v>41286009</v>
      </c>
      <c r="E2368" s="1">
        <v>0.50133000000000005</v>
      </c>
      <c r="F2368" s="1">
        <v>82353022</v>
      </c>
      <c r="G2368" s="1">
        <v>7089</v>
      </c>
      <c r="H2368" s="4">
        <v>-2.9999999999999997E-4</v>
      </c>
      <c r="I2368" s="4">
        <v>-5.3800000000000001E-2</v>
      </c>
      <c r="J2368" s="4">
        <v>-0.1135</v>
      </c>
      <c r="K2368" s="1">
        <v>0.98264277715565518</v>
      </c>
      <c r="L2368" s="1">
        <v>2.9969066540740563</v>
      </c>
      <c r="M2368" s="1">
        <v>6286.59</v>
      </c>
      <c r="N2368" s="1">
        <v>7.9745935395818721E-5</v>
      </c>
      <c r="O2368" s="1">
        <v>-0.55511132256440687</v>
      </c>
      <c r="P2368" s="1"/>
      <c r="Q2368" s="1"/>
      <c r="R2368" s="1"/>
      <c r="S2368" s="2"/>
    </row>
    <row r="2369" spans="1:19" x14ac:dyDescent="0.25">
      <c r="A2369" s="1" t="s">
        <v>191</v>
      </c>
      <c r="B2369" s="1">
        <v>118</v>
      </c>
      <c r="C2369" s="1" t="s">
        <v>317</v>
      </c>
      <c r="D2369" s="1">
        <v>40778889</v>
      </c>
      <c r="E2369" s="1">
        <v>1.51</v>
      </c>
      <c r="F2369" s="1">
        <v>27000000</v>
      </c>
      <c r="G2369" s="1">
        <v>8018</v>
      </c>
      <c r="H2369" s="4">
        <v>1E-3</v>
      </c>
      <c r="I2369" s="4">
        <v>-2.0899999999999998E-2</v>
      </c>
      <c r="J2369" s="4">
        <v>-4.7699999999999999E-2</v>
      </c>
      <c r="K2369" s="1">
        <v>1.015599784830554</v>
      </c>
      <c r="L2369" s="1">
        <v>3.0569755882211309</v>
      </c>
      <c r="M2369" s="1">
        <v>6286.59</v>
      </c>
      <c r="N2369" s="1">
        <v>2.4019380936246836E-4</v>
      </c>
      <c r="O2369" s="1">
        <v>-0.39533625037036302</v>
      </c>
      <c r="P2369" s="1"/>
      <c r="Q2369" s="1"/>
      <c r="R2369" s="1"/>
      <c r="S2369" s="2"/>
    </row>
    <row r="2370" spans="1:19" x14ac:dyDescent="0.25">
      <c r="A2370" s="1" t="s">
        <v>191</v>
      </c>
      <c r="B2370" s="1">
        <v>119</v>
      </c>
      <c r="C2370" s="1" t="s">
        <v>510</v>
      </c>
      <c r="D2370" s="1">
        <v>40412223</v>
      </c>
      <c r="E2370" s="1">
        <v>0.69143299999999996</v>
      </c>
      <c r="F2370" s="1">
        <v>58447015</v>
      </c>
      <c r="G2370" s="1">
        <v>774186</v>
      </c>
      <c r="H2370" s="4">
        <v>8.0000000000000004E-4</v>
      </c>
      <c r="I2370" s="4">
        <v>-9.5500000000000002E-2</v>
      </c>
      <c r="J2370" s="4">
        <v>-0.1249</v>
      </c>
      <c r="K2370" s="1">
        <v>1.0880000000000001</v>
      </c>
      <c r="L2370" s="1">
        <v>3.2220000683579717</v>
      </c>
      <c r="M2370" s="1">
        <v>6286.59</v>
      </c>
      <c r="N2370" s="1">
        <v>1.0998538158206595E-4</v>
      </c>
      <c r="O2370" s="1">
        <v>5.5360743734733653E-3</v>
      </c>
      <c r="P2370" s="1"/>
      <c r="Q2370" s="1"/>
      <c r="R2370" s="1"/>
      <c r="S2370" s="3"/>
    </row>
    <row r="2371" spans="1:19" x14ac:dyDescent="0.25">
      <c r="A2371" s="1" t="s">
        <v>191</v>
      </c>
      <c r="B2371" s="1">
        <v>120</v>
      </c>
      <c r="C2371" s="1" t="s">
        <v>575</v>
      </c>
      <c r="D2371" s="1">
        <v>39784443</v>
      </c>
      <c r="E2371" s="1">
        <v>0.10387</v>
      </c>
      <c r="F2371" s="1">
        <v>383021000</v>
      </c>
      <c r="G2371" s="1">
        <v>2437078</v>
      </c>
      <c r="H2371" s="4">
        <v>-7.7000000000000002E-3</v>
      </c>
      <c r="I2371" s="4">
        <v>-0.1168</v>
      </c>
      <c r="J2371" s="4">
        <v>-0.2359</v>
      </c>
      <c r="K2371" s="1">
        <v>1.0762331838565022</v>
      </c>
      <c r="L2371" s="1">
        <v>3.1895969579348216</v>
      </c>
      <c r="M2371" s="1">
        <v>6286.59</v>
      </c>
      <c r="N2371" s="1">
        <v>1.6522470846675226E-5</v>
      </c>
      <c r="O2371" s="1">
        <v>-6.7249910742793073E-2</v>
      </c>
      <c r="P2371" s="1"/>
      <c r="Q2371" s="1"/>
      <c r="R2371" s="1"/>
      <c r="S2371" s="3"/>
    </row>
    <row r="2372" spans="1:19" x14ac:dyDescent="0.25">
      <c r="A2372" s="1" t="s">
        <v>191</v>
      </c>
      <c r="B2372" s="1">
        <v>121</v>
      </c>
      <c r="C2372" s="1" t="s">
        <v>363</v>
      </c>
      <c r="D2372" s="1">
        <v>39597684</v>
      </c>
      <c r="E2372" s="1">
        <v>0.115546</v>
      </c>
      <c r="F2372" s="1">
        <v>342699966</v>
      </c>
      <c r="G2372" s="1">
        <v>6913401</v>
      </c>
      <c r="H2372" s="4">
        <v>-1.2800000000000001E-2</v>
      </c>
      <c r="I2372" s="4">
        <v>-5.0200000000000002E-2</v>
      </c>
      <c r="J2372" s="4">
        <v>-6.54E-2</v>
      </c>
      <c r="K2372" s="1">
        <v>1.0194839389152186</v>
      </c>
      <c r="L2372" s="1">
        <v>3.0478037379015674</v>
      </c>
      <c r="M2372" s="1">
        <v>6286.59</v>
      </c>
      <c r="N2372" s="1">
        <v>1.8379757547414414E-5</v>
      </c>
      <c r="O2372" s="1">
        <v>-0.39281304024358343</v>
      </c>
      <c r="P2372" s="1"/>
      <c r="Q2372" s="1"/>
      <c r="R2372" s="1"/>
      <c r="S2372" s="2"/>
    </row>
    <row r="2373" spans="1:19" x14ac:dyDescent="0.25">
      <c r="A2373" s="1" t="s">
        <v>191</v>
      </c>
      <c r="B2373" s="1">
        <v>122</v>
      </c>
      <c r="C2373" s="1" t="s">
        <v>561</v>
      </c>
      <c r="D2373" s="1">
        <v>39470629</v>
      </c>
      <c r="E2373" s="1">
        <v>0.54014799999999996</v>
      </c>
      <c r="F2373" s="1">
        <v>73073665</v>
      </c>
      <c r="G2373" s="1">
        <v>2078529</v>
      </c>
      <c r="H2373" s="4">
        <v>-1.4E-3</v>
      </c>
      <c r="I2373" s="4">
        <v>-0.1163</v>
      </c>
      <c r="J2373" s="4">
        <v>5.79E-2</v>
      </c>
      <c r="K2373" s="1">
        <v>0.94117647058823528</v>
      </c>
      <c r="L2373" s="1">
        <v>2.9154436104874168</v>
      </c>
      <c r="M2373" s="1">
        <v>6286.59</v>
      </c>
      <c r="N2373" s="1">
        <v>8.5920666052661298E-5</v>
      </c>
      <c r="O2373" s="1">
        <v>-0.75605307248243125</v>
      </c>
      <c r="P2373" s="1"/>
      <c r="Q2373" s="1"/>
      <c r="R2373" s="1"/>
      <c r="S2373" s="2"/>
    </row>
    <row r="2374" spans="1:19" x14ac:dyDescent="0.25">
      <c r="A2374" s="1" t="s">
        <v>191</v>
      </c>
      <c r="B2374" s="1">
        <v>123</v>
      </c>
      <c r="C2374" s="1" t="s">
        <v>328</v>
      </c>
      <c r="D2374" s="1">
        <v>38736913</v>
      </c>
      <c r="E2374" s="1">
        <v>0.37851499999999999</v>
      </c>
      <c r="F2374" s="1">
        <v>102339166</v>
      </c>
      <c r="G2374" s="1">
        <v>55036472</v>
      </c>
      <c r="H2374" s="4">
        <v>-4.1999999999999997E-3</v>
      </c>
      <c r="I2374" s="4">
        <v>-7.7499999999999999E-2</v>
      </c>
      <c r="J2374" s="4">
        <v>-8.8700000000000001E-2</v>
      </c>
      <c r="K2374" s="1">
        <v>1.0468085106382978</v>
      </c>
      <c r="L2374" s="1">
        <v>3.1100155590721235</v>
      </c>
      <c r="M2374" s="1">
        <v>6286.59</v>
      </c>
      <c r="N2374" s="1">
        <v>6.0209907119758085E-5</v>
      </c>
      <c r="O2374" s="1">
        <v>-0.24440924454577706</v>
      </c>
      <c r="P2374" s="1"/>
      <c r="Q2374" s="1"/>
      <c r="R2374" s="1"/>
      <c r="S2374" s="2"/>
    </row>
    <row r="2375" spans="1:19" x14ac:dyDescent="0.25">
      <c r="A2375" s="1" t="s">
        <v>191</v>
      </c>
      <c r="B2375" s="1">
        <v>124</v>
      </c>
      <c r="C2375" s="1" t="s">
        <v>393</v>
      </c>
      <c r="D2375" s="1">
        <v>38614179</v>
      </c>
      <c r="E2375" s="1">
        <v>0.91679999999999995</v>
      </c>
      <c r="F2375" s="1">
        <v>42118422</v>
      </c>
      <c r="G2375" s="1">
        <v>416948</v>
      </c>
      <c r="H2375" s="4">
        <v>-3.7000000000000002E-3</v>
      </c>
      <c r="I2375" s="4">
        <v>-7.1800000000000003E-2</v>
      </c>
      <c r="J2375" s="4">
        <v>-0.1033</v>
      </c>
      <c r="K2375" s="1">
        <v>1.0919097413318657</v>
      </c>
      <c r="L2375" s="1">
        <v>3.2186369564630017</v>
      </c>
      <c r="M2375" s="1">
        <v>6286.59</v>
      </c>
      <c r="N2375" s="1">
        <v>1.4583422809504037E-4</v>
      </c>
      <c r="O2375" s="1">
        <v>1.4461046572699754E-2</v>
      </c>
      <c r="P2375" s="1"/>
      <c r="Q2375" s="1"/>
      <c r="R2375" s="1"/>
      <c r="S2375" s="2"/>
    </row>
    <row r="2376" spans="1:19" x14ac:dyDescent="0.25">
      <c r="A2376" s="1" t="s">
        <v>191</v>
      </c>
      <c r="B2376" s="1">
        <v>125</v>
      </c>
      <c r="C2376" s="1" t="s">
        <v>430</v>
      </c>
      <c r="D2376" s="1">
        <v>38084444</v>
      </c>
      <c r="E2376" s="1">
        <v>0.53592200000000001</v>
      </c>
      <c r="F2376" s="1">
        <v>71063394</v>
      </c>
      <c r="G2376" s="1">
        <v>20703627</v>
      </c>
      <c r="H2376" s="4">
        <v>5.9999999999999995E-4</v>
      </c>
      <c r="I2376" s="4">
        <v>-4.0500000000000001E-2</v>
      </c>
      <c r="J2376" s="4">
        <v>-2.8799999999999999E-2</v>
      </c>
      <c r="K2376" s="1">
        <v>1.0172939979654121</v>
      </c>
      <c r="L2376" s="1">
        <v>3.0036303137050995</v>
      </c>
      <c r="M2376" s="1">
        <v>6286.59</v>
      </c>
      <c r="N2376" s="1">
        <v>8.5248441523942239E-5</v>
      </c>
      <c r="O2376" s="1">
        <v>-0.44442490976083437</v>
      </c>
      <c r="P2376" s="1"/>
      <c r="Q2376" s="1"/>
      <c r="R2376" s="1"/>
      <c r="S2376" s="2"/>
    </row>
    <row r="2377" spans="1:19" x14ac:dyDescent="0.25">
      <c r="A2377" s="1" t="s">
        <v>191</v>
      </c>
      <c r="B2377" s="1">
        <v>126</v>
      </c>
      <c r="C2377" s="1" t="s">
        <v>483</v>
      </c>
      <c r="D2377" s="1">
        <v>37311760</v>
      </c>
      <c r="E2377" s="1">
        <v>0.37311800000000001</v>
      </c>
      <c r="F2377" s="1">
        <v>100000000</v>
      </c>
      <c r="G2377" s="1">
        <v>3245517</v>
      </c>
      <c r="H2377" s="4">
        <v>4.1000000000000003E-3</v>
      </c>
      <c r="I2377" s="4">
        <v>-2.3199999999999998E-2</v>
      </c>
      <c r="J2377" s="4">
        <v>0.70530000000000004</v>
      </c>
      <c r="K2377" s="1">
        <v>0.91803278688524592</v>
      </c>
      <c r="L2377" s="1">
        <v>2.9594722003851697</v>
      </c>
      <c r="M2377" s="1">
        <v>6286.59</v>
      </c>
      <c r="N2377" s="1">
        <v>5.9351413087222165E-5</v>
      </c>
      <c r="O2377" s="1">
        <v>-0.78310748817099185</v>
      </c>
      <c r="P2377" s="1"/>
      <c r="Q2377" s="1"/>
      <c r="R2377" s="1"/>
      <c r="S2377" s="2"/>
    </row>
    <row r="2378" spans="1:19" x14ac:dyDescent="0.25">
      <c r="A2378" s="1" t="s">
        <v>191</v>
      </c>
      <c r="B2378" s="1">
        <v>127</v>
      </c>
      <c r="C2378" s="1" t="s">
        <v>564</v>
      </c>
      <c r="D2378" s="1">
        <v>37292144</v>
      </c>
      <c r="E2378" s="1">
        <v>3.73</v>
      </c>
      <c r="F2378" s="1">
        <v>10000000</v>
      </c>
      <c r="G2378" s="1">
        <v>503899</v>
      </c>
      <c r="H2378" s="4">
        <v>8.0000000000000004E-4</v>
      </c>
      <c r="I2378" s="4">
        <v>-0.1016</v>
      </c>
      <c r="J2378" s="4">
        <v>3.2800000000000003E-2</v>
      </c>
      <c r="K2378" s="1">
        <v>0.97318007662835249</v>
      </c>
      <c r="L2378" s="1">
        <v>2.934474163465925</v>
      </c>
      <c r="M2378" s="1">
        <v>6286.59</v>
      </c>
      <c r="N2378" s="1">
        <v>5.9332642974967349E-4</v>
      </c>
      <c r="O2378" s="1">
        <v>-0.6442282087343103</v>
      </c>
      <c r="P2378" s="1"/>
      <c r="Q2378" s="1"/>
      <c r="R2378" s="1"/>
      <c r="S2378" s="3"/>
    </row>
    <row r="2379" spans="1:19" x14ac:dyDescent="0.25">
      <c r="A2379" s="1" t="s">
        <v>191</v>
      </c>
      <c r="B2379" s="1">
        <v>128</v>
      </c>
      <c r="C2379" s="1" t="s">
        <v>395</v>
      </c>
      <c r="D2379" s="1">
        <v>36636353</v>
      </c>
      <c r="E2379" s="1">
        <v>4.8132000000000001E-2</v>
      </c>
      <c r="F2379" s="1">
        <v>761158535</v>
      </c>
      <c r="G2379" s="1">
        <v>1948855</v>
      </c>
      <c r="H2379" s="4">
        <v>-1.61E-2</v>
      </c>
      <c r="I2379" s="4">
        <v>-9.4200000000000006E-2</v>
      </c>
      <c r="J2379" s="4">
        <v>-0.12239999999999999</v>
      </c>
      <c r="K2379" s="1">
        <v>1.0068829891838742</v>
      </c>
      <c r="L2379" s="1">
        <v>3.0522251394574287</v>
      </c>
      <c r="M2379" s="1">
        <v>6286.59</v>
      </c>
      <c r="N2379" s="1">
        <v>7.6562969749896209E-6</v>
      </c>
      <c r="O2379" s="1">
        <v>-0.42676642792093711</v>
      </c>
      <c r="P2379" s="1"/>
      <c r="Q2379" s="1"/>
      <c r="R2379" s="1"/>
      <c r="S2379" s="2"/>
    </row>
    <row r="2380" spans="1:19" x14ac:dyDescent="0.25">
      <c r="A2380" s="1" t="s">
        <v>191</v>
      </c>
      <c r="B2380" s="1">
        <v>129</v>
      </c>
      <c r="C2380" s="1" t="s">
        <v>547</v>
      </c>
      <c r="D2380" s="1">
        <v>36628705</v>
      </c>
      <c r="E2380" s="1">
        <v>0.12877</v>
      </c>
      <c r="F2380" s="1">
        <v>284450000</v>
      </c>
      <c r="G2380" s="1">
        <v>2893262</v>
      </c>
      <c r="H2380" s="4">
        <v>8.6E-3</v>
      </c>
      <c r="I2380" s="4">
        <v>6.3E-3</v>
      </c>
      <c r="J2380" s="4">
        <v>-2.9499999999999998E-2</v>
      </c>
      <c r="K2380" s="1">
        <v>0.96103151862464187</v>
      </c>
      <c r="L2380" s="1">
        <v>2.9473711942772365</v>
      </c>
      <c r="M2380" s="1">
        <v>6286.59</v>
      </c>
      <c r="N2380" s="1">
        <v>2.048328266993712E-5</v>
      </c>
      <c r="O2380" s="1">
        <v>-0.66748338521322292</v>
      </c>
      <c r="P2380" s="1"/>
      <c r="Q2380" s="1"/>
      <c r="R2380" s="1"/>
      <c r="S2380" s="2"/>
    </row>
    <row r="2381" spans="1:19" x14ac:dyDescent="0.25">
      <c r="A2381" s="1" t="s">
        <v>191</v>
      </c>
      <c r="B2381" s="1">
        <v>130</v>
      </c>
      <c r="C2381" s="1" t="s">
        <v>411</v>
      </c>
      <c r="D2381" s="1">
        <v>36060227</v>
      </c>
      <c r="E2381" s="1">
        <v>4.12</v>
      </c>
      <c r="F2381" s="1">
        <v>8745102</v>
      </c>
      <c r="G2381" s="1">
        <v>131359</v>
      </c>
      <c r="H2381" s="4">
        <v>-5.4999999999999997E-3</v>
      </c>
      <c r="I2381" s="4">
        <v>-6.1600000000000002E-2</v>
      </c>
      <c r="J2381" s="4">
        <v>-0.17730000000000001</v>
      </c>
      <c r="K2381" s="1">
        <v>1.102278749337573</v>
      </c>
      <c r="L2381" s="1">
        <v>3.2165640507284339</v>
      </c>
      <c r="M2381" s="1">
        <v>6286.59</v>
      </c>
      <c r="N2381" s="1">
        <v>6.5536324143931771E-4</v>
      </c>
      <c r="O2381" s="1">
        <v>4.555019900113555E-2</v>
      </c>
      <c r="P2381" s="1"/>
      <c r="Q2381" s="1"/>
      <c r="R2381" s="1"/>
      <c r="S2381" s="2"/>
    </row>
    <row r="2382" spans="1:19" x14ac:dyDescent="0.25">
      <c r="A2382" s="1" t="s">
        <v>191</v>
      </c>
      <c r="B2382" s="1">
        <v>131</v>
      </c>
      <c r="C2382" s="1" t="s">
        <v>623</v>
      </c>
      <c r="D2382" s="1">
        <v>35233469</v>
      </c>
      <c r="E2382" s="1">
        <v>0.20739299999999999</v>
      </c>
      <c r="F2382" s="1">
        <v>169887223</v>
      </c>
      <c r="G2382" s="1">
        <v>2205034</v>
      </c>
      <c r="H2382" s="4">
        <v>2E-3</v>
      </c>
      <c r="I2382" s="4">
        <v>-7.2800000000000004E-2</v>
      </c>
      <c r="J2382" s="4">
        <v>-0.19850000000000001</v>
      </c>
      <c r="K2382" s="1">
        <v>1.0682976554536188</v>
      </c>
      <c r="L2382" s="1">
        <v>3.1535408153704694</v>
      </c>
      <c r="M2382" s="1">
        <v>6286.59</v>
      </c>
      <c r="N2382" s="1">
        <v>3.2989744837821458E-5</v>
      </c>
      <c r="O2382" s="1">
        <v>-0.13107974056243421</v>
      </c>
      <c r="P2382" s="1"/>
      <c r="Q2382" s="1"/>
      <c r="R2382" s="1"/>
      <c r="S2382" s="2"/>
    </row>
    <row r="2383" spans="1:19" x14ac:dyDescent="0.25">
      <c r="A2383" s="1" t="s">
        <v>191</v>
      </c>
      <c r="B2383" s="1">
        <v>132</v>
      </c>
      <c r="C2383" s="1" t="s">
        <v>580</v>
      </c>
      <c r="D2383" s="1">
        <v>34994814</v>
      </c>
      <c r="E2383" s="1">
        <v>1.01E-3</v>
      </c>
      <c r="F2383" s="1">
        <v>34659900107</v>
      </c>
      <c r="G2383" s="1">
        <v>132864</v>
      </c>
      <c r="H2383" s="4">
        <v>-4.3700000000000003E-2</v>
      </c>
      <c r="I2383" s="4">
        <v>-0.1343</v>
      </c>
      <c r="J2383" s="4">
        <v>-0.13239999999999999</v>
      </c>
      <c r="K2383" s="1">
        <v>1.0352941176470589</v>
      </c>
      <c r="L2383" s="1">
        <v>3.0827197165517042</v>
      </c>
      <c r="M2383" s="1">
        <v>6286.59</v>
      </c>
      <c r="N2383" s="1">
        <v>1.6065943540138612E-7</v>
      </c>
      <c r="O2383" s="1">
        <v>-0.30847841109941188</v>
      </c>
      <c r="P2383" s="1"/>
      <c r="Q2383" s="1"/>
      <c r="R2383" s="1"/>
      <c r="S2383" s="2"/>
    </row>
    <row r="2384" spans="1:19" x14ac:dyDescent="0.25">
      <c r="A2384" s="1" t="s">
        <v>191</v>
      </c>
      <c r="B2384" s="1">
        <v>133</v>
      </c>
      <c r="C2384" s="1" t="s">
        <v>371</v>
      </c>
      <c r="D2384" s="1">
        <v>34912619</v>
      </c>
      <c r="E2384" s="1">
        <v>2.0249999999999999E-3</v>
      </c>
      <c r="F2384" s="1">
        <v>17241387101</v>
      </c>
      <c r="G2384" s="1">
        <v>3888874</v>
      </c>
      <c r="H2384" s="4">
        <v>-2E-3</v>
      </c>
      <c r="I2384" s="4">
        <v>-0.1051</v>
      </c>
      <c r="J2384" s="4">
        <v>-0.10730000000000001</v>
      </c>
      <c r="K2384" s="1">
        <v>1.0774683544303798</v>
      </c>
      <c r="L2384" s="1">
        <v>3.1345204780160967</v>
      </c>
      <c r="M2384" s="1">
        <v>6286.59</v>
      </c>
      <c r="N2384" s="1">
        <v>3.2211421454238305E-7</v>
      </c>
      <c r="O2384" s="1">
        <v>-0.12265337862366898</v>
      </c>
      <c r="P2384" s="1"/>
      <c r="Q2384" s="1"/>
      <c r="R2384" s="1"/>
      <c r="S2384" s="2"/>
    </row>
    <row r="2385" spans="1:19" x14ac:dyDescent="0.25">
      <c r="A2385" s="1" t="s">
        <v>191</v>
      </c>
      <c r="B2385" s="1">
        <v>134</v>
      </c>
      <c r="C2385" s="1" t="s">
        <v>622</v>
      </c>
      <c r="D2385" s="1">
        <v>34768724</v>
      </c>
      <c r="E2385" s="1">
        <v>0.189993</v>
      </c>
      <c r="F2385" s="1">
        <v>183000000</v>
      </c>
      <c r="G2385" s="1">
        <v>29921</v>
      </c>
      <c r="H2385" s="4">
        <v>1.1999999999999999E-3</v>
      </c>
      <c r="I2385" s="4">
        <v>-7.6300000000000007E-2</v>
      </c>
      <c r="J2385" s="4">
        <v>2.5000000000000001E-2</v>
      </c>
      <c r="K2385" s="1">
        <v>0.95586268390548368</v>
      </c>
      <c r="L2385" s="1">
        <v>2.9202869350272529</v>
      </c>
      <c r="M2385" s="1">
        <v>6286.59</v>
      </c>
      <c r="N2385" s="1">
        <v>3.0221948623975793E-5</v>
      </c>
      <c r="O2385" s="1">
        <v>-0.70860669251073105</v>
      </c>
      <c r="P2385" s="1"/>
      <c r="Q2385" s="1"/>
      <c r="R2385" s="1"/>
      <c r="S2385" s="3"/>
    </row>
    <row r="2386" spans="1:19" x14ac:dyDescent="0.25">
      <c r="A2386" s="1" t="s">
        <v>191</v>
      </c>
      <c r="B2386" s="1">
        <v>135</v>
      </c>
      <c r="C2386" s="1" t="s">
        <v>469</v>
      </c>
      <c r="D2386" s="1">
        <v>34657605</v>
      </c>
      <c r="E2386" s="1">
        <v>0.69315199999999999</v>
      </c>
      <c r="F2386" s="1">
        <v>50000000</v>
      </c>
      <c r="G2386" s="1">
        <v>142633</v>
      </c>
      <c r="H2386" s="4">
        <v>1.7899999999999999E-2</v>
      </c>
      <c r="I2386" s="4">
        <v>-8.0699999999999994E-2</v>
      </c>
      <c r="J2386" s="4">
        <v>-4.0099999999999997E-2</v>
      </c>
      <c r="K2386" s="1">
        <v>1.0159924741298212</v>
      </c>
      <c r="L2386" s="1">
        <v>2.9979760069370638</v>
      </c>
      <c r="M2386" s="1">
        <v>6286.59</v>
      </c>
      <c r="N2386" s="1">
        <v>1.1025882075974415E-4</v>
      </c>
      <c r="O2386" s="1">
        <v>-0.45407893933017052</v>
      </c>
      <c r="P2386" s="1"/>
      <c r="Q2386" s="1"/>
      <c r="R2386" s="1"/>
      <c r="S2386" s="3"/>
    </row>
    <row r="2387" spans="1:19" x14ac:dyDescent="0.25">
      <c r="A2387" s="1" t="s">
        <v>191</v>
      </c>
      <c r="B2387" s="1">
        <v>136</v>
      </c>
      <c r="C2387" s="1" t="s">
        <v>431</v>
      </c>
      <c r="D2387" s="1">
        <v>34208082</v>
      </c>
      <c r="E2387" s="1">
        <v>6.4323000000000005E-2</v>
      </c>
      <c r="F2387" s="1">
        <v>531819169</v>
      </c>
      <c r="G2387" s="1">
        <v>25651333</v>
      </c>
      <c r="H2387" s="4">
        <v>-1.14E-2</v>
      </c>
      <c r="I2387" s="4">
        <v>-0.12559999999999999</v>
      </c>
      <c r="J2387" s="4">
        <v>-4.3299999999999998E-2</v>
      </c>
      <c r="K2387" s="1">
        <v>1.032747982914096</v>
      </c>
      <c r="L2387" s="1">
        <v>3.0266736675776738</v>
      </c>
      <c r="M2387" s="1">
        <v>6286.59</v>
      </c>
      <c r="N2387" s="1">
        <v>1.0231779072597386E-5</v>
      </c>
      <c r="O2387" s="1">
        <v>-0.37420887486994836</v>
      </c>
      <c r="P2387" s="1"/>
      <c r="Q2387" s="1"/>
      <c r="R2387" s="1"/>
      <c r="S2387" s="2"/>
    </row>
    <row r="2388" spans="1:19" x14ac:dyDescent="0.25">
      <c r="A2388" s="1" t="s">
        <v>191</v>
      </c>
      <c r="B2388" s="1">
        <v>137</v>
      </c>
      <c r="C2388" s="1" t="s">
        <v>573</v>
      </c>
      <c r="D2388" s="1">
        <v>33696586</v>
      </c>
      <c r="E2388" s="1">
        <v>7.5249999999999996E-3</v>
      </c>
      <c r="F2388" s="1">
        <v>4478218033</v>
      </c>
      <c r="G2388" s="1">
        <v>3093521</v>
      </c>
      <c r="H2388" s="4">
        <v>-6.7000000000000002E-3</v>
      </c>
      <c r="I2388" s="4">
        <v>-0.1072</v>
      </c>
      <c r="J2388" s="4">
        <v>-7.7100000000000002E-2</v>
      </c>
      <c r="K2388" s="1">
        <v>1.0468003820439351</v>
      </c>
      <c r="L2388" s="1">
        <v>3.0632938904317801</v>
      </c>
      <c r="M2388" s="1">
        <v>6286.59</v>
      </c>
      <c r="N2388" s="1">
        <v>1.1969923281142877E-6</v>
      </c>
      <c r="O2388" s="1">
        <v>-0.29334278518316026</v>
      </c>
      <c r="P2388" s="1"/>
      <c r="Q2388" s="1"/>
      <c r="R2388" s="1"/>
      <c r="S2388" s="2"/>
    </row>
    <row r="2389" spans="1:19" x14ac:dyDescent="0.25">
      <c r="A2389" s="1" t="s">
        <v>191</v>
      </c>
      <c r="B2389" s="1">
        <v>138</v>
      </c>
      <c r="C2389" s="1" t="s">
        <v>444</v>
      </c>
      <c r="D2389" s="1">
        <v>32871824</v>
      </c>
      <c r="E2389" s="1">
        <v>0.33227200000000001</v>
      </c>
      <c r="F2389" s="1">
        <v>98930340</v>
      </c>
      <c r="G2389" s="1">
        <v>629612</v>
      </c>
      <c r="H2389" s="4">
        <v>1.3599999999999999E-2</v>
      </c>
      <c r="I2389" s="4">
        <v>-8.1500000000000003E-2</v>
      </c>
      <c r="J2389" s="4">
        <v>-0.1288</v>
      </c>
      <c r="K2389" s="1">
        <v>1.0844793713163066</v>
      </c>
      <c r="L2389" s="1">
        <v>3.1549133206879558</v>
      </c>
      <c r="M2389" s="1">
        <v>6286.59</v>
      </c>
      <c r="N2389" s="1">
        <v>5.2854091009593436E-5</v>
      </c>
      <c r="O2389" s="1">
        <v>-7.8561585422884495E-2</v>
      </c>
      <c r="P2389" s="1"/>
      <c r="Q2389" s="1"/>
      <c r="R2389" s="1"/>
      <c r="S2389" s="3"/>
    </row>
    <row r="2390" spans="1:19" x14ac:dyDescent="0.25">
      <c r="A2390" s="1" t="s">
        <v>191</v>
      </c>
      <c r="B2390" s="1">
        <v>139</v>
      </c>
      <c r="C2390" s="1" t="s">
        <v>610</v>
      </c>
      <c r="D2390" s="1">
        <v>32471502</v>
      </c>
      <c r="E2390" s="1">
        <v>15.94</v>
      </c>
      <c r="F2390" s="1">
        <v>2036645</v>
      </c>
      <c r="G2390" s="1">
        <v>642274</v>
      </c>
      <c r="H2390" s="4">
        <v>1.4800000000000001E-2</v>
      </c>
      <c r="I2390" s="4">
        <v>-0.11070000000000001</v>
      </c>
      <c r="J2390" s="4">
        <v>-4.2700000000000002E-2</v>
      </c>
      <c r="K2390" s="1">
        <v>1.0253573075149838</v>
      </c>
      <c r="L2390" s="1">
        <v>3.0582153190729722</v>
      </c>
      <c r="M2390" s="1">
        <v>6286.59</v>
      </c>
      <c r="N2390" s="1">
        <v>2.5355558418793016E-3</v>
      </c>
      <c r="O2390" s="1">
        <v>-0.36423657463426018</v>
      </c>
      <c r="P2390" s="1"/>
      <c r="Q2390" s="1"/>
      <c r="R2390" s="1"/>
      <c r="S2390" s="2"/>
    </row>
    <row r="2391" spans="1:19" x14ac:dyDescent="0.25">
      <c r="A2391" s="1" t="s">
        <v>191</v>
      </c>
      <c r="B2391" s="1">
        <v>140</v>
      </c>
      <c r="C2391" s="1" t="s">
        <v>476</v>
      </c>
      <c r="D2391" s="1">
        <v>32423342</v>
      </c>
      <c r="E2391" s="1">
        <v>0.21615599999999999</v>
      </c>
      <c r="F2391" s="1">
        <v>150000000</v>
      </c>
      <c r="G2391" s="1">
        <v>2367618</v>
      </c>
      <c r="H2391" s="4">
        <v>9.4999999999999998E-3</v>
      </c>
      <c r="I2391" s="4">
        <v>-6.4100000000000004E-2</v>
      </c>
      <c r="J2391" s="4">
        <v>-4.19E-2</v>
      </c>
      <c r="K2391" s="1">
        <v>1.0096153846153846</v>
      </c>
      <c r="L2391" s="1">
        <v>3.0293793131880431</v>
      </c>
      <c r="M2391" s="1">
        <v>6286.59</v>
      </c>
      <c r="N2391" s="1">
        <v>3.438366427586338E-5</v>
      </c>
      <c r="O2391" s="1">
        <v>-0.44149203956976413</v>
      </c>
      <c r="P2391" s="1"/>
      <c r="Q2391" s="1"/>
      <c r="R2391" s="1"/>
      <c r="S2391" s="2"/>
    </row>
    <row r="2392" spans="1:19" x14ac:dyDescent="0.25">
      <c r="A2392" s="1" t="s">
        <v>191</v>
      </c>
      <c r="B2392" s="1">
        <v>141</v>
      </c>
      <c r="C2392" s="1" t="s">
        <v>334</v>
      </c>
      <c r="D2392" s="1">
        <v>31879166</v>
      </c>
      <c r="E2392" s="1">
        <v>0.359267</v>
      </c>
      <c r="F2392" s="1">
        <v>88733978</v>
      </c>
      <c r="G2392" s="1">
        <v>610391</v>
      </c>
      <c r="H2392" s="4">
        <v>1.54E-2</v>
      </c>
      <c r="I2392" s="4">
        <v>-5.2400000000000002E-2</v>
      </c>
      <c r="J2392" s="4">
        <v>1.3899999999999999E-2</v>
      </c>
      <c r="K2392" s="1">
        <v>0.97180451127819545</v>
      </c>
      <c r="L2392" s="1">
        <v>2.9781944140458605</v>
      </c>
      <c r="M2392" s="1">
        <v>6286.59</v>
      </c>
      <c r="N2392" s="1">
        <v>5.7148151859752267E-5</v>
      </c>
      <c r="O2392" s="1">
        <v>-0.60577723296671104</v>
      </c>
      <c r="P2392" s="1"/>
      <c r="Q2392" s="1"/>
      <c r="R2392" s="1"/>
      <c r="S2392" s="2"/>
    </row>
    <row r="2393" spans="1:19" x14ac:dyDescent="0.25">
      <c r="A2393" s="1" t="s">
        <v>191</v>
      </c>
      <c r="B2393" s="1">
        <v>142</v>
      </c>
      <c r="C2393" s="1" t="s">
        <v>617</v>
      </c>
      <c r="D2393" s="1">
        <v>30960673</v>
      </c>
      <c r="E2393" s="1">
        <v>0.66783700000000001</v>
      </c>
      <c r="F2393" s="1">
        <v>46359625</v>
      </c>
      <c r="G2393" s="1">
        <v>1429408</v>
      </c>
      <c r="H2393" s="4">
        <v>-4.7999999999999996E-3</v>
      </c>
      <c r="I2393" s="4">
        <v>-1.32E-2</v>
      </c>
      <c r="J2393" s="4">
        <v>-3.1099999999999999E-2</v>
      </c>
      <c r="K2393" s="1">
        <v>1.005446623093682</v>
      </c>
      <c r="L2393" s="1">
        <v>3.0415176486693611</v>
      </c>
      <c r="M2393" s="1">
        <v>6286.59</v>
      </c>
      <c r="N2393" s="1">
        <v>1.0623199540609457E-4</v>
      </c>
      <c r="O2393" s="1">
        <v>-0.44191635106555482</v>
      </c>
      <c r="P2393" s="1"/>
      <c r="Q2393" s="1"/>
      <c r="R2393" s="1"/>
      <c r="S2393" s="3"/>
    </row>
    <row r="2394" spans="1:19" x14ac:dyDescent="0.25">
      <c r="A2394" s="1" t="s">
        <v>191</v>
      </c>
      <c r="B2394" s="1">
        <v>143</v>
      </c>
      <c r="C2394" s="1" t="s">
        <v>645</v>
      </c>
      <c r="D2394" s="1">
        <v>30630981</v>
      </c>
      <c r="E2394" s="1">
        <v>1.8910000000000001E-3</v>
      </c>
      <c r="F2394" s="1">
        <v>16199999812</v>
      </c>
      <c r="G2394" s="1">
        <v>5918773</v>
      </c>
      <c r="H2394" s="4">
        <v>4.1999999999999997E-3</v>
      </c>
      <c r="I2394" s="4">
        <v>-0.1113</v>
      </c>
      <c r="J2394" s="4">
        <v>-3.8199999999999998E-2</v>
      </c>
      <c r="K2394" s="1">
        <v>1.04126213592233</v>
      </c>
      <c r="L2394" s="1">
        <v>3.2032112493093363</v>
      </c>
      <c r="M2394" s="1">
        <v>6286.59</v>
      </c>
      <c r="N2394" s="1">
        <v>3.0079900232081307E-7</v>
      </c>
      <c r="O2394" s="1">
        <v>-0.16461741273372565</v>
      </c>
      <c r="P2394" s="1"/>
      <c r="Q2394" s="1"/>
      <c r="R2394" s="1"/>
      <c r="S2394" s="2"/>
    </row>
    <row r="2395" spans="1:19" x14ac:dyDescent="0.25">
      <c r="A2395" s="1" t="s">
        <v>191</v>
      </c>
      <c r="B2395" s="1">
        <v>144</v>
      </c>
      <c r="C2395" s="1" t="s">
        <v>349</v>
      </c>
      <c r="D2395" s="1">
        <v>30071932</v>
      </c>
      <c r="E2395" s="1">
        <v>3.7668E-2</v>
      </c>
      <c r="F2395" s="1">
        <v>798332336</v>
      </c>
      <c r="G2395" s="1">
        <v>67662</v>
      </c>
      <c r="H2395" s="4">
        <v>-2.7400000000000001E-2</v>
      </c>
      <c r="I2395" s="4">
        <v>-9.2399999999999996E-2</v>
      </c>
      <c r="J2395" s="4">
        <v>-0.14929999999999999</v>
      </c>
      <c r="K2395" s="1">
        <v>1.0919431279620853</v>
      </c>
      <c r="L2395" s="1">
        <v>3.2471846749738944</v>
      </c>
      <c r="M2395" s="1">
        <v>6286.59</v>
      </c>
      <c r="N2395" s="1">
        <v>5.9918015967320917E-6</v>
      </c>
      <c r="O2395" s="1">
        <v>4.5740991061541614E-2</v>
      </c>
      <c r="P2395" s="1"/>
      <c r="Q2395" s="1"/>
      <c r="R2395" s="1"/>
      <c r="S2395" s="2"/>
    </row>
    <row r="2396" spans="1:19" x14ac:dyDescent="0.25">
      <c r="A2396" s="1" t="s">
        <v>191</v>
      </c>
      <c r="B2396" s="1">
        <v>145</v>
      </c>
      <c r="C2396" s="1" t="s">
        <v>446</v>
      </c>
      <c r="D2396" s="1">
        <v>29773960</v>
      </c>
      <c r="E2396" s="1">
        <v>3.9116999999999999E-2</v>
      </c>
      <c r="F2396" s="1">
        <v>761143950</v>
      </c>
      <c r="G2396" s="1">
        <v>3314800</v>
      </c>
      <c r="H2396" s="4">
        <v>-3.0999999999999999E-3</v>
      </c>
      <c r="I2396" s="4">
        <v>-3.4599999999999999E-2</v>
      </c>
      <c r="J2396" s="4">
        <v>-4.6699999999999998E-2</v>
      </c>
      <c r="K2396" s="1">
        <v>0.98438560760353011</v>
      </c>
      <c r="L2396" s="1">
        <v>3.0302226157222174</v>
      </c>
      <c r="M2396" s="1">
        <v>6286.59</v>
      </c>
      <c r="N2396" s="1">
        <v>6.2222922124713076E-6</v>
      </c>
      <c r="O2396" s="1">
        <v>-0.51709246924832675</v>
      </c>
      <c r="P2396" s="1"/>
      <c r="Q2396" s="1"/>
      <c r="R2396" s="1"/>
      <c r="S2396" s="2"/>
    </row>
    <row r="2397" spans="1:19" x14ac:dyDescent="0.25">
      <c r="A2397" s="1" t="s">
        <v>191</v>
      </c>
      <c r="B2397" s="1">
        <v>146</v>
      </c>
      <c r="C2397" s="1" t="s">
        <v>531</v>
      </c>
      <c r="D2397" s="1">
        <v>29377201</v>
      </c>
      <c r="E2397" s="1">
        <v>0.113273</v>
      </c>
      <c r="F2397" s="1">
        <v>259348201</v>
      </c>
      <c r="G2397" s="1">
        <v>37517</v>
      </c>
      <c r="H2397" s="4">
        <v>-1.09E-2</v>
      </c>
      <c r="I2397" s="4">
        <v>-4.48E-2</v>
      </c>
      <c r="J2397" s="4">
        <v>8.1000000000000003E-2</v>
      </c>
      <c r="K2397" s="1">
        <v>1</v>
      </c>
      <c r="L2397" s="1">
        <v>3</v>
      </c>
      <c r="M2397" s="1">
        <v>6286.59</v>
      </c>
      <c r="N2397" s="1">
        <v>1.8018194283387337E-5</v>
      </c>
      <c r="O2397" s="1">
        <v>-0.5</v>
      </c>
      <c r="P2397" s="1"/>
      <c r="Q2397" s="1"/>
      <c r="R2397" s="1"/>
      <c r="S2397" s="2"/>
    </row>
    <row r="2398" spans="1:19" x14ac:dyDescent="0.25">
      <c r="A2398" s="1" t="s">
        <v>191</v>
      </c>
      <c r="B2398" s="1">
        <v>147</v>
      </c>
      <c r="C2398" s="1" t="s">
        <v>423</v>
      </c>
      <c r="D2398" s="1">
        <v>29203106</v>
      </c>
      <c r="E2398" s="1">
        <v>44.06</v>
      </c>
      <c r="F2398" s="1">
        <v>662811</v>
      </c>
      <c r="G2398" s="1">
        <v>144065</v>
      </c>
      <c r="H2398" s="4">
        <v>1.2999999999999999E-3</v>
      </c>
      <c r="I2398" s="4">
        <v>-0.11650000000000001</v>
      </c>
      <c r="J2398" s="4">
        <v>-0.15459999999999999</v>
      </c>
      <c r="K2398" s="1">
        <v>1.0980392156862746</v>
      </c>
      <c r="L2398" s="1">
        <v>3.2518419838718837</v>
      </c>
      <c r="M2398" s="1">
        <v>6286.59</v>
      </c>
      <c r="N2398" s="1">
        <v>7.0085690334505671E-3</v>
      </c>
      <c r="O2398" s="1">
        <v>7.0650021506382554E-2</v>
      </c>
      <c r="P2398" s="1"/>
      <c r="Q2398" s="1"/>
      <c r="R2398" s="1"/>
      <c r="S2398" s="2"/>
    </row>
    <row r="2399" spans="1:19" x14ac:dyDescent="0.25">
      <c r="A2399" s="1" t="s">
        <v>191</v>
      </c>
      <c r="B2399" s="1">
        <v>148</v>
      </c>
      <c r="C2399" s="1" t="s">
        <v>323</v>
      </c>
      <c r="D2399" s="1">
        <v>29085161</v>
      </c>
      <c r="E2399" s="1">
        <v>1.1000000000000001</v>
      </c>
      <c r="F2399" s="1">
        <v>26449701</v>
      </c>
      <c r="G2399" s="1">
        <v>8421547</v>
      </c>
      <c r="H2399" s="4">
        <v>-2.0000000000000001E-4</v>
      </c>
      <c r="I2399" s="4">
        <v>-5.5E-2</v>
      </c>
      <c r="J2399" s="4">
        <v>-7.7600000000000002E-2</v>
      </c>
      <c r="K2399" s="1">
        <v>0.99663299663299665</v>
      </c>
      <c r="L2399" s="1">
        <v>2.9930180963189845</v>
      </c>
      <c r="M2399" s="1">
        <v>6286.59</v>
      </c>
      <c r="N2399" s="1">
        <v>1.7497562271438094E-4</v>
      </c>
      <c r="O2399" s="1">
        <v>-0.51705940568882358</v>
      </c>
      <c r="P2399" s="1"/>
      <c r="Q2399" s="1"/>
      <c r="R2399" s="1"/>
      <c r="S2399" s="2"/>
    </row>
    <row r="2400" spans="1:19" x14ac:dyDescent="0.25">
      <c r="A2400" s="1" t="s">
        <v>191</v>
      </c>
      <c r="B2400" s="1">
        <v>149</v>
      </c>
      <c r="C2400" s="1" t="s">
        <v>587</v>
      </c>
      <c r="D2400" s="1">
        <v>28995635</v>
      </c>
      <c r="E2400" s="1">
        <v>5.7299999999999999E-3</v>
      </c>
      <c r="F2400" s="1">
        <v>5060038287</v>
      </c>
      <c r="G2400" s="1">
        <v>459693</v>
      </c>
      <c r="H2400" s="4">
        <v>1.67E-2</v>
      </c>
      <c r="I2400" s="4">
        <v>-8.8300000000000003E-2</v>
      </c>
      <c r="J2400" s="4">
        <v>0.1956</v>
      </c>
      <c r="K2400" s="1">
        <v>1</v>
      </c>
      <c r="L2400" s="1">
        <v>3.1008453056039436</v>
      </c>
      <c r="M2400" s="1">
        <v>6286.59</v>
      </c>
      <c r="N2400" s="1">
        <v>9.1146392559400238E-7</v>
      </c>
      <c r="O2400" s="1">
        <v>-0.39915469439605644</v>
      </c>
      <c r="P2400" s="1"/>
      <c r="Q2400" s="1"/>
      <c r="R2400" s="1"/>
      <c r="S2400" s="2"/>
    </row>
    <row r="2401" spans="1:19" x14ac:dyDescent="0.25">
      <c r="A2401" s="1" t="s">
        <v>191</v>
      </c>
      <c r="B2401" s="1">
        <v>150</v>
      </c>
      <c r="C2401" s="1" t="s">
        <v>553</v>
      </c>
      <c r="D2401" s="1">
        <v>28880741</v>
      </c>
      <c r="E2401" s="1">
        <v>3.9772000000000002E-2</v>
      </c>
      <c r="F2401" s="1">
        <v>726159742</v>
      </c>
      <c r="G2401" s="1">
        <v>957221</v>
      </c>
      <c r="H2401" s="4">
        <v>6.9999999999999999E-4</v>
      </c>
      <c r="I2401" s="4">
        <v>-0.1285</v>
      </c>
      <c r="J2401" s="4">
        <v>-0.11849999999999999</v>
      </c>
      <c r="K2401" s="1">
        <v>1.0350776308223117</v>
      </c>
      <c r="L2401" s="1">
        <v>3.1475129555322101</v>
      </c>
      <c r="M2401" s="1">
        <v>6286.59</v>
      </c>
      <c r="N2401" s="1">
        <v>6.3264822423603262E-6</v>
      </c>
      <c r="O2401" s="1">
        <v>-0.24207974700518786</v>
      </c>
      <c r="P2401" s="1"/>
      <c r="Q2401" s="1"/>
      <c r="R2401" s="1">
        <v>6286.59</v>
      </c>
      <c r="S2401" s="3">
        <v>6547.7435820000283</v>
      </c>
    </row>
    <row r="2402" spans="1:19" x14ac:dyDescent="0.25">
      <c r="A2402" s="1" t="s">
        <v>192</v>
      </c>
      <c r="B2402" s="1">
        <v>1</v>
      </c>
      <c r="C2402" s="1" t="s">
        <v>336</v>
      </c>
      <c r="D2402" s="1">
        <v>108972850502</v>
      </c>
      <c r="E2402" s="1">
        <v>6292.48</v>
      </c>
      <c r="F2402" s="1">
        <v>17317950</v>
      </c>
      <c r="G2402" s="1">
        <v>4179839774</v>
      </c>
      <c r="H2402" s="4">
        <v>-3.2000000000000002E-3</v>
      </c>
      <c r="I2402" s="4">
        <v>2.2000000000000001E-3</v>
      </c>
      <c r="J2402" s="4">
        <v>-4.2700000000000002E-2</v>
      </c>
      <c r="K2402" s="1">
        <v>1</v>
      </c>
      <c r="L2402" s="1">
        <v>2.8783329528623636</v>
      </c>
      <c r="M2402" s="1">
        <v>6292.48</v>
      </c>
      <c r="N2402" s="1">
        <v>1</v>
      </c>
      <c r="O2402" s="1">
        <v>-0.62166704713763643</v>
      </c>
      <c r="P2402" s="1"/>
      <c r="Q2402" s="1"/>
      <c r="R2402" s="1"/>
      <c r="S2402" s="2"/>
    </row>
    <row r="2403" spans="1:19" x14ac:dyDescent="0.25">
      <c r="A2403" s="1" t="s">
        <v>192</v>
      </c>
      <c r="B2403" s="1">
        <v>2</v>
      </c>
      <c r="C2403" s="1" t="s">
        <v>403</v>
      </c>
      <c r="D2403" s="1">
        <v>20366030603</v>
      </c>
      <c r="E2403" s="1">
        <v>198.65</v>
      </c>
      <c r="F2403" s="1">
        <v>102520290</v>
      </c>
      <c r="G2403" s="1">
        <v>1675327987</v>
      </c>
      <c r="H2403" s="4">
        <v>2.46E-2</v>
      </c>
      <c r="I2403" s="4">
        <v>-9.5999999999999992E-3</v>
      </c>
      <c r="J2403" s="4">
        <v>-0.1053</v>
      </c>
      <c r="K2403" s="1">
        <v>0.97142857142857153</v>
      </c>
      <c r="L2403" s="1">
        <v>3.2710365514646993</v>
      </c>
      <c r="M2403" s="1">
        <v>6292.48</v>
      </c>
      <c r="N2403" s="1">
        <v>3.1569428905614323E-2</v>
      </c>
      <c r="O2403" s="1">
        <v>-0.32242163572000626</v>
      </c>
      <c r="P2403" s="1"/>
      <c r="Q2403" s="1"/>
      <c r="R2403" s="1"/>
      <c r="S2403" s="2"/>
    </row>
    <row r="2404" spans="1:19" x14ac:dyDescent="0.25">
      <c r="A2404" s="1" t="s">
        <v>192</v>
      </c>
      <c r="B2404" s="1">
        <v>3</v>
      </c>
      <c r="C2404" s="1" t="s">
        <v>634</v>
      </c>
      <c r="D2404" s="1">
        <v>17146561675</v>
      </c>
      <c r="E2404" s="1">
        <v>0.42868899999999999</v>
      </c>
      <c r="F2404" s="1">
        <v>39997634397</v>
      </c>
      <c r="G2404" s="1">
        <v>819728389</v>
      </c>
      <c r="H2404" s="4">
        <v>-1.11E-2</v>
      </c>
      <c r="I2404" s="4">
        <v>4.5699999999999998E-2</v>
      </c>
      <c r="J2404" s="4">
        <v>-0.1759</v>
      </c>
      <c r="K2404" s="1">
        <v>1.02</v>
      </c>
      <c r="L2404" s="1">
        <v>3.2511778816866057</v>
      </c>
      <c r="M2404" s="1">
        <v>6292.48</v>
      </c>
      <c r="N2404" s="1">
        <v>6.8127193093978842E-5</v>
      </c>
      <c r="O2404" s="1">
        <v>-0.18379856067966216</v>
      </c>
      <c r="P2404" s="1"/>
      <c r="Q2404" s="1"/>
      <c r="R2404" s="1"/>
      <c r="S2404" s="3"/>
    </row>
    <row r="2405" spans="1:19" x14ac:dyDescent="0.25">
      <c r="A2405" s="1" t="s">
        <v>192</v>
      </c>
      <c r="B2405" s="1">
        <v>4</v>
      </c>
      <c r="C2405" s="1" t="s">
        <v>314</v>
      </c>
      <c r="D2405" s="1">
        <v>7827825629</v>
      </c>
      <c r="E2405" s="1">
        <v>449.93</v>
      </c>
      <c r="F2405" s="1">
        <v>17397875</v>
      </c>
      <c r="G2405" s="1">
        <v>345489759</v>
      </c>
      <c r="H2405" s="4">
        <v>1.5E-3</v>
      </c>
      <c r="I2405" s="4">
        <v>-1E-4</v>
      </c>
      <c r="J2405" s="4">
        <v>-0.1237</v>
      </c>
      <c r="K2405" s="1">
        <v>1</v>
      </c>
      <c r="L2405" s="1">
        <v>3.1912712932916714</v>
      </c>
      <c r="M2405" s="1">
        <v>6292.48</v>
      </c>
      <c r="N2405" s="1">
        <v>7.1502809703010581E-2</v>
      </c>
      <c r="O2405" s="1">
        <v>-0.30872870670832864</v>
      </c>
      <c r="P2405" s="1"/>
      <c r="Q2405" s="1"/>
      <c r="R2405" s="1"/>
      <c r="S2405" s="2"/>
    </row>
    <row r="2406" spans="1:19" x14ac:dyDescent="0.25">
      <c r="A2406" s="1" t="s">
        <v>192</v>
      </c>
      <c r="B2406" s="1">
        <v>5</v>
      </c>
      <c r="C2406" s="1" t="s">
        <v>396</v>
      </c>
      <c r="D2406" s="1">
        <v>4733215418</v>
      </c>
      <c r="E2406" s="1">
        <v>5.22</v>
      </c>
      <c r="F2406" s="1">
        <v>906245118</v>
      </c>
      <c r="G2406" s="1">
        <v>567464214</v>
      </c>
      <c r="H2406" s="4">
        <v>-4.0000000000000002E-4</v>
      </c>
      <c r="I2406" s="4">
        <v>-1.95E-2</v>
      </c>
      <c r="J2406" s="4">
        <v>-8.7599999999999997E-2</v>
      </c>
      <c r="K2406" s="1">
        <v>1</v>
      </c>
      <c r="L2406" s="1">
        <v>3.1277892525639848</v>
      </c>
      <c r="M2406" s="1">
        <v>6292.48</v>
      </c>
      <c r="N2406" s="1">
        <v>8.2956163547599673E-4</v>
      </c>
      <c r="O2406" s="1">
        <v>-0.37221074743601523</v>
      </c>
      <c r="P2406" s="1"/>
      <c r="Q2406" s="1"/>
      <c r="R2406" s="1"/>
      <c r="S2406" s="2"/>
    </row>
    <row r="2407" spans="1:19" x14ac:dyDescent="0.25">
      <c r="A2407" s="1" t="s">
        <v>192</v>
      </c>
      <c r="B2407" s="1">
        <v>6</v>
      </c>
      <c r="C2407" s="1" t="s">
        <v>630</v>
      </c>
      <c r="D2407" s="1">
        <v>4108683955</v>
      </c>
      <c r="E2407" s="1">
        <v>0.217499</v>
      </c>
      <c r="F2407" s="1">
        <v>18890617142</v>
      </c>
      <c r="G2407" s="1">
        <v>62801522</v>
      </c>
      <c r="H2407" s="4">
        <v>1.0800000000000001E-2</v>
      </c>
      <c r="I2407" s="4">
        <v>1.55E-2</v>
      </c>
      <c r="J2407" s="4">
        <v>-0.10630000000000001</v>
      </c>
      <c r="K2407" s="1">
        <v>1</v>
      </c>
      <c r="L2407" s="1">
        <v>3.2024706094151152</v>
      </c>
      <c r="M2407" s="1">
        <v>6292.48</v>
      </c>
      <c r="N2407" s="1">
        <v>3.4564909224979658E-5</v>
      </c>
      <c r="O2407" s="1">
        <v>-0.29752939058488481</v>
      </c>
      <c r="P2407" s="1"/>
      <c r="Q2407" s="1"/>
      <c r="R2407" s="1"/>
      <c r="S2407" s="3"/>
    </row>
    <row r="2408" spans="1:19" x14ac:dyDescent="0.25">
      <c r="A2408" s="1" t="s">
        <v>192</v>
      </c>
      <c r="B2408" s="1">
        <v>7</v>
      </c>
      <c r="C2408" s="1" t="s">
        <v>473</v>
      </c>
      <c r="D2408" s="1">
        <v>3121357549</v>
      </c>
      <c r="E2408" s="1">
        <v>53.19</v>
      </c>
      <c r="F2408" s="1">
        <v>58687602</v>
      </c>
      <c r="G2408" s="1">
        <v>323791951</v>
      </c>
      <c r="H2408" s="4">
        <v>4.5999999999999999E-3</v>
      </c>
      <c r="I2408" s="4">
        <v>2.3099999999999999E-2</v>
      </c>
      <c r="J2408" s="4">
        <v>-8.3900000000000002E-2</v>
      </c>
      <c r="K2408" s="1">
        <v>1</v>
      </c>
      <c r="L2408" s="1">
        <v>3.1551242386842429</v>
      </c>
      <c r="M2408" s="1">
        <v>6292.48</v>
      </c>
      <c r="N2408" s="1">
        <v>8.4529470097640357E-3</v>
      </c>
      <c r="O2408" s="1">
        <v>-0.34487576131575715</v>
      </c>
      <c r="P2408" s="1"/>
      <c r="Q2408" s="1"/>
      <c r="R2408" s="1"/>
      <c r="S2408" s="3"/>
    </row>
    <row r="2409" spans="1:19" x14ac:dyDescent="0.25">
      <c r="A2409" s="1" t="s">
        <v>192</v>
      </c>
      <c r="B2409" s="1">
        <v>8</v>
      </c>
      <c r="C2409" s="1" t="s">
        <v>606</v>
      </c>
      <c r="D2409" s="1">
        <v>2682293410</v>
      </c>
      <c r="E2409" s="1">
        <v>0.99108499999999999</v>
      </c>
      <c r="F2409" s="1">
        <v>2706421736</v>
      </c>
      <c r="G2409" s="1">
        <v>2949495149</v>
      </c>
      <c r="H2409" s="4">
        <v>4.8999999999999998E-3</v>
      </c>
      <c r="I2409" s="4">
        <v>-4.4000000000000003E-3</v>
      </c>
      <c r="J2409" s="4">
        <v>-6.8999999999999999E-3</v>
      </c>
      <c r="K2409" s="1">
        <v>1</v>
      </c>
      <c r="L2409" s="1">
        <v>3.0003139027931578</v>
      </c>
      <c r="M2409" s="1">
        <v>6292.48</v>
      </c>
      <c r="N2409" s="1">
        <v>1.5750308304515867E-4</v>
      </c>
      <c r="O2409" s="1">
        <v>-0.49968609720684221</v>
      </c>
      <c r="P2409" s="1"/>
      <c r="Q2409" s="1"/>
      <c r="R2409" s="1"/>
      <c r="S2409" s="2"/>
    </row>
    <row r="2410" spans="1:19" x14ac:dyDescent="0.25">
      <c r="A2410" s="1" t="s">
        <v>192</v>
      </c>
      <c r="B2410" s="1">
        <v>9</v>
      </c>
      <c r="C2410" s="1" t="s">
        <v>176</v>
      </c>
      <c r="D2410" s="1">
        <v>1947421722</v>
      </c>
      <c r="E2410" s="1">
        <v>7.5111999999999998E-2</v>
      </c>
      <c r="F2410" s="1">
        <v>25927070538</v>
      </c>
      <c r="G2410" s="1">
        <v>51976342</v>
      </c>
      <c r="H2410" s="4">
        <v>1.8E-3</v>
      </c>
      <c r="I2410" s="4">
        <v>1.1999999999999999E-3</v>
      </c>
      <c r="J2410" s="4">
        <v>-7.4099999999999999E-2</v>
      </c>
      <c r="K2410" s="1">
        <v>0.99350649350649356</v>
      </c>
      <c r="L2410" s="1">
        <v>3.1405668939858704</v>
      </c>
      <c r="M2410" s="1">
        <v>6292.48</v>
      </c>
      <c r="N2410" s="1">
        <v>1.1936788039056143E-5</v>
      </c>
      <c r="O2410" s="1">
        <v>-0.3798263975335181</v>
      </c>
      <c r="P2410" s="1"/>
      <c r="Q2410" s="1"/>
      <c r="R2410" s="1"/>
      <c r="S2410" s="2"/>
    </row>
    <row r="2411" spans="1:19" x14ac:dyDescent="0.25">
      <c r="A2411" s="1" t="s">
        <v>192</v>
      </c>
      <c r="B2411" s="1">
        <v>10</v>
      </c>
      <c r="C2411" s="1" t="s">
        <v>631</v>
      </c>
      <c r="D2411" s="1">
        <v>1695166028</v>
      </c>
      <c r="E2411" s="1">
        <v>102.85</v>
      </c>
      <c r="F2411" s="1">
        <v>16481788</v>
      </c>
      <c r="G2411" s="1">
        <v>16366918</v>
      </c>
      <c r="H2411" s="4">
        <v>1.2999999999999999E-3</v>
      </c>
      <c r="I2411" s="4">
        <v>-3.3999999999999998E-3</v>
      </c>
      <c r="J2411" s="4">
        <v>-9.8100000000000007E-2</v>
      </c>
      <c r="K2411" s="1">
        <v>1.0059171597633136</v>
      </c>
      <c r="L2411" s="1">
        <v>3.1889209795987163</v>
      </c>
      <c r="M2411" s="1">
        <v>6292.48</v>
      </c>
      <c r="N2411" s="1">
        <v>1.6344906936533767E-2</v>
      </c>
      <c r="O2411" s="1">
        <v>-0.29220966549241556</v>
      </c>
      <c r="P2411" s="1"/>
      <c r="Q2411" s="1"/>
      <c r="R2411" s="1"/>
      <c r="S2411" s="2"/>
    </row>
    <row r="2412" spans="1:19" x14ac:dyDescent="0.25">
      <c r="A2412" s="1" t="s">
        <v>192</v>
      </c>
      <c r="B2412" s="1">
        <v>11</v>
      </c>
      <c r="C2412" s="1" t="s">
        <v>591</v>
      </c>
      <c r="D2412" s="1">
        <v>1464090465</v>
      </c>
      <c r="E2412" s="1">
        <v>2.2268E-2</v>
      </c>
      <c r="F2412" s="1">
        <v>65748111645</v>
      </c>
      <c r="G2412" s="1">
        <v>153837827</v>
      </c>
      <c r="H2412" s="4">
        <v>0</v>
      </c>
      <c r="I2412" s="4">
        <v>7.4000000000000003E-3</v>
      </c>
      <c r="J2412" s="4">
        <v>-2.0899999999999998E-2</v>
      </c>
      <c r="K2412" s="1">
        <v>0.88625592417061605</v>
      </c>
      <c r="L2412" s="1">
        <v>3.1579100067391948</v>
      </c>
      <c r="M2412" s="1">
        <v>6292.48</v>
      </c>
      <c r="N2412" s="1">
        <v>3.5388272986167616E-6</v>
      </c>
      <c r="O2412" s="1">
        <v>-0.70128354852971864</v>
      </c>
      <c r="P2412" s="1"/>
      <c r="Q2412" s="1"/>
      <c r="R2412" s="1"/>
      <c r="S2412" s="3"/>
    </row>
    <row r="2413" spans="1:19" x14ac:dyDescent="0.25">
      <c r="A2413" s="1" t="s">
        <v>192</v>
      </c>
      <c r="B2413" s="1">
        <v>12</v>
      </c>
      <c r="C2413" s="1" t="s">
        <v>485</v>
      </c>
      <c r="D2413" s="1">
        <v>1393175685</v>
      </c>
      <c r="E2413" s="1">
        <v>0.50122699999999998</v>
      </c>
      <c r="F2413" s="1">
        <v>2779530283</v>
      </c>
      <c r="G2413" s="1">
        <v>27617354</v>
      </c>
      <c r="H2413" s="4">
        <v>3.2000000000000002E-3</v>
      </c>
      <c r="I2413" s="4">
        <v>-1.37E-2</v>
      </c>
      <c r="J2413" s="4">
        <v>-0.1055</v>
      </c>
      <c r="K2413" s="1">
        <v>1.0303030303030303</v>
      </c>
      <c r="L2413" s="1">
        <v>3.174741401139233</v>
      </c>
      <c r="M2413" s="1">
        <v>6292.48</v>
      </c>
      <c r="N2413" s="1">
        <v>7.965492143002441E-5</v>
      </c>
      <c r="O2413" s="1">
        <v>-0.22905431397775988</v>
      </c>
      <c r="P2413" s="1"/>
      <c r="Q2413" s="1"/>
      <c r="R2413" s="1"/>
      <c r="S2413" s="2"/>
    </row>
    <row r="2414" spans="1:19" x14ac:dyDescent="0.25">
      <c r="A2414" s="1" t="s">
        <v>192</v>
      </c>
      <c r="B2414" s="1">
        <v>13</v>
      </c>
      <c r="C2414" s="1" t="s">
        <v>367</v>
      </c>
      <c r="D2414" s="1">
        <v>1354868664</v>
      </c>
      <c r="E2414" s="1">
        <v>161.74</v>
      </c>
      <c r="F2414" s="1">
        <v>8376713</v>
      </c>
      <c r="G2414" s="1">
        <v>172309448</v>
      </c>
      <c r="H2414" s="4">
        <v>4.4000000000000003E-3</v>
      </c>
      <c r="I2414" s="4">
        <v>-1.23E-2</v>
      </c>
      <c r="J2414" s="4">
        <v>-0.10290000000000001</v>
      </c>
      <c r="K2414" s="1">
        <v>1.0886699507389161</v>
      </c>
      <c r="L2414" s="1">
        <v>3.1340498986257463</v>
      </c>
      <c r="M2414" s="1">
        <v>6292.48</v>
      </c>
      <c r="N2414" s="1">
        <v>2.5703697111472745E-2</v>
      </c>
      <c r="O2414" s="1">
        <v>-8.8054051249803589E-2</v>
      </c>
      <c r="P2414" s="1"/>
      <c r="Q2414" s="1"/>
      <c r="R2414" s="1"/>
      <c r="S2414" s="3"/>
    </row>
    <row r="2415" spans="1:19" x14ac:dyDescent="0.25">
      <c r="A2415" s="1" t="s">
        <v>192</v>
      </c>
      <c r="B2415" s="1">
        <v>14</v>
      </c>
      <c r="C2415" s="1" t="s">
        <v>330</v>
      </c>
      <c r="D2415" s="1">
        <v>1116943017</v>
      </c>
      <c r="E2415" s="1">
        <v>9.51</v>
      </c>
      <c r="F2415" s="1">
        <v>117443301</v>
      </c>
      <c r="G2415" s="1">
        <v>17872877</v>
      </c>
      <c r="H2415" s="4">
        <v>5.1000000000000004E-3</v>
      </c>
      <c r="I2415" s="4">
        <v>-6.7999999999999996E-3</v>
      </c>
      <c r="J2415" s="4">
        <v>-8.6400000000000005E-2</v>
      </c>
      <c r="K2415" s="1">
        <v>0.93333333333333335</v>
      </c>
      <c r="L2415" s="1">
        <v>3.1366458692078876</v>
      </c>
      <c r="M2415" s="1">
        <v>6292.48</v>
      </c>
      <c r="N2415" s="1">
        <v>1.5113278071602931E-3</v>
      </c>
      <c r="O2415" s="1">
        <v>-0.57246385540597133</v>
      </c>
      <c r="P2415" s="1"/>
      <c r="Q2415" s="1"/>
      <c r="R2415" s="1"/>
      <c r="S2415" s="3"/>
    </row>
    <row r="2416" spans="1:19" x14ac:dyDescent="0.25">
      <c r="A2416" s="1" t="s">
        <v>192</v>
      </c>
      <c r="B2416" s="1">
        <v>15</v>
      </c>
      <c r="C2416" s="1" t="s">
        <v>498</v>
      </c>
      <c r="D2416" s="1">
        <v>1041917892</v>
      </c>
      <c r="E2416" s="1">
        <v>16.03</v>
      </c>
      <c r="F2416" s="1">
        <v>65000000</v>
      </c>
      <c r="G2416" s="1">
        <v>216029624</v>
      </c>
      <c r="H2416" s="4">
        <v>4.1999999999999997E-3</v>
      </c>
      <c r="I2416" s="4">
        <v>-2.2000000000000001E-3</v>
      </c>
      <c r="J2416" s="4">
        <v>-0.10489999999999999</v>
      </c>
      <c r="K2416" s="1">
        <v>1.0365853658536586</v>
      </c>
      <c r="L2416" s="1">
        <v>3.1903381536031894</v>
      </c>
      <c r="M2416" s="1">
        <v>6292.48</v>
      </c>
      <c r="N2416" s="1">
        <v>2.5474852522375919E-3</v>
      </c>
      <c r="O2416" s="1">
        <v>-0.19294215785035229</v>
      </c>
      <c r="P2416" s="1"/>
      <c r="Q2416" s="1"/>
      <c r="R2416" s="1"/>
      <c r="S2416" s="2"/>
    </row>
    <row r="2417" spans="1:19" x14ac:dyDescent="0.25">
      <c r="A2417" s="1" t="s">
        <v>192</v>
      </c>
      <c r="B2417" s="1">
        <v>16</v>
      </c>
      <c r="C2417" s="1" t="s">
        <v>402</v>
      </c>
      <c r="D2417" s="1">
        <v>1005911211</v>
      </c>
      <c r="E2417" s="1">
        <v>9.56</v>
      </c>
      <c r="F2417" s="1">
        <v>105213893</v>
      </c>
      <c r="G2417" s="1">
        <v>226858270</v>
      </c>
      <c r="H2417" s="4">
        <v>2.3E-3</v>
      </c>
      <c r="I2417" s="4">
        <v>-3.7699999999999997E-2</v>
      </c>
      <c r="J2417" s="4">
        <v>-0.13320000000000001</v>
      </c>
      <c r="K2417" s="1">
        <v>1.0264150943396226</v>
      </c>
      <c r="L2417" s="1">
        <v>3.2253409704758109</v>
      </c>
      <c r="M2417" s="1">
        <v>6292.48</v>
      </c>
      <c r="N2417" s="1">
        <v>1.5192737998372663E-3</v>
      </c>
      <c r="O2417" s="1">
        <v>-0.18946134351162058</v>
      </c>
      <c r="P2417" s="1"/>
      <c r="Q2417" s="1"/>
      <c r="R2417" s="1"/>
      <c r="S2417" s="2"/>
    </row>
    <row r="2418" spans="1:19" x14ac:dyDescent="0.25">
      <c r="A2418" s="1" t="s">
        <v>192</v>
      </c>
      <c r="B2418" s="1">
        <v>17</v>
      </c>
      <c r="C2418" s="1" t="s">
        <v>627</v>
      </c>
      <c r="D2418" s="1">
        <v>841655426</v>
      </c>
      <c r="E2418" s="1">
        <v>9.3517000000000003E-2</v>
      </c>
      <c r="F2418" s="1">
        <v>8999999999</v>
      </c>
      <c r="G2418" s="1">
        <v>9777032</v>
      </c>
      <c r="H2418" s="4">
        <v>1.1999999999999999E-3</v>
      </c>
      <c r="I2418" s="4">
        <v>7.1999999999999998E-3</v>
      </c>
      <c r="J2418" s="4">
        <v>-0.1028</v>
      </c>
      <c r="K2418" s="1">
        <v>0.97966101694915264</v>
      </c>
      <c r="L2418" s="1">
        <v>3.1188613762818744</v>
      </c>
      <c r="M2418" s="1">
        <v>6292.48</v>
      </c>
      <c r="N2418" s="1">
        <v>1.486170794344996E-5</v>
      </c>
      <c r="O2418" s="1">
        <v>-0.44457309238826515</v>
      </c>
      <c r="P2418" s="1"/>
      <c r="Q2418" s="1"/>
      <c r="R2418" s="1"/>
      <c r="S2418" s="2"/>
    </row>
    <row r="2419" spans="1:19" x14ac:dyDescent="0.25">
      <c r="A2419" s="1" t="s">
        <v>192</v>
      </c>
      <c r="B2419" s="1">
        <v>18</v>
      </c>
      <c r="C2419" s="1" t="s">
        <v>637</v>
      </c>
      <c r="D2419" s="1">
        <v>752485282</v>
      </c>
      <c r="E2419" s="1">
        <v>1.24</v>
      </c>
      <c r="F2419" s="1">
        <v>607489041</v>
      </c>
      <c r="G2419" s="1">
        <v>1694266</v>
      </c>
      <c r="H2419" s="4">
        <v>4.7000000000000002E-3</v>
      </c>
      <c r="I2419" s="4">
        <v>-2.3099999999999999E-2</v>
      </c>
      <c r="J2419" s="4">
        <v>-5.2999999999999999E-2</v>
      </c>
      <c r="K2419" s="1">
        <v>1.0234113712374582</v>
      </c>
      <c r="L2419" s="1">
        <v>3.2116447061756488</v>
      </c>
      <c r="M2419" s="1">
        <v>6292.48</v>
      </c>
      <c r="N2419" s="1">
        <v>1.9706061838893409E-4</v>
      </c>
      <c r="O2419" s="1">
        <v>-0.21316628732525578</v>
      </c>
      <c r="P2419" s="1"/>
      <c r="Q2419" s="1"/>
      <c r="R2419" s="1"/>
      <c r="S2419" s="2"/>
    </row>
    <row r="2420" spans="1:19" x14ac:dyDescent="0.25">
      <c r="A2420" s="1" t="s">
        <v>192</v>
      </c>
      <c r="B2420" s="1">
        <v>19</v>
      </c>
      <c r="C2420" s="1" t="s">
        <v>612</v>
      </c>
      <c r="D2420" s="1">
        <v>648149338</v>
      </c>
      <c r="E2420" s="1">
        <v>1.1688E-2</v>
      </c>
      <c r="F2420" s="1">
        <v>55454734800</v>
      </c>
      <c r="G2420" s="1">
        <v>12649438</v>
      </c>
      <c r="H2420" s="4">
        <v>1.6799999999999999E-2</v>
      </c>
      <c r="I2420" s="4">
        <v>-1.1900000000000001E-2</v>
      </c>
      <c r="J2420" s="4">
        <v>-9.1300000000000006E-2</v>
      </c>
      <c r="K2420" s="1">
        <v>1</v>
      </c>
      <c r="L2420" s="1">
        <v>3.1948348276094896</v>
      </c>
      <c r="M2420" s="1">
        <v>6292.48</v>
      </c>
      <c r="N2420" s="1">
        <v>1.8574552481692434E-6</v>
      </c>
      <c r="O2420" s="1">
        <v>-0.30516517239051044</v>
      </c>
      <c r="P2420" s="1"/>
      <c r="Q2420" s="1"/>
      <c r="R2420" s="1"/>
      <c r="S2420" s="2"/>
    </row>
    <row r="2421" spans="1:19" x14ac:dyDescent="0.25">
      <c r="A2421" s="1" t="s">
        <v>192</v>
      </c>
      <c r="B2421" s="1">
        <v>20</v>
      </c>
      <c r="C2421" s="1" t="s">
        <v>377</v>
      </c>
      <c r="D2421" s="1">
        <v>612720304</v>
      </c>
      <c r="E2421" s="1">
        <v>5.2589999999999998E-3</v>
      </c>
      <c r="F2421" s="1">
        <v>116516078435</v>
      </c>
      <c r="G2421" s="1">
        <v>17120770</v>
      </c>
      <c r="H2421" s="4">
        <v>-2E-3</v>
      </c>
      <c r="I2421" s="4">
        <v>-1.12E-2</v>
      </c>
      <c r="J2421" s="4">
        <v>-7.6399999999999996E-2</v>
      </c>
      <c r="K2421" s="1">
        <v>0.99706744868035191</v>
      </c>
      <c r="L2421" s="1">
        <v>3.1350964284033962</v>
      </c>
      <c r="M2421" s="1">
        <v>6292.48</v>
      </c>
      <c r="N2421" s="1">
        <v>8.3575950976403587E-7</v>
      </c>
      <c r="O2421" s="1">
        <v>-0.37409740276494219</v>
      </c>
      <c r="P2421" s="1"/>
      <c r="Q2421" s="1"/>
      <c r="R2421" s="1"/>
      <c r="S2421" s="2"/>
    </row>
    <row r="2422" spans="1:19" x14ac:dyDescent="0.25">
      <c r="A2422" s="1" t="s">
        <v>192</v>
      </c>
      <c r="B2422" s="1">
        <v>21</v>
      </c>
      <c r="C2422" s="1" t="s">
        <v>642</v>
      </c>
      <c r="D2422" s="1">
        <v>552518338</v>
      </c>
      <c r="E2422" s="1">
        <v>110.61</v>
      </c>
      <c r="F2422" s="1">
        <v>4994994</v>
      </c>
      <c r="G2422" s="1">
        <v>102187875</v>
      </c>
      <c r="H2422" s="4">
        <v>5.1999999999999998E-3</v>
      </c>
      <c r="I2422" s="4">
        <v>-2.7900000000000001E-2</v>
      </c>
      <c r="J2422" s="4">
        <v>-0.13250000000000001</v>
      </c>
      <c r="K2422" s="1">
        <v>1.002808988764045</v>
      </c>
      <c r="L2422" s="1">
        <v>3.2272963131830887</v>
      </c>
      <c r="M2422" s="1">
        <v>6292.48</v>
      </c>
      <c r="N2422" s="1">
        <v>1.7578125E-2</v>
      </c>
      <c r="O2422" s="1">
        <v>-0.26363824773493594</v>
      </c>
      <c r="P2422" s="1"/>
      <c r="Q2422" s="1"/>
      <c r="R2422" s="1"/>
      <c r="S2422" s="2"/>
    </row>
    <row r="2423" spans="1:19" x14ac:dyDescent="0.25">
      <c r="A2423" s="1" t="s">
        <v>192</v>
      </c>
      <c r="B2423" s="1">
        <v>22</v>
      </c>
      <c r="C2423" s="1" t="s">
        <v>487</v>
      </c>
      <c r="D2423" s="1">
        <v>474230857</v>
      </c>
      <c r="E2423" s="1">
        <v>651.21</v>
      </c>
      <c r="F2423" s="1">
        <v>728228</v>
      </c>
      <c r="G2423" s="1">
        <v>1394751</v>
      </c>
      <c r="H2423" s="4">
        <v>4.7999999999999996E-3</v>
      </c>
      <c r="I2423" s="4">
        <v>4.2599999999999999E-2</v>
      </c>
      <c r="J2423" s="4">
        <v>0.2205</v>
      </c>
      <c r="K2423" s="1">
        <v>0.84044943820224716</v>
      </c>
      <c r="L2423" s="1">
        <v>2.7371528945749102</v>
      </c>
      <c r="M2423" s="1">
        <v>6292.48</v>
      </c>
      <c r="N2423" s="1">
        <v>0.1034901978234337</v>
      </c>
      <c r="O2423" s="1">
        <v>-1.1995613874808622</v>
      </c>
      <c r="P2423" s="1"/>
      <c r="Q2423" s="1"/>
      <c r="R2423" s="1"/>
      <c r="S2423" s="2"/>
    </row>
    <row r="2424" spans="1:19" x14ac:dyDescent="0.25">
      <c r="A2424" s="1" t="s">
        <v>192</v>
      </c>
      <c r="B2424" s="1">
        <v>23</v>
      </c>
      <c r="C2424" s="1" t="s">
        <v>514</v>
      </c>
      <c r="D2424" s="1">
        <v>432177077</v>
      </c>
      <c r="E2424" s="1">
        <v>3.08</v>
      </c>
      <c r="F2424" s="1">
        <v>140245398</v>
      </c>
      <c r="G2424" s="1">
        <v>13028217</v>
      </c>
      <c r="H2424" s="4">
        <v>1.15E-2</v>
      </c>
      <c r="I2424" s="4">
        <v>-5.7999999999999996E-3</v>
      </c>
      <c r="J2424" s="4">
        <v>-0.10780000000000001</v>
      </c>
      <c r="K2424" s="1">
        <v>1.0316622691292876</v>
      </c>
      <c r="L2424" s="1">
        <v>3.1746606206591013</v>
      </c>
      <c r="M2424" s="1">
        <v>6292.48</v>
      </c>
      <c r="N2424" s="1">
        <v>4.8947314890154597E-4</v>
      </c>
      <c r="O2424" s="1">
        <v>-0.22482242037543898</v>
      </c>
      <c r="P2424" s="1"/>
      <c r="Q2424" s="1"/>
      <c r="R2424" s="1"/>
      <c r="S2424" s="3"/>
    </row>
    <row r="2425" spans="1:19" x14ac:dyDescent="0.25">
      <c r="A2425" s="1" t="s">
        <v>192</v>
      </c>
      <c r="B2425" s="1">
        <v>24</v>
      </c>
      <c r="C2425" s="1" t="s">
        <v>340</v>
      </c>
      <c r="D2425" s="1">
        <v>430000653</v>
      </c>
      <c r="E2425" s="1">
        <v>24.88</v>
      </c>
      <c r="F2425" s="1">
        <v>17283161</v>
      </c>
      <c r="G2425" s="1">
        <v>3779388</v>
      </c>
      <c r="H2425" s="4">
        <v>2.24E-2</v>
      </c>
      <c r="I2425" s="4">
        <v>1.2800000000000001E-2</v>
      </c>
      <c r="J2425" s="4">
        <v>-1.9E-2</v>
      </c>
      <c r="K2425" s="1">
        <v>1.02</v>
      </c>
      <c r="L2425" s="1">
        <v>2.9075129153355554</v>
      </c>
      <c r="M2425" s="1">
        <v>6292.48</v>
      </c>
      <c r="N2425" s="1">
        <v>3.9539259560618387E-3</v>
      </c>
      <c r="O2425" s="1">
        <v>-0.5343368263577335</v>
      </c>
      <c r="P2425" s="1"/>
      <c r="Q2425" s="1"/>
      <c r="R2425" s="1"/>
      <c r="S2425" s="3"/>
    </row>
    <row r="2426" spans="1:19" x14ac:dyDescent="0.25">
      <c r="A2426" s="1" t="s">
        <v>192</v>
      </c>
      <c r="B2426" s="1">
        <v>25</v>
      </c>
      <c r="C2426" s="1" t="s">
        <v>646</v>
      </c>
      <c r="D2426" s="1">
        <v>413223558</v>
      </c>
      <c r="E2426" s="1">
        <v>0.76356999999999997</v>
      </c>
      <c r="F2426" s="1">
        <v>541173454</v>
      </c>
      <c r="G2426" s="1">
        <v>73674249</v>
      </c>
      <c r="H2426" s="4">
        <v>1.2699999999999999E-2</v>
      </c>
      <c r="I2426" s="4">
        <v>0.15759999999999999</v>
      </c>
      <c r="J2426" s="4">
        <v>0.20300000000000001</v>
      </c>
      <c r="K2426" s="1">
        <v>0.91201716738197425</v>
      </c>
      <c r="L2426" s="1">
        <v>2.757399698087756</v>
      </c>
      <c r="M2426" s="1">
        <v>6292.48</v>
      </c>
      <c r="N2426" s="1">
        <v>1.2134643256712775E-4</v>
      </c>
      <c r="O2426" s="1">
        <v>-0.98520413801009399</v>
      </c>
      <c r="P2426" s="1"/>
      <c r="Q2426" s="1"/>
      <c r="R2426" s="1"/>
      <c r="S2426" s="2"/>
    </row>
    <row r="2427" spans="1:19" x14ac:dyDescent="0.25">
      <c r="A2427" s="1" t="s">
        <v>192</v>
      </c>
      <c r="B2427" s="1">
        <v>26</v>
      </c>
      <c r="C2427" s="1" t="s">
        <v>516</v>
      </c>
      <c r="D2427" s="1">
        <v>370706223</v>
      </c>
      <c r="E2427" s="1">
        <v>1.79</v>
      </c>
      <c r="F2427" s="1">
        <v>207016949</v>
      </c>
      <c r="G2427" s="1">
        <v>31134343</v>
      </c>
      <c r="H2427" s="4">
        <v>3.8E-3</v>
      </c>
      <c r="I2427" s="4">
        <v>-1.2999999999999999E-2</v>
      </c>
      <c r="J2427" s="4">
        <v>-6.6400000000000001E-2</v>
      </c>
      <c r="K2427" s="1">
        <v>0.99774266365688491</v>
      </c>
      <c r="L2427" s="1">
        <v>3.0315297499858058</v>
      </c>
      <c r="M2427" s="1">
        <v>6292.48</v>
      </c>
      <c r="N2427" s="1">
        <v>2.8446653783563875E-4</v>
      </c>
      <c r="O2427" s="1">
        <v>-0.47531343229407153</v>
      </c>
      <c r="P2427" s="1"/>
      <c r="Q2427" s="1"/>
      <c r="R2427" s="1"/>
      <c r="S2427" s="2"/>
    </row>
    <row r="2428" spans="1:19" x14ac:dyDescent="0.25">
      <c r="A2428" s="1" t="s">
        <v>192</v>
      </c>
      <c r="B2428" s="1">
        <v>27</v>
      </c>
      <c r="C2428" s="1" t="s">
        <v>472</v>
      </c>
      <c r="D2428" s="1">
        <v>340098392</v>
      </c>
      <c r="E2428" s="1">
        <v>3.06</v>
      </c>
      <c r="F2428" s="1">
        <v>111074525</v>
      </c>
      <c r="G2428" s="1">
        <v>6878232</v>
      </c>
      <c r="H2428" s="4">
        <v>6.7000000000000002E-3</v>
      </c>
      <c r="I2428" s="4">
        <v>-1.47E-2</v>
      </c>
      <c r="J2428" s="4">
        <v>-7.4099999999999999E-2</v>
      </c>
      <c r="K2428" s="1">
        <v>1.0576036866359446</v>
      </c>
      <c r="L2428" s="1">
        <v>3.0694725262437683</v>
      </c>
      <c r="M2428" s="1">
        <v>6292.48</v>
      </c>
      <c r="N2428" s="1">
        <v>4.8629475183075674E-4</v>
      </c>
      <c r="O2428" s="1">
        <v>-0.25371454021684414</v>
      </c>
      <c r="P2428" s="1"/>
      <c r="Q2428" s="1"/>
      <c r="R2428" s="1"/>
      <c r="S2428" s="2"/>
    </row>
    <row r="2429" spans="1:19" x14ac:dyDescent="0.25">
      <c r="A2429" s="1" t="s">
        <v>192</v>
      </c>
      <c r="B2429" s="1">
        <v>28</v>
      </c>
      <c r="C2429" s="1" t="s">
        <v>369</v>
      </c>
      <c r="D2429" s="1">
        <v>318634843</v>
      </c>
      <c r="E2429" s="1">
        <v>36.94</v>
      </c>
      <c r="F2429" s="1">
        <v>8625829</v>
      </c>
      <c r="G2429" s="1">
        <v>9904881</v>
      </c>
      <c r="H2429" s="4">
        <v>6.1000000000000004E-3</v>
      </c>
      <c r="I2429" s="4">
        <v>-1.24E-2</v>
      </c>
      <c r="J2429" s="4">
        <v>-0.1079</v>
      </c>
      <c r="K2429" s="1">
        <v>0.95967741935483875</v>
      </c>
      <c r="L2429" s="1">
        <v>3.1022381779077666</v>
      </c>
      <c r="M2429" s="1">
        <v>6292.48</v>
      </c>
      <c r="N2429" s="1">
        <v>5.8704993897477622E-3</v>
      </c>
      <c r="O2429" s="1">
        <v>-0.52285207120141752</v>
      </c>
      <c r="P2429" s="1"/>
      <c r="Q2429" s="1"/>
      <c r="R2429" s="1"/>
      <c r="S2429" s="2"/>
    </row>
    <row r="2430" spans="1:19" x14ac:dyDescent="0.25">
      <c r="A2430" s="1" t="s">
        <v>192</v>
      </c>
      <c r="B2430" s="1">
        <v>29</v>
      </c>
      <c r="C2430" s="1" t="s">
        <v>546</v>
      </c>
      <c r="D2430" s="1">
        <v>312741591</v>
      </c>
      <c r="E2430" s="1">
        <v>3.52</v>
      </c>
      <c r="F2430" s="1">
        <v>88955312</v>
      </c>
      <c r="G2430" s="1">
        <v>134555080</v>
      </c>
      <c r="H2430" s="4">
        <v>9.7000000000000003E-3</v>
      </c>
      <c r="I2430" s="4">
        <v>-4.4000000000000003E-3</v>
      </c>
      <c r="J2430" s="4">
        <v>-6.9599999999999995E-2</v>
      </c>
      <c r="K2430" s="1">
        <v>1.0081799591002045</v>
      </c>
      <c r="L2430" s="1">
        <v>3.0971756635366079</v>
      </c>
      <c r="M2430" s="1">
        <v>6292.48</v>
      </c>
      <c r="N2430" s="1">
        <v>5.5939788445890975E-4</v>
      </c>
      <c r="O2430" s="1">
        <v>-0.37748956620951368</v>
      </c>
      <c r="P2430" s="1"/>
      <c r="Q2430" s="1"/>
      <c r="R2430" s="1"/>
      <c r="S2430" s="3"/>
    </row>
    <row r="2431" spans="1:19" x14ac:dyDescent="0.25">
      <c r="A2431" s="1" t="s">
        <v>192</v>
      </c>
      <c r="B2431" s="1">
        <v>30</v>
      </c>
      <c r="C2431" s="1" t="s">
        <v>316</v>
      </c>
      <c r="D2431" s="1">
        <v>262234283</v>
      </c>
      <c r="E2431" s="1">
        <v>1.4250000000000001E-3</v>
      </c>
      <c r="F2431" s="1">
        <v>184066828814</v>
      </c>
      <c r="G2431" s="1">
        <v>2712498</v>
      </c>
      <c r="H2431" s="4">
        <v>-8.0999999999999996E-3</v>
      </c>
      <c r="I2431" s="4">
        <v>-7.8700000000000006E-2</v>
      </c>
      <c r="J2431" s="4">
        <v>-0.36099999999999999</v>
      </c>
      <c r="K2431" s="1">
        <v>1.1697247706422018</v>
      </c>
      <c r="L2431" s="1">
        <v>3.6147455161905637</v>
      </c>
      <c r="M2431" s="1">
        <v>6292.48</v>
      </c>
      <c r="N2431" s="1">
        <v>2.2646079129373476E-7</v>
      </c>
      <c r="O2431" s="1">
        <v>0.72825736985593448</v>
      </c>
      <c r="P2431" s="1"/>
      <c r="Q2431" s="1"/>
      <c r="R2431" s="1"/>
      <c r="S2431" s="3"/>
    </row>
    <row r="2432" spans="1:19" x14ac:dyDescent="0.25">
      <c r="A2432" s="1" t="s">
        <v>192</v>
      </c>
      <c r="B2432" s="1">
        <v>31</v>
      </c>
      <c r="C2432" s="1" t="s">
        <v>292</v>
      </c>
      <c r="D2432" s="1">
        <v>261997492</v>
      </c>
      <c r="E2432" s="1">
        <v>1.1200000000000001</v>
      </c>
      <c r="F2432" s="1">
        <v>233020472</v>
      </c>
      <c r="G2432" s="1">
        <v>10643469</v>
      </c>
      <c r="H2432" s="4">
        <v>5.7999999999999996E-3</v>
      </c>
      <c r="I2432" s="4">
        <v>-1.26E-2</v>
      </c>
      <c r="J2432" s="4">
        <v>6.9000000000000006E-2</v>
      </c>
      <c r="K2432" s="1">
        <v>0.83917197452229308</v>
      </c>
      <c r="L2432" s="1">
        <v>3.0577917534764847</v>
      </c>
      <c r="M2432" s="1">
        <v>6292.48</v>
      </c>
      <c r="N2432" s="1">
        <v>1.7799023596419856E-4</v>
      </c>
      <c r="O2432" s="1">
        <v>-0.93398685655715363</v>
      </c>
      <c r="P2432" s="1"/>
      <c r="Q2432" s="1"/>
      <c r="R2432" s="1"/>
      <c r="S2432" s="3"/>
    </row>
    <row r="2433" spans="1:19" x14ac:dyDescent="0.25">
      <c r="A2433" s="1" t="s">
        <v>192</v>
      </c>
      <c r="B2433" s="1">
        <v>32</v>
      </c>
      <c r="C2433" s="1" t="s">
        <v>313</v>
      </c>
      <c r="D2433" s="1">
        <v>261112483</v>
      </c>
      <c r="E2433" s="1">
        <v>1.7</v>
      </c>
      <c r="F2433" s="1">
        <v>153756875</v>
      </c>
      <c r="G2433" s="1">
        <v>2147572</v>
      </c>
      <c r="H2433" s="4">
        <v>9.1999999999999998E-3</v>
      </c>
      <c r="I2433" s="4">
        <v>-1.1999999999999999E-3</v>
      </c>
      <c r="J2433" s="4">
        <v>-0.13020000000000001</v>
      </c>
      <c r="K2433" s="1">
        <v>0.99089253187613835</v>
      </c>
      <c r="L2433" s="1">
        <v>3.2063955239042023</v>
      </c>
      <c r="M2433" s="1">
        <v>6292.48</v>
      </c>
      <c r="N2433" s="1">
        <v>2.7016375101708708E-4</v>
      </c>
      <c r="O2433" s="1">
        <v>-0.32280662112224778</v>
      </c>
      <c r="P2433" s="1"/>
      <c r="Q2433" s="1"/>
      <c r="R2433" s="1"/>
      <c r="S2433" s="2"/>
    </row>
    <row r="2434" spans="1:19" x14ac:dyDescent="0.25">
      <c r="A2434" s="1" t="s">
        <v>192</v>
      </c>
      <c r="B2434" s="1">
        <v>33</v>
      </c>
      <c r="C2434" s="1" t="s">
        <v>342</v>
      </c>
      <c r="D2434" s="1">
        <v>260104374</v>
      </c>
      <c r="E2434" s="1">
        <v>9.7624000000000002E-2</v>
      </c>
      <c r="F2434" s="1">
        <v>2664340000</v>
      </c>
      <c r="G2434" s="1">
        <v>6390974</v>
      </c>
      <c r="H2434" s="4">
        <v>8.6999999999999994E-3</v>
      </c>
      <c r="I2434" s="4">
        <v>-2.3699999999999999E-2</v>
      </c>
      <c r="J2434" s="4">
        <v>-0.1225</v>
      </c>
      <c r="K2434" s="1">
        <v>1.0446927374301676</v>
      </c>
      <c r="L2434" s="1">
        <v>3.2033100697007622</v>
      </c>
      <c r="M2434" s="1">
        <v>6292.48</v>
      </c>
      <c r="N2434" s="1">
        <v>1.5514391781936534E-5</v>
      </c>
      <c r="O2434" s="1">
        <v>-0.15352523444668975</v>
      </c>
      <c r="P2434" s="1"/>
      <c r="Q2434" s="1"/>
      <c r="R2434" s="1"/>
      <c r="S2434" s="3"/>
    </row>
    <row r="2435" spans="1:19" x14ac:dyDescent="0.25">
      <c r="A2435" s="1" t="s">
        <v>192</v>
      </c>
      <c r="B2435" s="1">
        <v>34</v>
      </c>
      <c r="C2435" s="1" t="s">
        <v>644</v>
      </c>
      <c r="D2435" s="1">
        <v>254879196</v>
      </c>
      <c r="E2435" s="1">
        <v>3.2758000000000002E-2</v>
      </c>
      <c r="F2435" s="1">
        <v>7780762516</v>
      </c>
      <c r="G2435" s="1">
        <v>11448789</v>
      </c>
      <c r="H2435" s="4">
        <v>8.6E-3</v>
      </c>
      <c r="I2435" s="4">
        <v>-6.3E-3</v>
      </c>
      <c r="J2435" s="4">
        <v>-9.64E-2</v>
      </c>
      <c r="K2435" s="1">
        <v>1.0122591943957968</v>
      </c>
      <c r="L2435" s="1">
        <v>3.128416187633202</v>
      </c>
      <c r="M2435" s="1">
        <v>6292.48</v>
      </c>
      <c r="N2435" s="1">
        <v>5.2058965622457289E-6</v>
      </c>
      <c r="O2435" s="1">
        <v>-0.33323195017164498</v>
      </c>
      <c r="P2435" s="1"/>
      <c r="Q2435" s="1"/>
      <c r="R2435" s="1"/>
      <c r="S2435" s="2"/>
    </row>
    <row r="2436" spans="1:19" x14ac:dyDescent="0.25">
      <c r="A2436" s="1" t="s">
        <v>192</v>
      </c>
      <c r="B2436" s="1">
        <v>35</v>
      </c>
      <c r="C2436" s="1" t="s">
        <v>494</v>
      </c>
      <c r="D2436" s="1">
        <v>254558370</v>
      </c>
      <c r="E2436" s="1">
        <v>1.91</v>
      </c>
      <c r="F2436" s="1">
        <v>133248289</v>
      </c>
      <c r="G2436" s="1">
        <v>5241372</v>
      </c>
      <c r="H2436" s="4">
        <v>2.3300000000000001E-2</v>
      </c>
      <c r="I2436" s="4">
        <v>1.5699999999999999E-2</v>
      </c>
      <c r="J2436" s="4">
        <v>-0.1202</v>
      </c>
      <c r="K2436" s="1">
        <v>1.0663082437275986</v>
      </c>
      <c r="L2436" s="1">
        <v>3.1961927727094315</v>
      </c>
      <c r="M2436" s="1">
        <v>6292.48</v>
      </c>
      <c r="N2436" s="1">
        <v>3.0353692026037428E-4</v>
      </c>
      <c r="O2436" s="1">
        <v>-9.1873297917362429E-2</v>
      </c>
      <c r="P2436" s="1"/>
      <c r="Q2436" s="1"/>
      <c r="R2436" s="1"/>
      <c r="S2436" s="2"/>
    </row>
    <row r="2437" spans="1:19" x14ac:dyDescent="0.25">
      <c r="A2437" s="1" t="s">
        <v>192</v>
      </c>
      <c r="B2437" s="1">
        <v>36</v>
      </c>
      <c r="C2437" s="1" t="s">
        <v>373</v>
      </c>
      <c r="D2437" s="1">
        <v>252160765</v>
      </c>
      <c r="E2437" s="1">
        <v>2.3109000000000001E-2</v>
      </c>
      <c r="F2437" s="1">
        <v>10911727631</v>
      </c>
      <c r="G2437" s="1">
        <v>1943533</v>
      </c>
      <c r="H2437" s="4">
        <v>9.9000000000000008E-3</v>
      </c>
      <c r="I2437" s="4">
        <v>-3.5999999999999999E-3</v>
      </c>
      <c r="J2437" s="4">
        <v>-5.7599999999999998E-2</v>
      </c>
      <c r="K2437" s="1">
        <v>1.0166112956810631</v>
      </c>
      <c r="L2437" s="1">
        <v>3.0693637434878447</v>
      </c>
      <c r="M2437" s="1">
        <v>6292.48</v>
      </c>
      <c r="N2437" s="1">
        <v>3.6724788954434503E-6</v>
      </c>
      <c r="O2437" s="1">
        <v>-0.37965014781634387</v>
      </c>
      <c r="P2437" s="1"/>
      <c r="Q2437" s="1"/>
      <c r="R2437" s="1"/>
      <c r="S2437" s="2"/>
    </row>
    <row r="2438" spans="1:19" x14ac:dyDescent="0.25">
      <c r="A2438" s="1" t="s">
        <v>192</v>
      </c>
      <c r="B2438" s="1">
        <v>37</v>
      </c>
      <c r="C2438" s="1" t="s">
        <v>445</v>
      </c>
      <c r="D2438" s="1">
        <v>238861666</v>
      </c>
      <c r="E2438" s="1">
        <v>0.61652600000000002</v>
      </c>
      <c r="F2438" s="1">
        <v>387431340</v>
      </c>
      <c r="G2438" s="1">
        <v>14659961</v>
      </c>
      <c r="H2438" s="4">
        <v>4.3E-3</v>
      </c>
      <c r="I2438" s="4">
        <v>-5.0000000000000001E-3</v>
      </c>
      <c r="J2438" s="4">
        <v>-7.4800000000000005E-2</v>
      </c>
      <c r="K2438" s="1">
        <v>1.0128824476650564</v>
      </c>
      <c r="L2438" s="1">
        <v>3.1064222682696316</v>
      </c>
      <c r="M2438" s="1">
        <v>6292.48</v>
      </c>
      <c r="N2438" s="1">
        <v>9.7978221623270967E-5</v>
      </c>
      <c r="O2438" s="1">
        <v>-0.35355940943381903</v>
      </c>
      <c r="P2438" s="1"/>
      <c r="Q2438" s="1"/>
      <c r="R2438" s="1"/>
      <c r="S2438" s="2"/>
    </row>
    <row r="2439" spans="1:19" x14ac:dyDescent="0.25">
      <c r="A2439" s="1" t="s">
        <v>192</v>
      </c>
      <c r="B2439" s="1">
        <v>38</v>
      </c>
      <c r="C2439" s="1" t="s">
        <v>563</v>
      </c>
      <c r="D2439" s="1">
        <v>230825391</v>
      </c>
      <c r="E2439" s="1">
        <v>6.182E-3</v>
      </c>
      <c r="F2439" s="1">
        <v>37337982264</v>
      </c>
      <c r="G2439" s="1">
        <v>6021287</v>
      </c>
      <c r="H2439" s="4">
        <v>5.7000000000000002E-3</v>
      </c>
      <c r="I2439" s="4">
        <v>-1.01E-2</v>
      </c>
      <c r="J2439" s="4">
        <v>-0.161</v>
      </c>
      <c r="K2439" s="1">
        <v>1.0093749999999999</v>
      </c>
      <c r="L2439" s="1">
        <v>3.0811818610802044</v>
      </c>
      <c r="M2439" s="1">
        <v>6292.48</v>
      </c>
      <c r="N2439" s="1">
        <v>9.8244253458096024E-7</v>
      </c>
      <c r="O2439" s="1">
        <v>-0.38993205897216887</v>
      </c>
      <c r="P2439" s="1"/>
      <c r="Q2439" s="1"/>
      <c r="R2439" s="1"/>
      <c r="S2439" s="2"/>
    </row>
    <row r="2440" spans="1:19" x14ac:dyDescent="0.25">
      <c r="A2440" s="1" t="s">
        <v>192</v>
      </c>
      <c r="B2440" s="1">
        <v>39</v>
      </c>
      <c r="C2440" s="1" t="s">
        <v>571</v>
      </c>
      <c r="D2440" s="1">
        <v>225377104</v>
      </c>
      <c r="E2440" s="1">
        <v>0.80558600000000002</v>
      </c>
      <c r="F2440" s="1">
        <v>279767782</v>
      </c>
      <c r="G2440" s="1">
        <v>3915470</v>
      </c>
      <c r="H2440" s="4">
        <v>1.9900000000000001E-2</v>
      </c>
      <c r="I2440" s="4">
        <v>-2.9999999999999997E-4</v>
      </c>
      <c r="J2440" s="4">
        <v>-7.2700000000000001E-2</v>
      </c>
      <c r="K2440" s="1">
        <v>1.0279069767441862</v>
      </c>
      <c r="L2440" s="1">
        <v>3.0843945438784464</v>
      </c>
      <c r="M2440" s="1">
        <v>6292.48</v>
      </c>
      <c r="N2440" s="1">
        <v>1.2802360913344182E-4</v>
      </c>
      <c r="O2440" s="1">
        <v>-0.32952932931564316</v>
      </c>
      <c r="P2440" s="1"/>
      <c r="Q2440" s="1"/>
      <c r="R2440" s="1"/>
      <c r="S2440" s="3"/>
    </row>
    <row r="2441" spans="1:19" x14ac:dyDescent="0.25">
      <c r="A2441" s="1" t="s">
        <v>192</v>
      </c>
      <c r="B2441" s="1">
        <v>40</v>
      </c>
      <c r="C2441" s="1" t="s">
        <v>638</v>
      </c>
      <c r="D2441" s="1">
        <v>220771320</v>
      </c>
      <c r="E2441" s="1">
        <v>1.4551E-2</v>
      </c>
      <c r="F2441" s="1">
        <v>15172086051</v>
      </c>
      <c r="G2441" s="1">
        <v>4522963</v>
      </c>
      <c r="H2441" s="4">
        <v>7.6E-3</v>
      </c>
      <c r="I2441" s="4">
        <v>1.0800000000000001E-2</v>
      </c>
      <c r="J2441" s="4">
        <v>-5.5300000000000002E-2</v>
      </c>
      <c r="K2441" s="1">
        <v>0.99706744868035191</v>
      </c>
      <c r="L2441" s="1">
        <v>3.0151258833014021</v>
      </c>
      <c r="M2441" s="1">
        <v>6292.48</v>
      </c>
      <c r="N2441" s="1">
        <v>2.3124427888527257E-6</v>
      </c>
      <c r="O2441" s="1">
        <v>-0.49371612808657872</v>
      </c>
      <c r="P2441" s="1"/>
      <c r="Q2441" s="1"/>
      <c r="R2441" s="1"/>
      <c r="S2441" s="2"/>
    </row>
    <row r="2442" spans="1:19" x14ac:dyDescent="0.25">
      <c r="A2442" s="1" t="s">
        <v>192</v>
      </c>
      <c r="B2442" s="1">
        <v>41</v>
      </c>
      <c r="C2442" s="1" t="s">
        <v>620</v>
      </c>
      <c r="D2442" s="1">
        <v>192080074</v>
      </c>
      <c r="E2442" s="1">
        <v>1.92</v>
      </c>
      <c r="F2442" s="1">
        <v>100000000</v>
      </c>
      <c r="G2442" s="1">
        <v>7002042</v>
      </c>
      <c r="H2442" s="4">
        <v>1.67E-2</v>
      </c>
      <c r="I2442" s="4">
        <v>2.24E-2</v>
      </c>
      <c r="J2442" s="4">
        <v>-9.8799999999999999E-2</v>
      </c>
      <c r="K2442" s="1">
        <v>1.010144927536232</v>
      </c>
      <c r="L2442" s="1">
        <v>3.1759293911518349</v>
      </c>
      <c r="M2442" s="1">
        <v>6292.48</v>
      </c>
      <c r="N2442" s="1">
        <v>3.0512611879576892E-4</v>
      </c>
      <c r="O2442" s="1">
        <v>-0.29185103531474033</v>
      </c>
      <c r="P2442" s="1"/>
      <c r="Q2442" s="1"/>
      <c r="R2442" s="1"/>
      <c r="S2442" s="2"/>
    </row>
    <row r="2443" spans="1:19" x14ac:dyDescent="0.25">
      <c r="A2443" s="1" t="s">
        <v>192</v>
      </c>
      <c r="B2443" s="1">
        <v>42</v>
      </c>
      <c r="C2443" s="1" t="s">
        <v>505</v>
      </c>
      <c r="D2443" s="1">
        <v>184658717</v>
      </c>
      <c r="E2443" s="1">
        <v>1.4710000000000001E-3</v>
      </c>
      <c r="F2443" s="1">
        <v>125556987271</v>
      </c>
      <c r="G2443" s="1">
        <v>7795782</v>
      </c>
      <c r="H2443" s="4">
        <v>-7.6E-3</v>
      </c>
      <c r="I2443" s="4">
        <v>-5.8999999999999999E-3</v>
      </c>
      <c r="J2443" s="4">
        <v>-3.2099999999999997E-2</v>
      </c>
      <c r="K2443" s="1">
        <v>0.97674418604651159</v>
      </c>
      <c r="L2443" s="1">
        <v>2.9827026180013729</v>
      </c>
      <c r="M2443" s="1">
        <v>6292.48</v>
      </c>
      <c r="N2443" s="1">
        <v>2.3377110455655008E-7</v>
      </c>
      <c r="O2443" s="1">
        <v>-0.5866625591614496</v>
      </c>
      <c r="P2443" s="1"/>
      <c r="Q2443" s="1"/>
      <c r="R2443" s="1"/>
      <c r="S2443" s="2"/>
    </row>
    <row r="2444" spans="1:19" x14ac:dyDescent="0.25">
      <c r="A2444" s="1" t="s">
        <v>192</v>
      </c>
      <c r="B2444" s="1">
        <v>43</v>
      </c>
      <c r="C2444" s="1" t="s">
        <v>311</v>
      </c>
      <c r="D2444" s="1">
        <v>173609127</v>
      </c>
      <c r="E2444" s="1">
        <v>0.17360900000000001</v>
      </c>
      <c r="F2444" s="1">
        <v>1000000000</v>
      </c>
      <c r="G2444" s="1">
        <v>9361445</v>
      </c>
      <c r="H2444" s="4">
        <v>6.0000000000000001E-3</v>
      </c>
      <c r="I2444" s="4">
        <v>9.1700000000000004E-2</v>
      </c>
      <c r="J2444" s="4">
        <v>6.8999999999999999E-3</v>
      </c>
      <c r="K2444" s="1">
        <v>0.96565389696169079</v>
      </c>
      <c r="L2444" s="1">
        <v>2.9511501966370721</v>
      </c>
      <c r="M2444" s="1">
        <v>6292.48</v>
      </c>
      <c r="N2444" s="1">
        <v>2.7589916853132633E-5</v>
      </c>
      <c r="O2444" s="1">
        <v>-0.65021031209815128</v>
      </c>
      <c r="P2444" s="1"/>
      <c r="Q2444" s="1"/>
      <c r="R2444" s="1"/>
      <c r="S2444" s="3"/>
    </row>
    <row r="2445" spans="1:19" x14ac:dyDescent="0.25">
      <c r="A2445" s="1" t="s">
        <v>192</v>
      </c>
      <c r="B2445" s="1">
        <v>44</v>
      </c>
      <c r="C2445" s="1" t="s">
        <v>341</v>
      </c>
      <c r="D2445" s="1">
        <v>173398148</v>
      </c>
      <c r="E2445" s="1">
        <v>0.17296600000000001</v>
      </c>
      <c r="F2445" s="1">
        <v>1002499275</v>
      </c>
      <c r="G2445" s="1">
        <v>30324154</v>
      </c>
      <c r="H2445" s="4">
        <v>-4.1999999999999997E-3</v>
      </c>
      <c r="I2445" s="4">
        <v>-3.1099999999999999E-2</v>
      </c>
      <c r="J2445" s="4">
        <v>-8.1600000000000006E-2</v>
      </c>
      <c r="K2445" s="1">
        <v>1.0232558139534884</v>
      </c>
      <c r="L2445" s="1">
        <v>3.0549080555972066</v>
      </c>
      <c r="M2445" s="1">
        <v>6292.48</v>
      </c>
      <c r="N2445" s="1">
        <v>2.7487731387306756E-5</v>
      </c>
      <c r="O2445" s="1">
        <v>-0.37404757101681163</v>
      </c>
      <c r="P2445" s="1"/>
      <c r="Q2445" s="1"/>
      <c r="R2445" s="1"/>
      <c r="S2445" s="3"/>
    </row>
    <row r="2446" spans="1:19" x14ac:dyDescent="0.25">
      <c r="A2446" s="1" t="s">
        <v>192</v>
      </c>
      <c r="B2446" s="1">
        <v>45</v>
      </c>
      <c r="C2446" s="1" t="s">
        <v>405</v>
      </c>
      <c r="D2446" s="1">
        <v>173128198</v>
      </c>
      <c r="E2446" s="1">
        <v>2.1382999999999999E-2</v>
      </c>
      <c r="F2446" s="1">
        <v>8096420779</v>
      </c>
      <c r="G2446" s="1">
        <v>1676635</v>
      </c>
      <c r="H2446" s="4">
        <v>2.8999999999999998E-3</v>
      </c>
      <c r="I2446" s="4">
        <v>-4.5900000000000003E-2</v>
      </c>
      <c r="J2446" s="4">
        <v>8.5900000000000004E-2</v>
      </c>
      <c r="K2446" s="1">
        <v>0.84158415841584167</v>
      </c>
      <c r="L2446" s="1">
        <v>2.7023197562865433</v>
      </c>
      <c r="M2446" s="1">
        <v>6292.48</v>
      </c>
      <c r="N2446" s="1">
        <v>3.3981832282343368E-6</v>
      </c>
      <c r="O2446" s="1">
        <v>-1.2257705021350871</v>
      </c>
      <c r="P2446" s="1"/>
      <c r="Q2446" s="1"/>
      <c r="R2446" s="1"/>
      <c r="S2446" s="3"/>
    </row>
    <row r="2447" spans="1:19" x14ac:dyDescent="0.25">
      <c r="A2447" s="1" t="s">
        <v>192</v>
      </c>
      <c r="B2447" s="1">
        <v>46</v>
      </c>
      <c r="C2447" s="1" t="s">
        <v>406</v>
      </c>
      <c r="D2447" s="1">
        <v>164179790</v>
      </c>
      <c r="E2447" s="1">
        <v>3.12</v>
      </c>
      <c r="F2447" s="1">
        <v>52542671</v>
      </c>
      <c r="G2447" s="1">
        <v>7465493</v>
      </c>
      <c r="H2447" s="4">
        <v>9.2999999999999992E-3</v>
      </c>
      <c r="I2447" s="4">
        <v>-1.47E-2</v>
      </c>
      <c r="J2447" s="4">
        <v>-2.4199999999999999E-2</v>
      </c>
      <c r="K2447" s="1">
        <v>1.0385126162018592</v>
      </c>
      <c r="L2447" s="1">
        <v>3.034583580189532</v>
      </c>
      <c r="M2447" s="1">
        <v>6292.48</v>
      </c>
      <c r="N2447" s="1">
        <v>4.9582994304312453E-4</v>
      </c>
      <c r="O2447" s="1">
        <v>-0.34854666705416459</v>
      </c>
      <c r="P2447" s="1"/>
      <c r="Q2447" s="1"/>
      <c r="R2447" s="1"/>
      <c r="S2447" s="3"/>
    </row>
    <row r="2448" spans="1:19" x14ac:dyDescent="0.25">
      <c r="A2448" s="1" t="s">
        <v>192</v>
      </c>
      <c r="B2448" s="1">
        <v>47</v>
      </c>
      <c r="C2448" s="1" t="s">
        <v>427</v>
      </c>
      <c r="D2448" s="1">
        <v>145983602</v>
      </c>
      <c r="E2448" s="1">
        <v>0.15218599999999999</v>
      </c>
      <c r="F2448" s="1">
        <v>959242000</v>
      </c>
      <c r="G2448" s="1">
        <v>6593890</v>
      </c>
      <c r="H2448" s="4">
        <v>-1.17E-2</v>
      </c>
      <c r="I2448" s="4">
        <v>4.1700000000000001E-2</v>
      </c>
      <c r="J2448" s="4">
        <v>2.2700000000000001E-2</v>
      </c>
      <c r="K2448" s="1">
        <v>0.97320341047503045</v>
      </c>
      <c r="L2448" s="1">
        <v>2.9584570024729491</v>
      </c>
      <c r="M2448" s="1">
        <v>6292.48</v>
      </c>
      <c r="N2448" s="1">
        <v>2.4185376830756713E-5</v>
      </c>
      <c r="O2448" s="1">
        <v>-0.62081955544959033</v>
      </c>
      <c r="P2448" s="1"/>
      <c r="Q2448" s="1"/>
      <c r="R2448" s="1"/>
      <c r="S2448" s="2"/>
    </row>
    <row r="2449" spans="1:19" x14ac:dyDescent="0.25">
      <c r="A2449" s="1" t="s">
        <v>192</v>
      </c>
      <c r="B2449" s="1">
        <v>48</v>
      </c>
      <c r="C2449" s="1" t="s">
        <v>438</v>
      </c>
      <c r="D2449" s="1">
        <v>136996347</v>
      </c>
      <c r="E2449" s="1">
        <v>1.0280000000000001E-3</v>
      </c>
      <c r="F2449" s="1">
        <v>133214575156</v>
      </c>
      <c r="G2449" s="1">
        <v>7322282</v>
      </c>
      <c r="H2449" s="4">
        <v>2.7699999999999999E-2</v>
      </c>
      <c r="I2449" s="4">
        <v>1.1599999999999999E-2</v>
      </c>
      <c r="J2449" s="4">
        <v>-0.13100000000000001</v>
      </c>
      <c r="K2449" s="1">
        <v>0.99029126213592233</v>
      </c>
      <c r="L2449" s="1">
        <v>3.0409956493948984</v>
      </c>
      <c r="M2449" s="1">
        <v>6292.48</v>
      </c>
      <c r="N2449" s="1">
        <v>1.6336960943856796E-7</v>
      </c>
      <c r="O2449" s="1">
        <v>-0.48852858021087719</v>
      </c>
      <c r="P2449" s="1"/>
      <c r="Q2449" s="1"/>
      <c r="R2449" s="1"/>
      <c r="S2449" s="2"/>
    </row>
    <row r="2450" spans="1:19" x14ac:dyDescent="0.25">
      <c r="A2450" s="1" t="s">
        <v>192</v>
      </c>
      <c r="B2450" s="1">
        <v>49</v>
      </c>
      <c r="C2450" s="1" t="s">
        <v>551</v>
      </c>
      <c r="D2450" s="1">
        <v>132703011</v>
      </c>
      <c r="E2450" s="1">
        <v>12.06</v>
      </c>
      <c r="F2450" s="1">
        <v>11000000</v>
      </c>
      <c r="G2450" s="1">
        <v>2568745</v>
      </c>
      <c r="H2450" s="4">
        <v>8.3999999999999995E-3</v>
      </c>
      <c r="I2450" s="4">
        <v>1.0200000000000001E-2</v>
      </c>
      <c r="J2450" s="4">
        <v>-6.9400000000000003E-2</v>
      </c>
      <c r="K2450" s="1">
        <v>1.0096969696969698</v>
      </c>
      <c r="L2450" s="1">
        <v>3.116605637669716</v>
      </c>
      <c r="M2450" s="1">
        <v>6292.48</v>
      </c>
      <c r="N2450" s="1">
        <v>1.9165734336859237E-3</v>
      </c>
      <c r="O2450" s="1">
        <v>-0.35317273190439558</v>
      </c>
      <c r="P2450" s="1"/>
      <c r="Q2450" s="1"/>
      <c r="R2450" s="1"/>
      <c r="S2450" s="3"/>
    </row>
    <row r="2451" spans="1:19" x14ac:dyDescent="0.25">
      <c r="A2451" s="1" t="s">
        <v>192</v>
      </c>
      <c r="B2451" s="1">
        <v>50</v>
      </c>
      <c r="C2451" s="1" t="s">
        <v>574</v>
      </c>
      <c r="D2451" s="1">
        <v>132224747</v>
      </c>
      <c r="E2451" s="1">
        <v>1.33</v>
      </c>
      <c r="F2451" s="1">
        <v>99049594</v>
      </c>
      <c r="G2451" s="1">
        <v>923515</v>
      </c>
      <c r="H2451" s="4">
        <v>3.8999999999999998E-3</v>
      </c>
      <c r="I2451" s="4">
        <v>-1.8800000000000001E-2</v>
      </c>
      <c r="J2451" s="4">
        <v>-0.1183</v>
      </c>
      <c r="K2451" s="1">
        <v>1.0493827160493827</v>
      </c>
      <c r="L2451" s="1">
        <v>3.1664924012344575</v>
      </c>
      <c r="M2451" s="1">
        <v>6292.48</v>
      </c>
      <c r="N2451" s="1">
        <v>2.1136340520748579E-4</v>
      </c>
      <c r="O2451" s="1">
        <v>-0.17713760364285314</v>
      </c>
      <c r="P2451" s="1"/>
      <c r="Q2451" s="1"/>
      <c r="R2451" s="1"/>
      <c r="S2451" s="3"/>
    </row>
    <row r="2452" spans="1:19" x14ac:dyDescent="0.25">
      <c r="A2452" s="1" t="s">
        <v>192</v>
      </c>
      <c r="B2452" s="1">
        <v>51</v>
      </c>
      <c r="C2452" s="1" t="s">
        <v>601</v>
      </c>
      <c r="D2452" s="1">
        <v>124830433</v>
      </c>
      <c r="E2452" s="1">
        <v>1.01</v>
      </c>
      <c r="F2452" s="1">
        <v>123557112</v>
      </c>
      <c r="G2452" s="1">
        <v>18340443</v>
      </c>
      <c r="H2452" s="4">
        <v>4.8999999999999998E-3</v>
      </c>
      <c r="I2452" s="4">
        <v>-1.18E-2</v>
      </c>
      <c r="J2452" s="4">
        <v>6.4999999999999997E-3</v>
      </c>
      <c r="K2452" s="1">
        <v>0.82887189292543018</v>
      </c>
      <c r="L2452" s="1">
        <v>2.9912744456218769</v>
      </c>
      <c r="M2452" s="1">
        <v>6292.48</v>
      </c>
      <c r="N2452" s="1">
        <v>1.6050905207485761E-4</v>
      </c>
      <c r="O2452" s="1">
        <v>-1.0206166879979279</v>
      </c>
      <c r="P2452" s="1"/>
      <c r="Q2452" s="1"/>
      <c r="R2452" s="1"/>
      <c r="S2452" s="3"/>
    </row>
    <row r="2453" spans="1:19" x14ac:dyDescent="0.25">
      <c r="A2453" s="1" t="s">
        <v>192</v>
      </c>
      <c r="B2453" s="1">
        <v>52</v>
      </c>
      <c r="C2453" s="1" t="s">
        <v>567</v>
      </c>
      <c r="D2453" s="1">
        <v>121812575</v>
      </c>
      <c r="E2453" s="1">
        <v>3.5099999999999999E-2</v>
      </c>
      <c r="F2453" s="1">
        <v>3470483788</v>
      </c>
      <c r="G2453" s="1">
        <v>2788555</v>
      </c>
      <c r="H2453" s="4">
        <v>3.3E-3</v>
      </c>
      <c r="I2453" s="4">
        <v>1.5599999999999999E-2</v>
      </c>
      <c r="J2453" s="4">
        <v>-6.6600000000000006E-2</v>
      </c>
      <c r="K2453" s="1">
        <v>1.0160919540229885</v>
      </c>
      <c r="L2453" s="1">
        <v>3.0678094420458217</v>
      </c>
      <c r="M2453" s="1">
        <v>6292.48</v>
      </c>
      <c r="N2453" s="1">
        <v>5.5780868592351506E-6</v>
      </c>
      <c r="O2453" s="1">
        <v>-0.38282350946148691</v>
      </c>
      <c r="P2453" s="1"/>
      <c r="Q2453" s="1"/>
      <c r="R2453" s="1"/>
      <c r="S2453" s="3"/>
    </row>
    <row r="2454" spans="1:19" x14ac:dyDescent="0.25">
      <c r="A2454" s="1" t="s">
        <v>192</v>
      </c>
      <c r="B2454" s="1">
        <v>53</v>
      </c>
      <c r="C2454" s="1" t="s">
        <v>538</v>
      </c>
      <c r="D2454" s="1">
        <v>118586370</v>
      </c>
      <c r="E2454" s="1">
        <v>3.2</v>
      </c>
      <c r="F2454" s="1">
        <v>37004027</v>
      </c>
      <c r="G2454" s="1">
        <v>1251195</v>
      </c>
      <c r="H2454" s="4">
        <v>1.8E-3</v>
      </c>
      <c r="I2454" s="4">
        <v>1.77E-2</v>
      </c>
      <c r="J2454" s="4">
        <v>-9.2999999999999992E-3</v>
      </c>
      <c r="K2454" s="1">
        <v>0.97934782608695647</v>
      </c>
      <c r="L2454" s="1">
        <v>3.0302017545558861</v>
      </c>
      <c r="M2454" s="1">
        <v>6292.48</v>
      </c>
      <c r="N2454" s="1">
        <v>5.0854353132628156E-4</v>
      </c>
      <c r="O2454" s="1">
        <v>-0.53237849907081181</v>
      </c>
      <c r="P2454" s="1"/>
      <c r="Q2454" s="1"/>
      <c r="R2454" s="1"/>
      <c r="S2454" s="2"/>
    </row>
    <row r="2455" spans="1:19" x14ac:dyDescent="0.25">
      <c r="A2455" s="1" t="s">
        <v>192</v>
      </c>
      <c r="B2455" s="1">
        <v>54</v>
      </c>
      <c r="C2455" s="1" t="s">
        <v>628</v>
      </c>
      <c r="D2455" s="1">
        <v>115257620</v>
      </c>
      <c r="E2455" s="1">
        <v>1.91</v>
      </c>
      <c r="F2455" s="1">
        <v>60440001</v>
      </c>
      <c r="G2455" s="1">
        <v>585814</v>
      </c>
      <c r="H2455" s="4">
        <v>2.0299999999999999E-2</v>
      </c>
      <c r="I2455" s="4">
        <v>8.7499999999999994E-2</v>
      </c>
      <c r="J2455" s="4">
        <v>0.1009</v>
      </c>
      <c r="K2455" s="1">
        <v>0.81028938906752412</v>
      </c>
      <c r="L2455" s="1">
        <v>2.8995594720457305</v>
      </c>
      <c r="M2455" s="1">
        <v>6292.48</v>
      </c>
      <c r="N2455" s="1">
        <v>3.0353692026037428E-4</v>
      </c>
      <c r="O2455" s="1">
        <v>-1.1505177268311124</v>
      </c>
      <c r="P2455" s="1"/>
      <c r="Q2455" s="1"/>
      <c r="R2455" s="1"/>
      <c r="S2455" s="2"/>
    </row>
    <row r="2456" spans="1:19" x14ac:dyDescent="0.25">
      <c r="A2456" s="1" t="s">
        <v>192</v>
      </c>
      <c r="B2456" s="1">
        <v>55</v>
      </c>
      <c r="C2456" s="1" t="s">
        <v>354</v>
      </c>
      <c r="D2456" s="1">
        <v>114887521</v>
      </c>
      <c r="E2456" s="1">
        <v>2.0699999999999998</v>
      </c>
      <c r="F2456" s="1">
        <v>55501492</v>
      </c>
      <c r="G2456" s="1">
        <v>7391111</v>
      </c>
      <c r="H2456" s="4">
        <v>1.0200000000000001E-2</v>
      </c>
      <c r="I2456" s="4">
        <v>1.7299999999999999E-2</v>
      </c>
      <c r="J2456" s="4">
        <v>-2.5600000000000001E-2</v>
      </c>
      <c r="K2456" s="1">
        <v>0.98317560462670883</v>
      </c>
      <c r="L2456" s="1">
        <v>2.9850576030000413</v>
      </c>
      <c r="M2456" s="1">
        <v>6292.48</v>
      </c>
      <c r="N2456" s="1">
        <v>3.2896409682668838E-4</v>
      </c>
      <c r="O2456" s="1">
        <v>-0.56516418632488019</v>
      </c>
      <c r="P2456" s="1"/>
      <c r="Q2456" s="1"/>
      <c r="R2456" s="1"/>
      <c r="S2456" s="2"/>
    </row>
    <row r="2457" spans="1:19" x14ac:dyDescent="0.25">
      <c r="A2457" s="1" t="s">
        <v>192</v>
      </c>
      <c r="B2457" s="1">
        <v>56</v>
      </c>
      <c r="C2457" s="1" t="s">
        <v>304</v>
      </c>
      <c r="D2457" s="1">
        <v>114833048</v>
      </c>
      <c r="E2457" s="1">
        <v>0.11494799999999999</v>
      </c>
      <c r="F2457" s="1">
        <v>998999495</v>
      </c>
      <c r="G2457" s="1">
        <v>4186160</v>
      </c>
      <c r="H2457" s="4">
        <v>2.8E-3</v>
      </c>
      <c r="I2457" s="4">
        <v>6.3899999999999998E-2</v>
      </c>
      <c r="J2457" s="4">
        <v>9.4000000000000004E-3</v>
      </c>
      <c r="K2457" s="1">
        <v>0.98043254376930999</v>
      </c>
      <c r="L2457" s="1">
        <v>2.9636687838579179</v>
      </c>
      <c r="M2457" s="1">
        <v>6292.48</v>
      </c>
      <c r="N2457" s="1">
        <v>1.8267519324654189E-5</v>
      </c>
      <c r="O2457" s="1">
        <v>-0.59432267535248418</v>
      </c>
      <c r="P2457" s="1"/>
      <c r="Q2457" s="1"/>
      <c r="R2457" s="1"/>
      <c r="S2457" s="3"/>
    </row>
    <row r="2458" spans="1:19" x14ac:dyDescent="0.25">
      <c r="A2458" s="1" t="s">
        <v>192</v>
      </c>
      <c r="B2458" s="1">
        <v>57</v>
      </c>
      <c r="C2458" s="1" t="s">
        <v>460</v>
      </c>
      <c r="D2458" s="1">
        <v>112726893</v>
      </c>
      <c r="E2458" s="1">
        <v>1.02</v>
      </c>
      <c r="F2458" s="1">
        <v>110061295</v>
      </c>
      <c r="G2458" s="1">
        <v>1794740</v>
      </c>
      <c r="H2458" s="4">
        <v>3.3E-3</v>
      </c>
      <c r="I2458" s="4">
        <v>1.2E-2</v>
      </c>
      <c r="J2458" s="4">
        <v>-8.9700000000000002E-2</v>
      </c>
      <c r="K2458" s="1">
        <v>1.0814732142857144</v>
      </c>
      <c r="L2458" s="1">
        <v>3.0717325317476583</v>
      </c>
      <c r="M2458" s="1">
        <v>6292.48</v>
      </c>
      <c r="N2458" s="1">
        <v>1.6209825061025226E-4</v>
      </c>
      <c r="O2458" s="1">
        <v>-0.17800354546486474</v>
      </c>
      <c r="P2458" s="1"/>
      <c r="Q2458" s="1"/>
      <c r="R2458" s="1"/>
      <c r="S2458" s="3"/>
    </row>
    <row r="2459" spans="1:19" x14ac:dyDescent="0.25">
      <c r="A2459" s="1" t="s">
        <v>192</v>
      </c>
      <c r="B2459" s="1">
        <v>58</v>
      </c>
      <c r="C2459" s="1" t="s">
        <v>626</v>
      </c>
      <c r="D2459" s="1">
        <v>112218853</v>
      </c>
      <c r="E2459" s="1">
        <v>2.8</v>
      </c>
      <c r="F2459" s="1">
        <v>40144099</v>
      </c>
      <c r="G2459" s="1">
        <v>12377607</v>
      </c>
      <c r="H2459" s="4">
        <v>1.78E-2</v>
      </c>
      <c r="I2459" s="4">
        <v>-4.8999999999999998E-3</v>
      </c>
      <c r="J2459" s="4">
        <v>-7.7999999999999996E-3</v>
      </c>
      <c r="K2459" s="1">
        <v>1.0545454545454545</v>
      </c>
      <c r="L2459" s="1">
        <v>3.0077065070174163</v>
      </c>
      <c r="M2459" s="1">
        <v>6292.48</v>
      </c>
      <c r="N2459" s="1">
        <v>4.4497558991049633E-4</v>
      </c>
      <c r="O2459" s="1">
        <v>-0.3282367744179977</v>
      </c>
      <c r="P2459" s="1"/>
      <c r="Q2459" s="1"/>
      <c r="R2459" s="1"/>
      <c r="S2459" s="3"/>
    </row>
    <row r="2460" spans="1:19" x14ac:dyDescent="0.25">
      <c r="A2460" s="1" t="s">
        <v>192</v>
      </c>
      <c r="B2460" s="1">
        <v>59</v>
      </c>
      <c r="C2460" s="1" t="s">
        <v>468</v>
      </c>
      <c r="D2460" s="1">
        <v>109442441</v>
      </c>
      <c r="E2460" s="1">
        <v>0.312693</v>
      </c>
      <c r="F2460" s="1">
        <v>350000000</v>
      </c>
      <c r="G2460" s="1">
        <v>945175</v>
      </c>
      <c r="H2460" s="4">
        <v>1.6E-2</v>
      </c>
      <c r="I2460" s="4">
        <v>-1.2500000000000001E-2</v>
      </c>
      <c r="J2460" s="4">
        <v>-3.4700000000000002E-2</v>
      </c>
      <c r="K2460" s="1">
        <v>1.0213849287169043</v>
      </c>
      <c r="L2460" s="1">
        <v>3.0042660900941653</v>
      </c>
      <c r="M2460" s="1">
        <v>6292.48</v>
      </c>
      <c r="N2460" s="1">
        <v>4.9693125762815303E-5</v>
      </c>
      <c r="O2460" s="1">
        <v>-0.43148789372255791</v>
      </c>
      <c r="P2460" s="1"/>
      <c r="Q2460" s="1"/>
      <c r="R2460" s="1"/>
      <c r="S2460" s="3"/>
    </row>
    <row r="2461" spans="1:19" x14ac:dyDescent="0.25">
      <c r="A2461" s="1" t="s">
        <v>192</v>
      </c>
      <c r="B2461" s="1">
        <v>60</v>
      </c>
      <c r="C2461" s="1" t="s">
        <v>619</v>
      </c>
      <c r="D2461" s="1">
        <v>101865076</v>
      </c>
      <c r="E2461" s="1">
        <v>0.95961099999999999</v>
      </c>
      <c r="F2461" s="1">
        <v>106152493</v>
      </c>
      <c r="G2461" s="1">
        <v>2707051</v>
      </c>
      <c r="H2461" s="4">
        <v>4.7000000000000002E-3</v>
      </c>
      <c r="I2461" s="4">
        <v>2.5700000000000001E-2</v>
      </c>
      <c r="J2461" s="4">
        <v>-0.1067</v>
      </c>
      <c r="K2461" s="1">
        <v>0.96682464454976302</v>
      </c>
      <c r="L2461" s="1">
        <v>3.0577285913473848</v>
      </c>
      <c r="M2461" s="1">
        <v>6292.48</v>
      </c>
      <c r="N2461" s="1">
        <v>1.5250123957485763E-4</v>
      </c>
      <c r="O2461" s="1">
        <v>-0.54371264154091703</v>
      </c>
      <c r="P2461" s="1"/>
      <c r="Q2461" s="1"/>
      <c r="R2461" s="1"/>
      <c r="S2461" s="3"/>
    </row>
    <row r="2462" spans="1:19" x14ac:dyDescent="0.25">
      <c r="A2462" s="1" t="s">
        <v>192</v>
      </c>
      <c r="B2462" s="1">
        <v>61</v>
      </c>
      <c r="C2462" s="1" t="s">
        <v>451</v>
      </c>
      <c r="D2462" s="1">
        <v>96340745</v>
      </c>
      <c r="E2462" s="1">
        <v>1.1469E-2</v>
      </c>
      <c r="F2462" s="1">
        <v>8400000000</v>
      </c>
      <c r="G2462" s="1">
        <v>6495641</v>
      </c>
      <c r="H2462" s="4">
        <v>0</v>
      </c>
      <c r="I2462" s="4">
        <v>-3.5999999999999999E-3</v>
      </c>
      <c r="J2462" s="4">
        <v>-9.3100000000000002E-2</v>
      </c>
      <c r="K2462" s="1">
        <v>1</v>
      </c>
      <c r="L2462" s="1">
        <v>3.1726948187712503</v>
      </c>
      <c r="M2462" s="1">
        <v>6292.48</v>
      </c>
      <c r="N2462" s="1">
        <v>1.8226518002441011E-6</v>
      </c>
      <c r="O2462" s="1">
        <v>-0.32730518122874974</v>
      </c>
      <c r="P2462" s="1"/>
      <c r="Q2462" s="1"/>
      <c r="R2462" s="1"/>
      <c r="S2462" s="2"/>
    </row>
    <row r="2463" spans="1:19" x14ac:dyDescent="0.25">
      <c r="A2463" s="1" t="s">
        <v>192</v>
      </c>
      <c r="B2463" s="1">
        <v>62</v>
      </c>
      <c r="C2463" s="1" t="s">
        <v>458</v>
      </c>
      <c r="D2463" s="1">
        <v>93869210</v>
      </c>
      <c r="E2463" s="1">
        <v>1.03</v>
      </c>
      <c r="F2463" s="1">
        <v>90730576</v>
      </c>
      <c r="G2463" s="1">
        <v>238926</v>
      </c>
      <c r="H2463" s="4">
        <v>6.7999999999999996E-3</v>
      </c>
      <c r="I2463" s="4">
        <v>4.4000000000000003E-3</v>
      </c>
      <c r="J2463" s="4">
        <v>-0.13730000000000001</v>
      </c>
      <c r="K2463" s="1">
        <v>1.0105465004793863</v>
      </c>
      <c r="L2463" s="1">
        <v>3.2080888263803446</v>
      </c>
      <c r="M2463" s="1">
        <v>6292.48</v>
      </c>
      <c r="N2463" s="1">
        <v>1.6368744914564687E-4</v>
      </c>
      <c r="O2463" s="1">
        <v>-0.25807706327432101</v>
      </c>
      <c r="P2463" s="1"/>
      <c r="Q2463" s="1"/>
      <c r="R2463" s="1"/>
      <c r="S2463" s="2"/>
    </row>
    <row r="2464" spans="1:19" x14ac:dyDescent="0.25">
      <c r="A2464" s="1" t="s">
        <v>192</v>
      </c>
      <c r="B2464" s="1">
        <v>63</v>
      </c>
      <c r="C2464" s="1" t="s">
        <v>475</v>
      </c>
      <c r="D2464" s="1">
        <v>92448805</v>
      </c>
      <c r="E2464" s="1">
        <v>0.20428299999999999</v>
      </c>
      <c r="F2464" s="1">
        <v>452552412</v>
      </c>
      <c r="G2464" s="1">
        <v>897738</v>
      </c>
      <c r="H2464" s="4">
        <v>7.7000000000000002E-3</v>
      </c>
      <c r="I2464" s="4">
        <v>-9.1000000000000004E-3</v>
      </c>
      <c r="J2464" s="4">
        <v>-0.1101</v>
      </c>
      <c r="K2464" s="1">
        <v>1.0084745762711864</v>
      </c>
      <c r="L2464" s="1">
        <v>3.2255030027820917</v>
      </c>
      <c r="M2464" s="1">
        <v>6292.48</v>
      </c>
      <c r="N2464" s="1">
        <v>3.2464624440602117E-5</v>
      </c>
      <c r="O2464" s="1">
        <v>-0.24716222600789051</v>
      </c>
      <c r="P2464" s="1"/>
      <c r="Q2464" s="1"/>
      <c r="R2464" s="1"/>
      <c r="S2464" s="3"/>
    </row>
    <row r="2465" spans="1:19" x14ac:dyDescent="0.25">
      <c r="A2465" s="1" t="s">
        <v>192</v>
      </c>
      <c r="B2465" s="1">
        <v>64</v>
      </c>
      <c r="C2465" s="1" t="s">
        <v>296</v>
      </c>
      <c r="D2465" s="1">
        <v>92268198</v>
      </c>
      <c r="E2465" s="1">
        <v>0.39326699999999998</v>
      </c>
      <c r="F2465" s="1">
        <v>234619581</v>
      </c>
      <c r="G2465" s="1">
        <v>1638460</v>
      </c>
      <c r="H2465" s="4">
        <v>-1.6000000000000001E-3</v>
      </c>
      <c r="I2465" s="4">
        <v>6.8999999999999999E-3</v>
      </c>
      <c r="J2465" s="4">
        <v>-8.3900000000000002E-2</v>
      </c>
      <c r="K2465" s="1">
        <v>0.95690413368513638</v>
      </c>
      <c r="L2465" s="1">
        <v>3.1307338788050738</v>
      </c>
      <c r="M2465" s="1">
        <v>6292.48</v>
      </c>
      <c r="N2465" s="1">
        <v>6.2497934041903983E-5</v>
      </c>
      <c r="O2465" s="1">
        <v>-0.5041878099033239</v>
      </c>
      <c r="P2465" s="1"/>
      <c r="Q2465" s="1"/>
      <c r="R2465" s="1"/>
      <c r="S2465" s="3"/>
    </row>
    <row r="2466" spans="1:19" x14ac:dyDescent="0.25">
      <c r="A2466" s="1" t="s">
        <v>192</v>
      </c>
      <c r="B2466" s="1">
        <v>65</v>
      </c>
      <c r="C2466" s="1" t="s">
        <v>548</v>
      </c>
      <c r="D2466" s="1">
        <v>90445781</v>
      </c>
      <c r="E2466" s="1">
        <v>3.14E-3</v>
      </c>
      <c r="F2466" s="1">
        <v>28808713174</v>
      </c>
      <c r="G2466" s="1">
        <v>1835583</v>
      </c>
      <c r="H2466" s="4">
        <v>7.4999999999999997E-3</v>
      </c>
      <c r="I2466" s="4">
        <v>-9.7000000000000003E-3</v>
      </c>
      <c r="J2466" s="4">
        <v>-0.2019</v>
      </c>
      <c r="K2466" s="1">
        <v>1.0533841754051478</v>
      </c>
      <c r="L2466" s="1">
        <v>3.2043366482537921</v>
      </c>
      <c r="M2466" s="1">
        <v>6292.48</v>
      </c>
      <c r="N2466" s="1">
        <v>4.9900834011391374E-7</v>
      </c>
      <c r="O2466" s="1">
        <v>-0.12460248205868396</v>
      </c>
      <c r="P2466" s="1"/>
      <c r="Q2466" s="1"/>
      <c r="R2466" s="1"/>
      <c r="S2466" s="2"/>
    </row>
    <row r="2467" spans="1:19" x14ac:dyDescent="0.25">
      <c r="A2467" s="1" t="s">
        <v>192</v>
      </c>
      <c r="B2467" s="1">
        <v>66</v>
      </c>
      <c r="C2467" s="1" t="s">
        <v>486</v>
      </c>
      <c r="D2467" s="1">
        <v>89283070</v>
      </c>
      <c r="E2467" s="1">
        <v>0.23047200000000001</v>
      </c>
      <c r="F2467" s="1">
        <v>387392092</v>
      </c>
      <c r="G2467" s="1">
        <v>9530602</v>
      </c>
      <c r="H2467" s="4">
        <v>-3.49E-2</v>
      </c>
      <c r="I2467" s="4">
        <v>-8.2000000000000003E-2</v>
      </c>
      <c r="J2467" s="4">
        <v>-0.1888</v>
      </c>
      <c r="K2467" s="1">
        <v>1.1076011846001974</v>
      </c>
      <c r="L2467" s="1">
        <v>3.2842734681232404</v>
      </c>
      <c r="M2467" s="1">
        <v>6292.48</v>
      </c>
      <c r="N2467" s="1">
        <v>3.6626576484947118E-5</v>
      </c>
      <c r="O2467" s="1">
        <v>0.13766518384429993</v>
      </c>
      <c r="P2467" s="1"/>
      <c r="Q2467" s="1"/>
      <c r="R2467" s="1"/>
      <c r="S2467" s="3"/>
    </row>
    <row r="2468" spans="1:19" x14ac:dyDescent="0.25">
      <c r="A2468" s="1" t="s">
        <v>192</v>
      </c>
      <c r="B2468" s="1">
        <v>67</v>
      </c>
      <c r="C2468" s="1" t="s">
        <v>352</v>
      </c>
      <c r="D2468" s="1">
        <v>87909985</v>
      </c>
      <c r="E2468" s="1">
        <v>0.11497499999999999</v>
      </c>
      <c r="F2468" s="1">
        <v>764598429</v>
      </c>
      <c r="G2468" s="1">
        <v>17613918</v>
      </c>
      <c r="H2468" s="4">
        <v>1.5699999999999999E-2</v>
      </c>
      <c r="I2468" s="4">
        <v>2.41E-2</v>
      </c>
      <c r="J2468" s="4">
        <v>-7.6E-3</v>
      </c>
      <c r="K2468" s="1">
        <v>0.82656023222060959</v>
      </c>
      <c r="L2468" s="1">
        <v>2.9021032612593309</v>
      </c>
      <c r="M2468" s="1">
        <v>6292.48</v>
      </c>
      <c r="N2468" s="1">
        <v>1.8271810160699756E-5</v>
      </c>
      <c r="O2468" s="1">
        <v>-1.1012368544452991</v>
      </c>
      <c r="P2468" s="1"/>
      <c r="Q2468" s="1"/>
      <c r="R2468" s="1"/>
      <c r="S2468" s="3"/>
    </row>
    <row r="2469" spans="1:19" x14ac:dyDescent="0.25">
      <c r="A2469" s="1" t="s">
        <v>192</v>
      </c>
      <c r="B2469" s="1">
        <v>68</v>
      </c>
      <c r="C2469" s="1" t="s">
        <v>495</v>
      </c>
      <c r="D2469" s="1">
        <v>84142752</v>
      </c>
      <c r="E2469" s="1">
        <v>1.85</v>
      </c>
      <c r="F2469" s="1">
        <v>45500000</v>
      </c>
      <c r="G2469" s="1">
        <v>5120592</v>
      </c>
      <c r="H2469" s="4">
        <v>6.1000000000000004E-3</v>
      </c>
      <c r="I2469" s="4">
        <v>6.59E-2</v>
      </c>
      <c r="J2469" s="4">
        <v>0.1129</v>
      </c>
      <c r="K2469" s="1">
        <v>0.83045977011494254</v>
      </c>
      <c r="L2469" s="1">
        <v>2.9100869914047847</v>
      </c>
      <c r="M2469" s="1">
        <v>6292.48</v>
      </c>
      <c r="N2469" s="1">
        <v>2.9400172904800654E-4</v>
      </c>
      <c r="O2469" s="1">
        <v>-1.0832898261034978</v>
      </c>
      <c r="P2469" s="1"/>
      <c r="Q2469" s="1"/>
      <c r="R2469" s="1"/>
      <c r="S2469" s="2"/>
    </row>
    <row r="2470" spans="1:19" x14ac:dyDescent="0.25">
      <c r="A2470" s="1" t="s">
        <v>192</v>
      </c>
      <c r="B2470" s="1">
        <v>69</v>
      </c>
      <c r="C2470" s="1" t="s">
        <v>470</v>
      </c>
      <c r="D2470" s="1">
        <v>83515970</v>
      </c>
      <c r="E2470" s="1">
        <v>0.14005100000000001</v>
      </c>
      <c r="F2470" s="1">
        <v>596323596</v>
      </c>
      <c r="G2470" s="1">
        <v>19183102</v>
      </c>
      <c r="H2470" s="4">
        <v>1.29E-2</v>
      </c>
      <c r="I2470" s="4">
        <v>0.21460000000000001</v>
      </c>
      <c r="J2470" s="4">
        <v>0.36659999999999998</v>
      </c>
      <c r="K2470" s="1">
        <v>0.73266708307307937</v>
      </c>
      <c r="L2470" s="1">
        <v>2.7355950672512162</v>
      </c>
      <c r="M2470" s="1">
        <v>6292.48</v>
      </c>
      <c r="N2470" s="1">
        <v>2.2256884408055334E-5</v>
      </c>
      <c r="O2470" s="1">
        <v>-1.4957195416079472</v>
      </c>
      <c r="P2470" s="1"/>
      <c r="Q2470" s="1"/>
      <c r="R2470" s="1"/>
      <c r="S2470" s="2"/>
    </row>
    <row r="2471" spans="1:19" x14ac:dyDescent="0.25">
      <c r="A2471" s="1" t="s">
        <v>192</v>
      </c>
      <c r="B2471" s="1">
        <v>70</v>
      </c>
      <c r="C2471" s="1" t="s">
        <v>489</v>
      </c>
      <c r="D2471" s="1">
        <v>82418928</v>
      </c>
      <c r="E2471" s="1">
        <v>1.32</v>
      </c>
      <c r="F2471" s="1">
        <v>62463334</v>
      </c>
      <c r="G2471" s="1">
        <v>213223</v>
      </c>
      <c r="H2471" s="4">
        <v>1.77E-2</v>
      </c>
      <c r="I2471" s="4">
        <v>-6.3799999999999996E-2</v>
      </c>
      <c r="J2471" s="4">
        <v>-0.16170000000000001</v>
      </c>
      <c r="K2471" s="1">
        <v>1.1226415094339623</v>
      </c>
      <c r="L2471" s="1">
        <v>3.3758579394621684</v>
      </c>
      <c r="M2471" s="1">
        <v>6292.48</v>
      </c>
      <c r="N2471" s="1">
        <v>2.0977420667209114E-4</v>
      </c>
      <c r="O2471" s="1">
        <v>0.2898782527924344</v>
      </c>
      <c r="P2471" s="1"/>
      <c r="Q2471" s="1"/>
      <c r="R2471" s="1"/>
      <c r="S2471" s="2"/>
    </row>
    <row r="2472" spans="1:19" x14ac:dyDescent="0.25">
      <c r="A2472" s="1" t="s">
        <v>192</v>
      </c>
      <c r="B2472" s="1">
        <v>71</v>
      </c>
      <c r="C2472" s="1" t="s">
        <v>435</v>
      </c>
      <c r="D2472" s="1">
        <v>81399090</v>
      </c>
      <c r="E2472" s="1">
        <v>1.36</v>
      </c>
      <c r="F2472" s="1">
        <v>60000000</v>
      </c>
      <c r="G2472" s="1">
        <v>561923</v>
      </c>
      <c r="H2472" s="4">
        <v>2.8000000000000001E-2</v>
      </c>
      <c r="I2472" s="4">
        <v>4.3099999999999999E-2</v>
      </c>
      <c r="J2472" s="4">
        <v>3.0999999999999999E-3</v>
      </c>
      <c r="K2472" s="1">
        <v>0.91856925418569246</v>
      </c>
      <c r="L2472" s="1">
        <v>2.9957536360997663</v>
      </c>
      <c r="M2472" s="1">
        <v>6292.48</v>
      </c>
      <c r="N2472" s="1">
        <v>2.1613100081366968E-4</v>
      </c>
      <c r="O2472" s="1">
        <v>-0.74819281676376148</v>
      </c>
      <c r="P2472" s="1"/>
      <c r="Q2472" s="1"/>
      <c r="R2472" s="1"/>
      <c r="S2472" s="2"/>
    </row>
    <row r="2473" spans="1:19" x14ac:dyDescent="0.25">
      <c r="A2473" s="1" t="s">
        <v>192</v>
      </c>
      <c r="B2473" s="1">
        <v>72</v>
      </c>
      <c r="C2473" s="1" t="s">
        <v>392</v>
      </c>
      <c r="D2473" s="1">
        <v>81346965</v>
      </c>
      <c r="E2473" s="1">
        <v>0.32538800000000001</v>
      </c>
      <c r="F2473" s="1">
        <v>250000000</v>
      </c>
      <c r="G2473" s="1">
        <v>5173389</v>
      </c>
      <c r="H2473" s="4">
        <v>1.35E-2</v>
      </c>
      <c r="I2473" s="4">
        <v>1.9E-3</v>
      </c>
      <c r="J2473" s="4">
        <v>-5.6899999999999999E-2</v>
      </c>
      <c r="K2473" s="1">
        <v>0.99918367346938775</v>
      </c>
      <c r="L2473" s="1">
        <v>3.0664136040314829</v>
      </c>
      <c r="M2473" s="1">
        <v>6292.48</v>
      </c>
      <c r="N2473" s="1">
        <v>5.1710613303498784E-5</v>
      </c>
      <c r="O2473" s="1">
        <v>-0.43608959074731857</v>
      </c>
      <c r="P2473" s="1"/>
      <c r="Q2473" s="1"/>
      <c r="R2473" s="1"/>
      <c r="S2473" s="2"/>
    </row>
    <row r="2474" spans="1:19" x14ac:dyDescent="0.25">
      <c r="A2474" s="1" t="s">
        <v>192</v>
      </c>
      <c r="B2474" s="1">
        <v>73</v>
      </c>
      <c r="C2474" s="1" t="s">
        <v>471</v>
      </c>
      <c r="D2474" s="1">
        <v>80241502</v>
      </c>
      <c r="E2474" s="1">
        <v>0.101702</v>
      </c>
      <c r="F2474" s="1">
        <v>788984491</v>
      </c>
      <c r="G2474" s="1">
        <v>1656849</v>
      </c>
      <c r="H2474" s="4">
        <v>1.8700000000000001E-2</v>
      </c>
      <c r="I2474" s="4">
        <v>-6.7999999999999996E-3</v>
      </c>
      <c r="J2474" s="4">
        <v>-0.10879999999999999</v>
      </c>
      <c r="K2474" s="1">
        <v>0.84421768707482991</v>
      </c>
      <c r="L2474" s="1">
        <v>2.9702247336142165</v>
      </c>
      <c r="M2474" s="1">
        <v>6292.48</v>
      </c>
      <c r="N2474" s="1">
        <v>1.6162466944670466E-5</v>
      </c>
      <c r="O2474" s="1">
        <v>-0.99248374529575356</v>
      </c>
      <c r="P2474" s="1"/>
      <c r="Q2474" s="1"/>
      <c r="R2474" s="1"/>
      <c r="S2474" s="2"/>
    </row>
    <row r="2475" spans="1:19" x14ac:dyDescent="0.25">
      <c r="A2475" s="1" t="s">
        <v>192</v>
      </c>
      <c r="B2475" s="1">
        <v>74</v>
      </c>
      <c r="C2475" s="1" t="s">
        <v>436</v>
      </c>
      <c r="D2475" s="1">
        <v>78929960</v>
      </c>
      <c r="E2475" s="1">
        <v>1.81</v>
      </c>
      <c r="F2475" s="1">
        <v>43529781</v>
      </c>
      <c r="G2475" s="1">
        <v>704959</v>
      </c>
      <c r="H2475" s="4">
        <v>1.1000000000000001E-3</v>
      </c>
      <c r="I2475" s="4">
        <v>-8.7599999999999997E-2</v>
      </c>
      <c r="J2475" s="4">
        <v>-0.22459999999999999</v>
      </c>
      <c r="K2475" s="1">
        <v>1.112781954887218</v>
      </c>
      <c r="L2475" s="1">
        <v>3.3328612017718249</v>
      </c>
      <c r="M2475" s="1">
        <v>6292.48</v>
      </c>
      <c r="N2475" s="1">
        <v>2.8764493490642803E-4</v>
      </c>
      <c r="O2475" s="1">
        <v>0.208747803475414</v>
      </c>
      <c r="P2475" s="1"/>
      <c r="Q2475" s="1"/>
      <c r="R2475" s="1"/>
      <c r="S2475" s="2"/>
    </row>
    <row r="2476" spans="1:19" x14ac:dyDescent="0.25">
      <c r="A2476" s="1" t="s">
        <v>192</v>
      </c>
      <c r="B2476" s="1">
        <v>75</v>
      </c>
      <c r="C2476" s="1" t="s">
        <v>441</v>
      </c>
      <c r="D2476" s="1">
        <v>78399499</v>
      </c>
      <c r="E2476" s="1">
        <v>1.57</v>
      </c>
      <c r="F2476" s="1">
        <v>50000200</v>
      </c>
      <c r="G2476" s="1">
        <v>730902</v>
      </c>
      <c r="H2476" s="4">
        <v>4.4999999999999997E-3</v>
      </c>
      <c r="I2476" s="4">
        <v>-6.8999999999999999E-3</v>
      </c>
      <c r="J2476" s="4">
        <v>-0.11</v>
      </c>
      <c r="K2476" s="1">
        <v>1.0545905707196028</v>
      </c>
      <c r="L2476" s="1">
        <v>3.123132046352163</v>
      </c>
      <c r="M2476" s="1">
        <v>6292.48</v>
      </c>
      <c r="N2476" s="1">
        <v>2.4950417005695691E-4</v>
      </c>
      <c r="O2476" s="1">
        <v>-0.2063743928047912</v>
      </c>
      <c r="P2476" s="1"/>
      <c r="Q2476" s="1"/>
      <c r="R2476" s="1"/>
      <c r="S2476" s="2"/>
    </row>
    <row r="2477" spans="1:19" x14ac:dyDescent="0.25">
      <c r="A2477" s="1" t="s">
        <v>192</v>
      </c>
      <c r="B2477" s="1">
        <v>76</v>
      </c>
      <c r="C2477" s="1" t="s">
        <v>542</v>
      </c>
      <c r="D2477" s="1">
        <v>78177479</v>
      </c>
      <c r="E2477" s="1">
        <v>0.22336400000000001</v>
      </c>
      <c r="F2477" s="1">
        <v>350000000</v>
      </c>
      <c r="G2477" s="1">
        <v>908434</v>
      </c>
      <c r="H2477" s="4">
        <v>1.2500000000000001E-2</v>
      </c>
      <c r="I2477" s="4">
        <v>-2.5999999999999999E-3</v>
      </c>
      <c r="J2477" s="4">
        <v>2.5499999999999998E-2</v>
      </c>
      <c r="K2477" s="1">
        <v>0.94790902421129863</v>
      </c>
      <c r="L2477" s="1">
        <v>2.9933035524747584</v>
      </c>
      <c r="M2477" s="1">
        <v>6292.48</v>
      </c>
      <c r="N2477" s="1">
        <v>3.5496974165988613E-5</v>
      </c>
      <c r="O2477" s="1">
        <v>-0.6626205504054381</v>
      </c>
      <c r="P2477" s="1"/>
      <c r="Q2477" s="1"/>
      <c r="R2477" s="1"/>
      <c r="S2477" s="3"/>
    </row>
    <row r="2478" spans="1:19" x14ac:dyDescent="0.25">
      <c r="A2478" s="1" t="s">
        <v>192</v>
      </c>
      <c r="B2478" s="1">
        <v>77</v>
      </c>
      <c r="C2478" s="1" t="s">
        <v>368</v>
      </c>
      <c r="D2478" s="1">
        <v>77428199</v>
      </c>
      <c r="E2478" s="1">
        <v>2.3800000000000001E-4</v>
      </c>
      <c r="F2478" s="1">
        <v>325226613094</v>
      </c>
      <c r="G2478" s="1">
        <v>37101</v>
      </c>
      <c r="H2478" s="4">
        <v>9.7999999999999997E-3</v>
      </c>
      <c r="I2478" s="4">
        <v>1.11E-2</v>
      </c>
      <c r="J2478" s="4">
        <v>-5.57E-2</v>
      </c>
      <c r="K2478" s="1">
        <v>1.0668296658516707</v>
      </c>
      <c r="L2478" s="1">
        <v>3.1224010305406189</v>
      </c>
      <c r="M2478" s="1">
        <v>6292.48</v>
      </c>
      <c r="N2478" s="1">
        <v>3.7822925142392194E-8</v>
      </c>
      <c r="O2478" s="1">
        <v>-0.16892995193343907</v>
      </c>
      <c r="P2478" s="1"/>
      <c r="Q2478" s="1"/>
      <c r="R2478" s="1"/>
      <c r="S2478" s="2"/>
    </row>
    <row r="2479" spans="1:19" x14ac:dyDescent="0.25">
      <c r="A2479" s="1" t="s">
        <v>192</v>
      </c>
      <c r="B2479" s="1">
        <v>78</v>
      </c>
      <c r="C2479" s="1" t="s">
        <v>331</v>
      </c>
      <c r="D2479" s="1">
        <v>75430011</v>
      </c>
      <c r="E2479" s="1">
        <v>1.31</v>
      </c>
      <c r="F2479" s="1">
        <v>57794253</v>
      </c>
      <c r="G2479" s="1">
        <v>3028364</v>
      </c>
      <c r="H2479" s="4">
        <v>1.3899999999999999E-2</v>
      </c>
      <c r="I2479" s="4">
        <v>-1.18E-2</v>
      </c>
      <c r="J2479" s="4">
        <v>-0.1109</v>
      </c>
      <c r="K2479" s="1">
        <v>1.048221343873518</v>
      </c>
      <c r="L2479" s="1">
        <v>3.1147040256670286</v>
      </c>
      <c r="M2479" s="1">
        <v>6292.48</v>
      </c>
      <c r="N2479" s="1">
        <v>2.0818500813669653E-4</v>
      </c>
      <c r="O2479" s="1">
        <v>-0.23510076044705075</v>
      </c>
      <c r="P2479" s="1"/>
      <c r="Q2479" s="1"/>
      <c r="R2479" s="1"/>
      <c r="S2479" s="2"/>
    </row>
    <row r="2480" spans="1:19" x14ac:dyDescent="0.25">
      <c r="A2480" s="1" t="s">
        <v>192</v>
      </c>
      <c r="B2480" s="1">
        <v>79</v>
      </c>
      <c r="C2480" s="1" t="s">
        <v>477</v>
      </c>
      <c r="D2480" s="1">
        <v>75292427</v>
      </c>
      <c r="E2480" s="1">
        <v>7.1696999999999997E-2</v>
      </c>
      <c r="F2480" s="1">
        <v>1050141509</v>
      </c>
      <c r="G2480" s="1">
        <v>5615725</v>
      </c>
      <c r="H2480" s="4">
        <v>2.7900000000000001E-2</v>
      </c>
      <c r="I2480" s="4">
        <v>8.9200000000000002E-2</v>
      </c>
      <c r="J2480" s="4">
        <v>-9.9599999999999994E-2</v>
      </c>
      <c r="K2480" s="1">
        <v>0.99851301115241631</v>
      </c>
      <c r="L2480" s="1">
        <v>3.0369260483805247</v>
      </c>
      <c r="M2480" s="1">
        <v>6292.48</v>
      </c>
      <c r="N2480" s="1">
        <v>1.1394076739218878E-5</v>
      </c>
      <c r="O2480" s="1">
        <v>-0.46758982678435368</v>
      </c>
      <c r="P2480" s="1"/>
      <c r="Q2480" s="1"/>
      <c r="R2480" s="1"/>
      <c r="S2480" s="2"/>
    </row>
    <row r="2481" spans="1:19" x14ac:dyDescent="0.25">
      <c r="A2481" s="1" t="s">
        <v>192</v>
      </c>
      <c r="B2481" s="1">
        <v>80</v>
      </c>
      <c r="C2481" s="1" t="s">
        <v>491</v>
      </c>
      <c r="D2481" s="1">
        <v>74849188</v>
      </c>
      <c r="E2481" s="1">
        <v>1.19</v>
      </c>
      <c r="F2481" s="1">
        <v>62898750</v>
      </c>
      <c r="G2481" s="1">
        <v>952720</v>
      </c>
      <c r="H2481" s="4">
        <v>0</v>
      </c>
      <c r="I2481" s="4">
        <v>0.04</v>
      </c>
      <c r="J2481" s="4">
        <v>-5.21E-2</v>
      </c>
      <c r="K2481" s="1">
        <v>1.0256410256410255</v>
      </c>
      <c r="L2481" s="1">
        <v>3.0391701062804142</v>
      </c>
      <c r="M2481" s="1">
        <v>6292.48</v>
      </c>
      <c r="N2481" s="1">
        <v>1.8911462571196094E-4</v>
      </c>
      <c r="O2481" s="1">
        <v>-0.38290245509701126</v>
      </c>
      <c r="P2481" s="1"/>
      <c r="Q2481" s="1"/>
      <c r="R2481" s="1"/>
      <c r="S2481" s="3"/>
    </row>
    <row r="2482" spans="1:19" x14ac:dyDescent="0.25">
      <c r="A2482" s="1" t="s">
        <v>192</v>
      </c>
      <c r="B2482" s="1">
        <v>81</v>
      </c>
      <c r="C2482" s="1" t="s">
        <v>419</v>
      </c>
      <c r="D2482" s="1">
        <v>74081113</v>
      </c>
      <c r="E2482" s="1">
        <v>1.4302E-2</v>
      </c>
      <c r="F2482" s="1">
        <v>5179824689</v>
      </c>
      <c r="G2482" s="1">
        <v>5713881</v>
      </c>
      <c r="H2482" s="4">
        <v>1.9599999999999999E-2</v>
      </c>
      <c r="I2482" s="4">
        <v>3.7900000000000003E-2</v>
      </c>
      <c r="J2482" s="4">
        <v>-8.14E-2</v>
      </c>
      <c r="K2482" s="1">
        <v>1.047945205479452</v>
      </c>
      <c r="L2482" s="1">
        <v>3.0958781924945469</v>
      </c>
      <c r="M2482" s="1">
        <v>6292.48</v>
      </c>
      <c r="N2482" s="1">
        <v>2.2728717453213996E-6</v>
      </c>
      <c r="O2482" s="1">
        <v>-0.25568929142694774</v>
      </c>
      <c r="P2482" s="1"/>
      <c r="Q2482" s="1"/>
      <c r="R2482" s="1"/>
      <c r="S2482" s="2"/>
    </row>
    <row r="2483" spans="1:19" x14ac:dyDescent="0.25">
      <c r="A2483" s="1" t="s">
        <v>192</v>
      </c>
      <c r="B2483" s="1">
        <v>82</v>
      </c>
      <c r="C2483" s="1" t="s">
        <v>300</v>
      </c>
      <c r="D2483" s="1">
        <v>73712550</v>
      </c>
      <c r="E2483" s="1">
        <v>2.1291000000000001E-2</v>
      </c>
      <c r="F2483" s="1">
        <v>3462087750</v>
      </c>
      <c r="G2483" s="1">
        <v>629694</v>
      </c>
      <c r="H2483" s="4">
        <v>1.0999999999999999E-2</v>
      </c>
      <c r="I2483" s="4">
        <v>-1.4999999999999999E-2</v>
      </c>
      <c r="J2483" s="4">
        <v>-0.16489999999999999</v>
      </c>
      <c r="K2483" s="1">
        <v>1.0528700906344413</v>
      </c>
      <c r="L2483" s="1">
        <v>3.0825409307513736</v>
      </c>
      <c r="M2483" s="1">
        <v>6292.48</v>
      </c>
      <c r="N2483" s="1">
        <v>3.3835626017087068E-6</v>
      </c>
      <c r="O2483" s="1">
        <v>-0.25448485085542627</v>
      </c>
      <c r="P2483" s="1"/>
      <c r="Q2483" s="1"/>
      <c r="R2483" s="1"/>
      <c r="S2483" s="2"/>
    </row>
    <row r="2484" spans="1:19" x14ac:dyDescent="0.25">
      <c r="A2484" s="1" t="s">
        <v>192</v>
      </c>
      <c r="B2484" s="1">
        <v>83</v>
      </c>
      <c r="C2484" s="1" t="s">
        <v>555</v>
      </c>
      <c r="D2484" s="1">
        <v>72209272</v>
      </c>
      <c r="E2484" s="1">
        <v>0.18723999999999999</v>
      </c>
      <c r="F2484" s="1">
        <v>385651307</v>
      </c>
      <c r="G2484" s="1">
        <v>393646</v>
      </c>
      <c r="H2484" s="4">
        <v>-4.4999999999999997E-3</v>
      </c>
      <c r="I2484" s="4">
        <v>-2.06E-2</v>
      </c>
      <c r="J2484" s="4">
        <v>-9.9699999999999997E-2</v>
      </c>
      <c r="K2484" s="1">
        <v>1.1827326068734283</v>
      </c>
      <c r="L2484" s="1">
        <v>3.3000882511697456</v>
      </c>
      <c r="M2484" s="1">
        <v>6292.48</v>
      </c>
      <c r="N2484" s="1">
        <v>2.975615337672905E-5</v>
      </c>
      <c r="O2484" s="1">
        <v>0.40312198021836609</v>
      </c>
      <c r="P2484" s="1"/>
      <c r="Q2484" s="1"/>
      <c r="R2484" s="1"/>
      <c r="S2484" s="2"/>
    </row>
    <row r="2485" spans="1:19" x14ac:dyDescent="0.25">
      <c r="A2485" s="1" t="s">
        <v>192</v>
      </c>
      <c r="B2485" s="1">
        <v>84</v>
      </c>
      <c r="C2485" s="1" t="s">
        <v>374</v>
      </c>
      <c r="D2485" s="1">
        <v>71331806</v>
      </c>
      <c r="E2485" s="1">
        <v>35.67</v>
      </c>
      <c r="F2485" s="1">
        <v>2000000</v>
      </c>
      <c r="G2485" s="1">
        <v>1224690</v>
      </c>
      <c r="H2485" s="4">
        <v>6.1000000000000004E-3</v>
      </c>
      <c r="I2485" s="4">
        <v>-5.1000000000000004E-3</v>
      </c>
      <c r="J2485" s="4">
        <v>-6.2899999999999998E-2</v>
      </c>
      <c r="K2485" s="1">
        <v>1.0355329949238579</v>
      </c>
      <c r="L2485" s="1">
        <v>3.055381000872706</v>
      </c>
      <c r="M2485" s="1">
        <v>6292.48</v>
      </c>
      <c r="N2485" s="1">
        <v>5.6686711757526452E-3</v>
      </c>
      <c r="O2485" s="1">
        <v>-0.33605216153283246</v>
      </c>
      <c r="P2485" s="1"/>
      <c r="Q2485" s="1"/>
      <c r="R2485" s="1"/>
      <c r="S2485" s="2"/>
    </row>
    <row r="2486" spans="1:19" x14ac:dyDescent="0.25">
      <c r="A2486" s="1" t="s">
        <v>192</v>
      </c>
      <c r="B2486" s="1">
        <v>85</v>
      </c>
      <c r="C2486" s="1" t="s">
        <v>305</v>
      </c>
      <c r="D2486" s="1">
        <v>71214865</v>
      </c>
      <c r="E2486" s="1">
        <v>0.67402300000000004</v>
      </c>
      <c r="F2486" s="1">
        <v>105656360</v>
      </c>
      <c r="G2486" s="1">
        <v>448906</v>
      </c>
      <c r="H2486" s="4">
        <v>-2.0999999999999999E-3</v>
      </c>
      <c r="I2486" s="4">
        <v>1.4E-3</v>
      </c>
      <c r="J2486" s="4">
        <v>-2.87E-2</v>
      </c>
      <c r="K2486" s="1">
        <v>1.0255500354861604</v>
      </c>
      <c r="L2486" s="1">
        <v>3.0377207370317358</v>
      </c>
      <c r="M2486" s="1">
        <v>6292.48</v>
      </c>
      <c r="N2486" s="1">
        <v>1.0711563644222946E-4</v>
      </c>
      <c r="O2486" s="1">
        <v>-0.38466539034005809</v>
      </c>
      <c r="P2486" s="1"/>
      <c r="Q2486" s="1"/>
      <c r="R2486" s="1"/>
      <c r="S2486" s="3"/>
    </row>
    <row r="2487" spans="1:19" x14ac:dyDescent="0.25">
      <c r="A2487" s="1" t="s">
        <v>192</v>
      </c>
      <c r="B2487" s="1">
        <v>86</v>
      </c>
      <c r="C2487" s="1" t="s">
        <v>504</v>
      </c>
      <c r="D2487" s="1">
        <v>68954139</v>
      </c>
      <c r="E2487" s="1">
        <v>2.1090000000000002E-3</v>
      </c>
      <c r="F2487" s="1">
        <v>32687957978</v>
      </c>
      <c r="G2487" s="1">
        <v>2119518</v>
      </c>
      <c r="H2487" s="4">
        <v>-3.3700000000000001E-2</v>
      </c>
      <c r="I2487" s="4">
        <v>-0.1032</v>
      </c>
      <c r="J2487" s="4">
        <v>0.18029999999999999</v>
      </c>
      <c r="K2487" s="1">
        <v>0.81904761904761902</v>
      </c>
      <c r="L2487" s="1">
        <v>2.6197792733591818</v>
      </c>
      <c r="M2487" s="1">
        <v>6292.48</v>
      </c>
      <c r="N2487" s="1">
        <v>3.3516197111472748E-7</v>
      </c>
      <c r="O2487" s="1">
        <v>-1.3542760237248608</v>
      </c>
      <c r="P2487" s="1"/>
      <c r="Q2487" s="1"/>
      <c r="R2487" s="1"/>
      <c r="S2487" s="2"/>
    </row>
    <row r="2488" spans="1:19" x14ac:dyDescent="0.25">
      <c r="A2488" s="1" t="s">
        <v>192</v>
      </c>
      <c r="B2488" s="1">
        <v>87</v>
      </c>
      <c r="C2488" s="1" t="s">
        <v>643</v>
      </c>
      <c r="D2488" s="1">
        <v>67784829</v>
      </c>
      <c r="E2488" s="1">
        <v>13.79</v>
      </c>
      <c r="F2488" s="1">
        <v>4914938</v>
      </c>
      <c r="G2488" s="1">
        <v>548248</v>
      </c>
      <c r="H2488" s="4">
        <v>1.03E-2</v>
      </c>
      <c r="I2488" s="4">
        <v>-5.5800000000000002E-2</v>
      </c>
      <c r="J2488" s="4">
        <v>-0.14960000000000001</v>
      </c>
      <c r="K2488" s="1">
        <v>1.0931263858093125</v>
      </c>
      <c r="L2488" s="1">
        <v>3.1698892532348046</v>
      </c>
      <c r="M2488" s="1">
        <v>6292.48</v>
      </c>
      <c r="N2488" s="1">
        <v>2.1915047803091944E-3</v>
      </c>
      <c r="O2488" s="1">
        <v>-3.4910417195657129E-2</v>
      </c>
      <c r="P2488" s="1"/>
      <c r="Q2488" s="1"/>
      <c r="R2488" s="1"/>
      <c r="S2488" s="3"/>
    </row>
    <row r="2489" spans="1:19" x14ac:dyDescent="0.25">
      <c r="A2489" s="1" t="s">
        <v>192</v>
      </c>
      <c r="B2489" s="1">
        <v>88</v>
      </c>
      <c r="C2489" s="1" t="s">
        <v>380</v>
      </c>
      <c r="D2489" s="1">
        <v>67463408</v>
      </c>
      <c r="E2489" s="1">
        <v>3.0170000000000002E-3</v>
      </c>
      <c r="F2489" s="1">
        <v>22361455786</v>
      </c>
      <c r="G2489" s="1">
        <v>517854</v>
      </c>
      <c r="H2489" s="4">
        <v>1.17E-2</v>
      </c>
      <c r="I2489" s="4">
        <v>2.6200000000000001E-2</v>
      </c>
      <c r="J2489" s="4">
        <v>-0.1777</v>
      </c>
      <c r="K2489" s="1">
        <v>1.1428571428571428</v>
      </c>
      <c r="L2489" s="1">
        <v>3.2351129880581548</v>
      </c>
      <c r="M2489" s="1">
        <v>6292.48</v>
      </c>
      <c r="N2489" s="1">
        <v>4.7946119812855989E-7</v>
      </c>
      <c r="O2489" s="1">
        <v>0.19727198635217658</v>
      </c>
      <c r="P2489" s="1"/>
      <c r="Q2489" s="1"/>
      <c r="R2489" s="1"/>
      <c r="S2489" s="2"/>
    </row>
    <row r="2490" spans="1:19" x14ac:dyDescent="0.25">
      <c r="A2490" s="1" t="s">
        <v>192</v>
      </c>
      <c r="B2490" s="1">
        <v>89</v>
      </c>
      <c r="C2490" s="1" t="s">
        <v>479</v>
      </c>
      <c r="D2490" s="1">
        <v>67214519</v>
      </c>
      <c r="E2490" s="1">
        <v>4.26</v>
      </c>
      <c r="F2490" s="1">
        <v>15793831</v>
      </c>
      <c r="G2490" s="1">
        <v>836995</v>
      </c>
      <c r="H2490" s="4">
        <v>7.4999999999999997E-3</v>
      </c>
      <c r="I2490" s="4">
        <v>2.9999999999999997E-4</v>
      </c>
      <c r="J2490" s="4">
        <v>-6.0900000000000003E-2</v>
      </c>
      <c r="K2490" s="1">
        <v>1.0306539509536785</v>
      </c>
      <c r="L2490" s="1">
        <v>3.0214596249505252</v>
      </c>
      <c r="M2490" s="1">
        <v>6292.48</v>
      </c>
      <c r="N2490" s="1">
        <v>6.7699857607811235E-4</v>
      </c>
      <c r="O2490" s="1">
        <v>-0.3859206998977216</v>
      </c>
      <c r="P2490" s="1"/>
      <c r="Q2490" s="1"/>
      <c r="R2490" s="1"/>
      <c r="S2490" s="2"/>
    </row>
    <row r="2491" spans="1:19" x14ac:dyDescent="0.25">
      <c r="A2491" s="1" t="s">
        <v>192</v>
      </c>
      <c r="B2491" s="1">
        <v>90</v>
      </c>
      <c r="C2491" s="1" t="s">
        <v>391</v>
      </c>
      <c r="D2491" s="1">
        <v>64766953</v>
      </c>
      <c r="E2491" s="1">
        <v>8.39</v>
      </c>
      <c r="F2491" s="1">
        <v>7722239</v>
      </c>
      <c r="G2491" s="1">
        <v>3486018</v>
      </c>
      <c r="H2491" s="4">
        <v>3.1600000000000003E-2</v>
      </c>
      <c r="I2491" s="4">
        <v>6.1199999999999997E-2</v>
      </c>
      <c r="J2491" s="4">
        <v>6.4000000000000001E-2</v>
      </c>
      <c r="K2491" s="1">
        <v>0.93692590324556024</v>
      </c>
      <c r="L2491" s="1">
        <v>2.8256188490583956</v>
      </c>
      <c r="M2491" s="1">
        <v>6292.48</v>
      </c>
      <c r="N2491" s="1">
        <v>1.3333375711960945E-3</v>
      </c>
      <c r="O2491" s="1">
        <v>-0.85260450761828244</v>
      </c>
      <c r="P2491" s="1"/>
      <c r="Q2491" s="1"/>
      <c r="R2491" s="1"/>
      <c r="S2491" s="2"/>
    </row>
    <row r="2492" spans="1:19" x14ac:dyDescent="0.25">
      <c r="A2492" s="1" t="s">
        <v>192</v>
      </c>
      <c r="B2492" s="1">
        <v>91</v>
      </c>
      <c r="C2492" s="1" t="s">
        <v>527</v>
      </c>
      <c r="D2492" s="1">
        <v>64763368</v>
      </c>
      <c r="E2492" s="1">
        <v>0.59226900000000005</v>
      </c>
      <c r="F2492" s="1">
        <v>109347861</v>
      </c>
      <c r="G2492" s="1">
        <v>916158</v>
      </c>
      <c r="H2492" s="4">
        <v>1.7399999999999999E-2</v>
      </c>
      <c r="I2492" s="4">
        <v>6.7000000000000002E-3</v>
      </c>
      <c r="J2492" s="4">
        <v>-0.115</v>
      </c>
      <c r="K2492" s="1">
        <v>1.0691085003455425</v>
      </c>
      <c r="L2492" s="1">
        <v>3.1148341764775109</v>
      </c>
      <c r="M2492" s="1">
        <v>6292.48</v>
      </c>
      <c r="N2492" s="1">
        <v>9.4123302735964206E-5</v>
      </c>
      <c r="O2492" s="1">
        <v>-0.16990430476108553</v>
      </c>
      <c r="P2492" s="1"/>
      <c r="Q2492" s="1"/>
      <c r="R2492" s="1"/>
      <c r="S2492" s="3"/>
    </row>
    <row r="2493" spans="1:19" x14ac:dyDescent="0.25">
      <c r="A2493" s="1" t="s">
        <v>192</v>
      </c>
      <c r="B2493" s="1">
        <v>92</v>
      </c>
      <c r="C2493" s="1" t="s">
        <v>535</v>
      </c>
      <c r="D2493" s="1">
        <v>63337913</v>
      </c>
      <c r="E2493" s="1">
        <v>0.163712</v>
      </c>
      <c r="F2493" s="1">
        <v>386885912</v>
      </c>
      <c r="G2493" s="1">
        <v>13943621</v>
      </c>
      <c r="H2493" s="4">
        <v>9.4999999999999998E-3</v>
      </c>
      <c r="I2493" s="4">
        <v>-5.2900000000000003E-2</v>
      </c>
      <c r="J2493" s="4">
        <v>2.1100000000000001E-2</v>
      </c>
      <c r="K2493" s="1">
        <v>1.0169050715214565</v>
      </c>
      <c r="L2493" s="1">
        <v>2.9809263886770534</v>
      </c>
      <c r="M2493" s="1">
        <v>6292.48</v>
      </c>
      <c r="N2493" s="1">
        <v>2.6017087062652564E-5</v>
      </c>
      <c r="O2493" s="1">
        <v>-0.46868083752216405</v>
      </c>
      <c r="P2493" s="1"/>
      <c r="Q2493" s="1"/>
      <c r="R2493" s="1"/>
      <c r="S2493" s="3"/>
    </row>
    <row r="2494" spans="1:19" x14ac:dyDescent="0.25">
      <c r="A2494" s="1" t="s">
        <v>192</v>
      </c>
      <c r="B2494" s="1">
        <v>93</v>
      </c>
      <c r="C2494" s="1" t="s">
        <v>529</v>
      </c>
      <c r="D2494" s="1">
        <v>63272456</v>
      </c>
      <c r="E2494" s="1">
        <v>1.1100000000000001</v>
      </c>
      <c r="F2494" s="1">
        <v>56781166</v>
      </c>
      <c r="G2494" s="1">
        <v>3846134</v>
      </c>
      <c r="H2494" s="4">
        <v>4.4000000000000003E-3</v>
      </c>
      <c r="I2494" s="4">
        <v>-2.24E-2</v>
      </c>
      <c r="J2494" s="4">
        <v>1.9699999999999999E-2</v>
      </c>
      <c r="K2494" s="1">
        <v>0.98566084788029917</v>
      </c>
      <c r="L2494" s="1">
        <v>2.8747689092568165</v>
      </c>
      <c r="M2494" s="1">
        <v>6292.48</v>
      </c>
      <c r="N2494" s="1">
        <v>1.7640103742880395E-4</v>
      </c>
      <c r="O2494" s="1">
        <v>-0.66645283944200351</v>
      </c>
      <c r="P2494" s="1"/>
      <c r="Q2494" s="1"/>
      <c r="R2494" s="1"/>
      <c r="S2494" s="3"/>
    </row>
    <row r="2495" spans="1:19" x14ac:dyDescent="0.25">
      <c r="A2495" s="1" t="s">
        <v>192</v>
      </c>
      <c r="B2495" s="1">
        <v>94</v>
      </c>
      <c r="C2495" s="1" t="s">
        <v>366</v>
      </c>
      <c r="D2495" s="1">
        <v>60273971</v>
      </c>
      <c r="E2495" s="1">
        <v>0.99711700000000003</v>
      </c>
      <c r="F2495" s="1">
        <v>60448270</v>
      </c>
      <c r="G2495" s="1">
        <v>8446603</v>
      </c>
      <c r="H2495" s="4">
        <v>4.0000000000000001E-3</v>
      </c>
      <c r="I2495" s="4">
        <v>-3.0000000000000001E-3</v>
      </c>
      <c r="J2495" s="4">
        <v>-1.4E-3</v>
      </c>
      <c r="K2495" s="1">
        <v>0.95574162679425834</v>
      </c>
      <c r="L2495" s="1">
        <v>2.9378797073975691</v>
      </c>
      <c r="M2495" s="1">
        <v>6292.48</v>
      </c>
      <c r="N2495" s="1">
        <v>1.5846168760170871E-4</v>
      </c>
      <c r="O2495" s="1">
        <v>-0.69214606912600773</v>
      </c>
      <c r="P2495" s="1"/>
      <c r="Q2495" s="1"/>
      <c r="R2495" s="1"/>
      <c r="S2495" s="2"/>
    </row>
    <row r="2496" spans="1:19" x14ac:dyDescent="0.25">
      <c r="A2496" s="1" t="s">
        <v>192</v>
      </c>
      <c r="B2496" s="1">
        <v>95</v>
      </c>
      <c r="C2496" s="1" t="s">
        <v>511</v>
      </c>
      <c r="D2496" s="1">
        <v>60030754</v>
      </c>
      <c r="E2496" s="1">
        <v>6.0090999999999999E-2</v>
      </c>
      <c r="F2496" s="1">
        <v>998999942</v>
      </c>
      <c r="G2496" s="1">
        <v>1127920</v>
      </c>
      <c r="H2496" s="4">
        <v>-4.8999999999999998E-3</v>
      </c>
      <c r="I2496" s="4">
        <v>-5.0000000000000001E-3</v>
      </c>
      <c r="J2496" s="4">
        <v>-9.1899999999999996E-2</v>
      </c>
      <c r="K2496" s="1">
        <v>1.0723771580345285</v>
      </c>
      <c r="L2496" s="1">
        <v>3.1184272169220488</v>
      </c>
      <c r="M2496" s="1">
        <v>6292.48</v>
      </c>
      <c r="N2496" s="1">
        <v>9.5496529190398701E-6</v>
      </c>
      <c r="O2496" s="1">
        <v>-0.15586988357960907</v>
      </c>
      <c r="P2496" s="1"/>
      <c r="Q2496" s="1"/>
      <c r="R2496" s="1"/>
      <c r="S2496" s="2"/>
    </row>
    <row r="2497" spans="1:19" x14ac:dyDescent="0.25">
      <c r="A2497" s="1" t="s">
        <v>192</v>
      </c>
      <c r="B2497" s="1">
        <v>96</v>
      </c>
      <c r="C2497" s="1" t="s">
        <v>583</v>
      </c>
      <c r="D2497" s="1">
        <v>60014157</v>
      </c>
      <c r="E2497" s="1">
        <v>8.5125999999999993E-2</v>
      </c>
      <c r="F2497" s="1">
        <v>705002689</v>
      </c>
      <c r="G2497" s="1">
        <v>934130</v>
      </c>
      <c r="H2497" s="4">
        <v>2.7000000000000001E-3</v>
      </c>
      <c r="I2497" s="4">
        <v>1.3599999999999999E-2</v>
      </c>
      <c r="J2497" s="4">
        <v>-0.13020000000000001</v>
      </c>
      <c r="K2497" s="1">
        <v>1.0488431876606683</v>
      </c>
      <c r="L2497" s="1">
        <v>3.0406899529719897</v>
      </c>
      <c r="M2497" s="1">
        <v>6292.48</v>
      </c>
      <c r="N2497" s="1">
        <v>1.3528211452400325E-5</v>
      </c>
      <c r="O2497" s="1">
        <v>-0.31079305703709048</v>
      </c>
      <c r="P2497" s="1"/>
      <c r="Q2497" s="1"/>
      <c r="R2497" s="1"/>
      <c r="S2497" s="2"/>
    </row>
    <row r="2498" spans="1:19" x14ac:dyDescent="0.25">
      <c r="A2498" s="1" t="s">
        <v>192</v>
      </c>
      <c r="B2498" s="1">
        <v>97</v>
      </c>
      <c r="C2498" s="1" t="s">
        <v>621</v>
      </c>
      <c r="D2498" s="1">
        <v>58894376</v>
      </c>
      <c r="E2498" s="1">
        <v>6.3003000000000003E-2</v>
      </c>
      <c r="F2498" s="1">
        <v>934793407</v>
      </c>
      <c r="G2498" s="1">
        <v>172903</v>
      </c>
      <c r="H2498" s="4">
        <v>-1E-3</v>
      </c>
      <c r="I2498" s="4">
        <v>-2.5999999999999999E-3</v>
      </c>
      <c r="J2498" s="4">
        <v>-6.5699999999999995E-2</v>
      </c>
      <c r="K2498" s="1">
        <v>1.055022392834293</v>
      </c>
      <c r="L2498" s="1">
        <v>3.031173165379117</v>
      </c>
      <c r="M2498" s="1">
        <v>6292.48</v>
      </c>
      <c r="N2498" s="1">
        <v>1.0012427532546786E-5</v>
      </c>
      <c r="O2498" s="1">
        <v>-0.30204443396662572</v>
      </c>
      <c r="P2498" s="1"/>
      <c r="Q2498" s="1"/>
      <c r="R2498" s="1"/>
      <c r="S2498" s="2"/>
    </row>
    <row r="2499" spans="1:19" x14ac:dyDescent="0.25">
      <c r="A2499" s="1" t="s">
        <v>192</v>
      </c>
      <c r="B2499" s="1">
        <v>98</v>
      </c>
      <c r="C2499" s="1" t="s">
        <v>502</v>
      </c>
      <c r="D2499" s="1">
        <v>58051072</v>
      </c>
      <c r="E2499" s="1">
        <v>0.10366300000000001</v>
      </c>
      <c r="F2499" s="1">
        <v>560000010</v>
      </c>
      <c r="G2499" s="1">
        <v>2185008</v>
      </c>
      <c r="H2499" s="4">
        <v>2.2700000000000001E-2</v>
      </c>
      <c r="I2499" s="4">
        <v>-1.84E-2</v>
      </c>
      <c r="J2499" s="4">
        <v>-2.7400000000000001E-2</v>
      </c>
      <c r="K2499" s="1">
        <v>0.88533703961084087</v>
      </c>
      <c r="L2499" s="1">
        <v>2.7556145546008448</v>
      </c>
      <c r="M2499" s="1">
        <v>6292.48</v>
      </c>
      <c r="N2499" s="1">
        <v>1.6474108777461351E-5</v>
      </c>
      <c r="O2499" s="1">
        <v>-1.0603523679211424</v>
      </c>
      <c r="P2499" s="1"/>
      <c r="Q2499" s="1"/>
      <c r="R2499" s="1"/>
      <c r="S2499" s="2"/>
    </row>
    <row r="2500" spans="1:19" x14ac:dyDescent="0.25">
      <c r="A2500" s="1" t="s">
        <v>192</v>
      </c>
      <c r="B2500" s="1">
        <v>99</v>
      </c>
      <c r="C2500" s="1" t="s">
        <v>375</v>
      </c>
      <c r="D2500" s="1">
        <v>56846902</v>
      </c>
      <c r="E2500" s="1">
        <v>8.1210000000000004E-2</v>
      </c>
      <c r="F2500" s="1">
        <v>700000000</v>
      </c>
      <c r="G2500" s="1">
        <v>679654</v>
      </c>
      <c r="H2500" s="4">
        <v>3.15E-2</v>
      </c>
      <c r="I2500" s="4">
        <v>-1.5599999999999999E-2</v>
      </c>
      <c r="J2500" s="4">
        <v>0.47970000000000002</v>
      </c>
      <c r="K2500" s="1">
        <v>0.88505747126436773</v>
      </c>
      <c r="L2500" s="1">
        <v>2.804700093635577</v>
      </c>
      <c r="M2500" s="1">
        <v>6292.48</v>
      </c>
      <c r="N2500" s="1">
        <v>1.290588130593979E-5</v>
      </c>
      <c r="O2500" s="1">
        <v>-1.0176792274719606</v>
      </c>
      <c r="P2500" s="1"/>
      <c r="Q2500" s="1"/>
      <c r="R2500" s="1"/>
      <c r="S2500" s="2"/>
    </row>
    <row r="2501" spans="1:19" x14ac:dyDescent="0.25">
      <c r="A2501" s="1" t="s">
        <v>192</v>
      </c>
      <c r="B2501" s="1">
        <v>100</v>
      </c>
      <c r="C2501" s="1" t="s">
        <v>534</v>
      </c>
      <c r="D2501" s="1">
        <v>55314359</v>
      </c>
      <c r="E2501" s="1">
        <v>0.194108</v>
      </c>
      <c r="F2501" s="1">
        <v>284967107</v>
      </c>
      <c r="G2501" s="1">
        <v>4045950</v>
      </c>
      <c r="H2501" s="4">
        <v>8.8000000000000005E-3</v>
      </c>
      <c r="I2501" s="4">
        <v>2.86E-2</v>
      </c>
      <c r="J2501" s="4">
        <v>3.8600000000000002E-2</v>
      </c>
      <c r="K2501" s="1">
        <v>0.9599096555618295</v>
      </c>
      <c r="L2501" s="1">
        <v>2.861945184911209</v>
      </c>
      <c r="M2501" s="1">
        <v>6292.48</v>
      </c>
      <c r="N2501" s="1">
        <v>3.084761493083808E-5</v>
      </c>
      <c r="O2501" s="1">
        <v>-0.75279118331504513</v>
      </c>
      <c r="P2501" s="1"/>
      <c r="Q2501" s="1"/>
      <c r="R2501" s="1"/>
      <c r="S2501" s="2"/>
    </row>
    <row r="2502" spans="1:19" x14ac:dyDescent="0.25">
      <c r="A2502" s="1" t="s">
        <v>192</v>
      </c>
      <c r="B2502" s="1">
        <v>101</v>
      </c>
      <c r="C2502" s="1" t="s">
        <v>629</v>
      </c>
      <c r="D2502" s="1">
        <v>53853074</v>
      </c>
      <c r="E2502" s="1">
        <v>121.38</v>
      </c>
      <c r="F2502" s="1">
        <v>443676</v>
      </c>
      <c r="G2502" s="1">
        <v>29866</v>
      </c>
      <c r="H2502" s="4">
        <v>1.0500000000000001E-2</v>
      </c>
      <c r="I2502" s="4">
        <v>-2.9399999999999999E-2</v>
      </c>
      <c r="J2502" s="4">
        <v>-0.1482</v>
      </c>
      <c r="K2502" s="1">
        <v>1.0922391857506362</v>
      </c>
      <c r="L2502" s="1">
        <v>3.1615279981883253</v>
      </c>
      <c r="M2502" s="1">
        <v>6292.48</v>
      </c>
      <c r="N2502" s="1">
        <v>1.9289691822620018E-2</v>
      </c>
      <c r="O2502" s="1">
        <v>-4.6855233530944673E-2</v>
      </c>
      <c r="P2502" s="1"/>
      <c r="Q2502" s="1"/>
      <c r="R2502" s="1"/>
      <c r="S2502" s="2"/>
    </row>
    <row r="2503" spans="1:19" x14ac:dyDescent="0.25">
      <c r="A2503" s="1" t="s">
        <v>192</v>
      </c>
      <c r="B2503" s="1">
        <v>102</v>
      </c>
      <c r="C2503" s="1" t="s">
        <v>640</v>
      </c>
      <c r="D2503" s="1">
        <v>53202407</v>
      </c>
      <c r="E2503" s="1">
        <v>9.24</v>
      </c>
      <c r="F2503" s="1">
        <v>5757841</v>
      </c>
      <c r="G2503" s="1">
        <v>430300</v>
      </c>
      <c r="H2503" s="4">
        <v>-7.7999999999999996E-3</v>
      </c>
      <c r="I2503" s="4">
        <v>1.1900000000000001E-2</v>
      </c>
      <c r="J2503" s="4">
        <v>-4.2799999999999998E-2</v>
      </c>
      <c r="K2503" s="1">
        <v>1.0188014101057579</v>
      </c>
      <c r="L2503" s="1">
        <v>3.0238016004779738</v>
      </c>
      <c r="M2503" s="1">
        <v>6292.48</v>
      </c>
      <c r="N2503" s="1">
        <v>1.468419446704638E-3</v>
      </c>
      <c r="O2503" s="1">
        <v>-0.41934666555299271</v>
      </c>
      <c r="P2503" s="1"/>
      <c r="Q2503" s="1"/>
      <c r="R2503" s="1"/>
      <c r="S2503" s="3"/>
    </row>
    <row r="2504" spans="1:19" x14ac:dyDescent="0.25">
      <c r="A2504" s="1" t="s">
        <v>192</v>
      </c>
      <c r="B2504" s="1">
        <v>103</v>
      </c>
      <c r="C2504" s="1" t="s">
        <v>421</v>
      </c>
      <c r="D2504" s="1">
        <v>51713072</v>
      </c>
      <c r="E2504" s="1">
        <v>5.1100000000000003</v>
      </c>
      <c r="F2504" s="1">
        <v>10128375</v>
      </c>
      <c r="G2504" s="1">
        <v>961576</v>
      </c>
      <c r="H2504" s="4">
        <v>-1E-4</v>
      </c>
      <c r="I2504" s="4">
        <v>-4.4000000000000003E-3</v>
      </c>
      <c r="J2504" s="4">
        <v>-7.5399999999999995E-2</v>
      </c>
      <c r="K2504" s="1">
        <v>1.0567290283645141</v>
      </c>
      <c r="L2504" s="1">
        <v>3.1339952326339939</v>
      </c>
      <c r="M2504" s="1">
        <v>6292.48</v>
      </c>
      <c r="N2504" s="1">
        <v>8.1208045158665595E-4</v>
      </c>
      <c r="O2504" s="1">
        <v>-0.18821626291966043</v>
      </c>
      <c r="P2504" s="1"/>
      <c r="Q2504" s="1"/>
      <c r="R2504" s="1"/>
      <c r="S2504" s="3"/>
    </row>
    <row r="2505" spans="1:19" x14ac:dyDescent="0.25">
      <c r="A2505" s="1" t="s">
        <v>192</v>
      </c>
      <c r="B2505" s="1">
        <v>104</v>
      </c>
      <c r="C2505" s="1" t="s">
        <v>339</v>
      </c>
      <c r="D2505" s="1">
        <v>50710794</v>
      </c>
      <c r="E2505" s="1">
        <v>2.4700000000000002</v>
      </c>
      <c r="F2505" s="1">
        <v>20524490</v>
      </c>
      <c r="G2505" s="1">
        <v>126120</v>
      </c>
      <c r="H2505" s="4">
        <v>1.4999999999999999E-2</v>
      </c>
      <c r="I2505" s="4">
        <v>-0.04</v>
      </c>
      <c r="J2505" s="4">
        <v>3.7000000000000002E-3</v>
      </c>
      <c r="K2505" s="1">
        <v>1.0455351862803075</v>
      </c>
      <c r="L2505" s="1">
        <v>3.088261781183451</v>
      </c>
      <c r="M2505" s="1">
        <v>6292.48</v>
      </c>
      <c r="N2505" s="1">
        <v>3.925320382424736E-4</v>
      </c>
      <c r="O2505" s="1">
        <v>-0.27111364332800614</v>
      </c>
      <c r="P2505" s="1"/>
      <c r="Q2505" s="1"/>
      <c r="R2505" s="1"/>
      <c r="S2505" s="3"/>
    </row>
    <row r="2506" spans="1:19" x14ac:dyDescent="0.25">
      <c r="A2506" s="1" t="s">
        <v>192</v>
      </c>
      <c r="B2506" s="1">
        <v>105</v>
      </c>
      <c r="C2506" s="1" t="s">
        <v>461</v>
      </c>
      <c r="D2506" s="1">
        <v>49780198</v>
      </c>
      <c r="E2506" s="1">
        <v>0.37112600000000001</v>
      </c>
      <c r="F2506" s="1">
        <v>134132697</v>
      </c>
      <c r="G2506" s="1">
        <v>1461276</v>
      </c>
      <c r="H2506" s="4">
        <v>1.23E-2</v>
      </c>
      <c r="I2506" s="4">
        <v>4.0000000000000002E-4</v>
      </c>
      <c r="J2506" s="4">
        <v>-2.1399999999999999E-2</v>
      </c>
      <c r="K2506" s="1">
        <v>1.0113314447592068</v>
      </c>
      <c r="L2506" s="1">
        <v>3.0249283026275071</v>
      </c>
      <c r="M2506" s="1">
        <v>6292.48</v>
      </c>
      <c r="N2506" s="1">
        <v>5.8979289564686742E-5</v>
      </c>
      <c r="O2506" s="1">
        <v>-0.4407948894107081</v>
      </c>
      <c r="P2506" s="1"/>
      <c r="Q2506" s="1"/>
      <c r="R2506" s="1"/>
      <c r="S2506" s="2"/>
    </row>
    <row r="2507" spans="1:19" x14ac:dyDescent="0.25">
      <c r="A2507" s="1" t="s">
        <v>192</v>
      </c>
      <c r="B2507" s="1">
        <v>106</v>
      </c>
      <c r="C2507" s="1" t="s">
        <v>544</v>
      </c>
      <c r="D2507" s="1">
        <v>48779824</v>
      </c>
      <c r="E2507" s="1">
        <v>6.0849E-2</v>
      </c>
      <c r="F2507" s="1">
        <v>801649919</v>
      </c>
      <c r="G2507" s="1">
        <v>5621110</v>
      </c>
      <c r="H2507" s="4">
        <v>2.06E-2</v>
      </c>
      <c r="I2507" s="4">
        <v>8.6599999999999996E-2</v>
      </c>
      <c r="J2507" s="4">
        <v>0.14280000000000001</v>
      </c>
      <c r="K2507" s="1">
        <v>0.84521575984990627</v>
      </c>
      <c r="L2507" s="1">
        <v>2.7143084688180816</v>
      </c>
      <c r="M2507" s="1">
        <v>6292.48</v>
      </c>
      <c r="N2507" s="1">
        <v>9.670114168022784E-6</v>
      </c>
      <c r="O2507" s="1">
        <v>-1.2058237050608893</v>
      </c>
      <c r="P2507" s="1"/>
      <c r="Q2507" s="1"/>
      <c r="R2507" s="1"/>
      <c r="S2507" s="3"/>
    </row>
    <row r="2508" spans="1:19" x14ac:dyDescent="0.25">
      <c r="A2508" s="1" t="s">
        <v>192</v>
      </c>
      <c r="B2508" s="1">
        <v>107</v>
      </c>
      <c r="C2508" s="1" t="s">
        <v>578</v>
      </c>
      <c r="D2508" s="1">
        <v>47671025</v>
      </c>
      <c r="E2508" s="1">
        <v>8.8025000000000006E-2</v>
      </c>
      <c r="F2508" s="1">
        <v>541559782</v>
      </c>
      <c r="G2508" s="1">
        <v>631100</v>
      </c>
      <c r="H2508" s="4">
        <v>1.29E-2</v>
      </c>
      <c r="I2508" s="4">
        <v>2.7699999999999999E-2</v>
      </c>
      <c r="J2508" s="4">
        <v>-5.9900000000000002E-2</v>
      </c>
      <c r="K2508" s="1">
        <v>1.0038631346578366</v>
      </c>
      <c r="L2508" s="1">
        <v>3.0197042428872103</v>
      </c>
      <c r="M2508" s="1">
        <v>6292.48</v>
      </c>
      <c r="N2508" s="1">
        <v>1.398892010781123E-5</v>
      </c>
      <c r="O2508" s="1">
        <v>-0.46863023299567574</v>
      </c>
      <c r="P2508" s="1"/>
      <c r="Q2508" s="1"/>
      <c r="R2508" s="1"/>
      <c r="S2508" s="3"/>
    </row>
    <row r="2509" spans="1:19" x14ac:dyDescent="0.25">
      <c r="A2509" s="1" t="s">
        <v>192</v>
      </c>
      <c r="B2509" s="1">
        <v>108</v>
      </c>
      <c r="C2509" s="1" t="s">
        <v>454</v>
      </c>
      <c r="D2509" s="1">
        <v>46808786</v>
      </c>
      <c r="E2509" s="1">
        <v>9.4240000000000001E-3</v>
      </c>
      <c r="F2509" s="1">
        <v>4966719257</v>
      </c>
      <c r="G2509" s="1">
        <v>1326016</v>
      </c>
      <c r="H2509" s="4">
        <v>5.1999999999999998E-3</v>
      </c>
      <c r="I2509" s="4">
        <v>3.8999999999999998E-3</v>
      </c>
      <c r="J2509" s="4">
        <v>-1.52E-2</v>
      </c>
      <c r="K2509" s="1">
        <v>0.9807037457434733</v>
      </c>
      <c r="L2509" s="1">
        <v>3.0330891651770218</v>
      </c>
      <c r="M2509" s="1">
        <v>6292.48</v>
      </c>
      <c r="N2509" s="1">
        <v>1.4976606997558993E-6</v>
      </c>
      <c r="O2509" s="1">
        <v>-0.52543809453695056</v>
      </c>
      <c r="P2509" s="1"/>
      <c r="Q2509" s="1"/>
      <c r="R2509" s="1"/>
      <c r="S2509" s="3"/>
    </row>
    <row r="2510" spans="1:19" x14ac:dyDescent="0.25">
      <c r="A2510" s="1" t="s">
        <v>192</v>
      </c>
      <c r="B2510" s="1">
        <v>109</v>
      </c>
      <c r="C2510" s="1" t="s">
        <v>433</v>
      </c>
      <c r="D2510" s="1">
        <v>45863911</v>
      </c>
      <c r="E2510" s="1">
        <v>10.93</v>
      </c>
      <c r="F2510" s="1">
        <v>4195290</v>
      </c>
      <c r="G2510" s="1">
        <v>2226110</v>
      </c>
      <c r="H2510" s="4">
        <v>1.04E-2</v>
      </c>
      <c r="I2510" s="4">
        <v>1.47E-2</v>
      </c>
      <c r="J2510" s="4">
        <v>-0.22059999999999999</v>
      </c>
      <c r="K2510" s="1">
        <v>0.9260369815092454</v>
      </c>
      <c r="L2510" s="1">
        <v>2.8812500619341979</v>
      </c>
      <c r="M2510" s="1">
        <v>6292.48</v>
      </c>
      <c r="N2510" s="1">
        <v>1.7369939991863305E-3</v>
      </c>
      <c r="O2510" s="1">
        <v>-0.83185588967312896</v>
      </c>
      <c r="P2510" s="1"/>
      <c r="Q2510" s="1"/>
      <c r="R2510" s="1"/>
      <c r="S2510" s="2"/>
    </row>
    <row r="2511" spans="1:19" x14ac:dyDescent="0.25">
      <c r="A2511" s="1" t="s">
        <v>192</v>
      </c>
      <c r="B2511" s="1">
        <v>110</v>
      </c>
      <c r="C2511" s="1" t="s">
        <v>509</v>
      </c>
      <c r="D2511" s="1">
        <v>45196341</v>
      </c>
      <c r="E2511" s="1">
        <v>1.1299999999999999</v>
      </c>
      <c r="F2511" s="1">
        <v>40000000</v>
      </c>
      <c r="G2511" s="1">
        <v>2157901</v>
      </c>
      <c r="H2511" s="4">
        <v>1.7100000000000001E-2</v>
      </c>
      <c r="I2511" s="4">
        <v>4.5999999999999999E-3</v>
      </c>
      <c r="J2511" s="4">
        <v>-3.8300000000000001E-2</v>
      </c>
      <c r="K2511" s="1">
        <v>0.99893162393162382</v>
      </c>
      <c r="L2511" s="1">
        <v>3.0390855026342418</v>
      </c>
      <c r="M2511" s="1">
        <v>6292.48</v>
      </c>
      <c r="N2511" s="1">
        <v>1.7957943449959315E-4</v>
      </c>
      <c r="O2511" s="1">
        <v>-0.46416138358652148</v>
      </c>
      <c r="P2511" s="1"/>
      <c r="Q2511" s="1"/>
      <c r="R2511" s="1"/>
      <c r="S2511" s="2"/>
    </row>
    <row r="2512" spans="1:19" x14ac:dyDescent="0.25">
      <c r="A2512" s="1" t="s">
        <v>192</v>
      </c>
      <c r="B2512" s="1">
        <v>111</v>
      </c>
      <c r="C2512" s="1" t="s">
        <v>379</v>
      </c>
      <c r="D2512" s="1">
        <v>45098237</v>
      </c>
      <c r="E2512" s="1">
        <v>0.18915299999999999</v>
      </c>
      <c r="F2512" s="1">
        <v>238421940</v>
      </c>
      <c r="G2512" s="1">
        <v>487557</v>
      </c>
      <c r="H2512" s="4">
        <v>1.0800000000000001E-2</v>
      </c>
      <c r="I2512" s="4">
        <v>-3.1600000000000003E-2</v>
      </c>
      <c r="J2512" s="4">
        <v>-0.183</v>
      </c>
      <c r="K2512" s="1">
        <v>1.1159077468953282</v>
      </c>
      <c r="L2512" s="1">
        <v>3.2825304634426669</v>
      </c>
      <c r="M2512" s="1">
        <v>6292.48</v>
      </c>
      <c r="N2512" s="1">
        <v>3.0060167056550041E-5</v>
      </c>
      <c r="O2512" s="1">
        <v>0.16300117357558408</v>
      </c>
      <c r="P2512" s="1"/>
      <c r="Q2512" s="1"/>
      <c r="R2512" s="1"/>
      <c r="S2512" s="2"/>
    </row>
    <row r="2513" spans="1:19" x14ac:dyDescent="0.25">
      <c r="A2513" s="1" t="s">
        <v>192</v>
      </c>
      <c r="B2513" s="1">
        <v>112</v>
      </c>
      <c r="C2513" s="1" t="s">
        <v>512</v>
      </c>
      <c r="D2513" s="1">
        <v>44852090</v>
      </c>
      <c r="E2513" s="1">
        <v>9.443E-3</v>
      </c>
      <c r="F2513" s="1">
        <v>4750000000</v>
      </c>
      <c r="G2513" s="1">
        <v>5501386</v>
      </c>
      <c r="H2513" s="4">
        <v>-7.1999999999999998E-3</v>
      </c>
      <c r="I2513" s="4">
        <v>2.2599999999999999E-2</v>
      </c>
      <c r="J2513" s="4">
        <v>-0.114</v>
      </c>
      <c r="K2513" s="1">
        <v>1</v>
      </c>
      <c r="L2513" s="1">
        <v>3.0630903464595605</v>
      </c>
      <c r="M2513" s="1">
        <v>6292.48</v>
      </c>
      <c r="N2513" s="1">
        <v>1.5006801769731489E-6</v>
      </c>
      <c r="O2513" s="1">
        <v>-0.43690965354043954</v>
      </c>
      <c r="P2513" s="1"/>
      <c r="Q2513" s="1"/>
      <c r="R2513" s="1"/>
      <c r="S2513" s="2"/>
    </row>
    <row r="2514" spans="1:19" x14ac:dyDescent="0.25">
      <c r="A2514" s="1" t="s">
        <v>192</v>
      </c>
      <c r="B2514" s="1">
        <v>113</v>
      </c>
      <c r="C2514" s="1" t="s">
        <v>362</v>
      </c>
      <c r="D2514" s="1">
        <v>44737617</v>
      </c>
      <c r="E2514" s="1">
        <v>0.29866399999999999</v>
      </c>
      <c r="F2514" s="1">
        <v>149792458</v>
      </c>
      <c r="G2514" s="1">
        <v>685796</v>
      </c>
      <c r="H2514" s="4">
        <v>2.3099999999999999E-2</v>
      </c>
      <c r="I2514" s="4">
        <v>2.9399999999999999E-2</v>
      </c>
      <c r="J2514" s="4">
        <v>-0.1134</v>
      </c>
      <c r="K2514" s="1">
        <v>1.0520262869660459</v>
      </c>
      <c r="L2514" s="1">
        <v>3.0945845775375158</v>
      </c>
      <c r="M2514" s="1">
        <v>6292.48</v>
      </c>
      <c r="N2514" s="1">
        <v>4.7463639137510172E-5</v>
      </c>
      <c r="O2514" s="1">
        <v>-0.24441567719081725</v>
      </c>
      <c r="P2514" s="1"/>
      <c r="Q2514" s="1"/>
      <c r="R2514" s="1"/>
      <c r="S2514" s="2"/>
    </row>
    <row r="2515" spans="1:19" x14ac:dyDescent="0.25">
      <c r="A2515" s="1" t="s">
        <v>192</v>
      </c>
      <c r="B2515" s="1">
        <v>114</v>
      </c>
      <c r="C2515" s="1" t="s">
        <v>394</v>
      </c>
      <c r="D2515" s="1">
        <v>42479436</v>
      </c>
      <c r="E2515" s="1">
        <v>0.56763200000000003</v>
      </c>
      <c r="F2515" s="1">
        <v>74836171</v>
      </c>
      <c r="G2515" s="1">
        <v>1622364</v>
      </c>
      <c r="H2515" s="4">
        <v>1.04E-2</v>
      </c>
      <c r="I2515" s="4">
        <v>-3.5000000000000001E-3</v>
      </c>
      <c r="J2515" s="4">
        <v>-5.1200000000000002E-2</v>
      </c>
      <c r="K2515" s="1">
        <v>1.0088495575221239</v>
      </c>
      <c r="L2515" s="1">
        <v>3.0741008282137523</v>
      </c>
      <c r="M2515" s="1">
        <v>6292.48</v>
      </c>
      <c r="N2515" s="1">
        <v>9.0207994304312454E-5</v>
      </c>
      <c r="O2515" s="1">
        <v>-0.39869473967816127</v>
      </c>
      <c r="P2515" s="1"/>
      <c r="Q2515" s="1"/>
      <c r="R2515" s="1"/>
      <c r="S2515" s="2"/>
    </row>
    <row r="2516" spans="1:19" x14ac:dyDescent="0.25">
      <c r="A2516" s="1" t="s">
        <v>192</v>
      </c>
      <c r="B2516" s="1">
        <v>115</v>
      </c>
      <c r="C2516" s="1" t="s">
        <v>459</v>
      </c>
      <c r="D2516" s="1">
        <v>41240901</v>
      </c>
      <c r="E2516" s="1">
        <v>5.5000000000000002E-5</v>
      </c>
      <c r="F2516" s="1">
        <v>756097560976</v>
      </c>
      <c r="G2516" s="1">
        <v>426466</v>
      </c>
      <c r="H2516" s="4">
        <v>1.5100000000000001E-2</v>
      </c>
      <c r="I2516" s="4">
        <v>-0.06</v>
      </c>
      <c r="J2516" s="4">
        <v>-0.13289999999999999</v>
      </c>
      <c r="K2516" s="1">
        <v>1.0771349862258952</v>
      </c>
      <c r="L2516" s="1">
        <v>3.2470628133199941</v>
      </c>
      <c r="M2516" s="1">
        <v>6292.48</v>
      </c>
      <c r="N2516" s="1">
        <v>8.7405919446704655E-9</v>
      </c>
      <c r="O2516" s="1">
        <v>-2.4750412999514637E-3</v>
      </c>
      <c r="P2516" s="1"/>
      <c r="Q2516" s="1"/>
      <c r="R2516" s="1"/>
      <c r="S2516" s="3"/>
    </row>
    <row r="2517" spans="1:19" x14ac:dyDescent="0.25">
      <c r="A2517" s="1" t="s">
        <v>192</v>
      </c>
      <c r="B2517" s="1">
        <v>116</v>
      </c>
      <c r="C2517" s="1" t="s">
        <v>497</v>
      </c>
      <c r="D2517" s="1">
        <v>41042888</v>
      </c>
      <c r="E2517" s="1">
        <v>0.49837700000000001</v>
      </c>
      <c r="F2517" s="1">
        <v>82353022</v>
      </c>
      <c r="G2517" s="1">
        <v>36976</v>
      </c>
      <c r="H2517" s="4">
        <v>1E-3</v>
      </c>
      <c r="I2517" s="4">
        <v>-6.0000000000000001E-3</v>
      </c>
      <c r="J2517" s="4">
        <v>-9.5600000000000004E-2</v>
      </c>
      <c r="K2517" s="1">
        <v>0.97581493165089384</v>
      </c>
      <c r="L2517" s="1">
        <v>3.0183353279351799</v>
      </c>
      <c r="M2517" s="1">
        <v>6292.48</v>
      </c>
      <c r="N2517" s="1">
        <v>7.9201999847436944E-5</v>
      </c>
      <c r="O2517" s="1">
        <v>-0.55466331827145421</v>
      </c>
      <c r="P2517" s="1"/>
      <c r="Q2517" s="1"/>
      <c r="R2517" s="1"/>
      <c r="S2517" s="3"/>
    </row>
    <row r="2518" spans="1:19" x14ac:dyDescent="0.25">
      <c r="A2518" s="1" t="s">
        <v>192</v>
      </c>
      <c r="B2518" s="1">
        <v>117</v>
      </c>
      <c r="C2518" s="1" t="s">
        <v>363</v>
      </c>
      <c r="D2518" s="1">
        <v>39752667</v>
      </c>
      <c r="E2518" s="1">
        <v>0.115998</v>
      </c>
      <c r="F2518" s="1">
        <v>342699966</v>
      </c>
      <c r="G2518" s="1">
        <v>2401331</v>
      </c>
      <c r="H2518" s="4">
        <v>0</v>
      </c>
      <c r="I2518" s="4">
        <v>-6.1000000000000004E-3</v>
      </c>
      <c r="J2518" s="4">
        <v>-5.8799999999999998E-2</v>
      </c>
      <c r="K2518" s="1">
        <v>0.98660714285714279</v>
      </c>
      <c r="L2518" s="1">
        <v>3.0714407490237594</v>
      </c>
      <c r="M2518" s="1">
        <v>6292.48</v>
      </c>
      <c r="N2518" s="1">
        <v>1.8434385170870628E-5</v>
      </c>
      <c r="O2518" s="1">
        <v>-0.46969461815066627</v>
      </c>
      <c r="P2518" s="1"/>
      <c r="Q2518" s="1"/>
      <c r="R2518" s="1"/>
      <c r="S2518" s="2"/>
    </row>
    <row r="2519" spans="1:19" x14ac:dyDescent="0.25">
      <c r="A2519" s="1" t="s">
        <v>192</v>
      </c>
      <c r="B2519" s="1">
        <v>118</v>
      </c>
      <c r="C2519" s="1" t="s">
        <v>575</v>
      </c>
      <c r="D2519" s="1">
        <v>39715841</v>
      </c>
      <c r="E2519" s="1">
        <v>0.10369100000000001</v>
      </c>
      <c r="F2519" s="1">
        <v>383021000</v>
      </c>
      <c r="G2519" s="1">
        <v>1030777</v>
      </c>
      <c r="H2519" s="4">
        <v>7.7000000000000002E-3</v>
      </c>
      <c r="I2519" s="4">
        <v>8.0000000000000002E-3</v>
      </c>
      <c r="J2519" s="4">
        <v>-0.2104</v>
      </c>
      <c r="K2519" s="1">
        <v>1.0546792849631967</v>
      </c>
      <c r="L2519" s="1">
        <v>3.1973580414070839</v>
      </c>
      <c r="M2519" s="1">
        <v>6292.48</v>
      </c>
      <c r="N2519" s="1">
        <v>1.6478558533360459E-5</v>
      </c>
      <c r="O2519" s="1">
        <v>-0.12781270711744952</v>
      </c>
      <c r="P2519" s="1"/>
      <c r="Q2519" s="1"/>
      <c r="R2519" s="1"/>
      <c r="S2519" s="2"/>
    </row>
    <row r="2520" spans="1:19" x14ac:dyDescent="0.25">
      <c r="A2520" s="1" t="s">
        <v>192</v>
      </c>
      <c r="B2520" s="1">
        <v>119</v>
      </c>
      <c r="C2520" s="1" t="s">
        <v>572</v>
      </c>
      <c r="D2520" s="1">
        <v>39695773</v>
      </c>
      <c r="E2520" s="1">
        <v>0.29233799999999999</v>
      </c>
      <c r="F2520" s="1">
        <v>135787439</v>
      </c>
      <c r="G2520" s="1">
        <v>9760797</v>
      </c>
      <c r="H2520" s="4">
        <v>-4.7000000000000002E-3</v>
      </c>
      <c r="I2520" s="4">
        <v>-0.1447</v>
      </c>
      <c r="J2520" s="4">
        <v>0.12590000000000001</v>
      </c>
      <c r="K2520" s="1">
        <v>0.93139963167587481</v>
      </c>
      <c r="L2520" s="1">
        <v>2.9170939494776249</v>
      </c>
      <c r="M2520" s="1">
        <v>6292.48</v>
      </c>
      <c r="N2520" s="1">
        <v>4.645831214401953E-5</v>
      </c>
      <c r="O2520" s="1">
        <v>-0.78301976989261712</v>
      </c>
      <c r="P2520" s="1"/>
      <c r="Q2520" s="1"/>
      <c r="R2520" s="1"/>
      <c r="S2520" s="3"/>
    </row>
    <row r="2521" spans="1:19" x14ac:dyDescent="0.25">
      <c r="A2521" s="1" t="s">
        <v>192</v>
      </c>
      <c r="B2521" s="1">
        <v>120</v>
      </c>
      <c r="C2521" s="1" t="s">
        <v>393</v>
      </c>
      <c r="D2521" s="1">
        <v>39506284</v>
      </c>
      <c r="E2521" s="1">
        <v>0.93798099999999995</v>
      </c>
      <c r="F2521" s="1">
        <v>42118422</v>
      </c>
      <c r="G2521" s="1">
        <v>401305</v>
      </c>
      <c r="H2521" s="4">
        <v>4.0000000000000001E-3</v>
      </c>
      <c r="I2521" s="4">
        <v>1.7899999999999999E-2</v>
      </c>
      <c r="J2521" s="4">
        <v>-7.51E-2</v>
      </c>
      <c r="K2521" s="1">
        <v>1.0531750129065565</v>
      </c>
      <c r="L2521" s="1">
        <v>3.1873198817672375</v>
      </c>
      <c r="M2521" s="1">
        <v>6292.48</v>
      </c>
      <c r="N2521" s="1">
        <v>1.4906380314279902E-4</v>
      </c>
      <c r="O2521" s="1">
        <v>-0.14319434238246576</v>
      </c>
      <c r="P2521" s="1"/>
      <c r="Q2521" s="1"/>
      <c r="R2521" s="1"/>
      <c r="S2521" s="3"/>
    </row>
    <row r="2522" spans="1:19" x14ac:dyDescent="0.25">
      <c r="A2522" s="1" t="s">
        <v>192</v>
      </c>
      <c r="B2522" s="1">
        <v>121</v>
      </c>
      <c r="C2522" s="1" t="s">
        <v>483</v>
      </c>
      <c r="D2522" s="1">
        <v>39484702</v>
      </c>
      <c r="E2522" s="1">
        <v>0.394847</v>
      </c>
      <c r="F2522" s="1">
        <v>100000000</v>
      </c>
      <c r="G2522" s="1">
        <v>3697241</v>
      </c>
      <c r="H2522" s="4">
        <v>4.9299999999999997E-2</v>
      </c>
      <c r="I2522" s="4">
        <v>6.6799999999999998E-2</v>
      </c>
      <c r="J2522" s="4">
        <v>0.624</v>
      </c>
      <c r="K2522" s="1">
        <v>0.90298507462686572</v>
      </c>
      <c r="L2522" s="1">
        <v>2.9138256602695511</v>
      </c>
      <c r="M2522" s="1">
        <v>6292.48</v>
      </c>
      <c r="N2522" s="1">
        <v>6.274902741049635E-5</v>
      </c>
      <c r="O2522" s="1">
        <v>-0.86885891871182297</v>
      </c>
      <c r="P2522" s="1"/>
      <c r="Q2522" s="1"/>
      <c r="R2522" s="1"/>
      <c r="S2522" s="2"/>
    </row>
    <row r="2523" spans="1:19" x14ac:dyDescent="0.25">
      <c r="A2523" s="1" t="s">
        <v>192</v>
      </c>
      <c r="B2523" s="1">
        <v>122</v>
      </c>
      <c r="C2523" s="1" t="s">
        <v>510</v>
      </c>
      <c r="D2523" s="1">
        <v>38988045</v>
      </c>
      <c r="E2523" s="1">
        <v>0.66706600000000005</v>
      </c>
      <c r="F2523" s="1">
        <v>58447015</v>
      </c>
      <c r="G2523" s="1">
        <v>680550</v>
      </c>
      <c r="H2523" s="4">
        <v>1.2E-2</v>
      </c>
      <c r="I2523" s="4">
        <v>-2.86E-2</v>
      </c>
      <c r="J2523" s="4">
        <v>-0.17080000000000001</v>
      </c>
      <c r="K2523" s="1">
        <v>1.1079059829059827</v>
      </c>
      <c r="L2523" s="1">
        <v>3.2634808092774126</v>
      </c>
      <c r="M2523" s="1">
        <v>6292.48</v>
      </c>
      <c r="N2523" s="1">
        <v>1.0601003102115542E-4</v>
      </c>
      <c r="O2523" s="1">
        <v>0.1156299136973038</v>
      </c>
      <c r="P2523" s="1"/>
      <c r="Q2523" s="1"/>
      <c r="R2523" s="1"/>
      <c r="S2523" s="2"/>
    </row>
    <row r="2524" spans="1:19" x14ac:dyDescent="0.25">
      <c r="A2524" s="1" t="s">
        <v>192</v>
      </c>
      <c r="B2524" s="1">
        <v>123</v>
      </c>
      <c r="C2524" s="1" t="s">
        <v>561</v>
      </c>
      <c r="D2524" s="1">
        <v>38608186</v>
      </c>
      <c r="E2524" s="1">
        <v>0.52834599999999998</v>
      </c>
      <c r="F2524" s="1">
        <v>73073665</v>
      </c>
      <c r="G2524" s="1">
        <v>1043257</v>
      </c>
      <c r="H2524" s="4">
        <v>1.3899999999999999E-2</v>
      </c>
      <c r="I2524" s="4">
        <v>-1.4800000000000001E-2</v>
      </c>
      <c r="J2524" s="4">
        <v>-0.27550000000000002</v>
      </c>
      <c r="K2524" s="1">
        <v>0.95175238962221198</v>
      </c>
      <c r="L2524" s="1">
        <v>2.9549076109217083</v>
      </c>
      <c r="M2524" s="1">
        <v>6292.48</v>
      </c>
      <c r="N2524" s="1">
        <v>8.3964668938161114E-5</v>
      </c>
      <c r="O2524" s="1">
        <v>-0.68765962019240279</v>
      </c>
      <c r="P2524" s="1"/>
      <c r="Q2524" s="1"/>
      <c r="R2524" s="1"/>
      <c r="S2524" s="2"/>
    </row>
    <row r="2525" spans="1:19" x14ac:dyDescent="0.25">
      <c r="A2525" s="1" t="s">
        <v>192</v>
      </c>
      <c r="B2525" s="1">
        <v>124</v>
      </c>
      <c r="C2525" s="1" t="s">
        <v>317</v>
      </c>
      <c r="D2525" s="1">
        <v>38497187</v>
      </c>
      <c r="E2525" s="1">
        <v>1.43</v>
      </c>
      <c r="F2525" s="1">
        <v>27000000</v>
      </c>
      <c r="G2525" s="1">
        <v>9032</v>
      </c>
      <c r="H2525" s="4">
        <v>1E-3</v>
      </c>
      <c r="I2525" s="4">
        <v>-4.5900000000000003E-2</v>
      </c>
      <c r="J2525" s="4">
        <v>-6.8099999999999994E-2</v>
      </c>
      <c r="K2525" s="1">
        <v>1.0630358043368633</v>
      </c>
      <c r="L2525" s="1">
        <v>3.1186396871499751</v>
      </c>
      <c r="M2525" s="1">
        <v>6292.48</v>
      </c>
      <c r="N2525" s="1">
        <v>2.2725539056143206E-4</v>
      </c>
      <c r="O2525" s="1">
        <v>-0.18477435173366263</v>
      </c>
      <c r="P2525" s="1"/>
      <c r="Q2525" s="1"/>
      <c r="R2525" s="1"/>
      <c r="S2525" s="2"/>
    </row>
    <row r="2526" spans="1:19" x14ac:dyDescent="0.25">
      <c r="A2526" s="1" t="s">
        <v>192</v>
      </c>
      <c r="B2526" s="1">
        <v>125</v>
      </c>
      <c r="C2526" s="1" t="s">
        <v>430</v>
      </c>
      <c r="D2526" s="1">
        <v>38354609</v>
      </c>
      <c r="E2526" s="1">
        <v>0.53967600000000004</v>
      </c>
      <c r="F2526" s="1">
        <v>71069654</v>
      </c>
      <c r="G2526" s="1">
        <v>2932614</v>
      </c>
      <c r="H2526" s="4">
        <v>-3.3999999999999998E-3</v>
      </c>
      <c r="I2526" s="4">
        <v>1.8100000000000002E-2</v>
      </c>
      <c r="J2526" s="4">
        <v>-1.14E-2</v>
      </c>
      <c r="K2526" s="1">
        <v>1.0162601626016261</v>
      </c>
      <c r="L2526" s="1">
        <v>2.9908354637429193</v>
      </c>
      <c r="M2526" s="1">
        <v>6292.48</v>
      </c>
      <c r="N2526" s="1">
        <v>8.5765230878763241E-5</v>
      </c>
      <c r="O2526" s="1">
        <v>-0.46053306530191085</v>
      </c>
      <c r="P2526" s="1"/>
      <c r="Q2526" s="1"/>
      <c r="R2526" s="1"/>
      <c r="S2526" s="2"/>
    </row>
    <row r="2527" spans="1:19" x14ac:dyDescent="0.25">
      <c r="A2527" s="1" t="s">
        <v>192</v>
      </c>
      <c r="B2527" s="1">
        <v>126</v>
      </c>
      <c r="C2527" s="1" t="s">
        <v>328</v>
      </c>
      <c r="D2527" s="1">
        <v>38008957</v>
      </c>
      <c r="E2527" s="1">
        <v>0.37140200000000001</v>
      </c>
      <c r="F2527" s="1">
        <v>102339166</v>
      </c>
      <c r="G2527" s="1">
        <v>56622891</v>
      </c>
      <c r="H2527" s="4">
        <v>7.9000000000000008E-3</v>
      </c>
      <c r="I2527" s="4">
        <v>-2.3599999999999999E-2</v>
      </c>
      <c r="J2527" s="4">
        <v>-0.1009</v>
      </c>
      <c r="K2527" s="1">
        <v>1.0677966101694916</v>
      </c>
      <c r="L2527" s="1">
        <v>3.1216330331603395</v>
      </c>
      <c r="M2527" s="1">
        <v>6292.48</v>
      </c>
      <c r="N2527" s="1">
        <v>5.9023151444263638E-5</v>
      </c>
      <c r="O2527" s="1">
        <v>-0.1667308289982814</v>
      </c>
      <c r="P2527" s="1"/>
      <c r="Q2527" s="1"/>
      <c r="R2527" s="1"/>
      <c r="S2527" s="2"/>
    </row>
    <row r="2528" spans="1:19" x14ac:dyDescent="0.25">
      <c r="A2528" s="1" t="s">
        <v>192</v>
      </c>
      <c r="B2528" s="1">
        <v>127</v>
      </c>
      <c r="C2528" s="1" t="s">
        <v>547</v>
      </c>
      <c r="D2528" s="1">
        <v>37880004</v>
      </c>
      <c r="E2528" s="1">
        <v>0.13316900000000001</v>
      </c>
      <c r="F2528" s="1">
        <v>284450000</v>
      </c>
      <c r="G2528" s="1">
        <v>2174065</v>
      </c>
      <c r="H2528" s="4">
        <v>3.0000000000000001E-3</v>
      </c>
      <c r="I2528" s="4">
        <v>4.36E-2</v>
      </c>
      <c r="J2528" s="4">
        <v>1.2999999999999999E-3</v>
      </c>
      <c r="K2528" s="1">
        <v>0.94978632478632474</v>
      </c>
      <c r="L2528" s="1">
        <v>2.9051478103825272</v>
      </c>
      <c r="M2528" s="1">
        <v>6292.48</v>
      </c>
      <c r="N2528" s="1">
        <v>2.1163197975996749E-5</v>
      </c>
      <c r="O2528" s="1">
        <v>-0.74073033821574086</v>
      </c>
      <c r="P2528" s="1"/>
      <c r="Q2528" s="1"/>
      <c r="R2528" s="1"/>
      <c r="S2528" s="3"/>
    </row>
    <row r="2529" spans="1:19" x14ac:dyDescent="0.25">
      <c r="A2529" s="1" t="s">
        <v>192</v>
      </c>
      <c r="B2529" s="1">
        <v>128</v>
      </c>
      <c r="C2529" s="1" t="s">
        <v>411</v>
      </c>
      <c r="D2529" s="1">
        <v>37097882</v>
      </c>
      <c r="E2529" s="1">
        <v>4.24</v>
      </c>
      <c r="F2529" s="1">
        <v>8745102</v>
      </c>
      <c r="G2529" s="1">
        <v>157083</v>
      </c>
      <c r="H2529" s="4">
        <v>9.7000000000000003E-3</v>
      </c>
      <c r="I2529" s="4">
        <v>1.8100000000000002E-2</v>
      </c>
      <c r="J2529" s="4">
        <v>-0.12939999999999999</v>
      </c>
      <c r="K2529" s="1">
        <v>1.0799007444168733</v>
      </c>
      <c r="L2529" s="1">
        <v>3.1580580931480124</v>
      </c>
      <c r="M2529" s="1">
        <v>6292.48</v>
      </c>
      <c r="N2529" s="1">
        <v>6.7382017900732307E-4</v>
      </c>
      <c r="O2529" s="1">
        <v>-8.9610714297729821E-2</v>
      </c>
      <c r="P2529" s="1"/>
      <c r="Q2529" s="1"/>
      <c r="R2529" s="1"/>
      <c r="S2529" s="2"/>
    </row>
    <row r="2530" spans="1:19" x14ac:dyDescent="0.25">
      <c r="A2530" s="1" t="s">
        <v>192</v>
      </c>
      <c r="B2530" s="1">
        <v>129</v>
      </c>
      <c r="C2530" s="1" t="s">
        <v>469</v>
      </c>
      <c r="D2530" s="1">
        <v>36853120</v>
      </c>
      <c r="E2530" s="1">
        <v>0.73706199999999999</v>
      </c>
      <c r="F2530" s="1">
        <v>50000000</v>
      </c>
      <c r="G2530" s="1">
        <v>139013</v>
      </c>
      <c r="H2530" s="4">
        <v>2.24E-2</v>
      </c>
      <c r="I2530" s="4">
        <v>9.2399999999999996E-2</v>
      </c>
      <c r="J2530" s="4">
        <v>4.0800000000000003E-2</v>
      </c>
      <c r="K2530" s="1">
        <v>0.97250554323725047</v>
      </c>
      <c r="L2530" s="1">
        <v>2.9249420235854391</v>
      </c>
      <c r="M2530" s="1">
        <v>6292.48</v>
      </c>
      <c r="N2530" s="1">
        <v>1.1713378508950367E-4</v>
      </c>
      <c r="O2530" s="1">
        <v>-0.65547766841558008</v>
      </c>
      <c r="P2530" s="1"/>
      <c r="Q2530" s="1"/>
      <c r="R2530" s="1"/>
      <c r="S2530" s="2"/>
    </row>
    <row r="2531" spans="1:19" x14ac:dyDescent="0.25">
      <c r="A2531" s="1" t="s">
        <v>192</v>
      </c>
      <c r="B2531" s="1">
        <v>130</v>
      </c>
      <c r="C2531" s="1" t="s">
        <v>559</v>
      </c>
      <c r="D2531" s="1">
        <v>36740121</v>
      </c>
      <c r="E2531" s="1">
        <v>1.8339999999999999E-2</v>
      </c>
      <c r="F2531" s="1">
        <v>2003270000</v>
      </c>
      <c r="G2531" s="1">
        <v>9439892</v>
      </c>
      <c r="H2531" s="4">
        <v>8.0199999999999994E-2</v>
      </c>
      <c r="I2531" s="4">
        <v>0.30530000000000002</v>
      </c>
      <c r="J2531" s="4">
        <v>0.16980000000000001</v>
      </c>
      <c r="K2531" s="1">
        <v>1</v>
      </c>
      <c r="L2531" s="1">
        <v>3</v>
      </c>
      <c r="M2531" s="1">
        <v>6292.48</v>
      </c>
      <c r="N2531" s="1">
        <v>2.9145901139137508E-6</v>
      </c>
      <c r="O2531" s="1">
        <v>-0.5</v>
      </c>
      <c r="P2531" s="1"/>
      <c r="Q2531" s="1"/>
      <c r="R2531" s="1"/>
      <c r="S2531" s="2"/>
    </row>
    <row r="2532" spans="1:19" x14ac:dyDescent="0.25">
      <c r="A2532" s="1" t="s">
        <v>192</v>
      </c>
      <c r="B2532" s="1">
        <v>131</v>
      </c>
      <c r="C2532" s="1" t="s">
        <v>564</v>
      </c>
      <c r="D2532" s="1">
        <v>36039586</v>
      </c>
      <c r="E2532" s="1">
        <v>3.6</v>
      </c>
      <c r="F2532" s="1">
        <v>10000000</v>
      </c>
      <c r="G2532" s="1">
        <v>434818</v>
      </c>
      <c r="H2532" s="4">
        <v>8.5000000000000006E-3</v>
      </c>
      <c r="I2532" s="4">
        <v>-2.6599999999999999E-2</v>
      </c>
      <c r="J2532" s="4">
        <v>-1.38E-2</v>
      </c>
      <c r="K2532" s="1">
        <v>1.0036052275799909</v>
      </c>
      <c r="L2532" s="1">
        <v>2.9772171188704091</v>
      </c>
      <c r="M2532" s="1">
        <v>6292.48</v>
      </c>
      <c r="N2532" s="1">
        <v>5.7211147274206678E-4</v>
      </c>
      <c r="O2532" s="1">
        <v>-0.51204933586101831</v>
      </c>
      <c r="P2532" s="1"/>
      <c r="Q2532" s="1"/>
      <c r="R2532" s="1"/>
      <c r="S2532" s="2"/>
    </row>
    <row r="2533" spans="1:19" x14ac:dyDescent="0.25">
      <c r="A2533" s="1" t="s">
        <v>192</v>
      </c>
      <c r="B2533" s="1">
        <v>132</v>
      </c>
      <c r="C2533" s="1" t="s">
        <v>395</v>
      </c>
      <c r="D2533" s="1">
        <v>35997125</v>
      </c>
      <c r="E2533" s="1">
        <v>4.7293000000000002E-2</v>
      </c>
      <c r="F2533" s="1">
        <v>761158535</v>
      </c>
      <c r="G2533" s="1">
        <v>1119158</v>
      </c>
      <c r="H2533" s="4">
        <v>8.8999999999999999E-3</v>
      </c>
      <c r="I2533" s="4">
        <v>-2.3099999999999999E-2</v>
      </c>
      <c r="J2533" s="4">
        <v>-0.1462</v>
      </c>
      <c r="K2533" s="1">
        <v>1.0360110803324101</v>
      </c>
      <c r="L2533" s="1">
        <v>3.0567074959149436</v>
      </c>
      <c r="M2533" s="1">
        <v>6292.48</v>
      </c>
      <c r="N2533" s="1">
        <v>7.5157966334418235E-6</v>
      </c>
      <c r="O2533" s="1">
        <v>-0.3332171648969835</v>
      </c>
      <c r="P2533" s="1"/>
      <c r="Q2533" s="1"/>
      <c r="R2533" s="1"/>
      <c r="S2533" s="2"/>
    </row>
    <row r="2534" spans="1:19" x14ac:dyDescent="0.25">
      <c r="A2534" s="1" t="s">
        <v>192</v>
      </c>
      <c r="B2534" s="1">
        <v>133</v>
      </c>
      <c r="C2534" s="1" t="s">
        <v>623</v>
      </c>
      <c r="D2534" s="1">
        <v>35032740</v>
      </c>
      <c r="E2534" s="1">
        <v>0.20621200000000001</v>
      </c>
      <c r="F2534" s="1">
        <v>169887223</v>
      </c>
      <c r="G2534" s="1">
        <v>160326</v>
      </c>
      <c r="H2534" s="4">
        <v>9.7000000000000003E-3</v>
      </c>
      <c r="I2534" s="4">
        <v>8.0999999999999996E-3</v>
      </c>
      <c r="J2534" s="4">
        <v>-0.18010000000000001</v>
      </c>
      <c r="K2534" s="1">
        <v>1.079236276849642</v>
      </c>
      <c r="L2534" s="1">
        <v>3.1442108825982893</v>
      </c>
      <c r="M2534" s="1">
        <v>6292.48</v>
      </c>
      <c r="N2534" s="1">
        <v>3.2771180838079742E-5</v>
      </c>
      <c r="O2534" s="1">
        <v>-0.10665355343449567</v>
      </c>
      <c r="P2534" s="1"/>
      <c r="Q2534" s="1"/>
      <c r="R2534" s="1"/>
      <c r="S2534" s="2"/>
    </row>
    <row r="2535" spans="1:19" x14ac:dyDescent="0.25">
      <c r="A2535" s="1" t="s">
        <v>192</v>
      </c>
      <c r="B2535" s="1">
        <v>134</v>
      </c>
      <c r="C2535" s="1" t="s">
        <v>553</v>
      </c>
      <c r="D2535" s="1">
        <v>34997272</v>
      </c>
      <c r="E2535" s="1">
        <v>4.8195000000000002E-2</v>
      </c>
      <c r="F2535" s="1">
        <v>726159742</v>
      </c>
      <c r="G2535" s="1">
        <v>3409931</v>
      </c>
      <c r="H2535" s="4">
        <v>-7.4999999999999997E-3</v>
      </c>
      <c r="I2535" s="4">
        <v>0.23810000000000001</v>
      </c>
      <c r="J2535" s="4">
        <v>3.6600000000000001E-2</v>
      </c>
      <c r="K2535" s="1">
        <v>0.93005872931126543</v>
      </c>
      <c r="L2535" s="1">
        <v>2.8830893392140227</v>
      </c>
      <c r="M2535" s="1">
        <v>6292.48</v>
      </c>
      <c r="N2535" s="1">
        <v>7.659142341334419E-6</v>
      </c>
      <c r="O2535" s="1">
        <v>-0.81855759267975037</v>
      </c>
      <c r="P2535" s="1"/>
      <c r="Q2535" s="1"/>
      <c r="R2535" s="1"/>
      <c r="S2535" s="3"/>
    </row>
    <row r="2536" spans="1:19" x14ac:dyDescent="0.25">
      <c r="A2536" s="1" t="s">
        <v>192</v>
      </c>
      <c r="B2536" s="1">
        <v>135</v>
      </c>
      <c r="C2536" s="1" t="s">
        <v>444</v>
      </c>
      <c r="D2536" s="1">
        <v>34827616</v>
      </c>
      <c r="E2536" s="1">
        <v>0.35204200000000002</v>
      </c>
      <c r="F2536" s="1">
        <v>98930340</v>
      </c>
      <c r="G2536" s="1">
        <v>645213</v>
      </c>
      <c r="H2536" s="4">
        <v>3.2300000000000002E-2</v>
      </c>
      <c r="I2536" s="4">
        <v>5.3900000000000003E-2</v>
      </c>
      <c r="J2536" s="4">
        <v>-8.5500000000000007E-2</v>
      </c>
      <c r="K2536" s="1">
        <v>1.0571165361584522</v>
      </c>
      <c r="L2536" s="1">
        <v>3.0500681687624285</v>
      </c>
      <c r="M2536" s="1">
        <v>6292.48</v>
      </c>
      <c r="N2536" s="1">
        <v>5.594646307973963E-5</v>
      </c>
      <c r="O2536" s="1">
        <v>-0.27572250239070817</v>
      </c>
      <c r="P2536" s="1"/>
      <c r="Q2536" s="1"/>
      <c r="R2536" s="1"/>
      <c r="S2536" s="3"/>
    </row>
    <row r="2537" spans="1:19" x14ac:dyDescent="0.25">
      <c r="A2537" s="1" t="s">
        <v>192</v>
      </c>
      <c r="B2537" s="1">
        <v>136</v>
      </c>
      <c r="C2537" s="1" t="s">
        <v>323</v>
      </c>
      <c r="D2537" s="1">
        <v>34700589</v>
      </c>
      <c r="E2537" s="1">
        <v>1.31</v>
      </c>
      <c r="F2537" s="1">
        <v>26449701</v>
      </c>
      <c r="G2537" s="1">
        <v>10489756</v>
      </c>
      <c r="H2537" s="4">
        <v>2.76E-2</v>
      </c>
      <c r="I2537" s="4">
        <v>0.19359999999999999</v>
      </c>
      <c r="J2537" s="4">
        <v>0.1118</v>
      </c>
      <c r="K2537" s="1">
        <v>0.94226327944572741</v>
      </c>
      <c r="L2537" s="1">
        <v>2.825895205889676</v>
      </c>
      <c r="M2537" s="1">
        <v>6292.48</v>
      </c>
      <c r="N2537" s="1">
        <v>2.0818500813669653E-4</v>
      </c>
      <c r="O2537" s="1">
        <v>-0.83726271592843471</v>
      </c>
      <c r="P2537" s="1"/>
      <c r="Q2537" s="1"/>
      <c r="R2537" s="1"/>
      <c r="S2537" s="2"/>
    </row>
    <row r="2538" spans="1:19" x14ac:dyDescent="0.25">
      <c r="A2538" s="1" t="s">
        <v>192</v>
      </c>
      <c r="B2538" s="1">
        <v>137</v>
      </c>
      <c r="C2538" s="1" t="s">
        <v>580</v>
      </c>
      <c r="D2538" s="1">
        <v>34685112</v>
      </c>
      <c r="E2538" s="1">
        <v>9.9799999999999997E-4</v>
      </c>
      <c r="F2538" s="1">
        <v>34742729897</v>
      </c>
      <c r="G2538" s="1">
        <v>250140</v>
      </c>
      <c r="H2538" s="4">
        <v>1.4999999999999999E-2</v>
      </c>
      <c r="I2538" s="4">
        <v>-3.7699999999999997E-2</v>
      </c>
      <c r="J2538" s="4">
        <v>-0.13139999999999999</v>
      </c>
      <c r="K2538" s="1">
        <v>1.0691987513007284</v>
      </c>
      <c r="L2538" s="1">
        <v>3.0685934487495961</v>
      </c>
      <c r="M2538" s="1">
        <v>6292.48</v>
      </c>
      <c r="N2538" s="1">
        <v>1.5860201383238407E-7</v>
      </c>
      <c r="O2538" s="1">
        <v>-0.21906371634733635</v>
      </c>
      <c r="P2538" s="1"/>
      <c r="Q2538" s="1"/>
      <c r="R2538" s="1"/>
      <c r="S2538" s="2"/>
    </row>
    <row r="2539" spans="1:19" x14ac:dyDescent="0.25">
      <c r="A2539" s="1" t="s">
        <v>192</v>
      </c>
      <c r="B2539" s="1">
        <v>138</v>
      </c>
      <c r="C2539" s="1" t="s">
        <v>622</v>
      </c>
      <c r="D2539" s="1">
        <v>34528343</v>
      </c>
      <c r="E2539" s="1">
        <v>0.18867900000000001</v>
      </c>
      <c r="F2539" s="1">
        <v>183000000</v>
      </c>
      <c r="G2539" s="1">
        <v>10982</v>
      </c>
      <c r="H2539" s="4">
        <v>6.3E-3</v>
      </c>
      <c r="I2539" s="4">
        <v>-1.66E-2</v>
      </c>
      <c r="J2539" s="4">
        <v>-1.1999999999999999E-3</v>
      </c>
      <c r="K2539" s="1">
        <v>0.98530029399412011</v>
      </c>
      <c r="L2539" s="1">
        <v>2.9103300612912291</v>
      </c>
      <c r="M2539" s="1">
        <v>6292.48</v>
      </c>
      <c r="N2539" s="1">
        <v>2.9984839045972338E-5</v>
      </c>
      <c r="O2539" s="1">
        <v>-0.63245093498982641</v>
      </c>
      <c r="P2539" s="1"/>
      <c r="Q2539" s="1"/>
      <c r="R2539" s="1"/>
      <c r="S2539" s="3"/>
    </row>
    <row r="2540" spans="1:19" x14ac:dyDescent="0.25">
      <c r="A2540" s="1" t="s">
        <v>192</v>
      </c>
      <c r="B2540" s="1">
        <v>139</v>
      </c>
      <c r="C2540" s="1" t="s">
        <v>371</v>
      </c>
      <c r="D2540" s="1">
        <v>34496804</v>
      </c>
      <c r="E2540" s="1">
        <v>2.0010000000000002E-3</v>
      </c>
      <c r="F2540" s="1">
        <v>17241387101</v>
      </c>
      <c r="G2540" s="1">
        <v>903109</v>
      </c>
      <c r="H2540" s="4">
        <v>8.6999999999999994E-3</v>
      </c>
      <c r="I2540" s="4">
        <v>-9.2999999999999992E-3</v>
      </c>
      <c r="J2540" s="4">
        <v>-0.1174</v>
      </c>
      <c r="K2540" s="1">
        <v>1.1177861873226111</v>
      </c>
      <c r="L2540" s="1">
        <v>3.1188143390653948</v>
      </c>
      <c r="M2540" s="1">
        <v>6292.48</v>
      </c>
      <c r="N2540" s="1">
        <v>3.1799862693246549E-7</v>
      </c>
      <c r="O2540" s="1">
        <v>-1.3832410969002673E-2</v>
      </c>
      <c r="P2540" s="1"/>
      <c r="Q2540" s="1"/>
      <c r="R2540" s="1"/>
      <c r="S2540" s="2"/>
    </row>
    <row r="2541" spans="1:19" x14ac:dyDescent="0.25">
      <c r="A2541" s="1" t="s">
        <v>192</v>
      </c>
      <c r="B2541" s="1">
        <v>140</v>
      </c>
      <c r="C2541" s="1" t="s">
        <v>573</v>
      </c>
      <c r="D2541" s="1">
        <v>34215293</v>
      </c>
      <c r="E2541" s="1">
        <v>7.6400000000000001E-3</v>
      </c>
      <c r="F2541" s="1">
        <v>4478218033</v>
      </c>
      <c r="G2541" s="1">
        <v>1244946</v>
      </c>
      <c r="H2541" s="4">
        <v>1E-3</v>
      </c>
      <c r="I2541" s="4">
        <v>1.44E-2</v>
      </c>
      <c r="J2541" s="4">
        <v>-8.8400000000000006E-2</v>
      </c>
      <c r="K2541" s="1">
        <v>1.0653536257833482</v>
      </c>
      <c r="L2541" s="1">
        <v>3.0141978782973329</v>
      </c>
      <c r="M2541" s="1">
        <v>6292.48</v>
      </c>
      <c r="N2541" s="1">
        <v>1.2141476810414972E-6</v>
      </c>
      <c r="O2541" s="1">
        <v>-0.28881336152746107</v>
      </c>
      <c r="P2541" s="1"/>
      <c r="Q2541" s="1"/>
      <c r="R2541" s="1"/>
      <c r="S2541" s="2"/>
    </row>
    <row r="2542" spans="1:19" x14ac:dyDescent="0.25">
      <c r="A2542" s="1" t="s">
        <v>192</v>
      </c>
      <c r="B2542" s="1">
        <v>141</v>
      </c>
      <c r="C2542" s="1" t="s">
        <v>431</v>
      </c>
      <c r="D2542" s="1">
        <v>33992332</v>
      </c>
      <c r="E2542" s="1">
        <v>6.3917000000000002E-2</v>
      </c>
      <c r="F2542" s="1">
        <v>531819169</v>
      </c>
      <c r="G2542" s="1">
        <v>19962901</v>
      </c>
      <c r="H2542" s="4">
        <v>1.26E-2</v>
      </c>
      <c r="I2542" s="4">
        <v>-9.5999999999999992E-3</v>
      </c>
      <c r="J2542" s="4">
        <v>-4.7600000000000003E-2</v>
      </c>
      <c r="K2542" s="1">
        <v>1.0662811387900355</v>
      </c>
      <c r="L2542" s="1">
        <v>3.0094781648741753</v>
      </c>
      <c r="M2542" s="1">
        <v>6292.48</v>
      </c>
      <c r="N2542" s="1">
        <v>1.0157680278681856E-5</v>
      </c>
      <c r="O2542" s="1">
        <v>-0.29105019519421793</v>
      </c>
      <c r="P2542" s="1"/>
      <c r="Q2542" s="1"/>
      <c r="R2542" s="1"/>
      <c r="S2542" s="2"/>
    </row>
    <row r="2543" spans="1:19" x14ac:dyDescent="0.25">
      <c r="A2543" s="1" t="s">
        <v>192</v>
      </c>
      <c r="B2543" s="1">
        <v>142</v>
      </c>
      <c r="C2543" s="1" t="s">
        <v>610</v>
      </c>
      <c r="D2543" s="1">
        <v>33594405</v>
      </c>
      <c r="E2543" s="1">
        <v>16.489999999999998</v>
      </c>
      <c r="F2543" s="1">
        <v>2036645</v>
      </c>
      <c r="G2543" s="1">
        <v>810331</v>
      </c>
      <c r="H2543" s="4">
        <v>1.7600000000000001E-2</v>
      </c>
      <c r="I2543" s="4">
        <v>5.4399999999999997E-2</v>
      </c>
      <c r="J2543" s="4">
        <v>-4.8599999999999997E-2</v>
      </c>
      <c r="K2543" s="1">
        <v>1.0445694504543488</v>
      </c>
      <c r="L2543" s="1">
        <v>2.973217380554348</v>
      </c>
      <c r="M2543" s="1">
        <v>6292.48</v>
      </c>
      <c r="N2543" s="1">
        <v>2.6205883848657444E-3</v>
      </c>
      <c r="O2543" s="1">
        <v>-0.39426795471302611</v>
      </c>
      <c r="P2543" s="1"/>
      <c r="Q2543" s="1"/>
      <c r="R2543" s="1"/>
      <c r="S2543" s="3"/>
    </row>
    <row r="2544" spans="1:19" x14ac:dyDescent="0.25">
      <c r="A2544" s="1" t="s">
        <v>192</v>
      </c>
      <c r="B2544" s="1">
        <v>143</v>
      </c>
      <c r="C2544" s="1" t="s">
        <v>334</v>
      </c>
      <c r="D2544" s="1">
        <v>33013964</v>
      </c>
      <c r="E2544" s="1">
        <v>0.37205500000000002</v>
      </c>
      <c r="F2544" s="1">
        <v>88733978</v>
      </c>
      <c r="G2544" s="1">
        <v>607470</v>
      </c>
      <c r="H2544" s="4">
        <v>1.11E-2</v>
      </c>
      <c r="I2544" s="4">
        <v>5.5100000000000003E-2</v>
      </c>
      <c r="J2544" s="4">
        <v>3.6700000000000003E-2</v>
      </c>
      <c r="K2544" s="1">
        <v>0.98677400805060389</v>
      </c>
      <c r="L2544" s="1">
        <v>2.9034273877779739</v>
      </c>
      <c r="M2544" s="1">
        <v>6292.48</v>
      </c>
      <c r="N2544" s="1">
        <v>5.9126926108624904E-5</v>
      </c>
      <c r="O2544" s="1">
        <v>-0.63497331947843394</v>
      </c>
      <c r="P2544" s="1"/>
      <c r="Q2544" s="1"/>
      <c r="R2544" s="1"/>
      <c r="S2544" s="2"/>
    </row>
    <row r="2545" spans="1:19" x14ac:dyDescent="0.25">
      <c r="A2545" s="1" t="s">
        <v>192</v>
      </c>
      <c r="B2545" s="1">
        <v>144</v>
      </c>
      <c r="C2545" s="1" t="s">
        <v>476</v>
      </c>
      <c r="D2545" s="1">
        <v>32405734</v>
      </c>
      <c r="E2545" s="1">
        <v>0.21603800000000001</v>
      </c>
      <c r="F2545" s="1">
        <v>150000000</v>
      </c>
      <c r="G2545" s="1">
        <v>2300261</v>
      </c>
      <c r="H2545" s="4">
        <v>2.5100000000000001E-2</v>
      </c>
      <c r="I2545" s="4">
        <v>8.9999999999999993E-3</v>
      </c>
      <c r="J2545" s="4">
        <v>-3.15E-2</v>
      </c>
      <c r="K2545" s="1">
        <v>1.0359712230215827</v>
      </c>
      <c r="L2545" s="1">
        <v>3.0048934693039686</v>
      </c>
      <c r="M2545" s="1">
        <v>6292.48</v>
      </c>
      <c r="N2545" s="1">
        <v>3.4332727318958508E-5</v>
      </c>
      <c r="O2545" s="1">
        <v>-0.3870168375556009</v>
      </c>
      <c r="P2545" s="1"/>
      <c r="Q2545" s="1"/>
      <c r="R2545" s="1"/>
      <c r="S2545" s="2"/>
    </row>
    <row r="2546" spans="1:19" x14ac:dyDescent="0.25">
      <c r="A2546" s="1" t="s">
        <v>192</v>
      </c>
      <c r="B2546" s="1">
        <v>145</v>
      </c>
      <c r="C2546" s="1" t="s">
        <v>617</v>
      </c>
      <c r="D2546" s="1">
        <v>31149095</v>
      </c>
      <c r="E2546" s="1">
        <v>0.67170799999999997</v>
      </c>
      <c r="F2546" s="1">
        <v>46372950</v>
      </c>
      <c r="G2546" s="1">
        <v>1735981</v>
      </c>
      <c r="H2546" s="4">
        <v>-2.5999999999999999E-3</v>
      </c>
      <c r="I2546" s="4">
        <v>2.5399999999999999E-2</v>
      </c>
      <c r="J2546" s="4">
        <v>-1.32E-2</v>
      </c>
      <c r="K2546" s="1">
        <v>1.0247349823321554</v>
      </c>
      <c r="L2546" s="1">
        <v>3.0094349502169693</v>
      </c>
      <c r="M2546" s="1">
        <v>6292.48</v>
      </c>
      <c r="N2546" s="1">
        <v>1.067477369812856E-4</v>
      </c>
      <c r="O2546" s="1">
        <v>-0.41612672945964313</v>
      </c>
      <c r="P2546" s="1"/>
      <c r="Q2546" s="1"/>
      <c r="R2546" s="1"/>
      <c r="S2546" s="2"/>
    </row>
    <row r="2547" spans="1:19" x14ac:dyDescent="0.25">
      <c r="A2547" s="1" t="s">
        <v>192</v>
      </c>
      <c r="B2547" s="1">
        <v>146</v>
      </c>
      <c r="C2547" s="1" t="s">
        <v>349</v>
      </c>
      <c r="D2547" s="1">
        <v>30309364</v>
      </c>
      <c r="E2547" s="1">
        <v>3.7966E-2</v>
      </c>
      <c r="F2547" s="1">
        <v>798332336</v>
      </c>
      <c r="G2547" s="1">
        <v>54200</v>
      </c>
      <c r="H2547" s="4">
        <v>7.1999999999999998E-3</v>
      </c>
      <c r="I2547" s="4">
        <v>-8.8999999999999999E-3</v>
      </c>
      <c r="J2547" s="4">
        <v>-8.1600000000000006E-2</v>
      </c>
      <c r="K2547" s="1">
        <v>1.1001773049645389</v>
      </c>
      <c r="L2547" s="1">
        <v>3.2059435154228741</v>
      </c>
      <c r="M2547" s="1">
        <v>6292.48</v>
      </c>
      <c r="N2547" s="1">
        <v>6.0335511594792518E-6</v>
      </c>
      <c r="O2547" s="1">
        <v>2.7106296666477459E-2</v>
      </c>
      <c r="P2547" s="1"/>
      <c r="Q2547" s="1"/>
      <c r="R2547" s="1"/>
      <c r="S2547" s="2"/>
    </row>
    <row r="2548" spans="1:19" x14ac:dyDescent="0.25">
      <c r="A2548" s="1" t="s">
        <v>192</v>
      </c>
      <c r="B2548" s="1">
        <v>147</v>
      </c>
      <c r="C2548" s="1" t="s">
        <v>446</v>
      </c>
      <c r="D2548" s="1">
        <v>30099617</v>
      </c>
      <c r="E2548" s="1">
        <v>3.9544999999999997E-2</v>
      </c>
      <c r="F2548" s="1">
        <v>761143950</v>
      </c>
      <c r="G2548" s="1">
        <v>2240421</v>
      </c>
      <c r="H2548" s="4">
        <v>5.4000000000000003E-3</v>
      </c>
      <c r="I2548" s="4">
        <v>1.61E-2</v>
      </c>
      <c r="J2548" s="4">
        <v>-1.9599999999999999E-2</v>
      </c>
      <c r="K2548" s="1">
        <v>0.99814814814814812</v>
      </c>
      <c r="L2548" s="1">
        <v>2.9949738704986366</v>
      </c>
      <c r="M2548" s="1">
        <v>6292.48</v>
      </c>
      <c r="N2548" s="1">
        <v>6.2844856082180636E-6</v>
      </c>
      <c r="O2548" s="1">
        <v>-0.51057237740969441</v>
      </c>
      <c r="P2548" s="1"/>
      <c r="Q2548" s="1"/>
      <c r="R2548" s="1"/>
      <c r="S2548" s="2"/>
    </row>
    <row r="2549" spans="1:19" x14ac:dyDescent="0.25">
      <c r="A2549" s="1" t="s">
        <v>192</v>
      </c>
      <c r="B2549" s="1">
        <v>148</v>
      </c>
      <c r="C2549" s="1" t="s">
        <v>423</v>
      </c>
      <c r="D2549" s="1">
        <v>30022405</v>
      </c>
      <c r="E2549" s="1">
        <v>45.3</v>
      </c>
      <c r="F2549" s="1">
        <v>662811</v>
      </c>
      <c r="G2549" s="1">
        <v>145056</v>
      </c>
      <c r="H2549" s="4">
        <v>2.1100000000000001E-2</v>
      </c>
      <c r="I2549" s="4">
        <v>2.3E-2</v>
      </c>
      <c r="J2549" s="4">
        <v>-0.1346</v>
      </c>
      <c r="K2549" s="1">
        <v>1.0986899563318777</v>
      </c>
      <c r="L2549" s="1">
        <v>3.1755024999133949</v>
      </c>
      <c r="M2549" s="1">
        <v>6292.48</v>
      </c>
      <c r="N2549" s="1">
        <v>7.1990693653376731E-3</v>
      </c>
      <c r="O2549" s="1">
        <v>-1.1107297038383646E-2</v>
      </c>
      <c r="P2549" s="1"/>
      <c r="Q2549" s="1"/>
      <c r="R2549" s="1"/>
      <c r="S2549" s="2"/>
    </row>
    <row r="2550" spans="1:19" x14ac:dyDescent="0.25">
      <c r="A2550" s="1" t="s">
        <v>192</v>
      </c>
      <c r="B2550" s="1">
        <v>149</v>
      </c>
      <c r="C2550" s="1" t="s">
        <v>480</v>
      </c>
      <c r="D2550" s="1">
        <v>29537752</v>
      </c>
      <c r="E2550" s="1">
        <v>1.5</v>
      </c>
      <c r="F2550" s="1">
        <v>19628888</v>
      </c>
      <c r="G2550" s="1">
        <v>19372953</v>
      </c>
      <c r="H2550" s="4">
        <v>1.2200000000000001E-2</v>
      </c>
      <c r="I2550" s="4">
        <v>0.15040000000000001</v>
      </c>
      <c r="J2550" s="4">
        <v>2.6587000000000001</v>
      </c>
      <c r="K2550" s="1">
        <v>1</v>
      </c>
      <c r="L2550" s="1">
        <v>3</v>
      </c>
      <c r="M2550" s="1">
        <v>6292.48</v>
      </c>
      <c r="N2550" s="1">
        <v>2.3837978030919447E-4</v>
      </c>
      <c r="O2550" s="1">
        <v>-0.5</v>
      </c>
      <c r="P2550" s="1"/>
      <c r="Q2550" s="1"/>
      <c r="R2550" s="1"/>
      <c r="S2550" s="2"/>
    </row>
    <row r="2551" spans="1:19" x14ac:dyDescent="0.25">
      <c r="A2551" s="1" t="s">
        <v>192</v>
      </c>
      <c r="B2551" s="1">
        <v>150</v>
      </c>
      <c r="C2551" s="1" t="s">
        <v>645</v>
      </c>
      <c r="D2551" s="1">
        <v>29488823</v>
      </c>
      <c r="E2551" s="1">
        <v>1.82E-3</v>
      </c>
      <c r="F2551" s="1">
        <v>16199999812</v>
      </c>
      <c r="G2551" s="1">
        <v>2624040</v>
      </c>
      <c r="H2551" s="4">
        <v>8.8999999999999999E-3</v>
      </c>
      <c r="I2551" s="4">
        <v>-3.5099999999999999E-2</v>
      </c>
      <c r="J2551" s="4">
        <v>1.6400000000000001E-2</v>
      </c>
      <c r="K2551" s="1">
        <v>1.0822510822510822</v>
      </c>
      <c r="L2551" s="1">
        <v>3.2179545138972641</v>
      </c>
      <c r="M2551" s="1">
        <v>6292.48</v>
      </c>
      <c r="N2551" s="1">
        <v>2.8923413344182262E-7</v>
      </c>
      <c r="O2551" s="1">
        <v>-1.7365244699930837E-2</v>
      </c>
      <c r="P2551" s="1"/>
      <c r="Q2551" s="1"/>
      <c r="R2551" s="1">
        <v>6292.48</v>
      </c>
      <c r="S2551" s="3">
        <v>6593.6213099999841</v>
      </c>
    </row>
    <row r="2552" spans="1:19" x14ac:dyDescent="0.25">
      <c r="A2552" s="1" t="s">
        <v>193</v>
      </c>
      <c r="B2552" s="1">
        <v>1</v>
      </c>
      <c r="C2552" s="1" t="s">
        <v>336</v>
      </c>
      <c r="D2552" s="1">
        <v>108645085223</v>
      </c>
      <c r="E2552" s="1">
        <v>6272.66</v>
      </c>
      <c r="F2552" s="1">
        <v>17320425</v>
      </c>
      <c r="G2552" s="1">
        <v>3048072975</v>
      </c>
      <c r="H2552" s="4">
        <v>-1.6000000000000001E-3</v>
      </c>
      <c r="I2552" s="4">
        <v>-3.3E-3</v>
      </c>
      <c r="J2552" s="4">
        <v>-4.8500000000000001E-2</v>
      </c>
      <c r="K2552" s="1">
        <v>1</v>
      </c>
      <c r="L2552" s="1">
        <v>9.632140852764234</v>
      </c>
      <c r="M2552" s="1">
        <v>6272.66</v>
      </c>
      <c r="N2552" s="1">
        <v>1</v>
      </c>
      <c r="O2552" s="1">
        <v>6.132140852764234</v>
      </c>
      <c r="P2552" s="1"/>
      <c r="Q2552" s="1"/>
      <c r="R2552" s="1"/>
      <c r="S2552" s="2"/>
    </row>
    <row r="2553" spans="1:19" x14ac:dyDescent="0.25">
      <c r="A2553" s="1" t="s">
        <v>193</v>
      </c>
      <c r="B2553" s="1">
        <v>2</v>
      </c>
      <c r="C2553" s="1" t="s">
        <v>403</v>
      </c>
      <c r="D2553" s="1">
        <v>20406533174</v>
      </c>
      <c r="E2553" s="1">
        <v>198.99</v>
      </c>
      <c r="F2553" s="1">
        <v>102549814</v>
      </c>
      <c r="G2553" s="1">
        <v>1136651291</v>
      </c>
      <c r="H2553" s="4">
        <v>-4.4000000000000003E-3</v>
      </c>
      <c r="I2553" s="4">
        <v>8.5000000000000006E-3</v>
      </c>
      <c r="J2553" s="4">
        <v>-0.1158</v>
      </c>
      <c r="K2553" s="1">
        <v>0.97297297297297303</v>
      </c>
      <c r="L2553" s="1">
        <v>3.2437917792941557</v>
      </c>
      <c r="M2553" s="1">
        <v>6272.66</v>
      </c>
      <c r="N2553" s="1">
        <v>3.1723383700057076E-2</v>
      </c>
      <c r="O2553" s="1">
        <v>-0.34387826879487537</v>
      </c>
      <c r="P2553" s="1"/>
      <c r="Q2553" s="1"/>
      <c r="R2553" s="1"/>
      <c r="S2553" s="2"/>
    </row>
    <row r="2554" spans="1:19" x14ac:dyDescent="0.25">
      <c r="A2554" s="1" t="s">
        <v>193</v>
      </c>
      <c r="B2554" s="1">
        <v>3</v>
      </c>
      <c r="C2554" s="1" t="s">
        <v>634</v>
      </c>
      <c r="D2554" s="1">
        <v>16655157213</v>
      </c>
      <c r="E2554" s="1">
        <v>0.416404</v>
      </c>
      <c r="F2554" s="1">
        <v>39997634397</v>
      </c>
      <c r="G2554" s="1">
        <v>406521994</v>
      </c>
      <c r="H2554" s="4">
        <v>-2.0999999999999999E-3</v>
      </c>
      <c r="I2554" s="4">
        <v>-1.84E-2</v>
      </c>
      <c r="J2554" s="4">
        <v>-0.14319999999999999</v>
      </c>
      <c r="K2554" s="1">
        <v>1.0188679245283019</v>
      </c>
      <c r="L2554" s="1">
        <v>3.3192945916813335</v>
      </c>
      <c r="M2554" s="1">
        <v>6272.66</v>
      </c>
      <c r="N2554" s="1">
        <v>6.6383958320712422E-5</v>
      </c>
      <c r="O2554" s="1">
        <v>-0.11807720847562253</v>
      </c>
      <c r="P2554" s="1"/>
      <c r="Q2554" s="1"/>
      <c r="R2554" s="1"/>
      <c r="S2554" s="3"/>
    </row>
    <row r="2555" spans="1:19" x14ac:dyDescent="0.25">
      <c r="A2555" s="1" t="s">
        <v>193</v>
      </c>
      <c r="B2555" s="1">
        <v>4</v>
      </c>
      <c r="C2555" s="1" t="s">
        <v>314</v>
      </c>
      <c r="D2555" s="1">
        <v>7731214394</v>
      </c>
      <c r="E2555" s="1">
        <v>444.31</v>
      </c>
      <c r="F2555" s="1">
        <v>17400513</v>
      </c>
      <c r="G2555" s="1">
        <v>242915644</v>
      </c>
      <c r="H2555" s="4">
        <v>-3.2000000000000002E-3</v>
      </c>
      <c r="I2555" s="4">
        <v>-2.9999999999999997E-4</v>
      </c>
      <c r="J2555" s="4">
        <v>-0.12709999999999999</v>
      </c>
      <c r="K2555" s="1">
        <v>1</v>
      </c>
      <c r="L2555" s="1">
        <v>3.2069405643986926</v>
      </c>
      <c r="M2555" s="1">
        <v>6272.66</v>
      </c>
      <c r="N2555" s="1">
        <v>7.0832788641501374E-2</v>
      </c>
      <c r="O2555" s="1">
        <v>-0.29305943560130743</v>
      </c>
      <c r="P2555" s="1"/>
      <c r="Q2555" s="1"/>
      <c r="R2555" s="1"/>
      <c r="S2555" s="2"/>
    </row>
    <row r="2556" spans="1:19" x14ac:dyDescent="0.25">
      <c r="A2556" s="1" t="s">
        <v>193</v>
      </c>
      <c r="B2556" s="1">
        <v>5</v>
      </c>
      <c r="C2556" s="1" t="s">
        <v>396</v>
      </c>
      <c r="D2556" s="1">
        <v>4734723786</v>
      </c>
      <c r="E2556" s="1">
        <v>5.22</v>
      </c>
      <c r="F2556" s="1">
        <v>906245118</v>
      </c>
      <c r="G2556" s="1">
        <v>371112452</v>
      </c>
      <c r="H2556" s="4">
        <v>-5.0000000000000001E-4</v>
      </c>
      <c r="I2556" s="4">
        <v>7.1999999999999998E-3</v>
      </c>
      <c r="J2556" s="4">
        <v>-8.6900000000000005E-2</v>
      </c>
      <c r="K2556" s="1">
        <v>1</v>
      </c>
      <c r="L2556" s="1">
        <v>3.1167853284199496</v>
      </c>
      <c r="M2556" s="1">
        <v>6272.66</v>
      </c>
      <c r="N2556" s="1">
        <v>8.3218283790289919E-4</v>
      </c>
      <c r="O2556" s="1">
        <v>-0.3832146715800504</v>
      </c>
      <c r="P2556" s="1"/>
      <c r="Q2556" s="1"/>
      <c r="R2556" s="1"/>
      <c r="S2556" s="2"/>
    </row>
    <row r="2557" spans="1:19" x14ac:dyDescent="0.25">
      <c r="A2557" s="1" t="s">
        <v>193</v>
      </c>
      <c r="B2557" s="1">
        <v>6</v>
      </c>
      <c r="C2557" s="1" t="s">
        <v>630</v>
      </c>
      <c r="D2557" s="1">
        <v>4100221309</v>
      </c>
      <c r="E2557" s="1">
        <v>0.21705099999999999</v>
      </c>
      <c r="F2557" s="1">
        <v>18890618042</v>
      </c>
      <c r="G2557" s="1">
        <v>48654198</v>
      </c>
      <c r="H2557" s="4">
        <v>-5.0000000000000001E-4</v>
      </c>
      <c r="I2557" s="4">
        <v>6.4999999999999997E-3</v>
      </c>
      <c r="J2557" s="4">
        <v>-9.9599999999999994E-2</v>
      </c>
      <c r="K2557" s="1">
        <v>1</v>
      </c>
      <c r="L2557" s="1">
        <v>3.1917697304897024</v>
      </c>
      <c r="M2557" s="1">
        <v>6272.66</v>
      </c>
      <c r="N2557" s="1">
        <v>3.4602704434801186E-5</v>
      </c>
      <c r="O2557" s="1">
        <v>-0.30823026951029764</v>
      </c>
      <c r="P2557" s="1"/>
      <c r="Q2557" s="1"/>
      <c r="R2557" s="1"/>
      <c r="S2557" s="3"/>
    </row>
    <row r="2558" spans="1:19" x14ac:dyDescent="0.25">
      <c r="A2558" s="1" t="s">
        <v>193</v>
      </c>
      <c r="B2558" s="1">
        <v>7</v>
      </c>
      <c r="C2558" s="1" t="s">
        <v>473</v>
      </c>
      <c r="D2558" s="1">
        <v>3136611053</v>
      </c>
      <c r="E2558" s="1">
        <v>53.43</v>
      </c>
      <c r="F2558" s="1">
        <v>58708377</v>
      </c>
      <c r="G2558" s="1">
        <v>231239897</v>
      </c>
      <c r="H2558" s="4">
        <v>-2.5000000000000001E-3</v>
      </c>
      <c r="I2558" s="4">
        <v>4.8999999999999998E-3</v>
      </c>
      <c r="J2558" s="4">
        <v>-7.2700000000000001E-2</v>
      </c>
      <c r="K2558" s="1">
        <v>1</v>
      </c>
      <c r="L2558" s="1">
        <v>3.1319076951551112</v>
      </c>
      <c r="M2558" s="1">
        <v>6272.66</v>
      </c>
      <c r="N2558" s="1">
        <v>8.5179174385348489E-3</v>
      </c>
      <c r="O2558" s="1">
        <v>-0.36809230484488875</v>
      </c>
      <c r="P2558" s="1"/>
      <c r="Q2558" s="1"/>
      <c r="R2558" s="1"/>
      <c r="S2558" s="3"/>
    </row>
    <row r="2559" spans="1:19" x14ac:dyDescent="0.25">
      <c r="A2559" s="1" t="s">
        <v>193</v>
      </c>
      <c r="B2559" s="1">
        <v>8</v>
      </c>
      <c r="C2559" s="1" t="s">
        <v>606</v>
      </c>
      <c r="D2559" s="1">
        <v>2673388955</v>
      </c>
      <c r="E2559" s="1">
        <v>0.98779499999999998</v>
      </c>
      <c r="F2559" s="1">
        <v>2706421736</v>
      </c>
      <c r="G2559" s="1">
        <v>2023384176</v>
      </c>
      <c r="H2559" s="4">
        <v>-2.2000000000000001E-3</v>
      </c>
      <c r="I2559" s="4">
        <v>-5.4000000000000003E-3</v>
      </c>
      <c r="J2559" s="4">
        <v>-1.0699999999999999E-2</v>
      </c>
      <c r="K2559" s="1">
        <v>1</v>
      </c>
      <c r="L2559" s="1">
        <v>3.0038273902567343</v>
      </c>
      <c r="M2559" s="1">
        <v>6272.66</v>
      </c>
      <c r="N2559" s="1">
        <v>1.5747625409315985E-4</v>
      </c>
      <c r="O2559" s="1">
        <v>-0.49617260974326571</v>
      </c>
      <c r="P2559" s="1"/>
      <c r="Q2559" s="1"/>
      <c r="R2559" s="1"/>
      <c r="S2559" s="2"/>
    </row>
    <row r="2560" spans="1:19" x14ac:dyDescent="0.25">
      <c r="A2560" s="1" t="s">
        <v>193</v>
      </c>
      <c r="B2560" s="1">
        <v>9</v>
      </c>
      <c r="C2560" s="1" t="s">
        <v>176</v>
      </c>
      <c r="D2560" s="1">
        <v>1890450382</v>
      </c>
      <c r="E2560" s="1">
        <v>7.2914000000000007E-2</v>
      </c>
      <c r="F2560" s="1">
        <v>25927070538</v>
      </c>
      <c r="G2560" s="1">
        <v>24543996</v>
      </c>
      <c r="H2560" s="4">
        <v>-3.0000000000000001E-3</v>
      </c>
      <c r="I2560" s="4">
        <v>-2.1600000000000001E-2</v>
      </c>
      <c r="J2560" s="4">
        <v>-0.1036</v>
      </c>
      <c r="K2560" s="1">
        <v>0.99386503067484666</v>
      </c>
      <c r="L2560" s="1">
        <v>3.1954817582297119</v>
      </c>
      <c r="M2560" s="1">
        <v>6272.66</v>
      </c>
      <c r="N2560" s="1">
        <v>1.1624095678707281E-5</v>
      </c>
      <c r="O2560" s="1">
        <v>-0.32412242433611427</v>
      </c>
      <c r="P2560" s="1"/>
      <c r="Q2560" s="1"/>
      <c r="R2560" s="1"/>
      <c r="S2560" s="2"/>
    </row>
    <row r="2561" spans="1:19" x14ac:dyDescent="0.25">
      <c r="A2561" s="1" t="s">
        <v>193</v>
      </c>
      <c r="B2561" s="1">
        <v>10</v>
      </c>
      <c r="C2561" s="1" t="s">
        <v>631</v>
      </c>
      <c r="D2561" s="1">
        <v>1686680983</v>
      </c>
      <c r="E2561" s="1">
        <v>102.31</v>
      </c>
      <c r="F2561" s="1">
        <v>16485678</v>
      </c>
      <c r="G2561" s="1">
        <v>12957709</v>
      </c>
      <c r="H2561" s="4">
        <v>-1.1000000000000001E-3</v>
      </c>
      <c r="I2561" s="4">
        <v>4.5999999999999999E-3</v>
      </c>
      <c r="J2561" s="4">
        <v>-0.1038</v>
      </c>
      <c r="K2561" s="1">
        <v>1.005586592178771</v>
      </c>
      <c r="L2561" s="1">
        <v>3.1861346078744193</v>
      </c>
      <c r="M2561" s="1">
        <v>6272.66</v>
      </c>
      <c r="N2561" s="1">
        <v>1.6310464778897631E-2</v>
      </c>
      <c r="O2561" s="1">
        <v>-0.29606575744471808</v>
      </c>
      <c r="P2561" s="1"/>
      <c r="Q2561" s="1"/>
      <c r="R2561" s="1"/>
      <c r="S2561" s="2"/>
    </row>
    <row r="2562" spans="1:19" x14ac:dyDescent="0.25">
      <c r="A2562" s="1" t="s">
        <v>193</v>
      </c>
      <c r="B2562" s="1">
        <v>11</v>
      </c>
      <c r="C2562" s="1" t="s">
        <v>591</v>
      </c>
      <c r="D2562" s="1">
        <v>1541198251</v>
      </c>
      <c r="E2562" s="1">
        <v>2.3441E-2</v>
      </c>
      <c r="F2562" s="1">
        <v>65748111645</v>
      </c>
      <c r="G2562" s="1">
        <v>159079116</v>
      </c>
      <c r="H2562" s="4">
        <v>-4.3E-3</v>
      </c>
      <c r="I2562" s="4">
        <v>1.49E-2</v>
      </c>
      <c r="J2562" s="4">
        <v>-5.0000000000000001E-4</v>
      </c>
      <c r="K2562" s="1">
        <v>0.89189189189189189</v>
      </c>
      <c r="L2562" s="1">
        <v>3.0252891606799097</v>
      </c>
      <c r="M2562" s="1">
        <v>6272.66</v>
      </c>
      <c r="N2562" s="1">
        <v>3.737011092582732E-6</v>
      </c>
      <c r="O2562" s="1">
        <v>-0.80176912696116176</v>
      </c>
      <c r="P2562" s="1"/>
      <c r="Q2562" s="1"/>
      <c r="R2562" s="1"/>
      <c r="S2562" s="3"/>
    </row>
    <row r="2563" spans="1:19" x14ac:dyDescent="0.25">
      <c r="A2563" s="1" t="s">
        <v>193</v>
      </c>
      <c r="B2563" s="1">
        <v>12</v>
      </c>
      <c r="C2563" s="1" t="s">
        <v>485</v>
      </c>
      <c r="D2563" s="1">
        <v>1373457673</v>
      </c>
      <c r="E2563" s="1">
        <v>0.49413299999999999</v>
      </c>
      <c r="F2563" s="1">
        <v>2779530283</v>
      </c>
      <c r="G2563" s="1">
        <v>16349830</v>
      </c>
      <c r="H2563" s="4">
        <v>-7.9000000000000008E-3</v>
      </c>
      <c r="I2563" s="4">
        <v>-6.7000000000000002E-3</v>
      </c>
      <c r="J2563" s="4">
        <v>-0.12479999999999999</v>
      </c>
      <c r="K2563" s="1">
        <v>1.0285714285714287</v>
      </c>
      <c r="L2563" s="1">
        <v>3.1930372283654114</v>
      </c>
      <c r="M2563" s="1">
        <v>6272.66</v>
      </c>
      <c r="N2563" s="1">
        <v>7.8775670927485312E-5</v>
      </c>
      <c r="O2563" s="1">
        <v>-0.21573313653843362</v>
      </c>
      <c r="P2563" s="1"/>
      <c r="Q2563" s="1"/>
      <c r="R2563" s="1"/>
      <c r="S2563" s="2"/>
    </row>
    <row r="2564" spans="1:19" x14ac:dyDescent="0.25">
      <c r="A2564" s="1" t="s">
        <v>193</v>
      </c>
      <c r="B2564" s="1">
        <v>13</v>
      </c>
      <c r="C2564" s="1" t="s">
        <v>367</v>
      </c>
      <c r="D2564" s="1">
        <v>1321374385</v>
      </c>
      <c r="E2564" s="1">
        <v>157.69</v>
      </c>
      <c r="F2564" s="1">
        <v>8379348</v>
      </c>
      <c r="G2564" s="1">
        <v>110918333</v>
      </c>
      <c r="H2564" s="4">
        <v>-1.2999999999999999E-3</v>
      </c>
      <c r="I2564" s="4">
        <v>-6.0000000000000001E-3</v>
      </c>
      <c r="J2564" s="4">
        <v>-0.13159999999999999</v>
      </c>
      <c r="K2564" s="1">
        <v>1.0833333333333333</v>
      </c>
      <c r="L2564" s="1">
        <v>3.1763331245027846</v>
      </c>
      <c r="M2564" s="1">
        <v>6272.66</v>
      </c>
      <c r="N2564" s="1">
        <v>2.5139255116649079E-2</v>
      </c>
      <c r="O2564" s="1">
        <v>-5.8972448455317128E-2</v>
      </c>
      <c r="P2564" s="1"/>
      <c r="Q2564" s="1"/>
      <c r="R2564" s="1"/>
      <c r="S2564" s="3"/>
    </row>
    <row r="2565" spans="1:19" x14ac:dyDescent="0.25">
      <c r="A2565" s="1" t="s">
        <v>193</v>
      </c>
      <c r="B2565" s="1">
        <v>14</v>
      </c>
      <c r="C2565" s="1" t="s">
        <v>330</v>
      </c>
      <c r="D2565" s="1">
        <v>1114008931</v>
      </c>
      <c r="E2565" s="1">
        <v>9.49</v>
      </c>
      <c r="F2565" s="1">
        <v>117443301</v>
      </c>
      <c r="G2565" s="1">
        <v>24216001</v>
      </c>
      <c r="H2565" s="4">
        <v>-1.1000000000000001E-3</v>
      </c>
      <c r="I2565" s="4">
        <v>-4.0000000000000001E-3</v>
      </c>
      <c r="J2565" s="4">
        <v>-8.7099999999999997E-2</v>
      </c>
      <c r="K2565" s="1">
        <v>0.93680297397769519</v>
      </c>
      <c r="L2565" s="1">
        <v>3.1287436391715193</v>
      </c>
      <c r="M2565" s="1">
        <v>6272.66</v>
      </c>
      <c r="N2565" s="1">
        <v>1.5129147761874548E-3</v>
      </c>
      <c r="O2565" s="1">
        <v>-0.56898365401032391</v>
      </c>
      <c r="P2565" s="1"/>
      <c r="Q2565" s="1"/>
      <c r="R2565" s="1"/>
      <c r="S2565" s="3"/>
    </row>
    <row r="2566" spans="1:19" x14ac:dyDescent="0.25">
      <c r="A2566" s="1" t="s">
        <v>193</v>
      </c>
      <c r="B2566" s="1">
        <v>15</v>
      </c>
      <c r="C2566" s="1" t="s">
        <v>498</v>
      </c>
      <c r="D2566" s="1">
        <v>1022579820</v>
      </c>
      <c r="E2566" s="1">
        <v>15.73</v>
      </c>
      <c r="F2566" s="1">
        <v>65000000</v>
      </c>
      <c r="G2566" s="1">
        <v>151953244</v>
      </c>
      <c r="H2566" s="4">
        <v>-1.5E-3</v>
      </c>
      <c r="I2566" s="4">
        <v>-6.9999999999999999E-4</v>
      </c>
      <c r="J2566" s="4">
        <v>-0.12230000000000001</v>
      </c>
      <c r="K2566" s="1">
        <v>1.0344827586206897</v>
      </c>
      <c r="L2566" s="1">
        <v>3.2180384824332862</v>
      </c>
      <c r="M2566" s="1">
        <v>6272.66</v>
      </c>
      <c r="N2566" s="1">
        <v>2.507708053680576E-3</v>
      </c>
      <c r="O2566" s="1">
        <v>-0.17099467334487617</v>
      </c>
      <c r="P2566" s="1"/>
      <c r="Q2566" s="1"/>
      <c r="R2566" s="1"/>
      <c r="S2566" s="2"/>
    </row>
    <row r="2567" spans="1:19" x14ac:dyDescent="0.25">
      <c r="A2567" s="1" t="s">
        <v>193</v>
      </c>
      <c r="B2567" s="1">
        <v>16</v>
      </c>
      <c r="C2567" s="1" t="s">
        <v>402</v>
      </c>
      <c r="D2567" s="1">
        <v>995744244</v>
      </c>
      <c r="E2567" s="1">
        <v>9.4600000000000009</v>
      </c>
      <c r="F2567" s="1">
        <v>105249056</v>
      </c>
      <c r="G2567" s="1">
        <v>129381725</v>
      </c>
      <c r="H2567" s="4">
        <v>-1.8E-3</v>
      </c>
      <c r="I2567" s="4">
        <v>2.0000000000000001E-4</v>
      </c>
      <c r="J2567" s="4">
        <v>-0.13270000000000001</v>
      </c>
      <c r="K2567" s="1">
        <v>1.0249110320284698</v>
      </c>
      <c r="L2567" s="1">
        <v>3.2324227832949983</v>
      </c>
      <c r="M2567" s="1">
        <v>6272.66</v>
      </c>
      <c r="N2567" s="1">
        <v>1.5081321161995072E-3</v>
      </c>
      <c r="O2567" s="1">
        <v>-0.18705422922078441</v>
      </c>
      <c r="P2567" s="1"/>
      <c r="Q2567" s="1"/>
      <c r="R2567" s="1"/>
      <c r="S2567" s="2"/>
    </row>
    <row r="2568" spans="1:19" x14ac:dyDescent="0.25">
      <c r="A2568" s="1" t="s">
        <v>193</v>
      </c>
      <c r="B2568" s="1">
        <v>17</v>
      </c>
      <c r="C2568" s="1" t="s">
        <v>627</v>
      </c>
      <c r="D2568" s="1">
        <v>835050913</v>
      </c>
      <c r="E2568" s="1">
        <v>9.2783000000000004E-2</v>
      </c>
      <c r="F2568" s="1">
        <v>8999999999</v>
      </c>
      <c r="G2568" s="1">
        <v>5914589</v>
      </c>
      <c r="H2568" s="4">
        <v>-6.9999999999999999E-4</v>
      </c>
      <c r="I2568" s="4">
        <v>8.3999999999999995E-3</v>
      </c>
      <c r="J2568" s="4">
        <v>-0.1004</v>
      </c>
      <c r="K2568" s="1">
        <v>0.98076923076923084</v>
      </c>
      <c r="L2568" s="1">
        <v>3.1255708175733918</v>
      </c>
      <c r="M2568" s="1">
        <v>6272.66</v>
      </c>
      <c r="N2568" s="1">
        <v>1.4791651388725039E-5</v>
      </c>
      <c r="O2568" s="1">
        <v>-0.43453631353378874</v>
      </c>
      <c r="P2568" s="1"/>
      <c r="Q2568" s="1"/>
      <c r="R2568" s="1"/>
      <c r="S2568" s="2"/>
    </row>
    <row r="2569" spans="1:19" x14ac:dyDescent="0.25">
      <c r="A2569" s="1" t="s">
        <v>193</v>
      </c>
      <c r="B2569" s="1">
        <v>18</v>
      </c>
      <c r="C2569" s="1" t="s">
        <v>637</v>
      </c>
      <c r="D2569" s="1">
        <v>746250850</v>
      </c>
      <c r="E2569" s="1">
        <v>1.23</v>
      </c>
      <c r="F2569" s="1">
        <v>607489041</v>
      </c>
      <c r="G2569" s="1">
        <v>1230075</v>
      </c>
      <c r="H2569" s="4">
        <v>-1.8700000000000001E-2</v>
      </c>
      <c r="I2569" s="4">
        <v>6.0000000000000001E-3</v>
      </c>
      <c r="J2569" s="4">
        <v>-8.2100000000000006E-2</v>
      </c>
      <c r="K2569" s="1">
        <v>1.0220820189274449</v>
      </c>
      <c r="L2569" s="1">
        <v>3.2142129764982998</v>
      </c>
      <c r="M2569" s="1">
        <v>6272.66</v>
      </c>
      <c r="N2569" s="1">
        <v>1.9608905950585558E-4</v>
      </c>
      <c r="O2569" s="1">
        <v>-0.21481071171782595</v>
      </c>
      <c r="P2569" s="1"/>
      <c r="Q2569" s="1"/>
      <c r="R2569" s="1"/>
      <c r="S2569" s="2"/>
    </row>
    <row r="2570" spans="1:19" x14ac:dyDescent="0.25">
      <c r="A2570" s="1" t="s">
        <v>193</v>
      </c>
      <c r="B2570" s="1">
        <v>19</v>
      </c>
      <c r="C2570" s="1" t="s">
        <v>612</v>
      </c>
      <c r="D2570" s="1">
        <v>636990044</v>
      </c>
      <c r="E2570" s="1">
        <v>1.1487000000000001E-2</v>
      </c>
      <c r="F2570" s="1">
        <v>55454734800</v>
      </c>
      <c r="G2570" s="1">
        <v>6935429</v>
      </c>
      <c r="H2570" s="4">
        <v>5.0000000000000001E-4</v>
      </c>
      <c r="I2570" s="4">
        <v>-6.3E-3</v>
      </c>
      <c r="J2570" s="4">
        <v>-0.1163</v>
      </c>
      <c r="K2570" s="1">
        <v>1</v>
      </c>
      <c r="L2570" s="1">
        <v>3.2185395626057285</v>
      </c>
      <c r="M2570" s="1">
        <v>6272.66</v>
      </c>
      <c r="N2570" s="1">
        <v>1.8312805093851733E-6</v>
      </c>
      <c r="O2570" s="1">
        <v>-0.28146043739427151</v>
      </c>
      <c r="P2570" s="1"/>
      <c r="Q2570" s="1"/>
      <c r="R2570" s="1"/>
      <c r="S2570" s="2"/>
    </row>
    <row r="2571" spans="1:19" x14ac:dyDescent="0.25">
      <c r="A2571" s="1" t="s">
        <v>193</v>
      </c>
      <c r="B2571" s="1">
        <v>20</v>
      </c>
      <c r="C2571" s="1" t="s">
        <v>377</v>
      </c>
      <c r="D2571" s="1">
        <v>603569609</v>
      </c>
      <c r="E2571" s="1">
        <v>5.1789999999999996E-3</v>
      </c>
      <c r="F2571" s="1">
        <v>116543739226</v>
      </c>
      <c r="G2571" s="1">
        <v>8355737</v>
      </c>
      <c r="H2571" s="4">
        <v>-1E-3</v>
      </c>
      <c r="I2571" s="4">
        <v>-1.2E-2</v>
      </c>
      <c r="J2571" s="4">
        <v>-6.5299999999999997E-2</v>
      </c>
      <c r="K2571" s="1">
        <v>0.99722991689750684</v>
      </c>
      <c r="L2571" s="1">
        <v>3.1567997638937948</v>
      </c>
      <c r="M2571" s="1">
        <v>6272.66</v>
      </c>
      <c r="N2571" s="1">
        <v>8.2564653591937064E-7</v>
      </c>
      <c r="O2571" s="1">
        <v>-0.35194483379012187</v>
      </c>
      <c r="P2571" s="1"/>
      <c r="Q2571" s="1"/>
      <c r="R2571" s="1"/>
      <c r="S2571" s="2"/>
    </row>
    <row r="2572" spans="1:19" x14ac:dyDescent="0.25">
      <c r="A2572" s="1" t="s">
        <v>193</v>
      </c>
      <c r="B2572" s="1">
        <v>21</v>
      </c>
      <c r="C2572" s="1" t="s">
        <v>642</v>
      </c>
      <c r="D2572" s="1">
        <v>558159542</v>
      </c>
      <c r="E2572" s="1">
        <v>111.51</v>
      </c>
      <c r="F2572" s="1">
        <v>5005331</v>
      </c>
      <c r="G2572" s="1">
        <v>113988021</v>
      </c>
      <c r="H2572" s="4">
        <v>2.3999999999999998E-3</v>
      </c>
      <c r="I2572" s="4">
        <v>1.04E-2</v>
      </c>
      <c r="J2572" s="4">
        <v>-0.11600000000000001</v>
      </c>
      <c r="K2572" s="1">
        <v>1.0026525198938994</v>
      </c>
      <c r="L2572" s="1">
        <v>3.1907427707813167</v>
      </c>
      <c r="M2572" s="1">
        <v>6272.66</v>
      </c>
      <c r="N2572" s="1">
        <v>1.7777147175201589E-2</v>
      </c>
      <c r="O2572" s="1">
        <v>-0.30079372054287035</v>
      </c>
      <c r="P2572" s="1"/>
      <c r="Q2572" s="1"/>
      <c r="R2572" s="1"/>
      <c r="S2572" s="2"/>
    </row>
    <row r="2573" spans="1:19" x14ac:dyDescent="0.25">
      <c r="A2573" s="1" t="s">
        <v>193</v>
      </c>
      <c r="B2573" s="1">
        <v>22</v>
      </c>
      <c r="C2573" s="1" t="s">
        <v>487</v>
      </c>
      <c r="D2573" s="1">
        <v>468167813</v>
      </c>
      <c r="E2573" s="1">
        <v>642.89</v>
      </c>
      <c r="F2573" s="1">
        <v>728228</v>
      </c>
      <c r="G2573" s="1">
        <v>141726</v>
      </c>
      <c r="H2573" s="4">
        <v>-1.7399999999999999E-2</v>
      </c>
      <c r="I2573" s="4">
        <v>-8.8000000000000005E-3</v>
      </c>
      <c r="J2573" s="4">
        <v>0.02</v>
      </c>
      <c r="K2573" s="1">
        <v>0.84796573875803005</v>
      </c>
      <c r="L2573" s="1">
        <v>2.7711752535285643</v>
      </c>
      <c r="M2573" s="1">
        <v>6272.66</v>
      </c>
      <c r="N2573" s="1">
        <v>0.10249080932172316</v>
      </c>
      <c r="O2573" s="1">
        <v>-1.15013832891368</v>
      </c>
      <c r="P2573" s="1"/>
      <c r="Q2573" s="1"/>
      <c r="R2573" s="1"/>
      <c r="S2573" s="2"/>
    </row>
    <row r="2574" spans="1:19" x14ac:dyDescent="0.25">
      <c r="A2574" s="1" t="s">
        <v>193</v>
      </c>
      <c r="B2574" s="1">
        <v>23</v>
      </c>
      <c r="C2574" s="1" t="s">
        <v>514</v>
      </c>
      <c r="D2574" s="1">
        <v>428596665</v>
      </c>
      <c r="E2574" s="1">
        <v>3.06</v>
      </c>
      <c r="F2574" s="1">
        <v>140245398</v>
      </c>
      <c r="G2574" s="1">
        <v>14488713</v>
      </c>
      <c r="H2574" s="4">
        <v>-1.5E-3</v>
      </c>
      <c r="I2574" s="4">
        <v>6.4999999999999997E-3</v>
      </c>
      <c r="J2574" s="4">
        <v>-0.1154</v>
      </c>
      <c r="K2574" s="1">
        <v>1.0298507462686568</v>
      </c>
      <c r="L2574" s="1">
        <v>3.175532363647469</v>
      </c>
      <c r="M2574" s="1">
        <v>6272.66</v>
      </c>
      <c r="N2574" s="1">
        <v>4.8783131877066512E-4</v>
      </c>
      <c r="O2574" s="1">
        <v>-0.22967562549738219</v>
      </c>
      <c r="P2574" s="1"/>
      <c r="Q2574" s="1"/>
      <c r="R2574" s="1"/>
      <c r="S2574" s="3"/>
    </row>
    <row r="2575" spans="1:19" x14ac:dyDescent="0.25">
      <c r="A2575" s="1" t="s">
        <v>193</v>
      </c>
      <c r="B2575" s="1">
        <v>24</v>
      </c>
      <c r="C2575" s="1" t="s">
        <v>340</v>
      </c>
      <c r="D2575" s="1">
        <v>425551894</v>
      </c>
      <c r="E2575" s="1">
        <v>24.62</v>
      </c>
      <c r="F2575" s="1">
        <v>17285774</v>
      </c>
      <c r="G2575" s="1">
        <v>2242942</v>
      </c>
      <c r="H2575" s="4">
        <v>2.8999999999999998E-3</v>
      </c>
      <c r="I2575" s="4">
        <v>-1.38E-2</v>
      </c>
      <c r="J2575" s="4">
        <v>-0.1212</v>
      </c>
      <c r="K2575" s="1">
        <v>1.0188679245283019</v>
      </c>
      <c r="L2575" s="1">
        <v>2.9289370482369641</v>
      </c>
      <c r="M2575" s="1">
        <v>6272.66</v>
      </c>
      <c r="N2575" s="1">
        <v>3.9249696301090764E-3</v>
      </c>
      <c r="O2575" s="1">
        <v>-0.51579998858875342</v>
      </c>
      <c r="P2575" s="1"/>
      <c r="Q2575" s="1"/>
      <c r="R2575" s="1"/>
      <c r="S2575" s="3"/>
    </row>
    <row r="2576" spans="1:19" x14ac:dyDescent="0.25">
      <c r="A2576" s="1" t="s">
        <v>193</v>
      </c>
      <c r="B2576" s="1">
        <v>25</v>
      </c>
      <c r="C2576" s="1" t="s">
        <v>646</v>
      </c>
      <c r="D2576" s="1">
        <v>391344045</v>
      </c>
      <c r="E2576" s="1">
        <v>0.72299800000000003</v>
      </c>
      <c r="F2576" s="1">
        <v>541279520</v>
      </c>
      <c r="G2576" s="1">
        <v>15103303</v>
      </c>
      <c r="H2576" s="4">
        <v>-1.9400000000000001E-2</v>
      </c>
      <c r="I2576" s="4">
        <v>-5.8799999999999998E-2</v>
      </c>
      <c r="J2576" s="4">
        <v>0.1255</v>
      </c>
      <c r="K2576" s="1">
        <v>0.91649694501018331</v>
      </c>
      <c r="L2576" s="1">
        <v>2.8701794726613929</v>
      </c>
      <c r="M2576" s="1">
        <v>6272.66</v>
      </c>
      <c r="N2576" s="1">
        <v>1.152617868655403E-4</v>
      </c>
      <c r="O2576" s="1">
        <v>-0.86948928167489425</v>
      </c>
      <c r="P2576" s="1"/>
      <c r="Q2576" s="1"/>
      <c r="R2576" s="1"/>
      <c r="S2576" s="2"/>
    </row>
    <row r="2577" spans="1:19" x14ac:dyDescent="0.25">
      <c r="A2577" s="1" t="s">
        <v>193</v>
      </c>
      <c r="B2577" s="1">
        <v>26</v>
      </c>
      <c r="C2577" s="1" t="s">
        <v>516</v>
      </c>
      <c r="D2577" s="1">
        <v>365673190</v>
      </c>
      <c r="E2577" s="1">
        <v>1.77</v>
      </c>
      <c r="F2577" s="1">
        <v>207016949</v>
      </c>
      <c r="G2577" s="1">
        <v>19674734</v>
      </c>
      <c r="H2577" s="4">
        <v>-6.7999999999999996E-3</v>
      </c>
      <c r="I2577" s="4">
        <v>8.9999999999999998E-4</v>
      </c>
      <c r="J2577" s="4">
        <v>-8.3299999999999999E-2</v>
      </c>
      <c r="K2577" s="1">
        <v>0.99786780383795304</v>
      </c>
      <c r="L2577" s="1">
        <v>3.0493873615412235</v>
      </c>
      <c r="M2577" s="1">
        <v>6272.66</v>
      </c>
      <c r="N2577" s="1">
        <v>2.8217693928891415E-4</v>
      </c>
      <c r="O2577" s="1">
        <v>-0.45711453048764916</v>
      </c>
      <c r="P2577" s="1"/>
      <c r="Q2577" s="1"/>
      <c r="R2577" s="1"/>
      <c r="S2577" s="2"/>
    </row>
    <row r="2578" spans="1:19" x14ac:dyDescent="0.25">
      <c r="A2578" s="1" t="s">
        <v>193</v>
      </c>
      <c r="B2578" s="1">
        <v>27</v>
      </c>
      <c r="C2578" s="1" t="s">
        <v>369</v>
      </c>
      <c r="D2578" s="1">
        <v>328089472</v>
      </c>
      <c r="E2578" s="1">
        <v>38</v>
      </c>
      <c r="F2578" s="1">
        <v>8633879</v>
      </c>
      <c r="G2578" s="1">
        <v>2176709</v>
      </c>
      <c r="H2578" s="4">
        <v>-5.0000000000000001E-4</v>
      </c>
      <c r="I2578" s="4">
        <v>2.7199999999999998E-2</v>
      </c>
      <c r="J2578" s="4">
        <v>-6.7400000000000002E-2</v>
      </c>
      <c r="K2578" s="1">
        <v>0.92925430210325044</v>
      </c>
      <c r="L2578" s="1">
        <v>3.078182382758075</v>
      </c>
      <c r="M2578" s="1">
        <v>6272.66</v>
      </c>
      <c r="N2578" s="1">
        <v>6.0580359847337492E-3</v>
      </c>
      <c r="O2578" s="1">
        <v>-0.6395857781636245</v>
      </c>
      <c r="P2578" s="1"/>
      <c r="Q2578" s="1"/>
      <c r="R2578" s="1"/>
      <c r="S2578" s="2"/>
    </row>
    <row r="2579" spans="1:19" x14ac:dyDescent="0.25">
      <c r="A2579" s="1" t="s">
        <v>193</v>
      </c>
      <c r="B2579" s="1">
        <v>28</v>
      </c>
      <c r="C2579" s="1" t="s">
        <v>472</v>
      </c>
      <c r="D2579" s="1">
        <v>315689098</v>
      </c>
      <c r="E2579" s="1">
        <v>2.84</v>
      </c>
      <c r="F2579" s="1">
        <v>111124429</v>
      </c>
      <c r="G2579" s="1">
        <v>6538488</v>
      </c>
      <c r="H2579" s="4">
        <v>8.6999999999999994E-3</v>
      </c>
      <c r="I2579" s="4">
        <v>-4.9500000000000002E-2</v>
      </c>
      <c r="J2579" s="4">
        <v>-0.1429</v>
      </c>
      <c r="K2579" s="1">
        <v>1.0909090909090908</v>
      </c>
      <c r="L2579" s="1">
        <v>3.1827456742396518</v>
      </c>
      <c r="M2579" s="1">
        <v>6272.66</v>
      </c>
      <c r="N2579" s="1">
        <v>4.527584788590486E-4</v>
      </c>
      <c r="O2579" s="1">
        <v>-2.7913809920379951E-2</v>
      </c>
      <c r="P2579" s="1"/>
      <c r="Q2579" s="1"/>
      <c r="R2579" s="1"/>
      <c r="S2579" s="2"/>
    </row>
    <row r="2580" spans="1:19" x14ac:dyDescent="0.25">
      <c r="A2580" s="1" t="s">
        <v>193</v>
      </c>
      <c r="B2580" s="1">
        <v>29</v>
      </c>
      <c r="C2580" s="1" t="s">
        <v>546</v>
      </c>
      <c r="D2580" s="1">
        <v>309405388</v>
      </c>
      <c r="E2580" s="1">
        <v>3.48</v>
      </c>
      <c r="F2580" s="1">
        <v>88958772</v>
      </c>
      <c r="G2580" s="1">
        <v>85127251</v>
      </c>
      <c r="H2580" s="4">
        <v>-7.3000000000000001E-3</v>
      </c>
      <c r="I2580" s="4">
        <v>-1E-3</v>
      </c>
      <c r="J2580" s="4">
        <v>-7.4099999999999999E-2</v>
      </c>
      <c r="K2580" s="1">
        <v>1.0077220077220077</v>
      </c>
      <c r="L2580" s="1">
        <v>3.1122023918352646</v>
      </c>
      <c r="M2580" s="1">
        <v>6272.66</v>
      </c>
      <c r="N2580" s="1">
        <v>5.5478855860193279E-4</v>
      </c>
      <c r="O2580" s="1">
        <v>-0.36376515726253267</v>
      </c>
      <c r="P2580" s="1"/>
      <c r="Q2580" s="1"/>
      <c r="R2580" s="1"/>
      <c r="S2580" s="3"/>
    </row>
    <row r="2581" spans="1:19" x14ac:dyDescent="0.25">
      <c r="A2581" s="1" t="s">
        <v>193</v>
      </c>
      <c r="B2581" s="1">
        <v>30</v>
      </c>
      <c r="C2581" s="1" t="s">
        <v>342</v>
      </c>
      <c r="D2581" s="1">
        <v>263537923</v>
      </c>
      <c r="E2581" s="1">
        <v>9.8901000000000003E-2</v>
      </c>
      <c r="F2581" s="1">
        <v>2664670000</v>
      </c>
      <c r="G2581" s="1">
        <v>2683960</v>
      </c>
      <c r="H2581" s="4">
        <v>2E-3</v>
      </c>
      <c r="I2581" s="4">
        <v>2.7000000000000001E-3</v>
      </c>
      <c r="J2581" s="4">
        <v>-9.9599999999999994E-2</v>
      </c>
      <c r="K2581" s="1">
        <v>0.95238095238095233</v>
      </c>
      <c r="L2581" s="1">
        <v>3.275230072283279</v>
      </c>
      <c r="M2581" s="1">
        <v>6272.66</v>
      </c>
      <c r="N2581" s="1">
        <v>1.5766995182267172E-5</v>
      </c>
      <c r="O2581" s="1">
        <v>-0.38073326449211553</v>
      </c>
      <c r="P2581" s="1"/>
      <c r="Q2581" s="1"/>
      <c r="R2581" s="1"/>
      <c r="S2581" s="3"/>
    </row>
    <row r="2582" spans="1:19" x14ac:dyDescent="0.25">
      <c r="A2582" s="1" t="s">
        <v>193</v>
      </c>
      <c r="B2582" s="1">
        <v>31</v>
      </c>
      <c r="C2582" s="1" t="s">
        <v>313</v>
      </c>
      <c r="D2582" s="1">
        <v>261484704</v>
      </c>
      <c r="E2582" s="1">
        <v>1.7</v>
      </c>
      <c r="F2582" s="1">
        <v>153756875</v>
      </c>
      <c r="G2582" s="1">
        <v>1156310</v>
      </c>
      <c r="H2582" s="4">
        <v>-1.2999999999999999E-3</v>
      </c>
      <c r="I2582" s="4">
        <v>4.0000000000000001E-3</v>
      </c>
      <c r="J2582" s="4">
        <v>-0.14230000000000001</v>
      </c>
      <c r="K2582" s="1">
        <v>0.96206896551724141</v>
      </c>
      <c r="L2582" s="1">
        <v>3.2313731503232459</v>
      </c>
      <c r="M2582" s="1">
        <v>6272.66</v>
      </c>
      <c r="N2582" s="1">
        <v>2.7101739931703617E-4</v>
      </c>
      <c r="O2582" s="1">
        <v>-0.39119617606832557</v>
      </c>
      <c r="P2582" s="1"/>
      <c r="Q2582" s="1"/>
      <c r="R2582" s="1"/>
      <c r="S2582" s="3"/>
    </row>
    <row r="2583" spans="1:19" x14ac:dyDescent="0.25">
      <c r="A2583" s="1" t="s">
        <v>193</v>
      </c>
      <c r="B2583" s="1">
        <v>32</v>
      </c>
      <c r="C2583" s="1" t="s">
        <v>292</v>
      </c>
      <c r="D2583" s="1">
        <v>256721408</v>
      </c>
      <c r="E2583" s="1">
        <v>1.1000000000000001</v>
      </c>
      <c r="F2583" s="1">
        <v>233020472</v>
      </c>
      <c r="G2583" s="1">
        <v>7691146</v>
      </c>
      <c r="H2583" s="4">
        <v>-3.0999999999999999E-3</v>
      </c>
      <c r="I2583" s="4">
        <v>-2.58E-2</v>
      </c>
      <c r="J2583" s="4">
        <v>0.04</v>
      </c>
      <c r="K2583" s="1">
        <v>0.8727272727272728</v>
      </c>
      <c r="L2583" s="1">
        <v>3.034373419638567</v>
      </c>
      <c r="M2583" s="1">
        <v>6272.66</v>
      </c>
      <c r="N2583" s="1">
        <v>1.7536419955808223E-4</v>
      </c>
      <c r="O2583" s="1">
        <v>-0.85181956104270506</v>
      </c>
      <c r="P2583" s="1"/>
      <c r="Q2583" s="1"/>
      <c r="R2583" s="1"/>
      <c r="S2583" s="2"/>
    </row>
    <row r="2584" spans="1:19" x14ac:dyDescent="0.25">
      <c r="A2584" s="1" t="s">
        <v>193</v>
      </c>
      <c r="B2584" s="1">
        <v>33</v>
      </c>
      <c r="C2584" s="1" t="s">
        <v>644</v>
      </c>
      <c r="D2584" s="1">
        <v>255363606</v>
      </c>
      <c r="E2584" s="1">
        <v>3.2820000000000002E-2</v>
      </c>
      <c r="F2584" s="1">
        <v>7780762516</v>
      </c>
      <c r="G2584" s="1">
        <v>2984893</v>
      </c>
      <c r="H2584" s="4">
        <v>-3.2000000000000002E-3</v>
      </c>
      <c r="I2584" s="4">
        <v>5.3E-3</v>
      </c>
      <c r="J2584" s="4">
        <v>-8.8999999999999996E-2</v>
      </c>
      <c r="K2584" s="1">
        <v>0.98344370860927144</v>
      </c>
      <c r="L2584" s="1">
        <v>3.147508542727639</v>
      </c>
      <c r="M2584" s="1">
        <v>6272.66</v>
      </c>
      <c r="N2584" s="1">
        <v>5.2322300268147804E-6</v>
      </c>
      <c r="O2584" s="1">
        <v>-0.40460252586056722</v>
      </c>
      <c r="P2584" s="1"/>
      <c r="Q2584" s="1"/>
      <c r="R2584" s="1"/>
      <c r="S2584" s="3"/>
    </row>
    <row r="2585" spans="1:19" x14ac:dyDescent="0.25">
      <c r="A2585" s="1" t="s">
        <v>193</v>
      </c>
      <c r="B2585" s="1">
        <v>34</v>
      </c>
      <c r="C2585" s="1" t="s">
        <v>373</v>
      </c>
      <c r="D2585" s="1">
        <v>252299542</v>
      </c>
      <c r="E2585" s="1">
        <v>2.3109000000000001E-2</v>
      </c>
      <c r="F2585" s="1">
        <v>10917887493</v>
      </c>
      <c r="G2585" s="1">
        <v>2317900</v>
      </c>
      <c r="H2585" s="4">
        <v>-3.8E-3</v>
      </c>
      <c r="I2585" s="4">
        <v>-8.3999999999999995E-3</v>
      </c>
      <c r="J2585" s="4">
        <v>-8.4400000000000003E-2</v>
      </c>
      <c r="K2585" s="1">
        <v>0.96226415094339612</v>
      </c>
      <c r="L2585" s="1">
        <v>3.1255797136389116</v>
      </c>
      <c r="M2585" s="1">
        <v>6272.66</v>
      </c>
      <c r="N2585" s="1">
        <v>3.684082988716111E-6</v>
      </c>
      <c r="O2585" s="1">
        <v>-0.49236669064934935</v>
      </c>
      <c r="P2585" s="1"/>
      <c r="Q2585" s="1"/>
      <c r="R2585" s="1"/>
      <c r="S2585" s="2"/>
    </row>
    <row r="2586" spans="1:19" x14ac:dyDescent="0.25">
      <c r="A2586" s="1" t="s">
        <v>193</v>
      </c>
      <c r="B2586" s="1">
        <v>35</v>
      </c>
      <c r="C2586" s="1" t="s">
        <v>316</v>
      </c>
      <c r="D2586" s="1">
        <v>251238554</v>
      </c>
      <c r="E2586" s="1">
        <v>1.3649999999999999E-3</v>
      </c>
      <c r="F2586" s="1">
        <v>184066828814</v>
      </c>
      <c r="G2586" s="1">
        <v>1754354</v>
      </c>
      <c r="H2586" s="4">
        <v>-3.3999999999999998E-3</v>
      </c>
      <c r="I2586" s="4">
        <v>-3.5400000000000001E-2</v>
      </c>
      <c r="J2586" s="4">
        <v>-0.38319999999999999</v>
      </c>
      <c r="K2586" s="1">
        <v>1.3375796178343948</v>
      </c>
      <c r="L2586" s="1">
        <v>3.5850157266302625</v>
      </c>
      <c r="M2586" s="1">
        <v>6272.66</v>
      </c>
      <c r="N2586" s="1">
        <v>2.1761102945162018E-7</v>
      </c>
      <c r="O2586" s="1">
        <v>1.2952439655564021</v>
      </c>
      <c r="P2586" s="1"/>
      <c r="Q2586" s="1"/>
      <c r="R2586" s="1"/>
      <c r="S2586" s="2"/>
    </row>
    <row r="2587" spans="1:19" x14ac:dyDescent="0.25">
      <c r="A2587" s="1" t="s">
        <v>193</v>
      </c>
      <c r="B2587" s="1">
        <v>36</v>
      </c>
      <c r="C2587" s="1" t="s">
        <v>494</v>
      </c>
      <c r="D2587" s="1">
        <v>244035394</v>
      </c>
      <c r="E2587" s="1">
        <v>1.83</v>
      </c>
      <c r="F2587" s="1">
        <v>133248289</v>
      </c>
      <c r="G2587" s="1">
        <v>2081024</v>
      </c>
      <c r="H2587" s="4">
        <v>-2.0999999999999999E-3</v>
      </c>
      <c r="I2587" s="4">
        <v>-1.7299999999999999E-2</v>
      </c>
      <c r="J2587" s="4">
        <v>-0.15160000000000001</v>
      </c>
      <c r="K2587" s="1">
        <v>1.0909090909090908</v>
      </c>
      <c r="L2587" s="1">
        <v>3.247088701243138</v>
      </c>
      <c r="M2587" s="1">
        <v>6272.66</v>
      </c>
      <c r="N2587" s="1">
        <v>2.9174225926480954E-4</v>
      </c>
      <c r="O2587" s="1">
        <v>4.2278583174331974E-2</v>
      </c>
      <c r="P2587" s="1"/>
      <c r="Q2587" s="1"/>
      <c r="R2587" s="1"/>
      <c r="S2587" s="2"/>
    </row>
    <row r="2588" spans="1:19" x14ac:dyDescent="0.25">
      <c r="A2588" s="1" t="s">
        <v>193</v>
      </c>
      <c r="B2588" s="1">
        <v>37</v>
      </c>
      <c r="C2588" s="1" t="s">
        <v>571</v>
      </c>
      <c r="D2588" s="1">
        <v>240847689</v>
      </c>
      <c r="E2588" s="1">
        <v>0.85867599999999999</v>
      </c>
      <c r="F2588" s="1">
        <v>280487387</v>
      </c>
      <c r="G2588" s="1">
        <v>1812534</v>
      </c>
      <c r="H2588" s="4">
        <v>-0.01</v>
      </c>
      <c r="I2588" s="4">
        <v>3.6900000000000002E-2</v>
      </c>
      <c r="J2588" s="4">
        <v>-3.6499999999999998E-2</v>
      </c>
      <c r="K2588" s="1">
        <v>0.97653958944281538</v>
      </c>
      <c r="L2588" s="1">
        <v>2.9990361762830293</v>
      </c>
      <c r="M2588" s="1">
        <v>6272.66</v>
      </c>
      <c r="N2588" s="1">
        <v>1.3689184492703254E-4</v>
      </c>
      <c r="O2588" s="1">
        <v>-0.57132244368841967</v>
      </c>
      <c r="P2588" s="1"/>
      <c r="Q2588" s="1"/>
      <c r="R2588" s="1"/>
      <c r="S2588" s="2"/>
    </row>
    <row r="2589" spans="1:19" x14ac:dyDescent="0.25">
      <c r="A2589" s="1" t="s">
        <v>193</v>
      </c>
      <c r="B2589" s="1">
        <v>38</v>
      </c>
      <c r="C2589" s="1" t="s">
        <v>445</v>
      </c>
      <c r="D2589" s="1">
        <v>237712110</v>
      </c>
      <c r="E2589" s="1">
        <v>0.61355899999999997</v>
      </c>
      <c r="F2589" s="1">
        <v>387431340</v>
      </c>
      <c r="G2589" s="1">
        <v>10036891</v>
      </c>
      <c r="H2589" s="4">
        <v>-1.5E-3</v>
      </c>
      <c r="I2589" s="4">
        <v>1.67E-2</v>
      </c>
      <c r="J2589" s="4">
        <v>-8.09E-2</v>
      </c>
      <c r="K2589" s="1">
        <v>1.0379362670713201</v>
      </c>
      <c r="L2589" s="1">
        <v>3.0810479753406215</v>
      </c>
      <c r="M2589" s="1">
        <v>6272.66</v>
      </c>
      <c r="N2589" s="1">
        <v>9.7814802651506697E-5</v>
      </c>
      <c r="O2589" s="1">
        <v>-0.30206856580730657</v>
      </c>
      <c r="P2589" s="1"/>
      <c r="Q2589" s="1"/>
      <c r="R2589" s="1"/>
      <c r="S2589" s="2"/>
    </row>
    <row r="2590" spans="1:19" x14ac:dyDescent="0.25">
      <c r="A2590" s="1" t="s">
        <v>193</v>
      </c>
      <c r="B2590" s="1">
        <v>39</v>
      </c>
      <c r="C2590" s="1" t="s">
        <v>563</v>
      </c>
      <c r="D2590" s="1">
        <v>235345761</v>
      </c>
      <c r="E2590" s="1">
        <v>6.2989999999999999E-3</v>
      </c>
      <c r="F2590" s="1">
        <v>37364697900</v>
      </c>
      <c r="G2590" s="1">
        <v>3255778</v>
      </c>
      <c r="H2590" s="4">
        <v>1.1999999999999999E-3</v>
      </c>
      <c r="I2590" s="4">
        <v>2.63E-2</v>
      </c>
      <c r="J2590" s="4">
        <v>-0.1358</v>
      </c>
      <c r="K2590" s="1">
        <v>1.0338733431516938</v>
      </c>
      <c r="L2590" s="1">
        <v>3.0110520775213399</v>
      </c>
      <c r="M2590" s="1">
        <v>6272.66</v>
      </c>
      <c r="N2590" s="1">
        <v>1.0041991754694182E-6</v>
      </c>
      <c r="O2590" s="1">
        <v>-0.38695352220915957</v>
      </c>
      <c r="P2590" s="1"/>
      <c r="Q2590" s="1"/>
      <c r="R2590" s="1"/>
      <c r="S2590" s="3"/>
    </row>
    <row r="2591" spans="1:19" x14ac:dyDescent="0.25">
      <c r="A2591" s="1" t="s">
        <v>193</v>
      </c>
      <c r="B2591" s="1">
        <v>40</v>
      </c>
      <c r="C2591" s="1" t="s">
        <v>638</v>
      </c>
      <c r="D2591" s="1">
        <v>213964821</v>
      </c>
      <c r="E2591" s="1">
        <v>1.4102999999999999E-2</v>
      </c>
      <c r="F2591" s="1">
        <v>15172086051</v>
      </c>
      <c r="G2591" s="1">
        <v>2486472</v>
      </c>
      <c r="H2591" s="4">
        <v>-6.3E-3</v>
      </c>
      <c r="I2591" s="4">
        <v>-7.7999999999999996E-3</v>
      </c>
      <c r="J2591" s="4">
        <v>-8.8700000000000001E-2</v>
      </c>
      <c r="K2591" s="1">
        <v>0.99722991689750684</v>
      </c>
      <c r="L2591" s="1">
        <v>3.0742663187904196</v>
      </c>
      <c r="M2591" s="1">
        <v>6272.66</v>
      </c>
      <c r="N2591" s="1">
        <v>2.2483284603342121E-6</v>
      </c>
      <c r="O2591" s="1">
        <v>-0.4342496543918255</v>
      </c>
      <c r="P2591" s="1"/>
      <c r="Q2591" s="1"/>
      <c r="R2591" s="1"/>
      <c r="S2591" s="2"/>
    </row>
    <row r="2592" spans="1:19" x14ac:dyDescent="0.25">
      <c r="A2592" s="1" t="s">
        <v>193</v>
      </c>
      <c r="B2592" s="1">
        <v>41</v>
      </c>
      <c r="C2592" s="1" t="s">
        <v>505</v>
      </c>
      <c r="D2592" s="1">
        <v>208264831</v>
      </c>
      <c r="E2592" s="1">
        <v>1.6590000000000001E-3</v>
      </c>
      <c r="F2592" s="1">
        <v>125556987271</v>
      </c>
      <c r="G2592" s="1">
        <v>8051500</v>
      </c>
      <c r="H2592" s="4">
        <v>0.01</v>
      </c>
      <c r="I2592" s="4">
        <v>0.1231</v>
      </c>
      <c r="J2592" s="4">
        <v>9.6299999999999997E-2</v>
      </c>
      <c r="K2592" s="1">
        <v>0.95595854922279799</v>
      </c>
      <c r="L2592" s="1">
        <v>2.7775862718406268</v>
      </c>
      <c r="M2592" s="1">
        <v>6272.66</v>
      </c>
      <c r="N2592" s="1">
        <v>2.6448109733350763E-7</v>
      </c>
      <c r="O2592" s="1">
        <v>-0.84474265723007402</v>
      </c>
      <c r="P2592" s="1"/>
      <c r="Q2592" s="1"/>
      <c r="R2592" s="1"/>
      <c r="S2592" s="2"/>
    </row>
    <row r="2593" spans="1:19" x14ac:dyDescent="0.25">
      <c r="A2593" s="1" t="s">
        <v>193</v>
      </c>
      <c r="B2593" s="1">
        <v>42</v>
      </c>
      <c r="C2593" s="1" t="s">
        <v>620</v>
      </c>
      <c r="D2593" s="1">
        <v>188802956</v>
      </c>
      <c r="E2593" s="1">
        <v>1.89</v>
      </c>
      <c r="F2593" s="1">
        <v>100000000</v>
      </c>
      <c r="G2593" s="1">
        <v>3630759</v>
      </c>
      <c r="H2593" s="4">
        <v>-2.5000000000000001E-3</v>
      </c>
      <c r="I2593" s="4">
        <v>1.6999999999999999E-3</v>
      </c>
      <c r="J2593" s="4">
        <v>-0.1128</v>
      </c>
      <c r="K2593" s="1">
        <v>1.0327868852459017</v>
      </c>
      <c r="L2593" s="1">
        <v>3.1705746835878825</v>
      </c>
      <c r="M2593" s="1">
        <v>6272.66</v>
      </c>
      <c r="N2593" s="1">
        <v>3.0130757924070489E-4</v>
      </c>
      <c r="O2593" s="1">
        <v>-0.22547204809776034</v>
      </c>
      <c r="P2593" s="1"/>
      <c r="Q2593" s="1"/>
      <c r="R2593" s="1"/>
      <c r="S2593" s="2"/>
    </row>
    <row r="2594" spans="1:19" x14ac:dyDescent="0.25">
      <c r="A2594" s="1" t="s">
        <v>193</v>
      </c>
      <c r="B2594" s="1">
        <v>43</v>
      </c>
      <c r="C2594" s="1" t="s">
        <v>311</v>
      </c>
      <c r="D2594" s="1">
        <v>177603173</v>
      </c>
      <c r="E2594" s="1">
        <v>0.17760300000000001</v>
      </c>
      <c r="F2594" s="1">
        <v>1000000000</v>
      </c>
      <c r="G2594" s="1">
        <v>4847048</v>
      </c>
      <c r="H2594" s="4">
        <v>-1.1900000000000001E-2</v>
      </c>
      <c r="I2594" s="4">
        <v>-1.8599999999999998E-2</v>
      </c>
      <c r="J2594" s="4">
        <v>1.04E-2</v>
      </c>
      <c r="K2594" s="1">
        <v>0.96750000000000003</v>
      </c>
      <c r="L2594" s="1">
        <v>2.907036611470339</v>
      </c>
      <c r="M2594" s="1">
        <v>6272.66</v>
      </c>
      <c r="N2594" s="1">
        <v>2.8313825394649162E-5</v>
      </c>
      <c r="O2594" s="1">
        <v>-0.68744207840244709</v>
      </c>
      <c r="P2594" s="1"/>
      <c r="Q2594" s="1"/>
      <c r="R2594" s="1"/>
      <c r="S2594" s="3"/>
    </row>
    <row r="2595" spans="1:19" x14ac:dyDescent="0.25">
      <c r="A2595" s="1" t="s">
        <v>193</v>
      </c>
      <c r="B2595" s="1">
        <v>44</v>
      </c>
      <c r="C2595" s="1" t="s">
        <v>341</v>
      </c>
      <c r="D2595" s="1">
        <v>175964036</v>
      </c>
      <c r="E2595" s="1">
        <v>0.17552499999999999</v>
      </c>
      <c r="F2595" s="1">
        <v>1002499275</v>
      </c>
      <c r="G2595" s="1">
        <v>7253864</v>
      </c>
      <c r="H2595" s="4">
        <v>-3.3E-3</v>
      </c>
      <c r="I2595" s="4">
        <v>-2.9999999999999997E-4</v>
      </c>
      <c r="J2595" s="4">
        <v>-5.8200000000000002E-2</v>
      </c>
      <c r="K2595" s="1">
        <v>1.0219354838709678</v>
      </c>
      <c r="L2595" s="1">
        <v>3.0198086099913315</v>
      </c>
      <c r="M2595" s="1">
        <v>6272.66</v>
      </c>
      <c r="N2595" s="1">
        <v>2.798254647948398E-5</v>
      </c>
      <c r="O2595" s="1">
        <v>-0.41395042695079409</v>
      </c>
      <c r="P2595" s="1"/>
      <c r="Q2595" s="1"/>
      <c r="R2595" s="1"/>
      <c r="S2595" s="3"/>
    </row>
    <row r="2596" spans="1:19" x14ac:dyDescent="0.25">
      <c r="A2596" s="1" t="s">
        <v>193</v>
      </c>
      <c r="B2596" s="1">
        <v>45</v>
      </c>
      <c r="C2596" s="1" t="s">
        <v>405</v>
      </c>
      <c r="D2596" s="1">
        <v>174512003</v>
      </c>
      <c r="E2596" s="1">
        <v>2.1526E-2</v>
      </c>
      <c r="F2596" s="1">
        <v>8106920959</v>
      </c>
      <c r="G2596" s="1">
        <v>1049332</v>
      </c>
      <c r="H2596" s="4">
        <v>-2.4199999999999999E-2</v>
      </c>
      <c r="I2596" s="4">
        <v>-4.3E-3</v>
      </c>
      <c r="J2596" s="4">
        <v>6.3200000000000006E-2</v>
      </c>
      <c r="K2596" s="1">
        <v>0.84905660377358494</v>
      </c>
      <c r="L2596" s="1">
        <v>2.7010320691060841</v>
      </c>
      <c r="M2596" s="1">
        <v>6272.66</v>
      </c>
      <c r="N2596" s="1">
        <v>3.4317179633520707E-6</v>
      </c>
      <c r="O2596" s="1">
        <v>-1.2066708847212495</v>
      </c>
      <c r="P2596" s="1"/>
      <c r="Q2596" s="1"/>
      <c r="R2596" s="1"/>
      <c r="S2596" s="3"/>
    </row>
    <row r="2597" spans="1:19" x14ac:dyDescent="0.25">
      <c r="A2597" s="1" t="s">
        <v>193</v>
      </c>
      <c r="B2597" s="1">
        <v>46</v>
      </c>
      <c r="C2597" s="1" t="s">
        <v>406</v>
      </c>
      <c r="D2597" s="1">
        <v>170794812</v>
      </c>
      <c r="E2597" s="1">
        <v>3.25</v>
      </c>
      <c r="F2597" s="1">
        <v>52552236</v>
      </c>
      <c r="G2597" s="1">
        <v>9480074</v>
      </c>
      <c r="H2597" s="4">
        <v>8.0000000000000004E-4</v>
      </c>
      <c r="I2597" s="4">
        <v>2.64E-2</v>
      </c>
      <c r="J2597" s="4">
        <v>1.4500000000000001E-2</v>
      </c>
      <c r="K2597" s="1">
        <v>1.0362953692115144</v>
      </c>
      <c r="L2597" s="1">
        <v>2.9510194929299627</v>
      </c>
      <c r="M2597" s="1">
        <v>6272.66</v>
      </c>
      <c r="N2597" s="1">
        <v>5.1812149869433384E-4</v>
      </c>
      <c r="O2597" s="1">
        <v>-0.44187216502376803</v>
      </c>
      <c r="P2597" s="1"/>
      <c r="Q2597" s="1"/>
      <c r="R2597" s="1"/>
      <c r="S2597" s="3"/>
    </row>
    <row r="2598" spans="1:19" x14ac:dyDescent="0.25">
      <c r="A2598" s="1" t="s">
        <v>193</v>
      </c>
      <c r="B2598" s="1">
        <v>47</v>
      </c>
      <c r="C2598" s="1" t="s">
        <v>427</v>
      </c>
      <c r="D2598" s="1">
        <v>141641281</v>
      </c>
      <c r="E2598" s="1">
        <v>0.14766000000000001</v>
      </c>
      <c r="F2598" s="1">
        <v>959242000</v>
      </c>
      <c r="G2598" s="1">
        <v>1158046</v>
      </c>
      <c r="H2598" s="4">
        <v>-1.5E-3</v>
      </c>
      <c r="I2598" s="4">
        <v>-2.6599999999999999E-2</v>
      </c>
      <c r="J2598" s="4">
        <v>-2.07E-2</v>
      </c>
      <c r="K2598" s="1">
        <v>0.97465437788018439</v>
      </c>
      <c r="L2598" s="1">
        <v>3.0169809527178995</v>
      </c>
      <c r="M2598" s="1">
        <v>6272.66</v>
      </c>
      <c r="N2598" s="1">
        <v>2.3540252460678568E-5</v>
      </c>
      <c r="O2598" s="1">
        <v>-0.55948630645236985</v>
      </c>
      <c r="P2598" s="1"/>
      <c r="Q2598" s="1"/>
      <c r="R2598" s="1"/>
      <c r="S2598" s="2"/>
    </row>
    <row r="2599" spans="1:19" x14ac:dyDescent="0.25">
      <c r="A2599" s="1" t="s">
        <v>193</v>
      </c>
      <c r="B2599" s="1">
        <v>48</v>
      </c>
      <c r="C2599" s="1" t="s">
        <v>551</v>
      </c>
      <c r="D2599" s="1">
        <v>138441698</v>
      </c>
      <c r="E2599" s="1">
        <v>12.59</v>
      </c>
      <c r="F2599" s="1">
        <v>11000000</v>
      </c>
      <c r="G2599" s="1">
        <v>3904979</v>
      </c>
      <c r="H2599" s="4">
        <v>-5.0000000000000001E-4</v>
      </c>
      <c r="I2599" s="4">
        <v>5.74E-2</v>
      </c>
      <c r="J2599" s="4">
        <v>-6.6E-3</v>
      </c>
      <c r="K2599" s="1">
        <v>0.98969072164948457</v>
      </c>
      <c r="L2599" s="1">
        <v>3.0413638643756071</v>
      </c>
      <c r="M2599" s="1">
        <v>6272.66</v>
      </c>
      <c r="N2599" s="1">
        <v>2.0071229749420503E-3</v>
      </c>
      <c r="O2599" s="1">
        <v>-0.48999040226744039</v>
      </c>
      <c r="P2599" s="1"/>
      <c r="Q2599" s="1"/>
      <c r="R2599" s="1"/>
      <c r="S2599" s="2"/>
    </row>
    <row r="2600" spans="1:19" x14ac:dyDescent="0.25">
      <c r="A2600" s="1" t="s">
        <v>193</v>
      </c>
      <c r="B2600" s="1">
        <v>49</v>
      </c>
      <c r="C2600" s="1" t="s">
        <v>601</v>
      </c>
      <c r="D2600" s="1">
        <v>134712281</v>
      </c>
      <c r="E2600" s="1">
        <v>1.01</v>
      </c>
      <c r="F2600" s="1">
        <v>132742112</v>
      </c>
      <c r="G2600" s="1">
        <v>11430181</v>
      </c>
      <c r="H2600" s="4">
        <v>-6.4999999999999997E-3</v>
      </c>
      <c r="I2600" s="4">
        <v>1.2999999999999999E-3</v>
      </c>
      <c r="J2600" s="4">
        <v>1.04E-2</v>
      </c>
      <c r="K2600" s="1">
        <v>0.80547945205479454</v>
      </c>
      <c r="L2600" s="1">
        <v>2.9607580129227502</v>
      </c>
      <c r="M2600" s="1">
        <v>6272.66</v>
      </c>
      <c r="N2600" s="1">
        <v>1.6101621959423913E-4</v>
      </c>
      <c r="O2600" s="1">
        <v>-1.1151702580841407</v>
      </c>
      <c r="P2600" s="1"/>
      <c r="Q2600" s="1"/>
      <c r="R2600" s="1"/>
      <c r="S2600" s="3"/>
    </row>
    <row r="2601" spans="1:19" x14ac:dyDescent="0.25">
      <c r="A2601" s="1" t="s">
        <v>193</v>
      </c>
      <c r="B2601" s="1">
        <v>50</v>
      </c>
      <c r="C2601" s="1" t="s">
        <v>574</v>
      </c>
      <c r="D2601" s="1">
        <v>134110937</v>
      </c>
      <c r="E2601" s="1">
        <v>1.35</v>
      </c>
      <c r="F2601" s="1">
        <v>99051465</v>
      </c>
      <c r="G2601" s="1">
        <v>493536</v>
      </c>
      <c r="H2601" s="4">
        <v>-2.0999999999999999E-3</v>
      </c>
      <c r="I2601" s="4">
        <v>2.63E-2</v>
      </c>
      <c r="J2601" s="4">
        <v>-9.5100000000000004E-2</v>
      </c>
      <c r="K2601" s="1">
        <v>1.0465116279069768</v>
      </c>
      <c r="L2601" s="1">
        <v>3.1235937818715724</v>
      </c>
      <c r="M2601" s="1">
        <v>6272.66</v>
      </c>
      <c r="N2601" s="1">
        <v>2.1521969945764637E-4</v>
      </c>
      <c r="O2601" s="1">
        <v>-0.23112278641347039</v>
      </c>
      <c r="P2601" s="1"/>
      <c r="Q2601" s="1"/>
      <c r="R2601" s="1"/>
      <c r="S2601" s="3"/>
    </row>
    <row r="2602" spans="1:19" x14ac:dyDescent="0.25">
      <c r="A2602" s="1" t="s">
        <v>193</v>
      </c>
      <c r="B2602" s="1">
        <v>51</v>
      </c>
      <c r="C2602" s="1" t="s">
        <v>438</v>
      </c>
      <c r="D2602" s="1">
        <v>132517854</v>
      </c>
      <c r="E2602" s="1">
        <v>9.9500000000000001E-4</v>
      </c>
      <c r="F2602" s="1">
        <v>133214575156</v>
      </c>
      <c r="G2602" s="1">
        <v>3463904</v>
      </c>
      <c r="H2602" s="4">
        <v>-6.1999999999999998E-3</v>
      </c>
      <c r="I2602" s="4">
        <v>-1.7999999999999999E-2</v>
      </c>
      <c r="J2602" s="4">
        <v>-0.14249999999999999</v>
      </c>
      <c r="K2602" s="1">
        <v>1.0491428571428572</v>
      </c>
      <c r="L2602" s="1">
        <v>3.0436446059013242</v>
      </c>
      <c r="M2602" s="1">
        <v>6272.66</v>
      </c>
      <c r="N2602" s="1">
        <v>1.5862488960026528E-7</v>
      </c>
      <c r="O2602" s="1">
        <v>-0.30678200203723938</v>
      </c>
      <c r="P2602" s="1"/>
      <c r="Q2602" s="1"/>
      <c r="R2602" s="1"/>
      <c r="S2602" s="3"/>
    </row>
    <row r="2603" spans="1:19" x14ac:dyDescent="0.25">
      <c r="A2603" s="1" t="s">
        <v>193</v>
      </c>
      <c r="B2603" s="1">
        <v>52</v>
      </c>
      <c r="C2603" s="1" t="s">
        <v>538</v>
      </c>
      <c r="D2603" s="1">
        <v>122844733</v>
      </c>
      <c r="E2603" s="1">
        <v>3.32</v>
      </c>
      <c r="F2603" s="1">
        <v>37004027</v>
      </c>
      <c r="G2603" s="1">
        <v>640244</v>
      </c>
      <c r="H2603" s="4">
        <v>1.2500000000000001E-2</v>
      </c>
      <c r="I2603" s="4">
        <v>4.9099999999999998E-2</v>
      </c>
      <c r="J2603" s="4">
        <v>1.9699999999999999E-2</v>
      </c>
      <c r="K2603" s="1">
        <v>0.96296296296296291</v>
      </c>
      <c r="L2603" s="1">
        <v>2.9730110501128331</v>
      </c>
      <c r="M2603" s="1">
        <v>6272.66</v>
      </c>
      <c r="N2603" s="1">
        <v>5.2928103866621177E-4</v>
      </c>
      <c r="O2603" s="1">
        <v>-0.63710047026171646</v>
      </c>
      <c r="P2603" s="1"/>
      <c r="Q2603" s="1"/>
      <c r="R2603" s="1"/>
      <c r="S2603" s="3"/>
    </row>
    <row r="2604" spans="1:19" x14ac:dyDescent="0.25">
      <c r="A2604" s="1" t="s">
        <v>193</v>
      </c>
      <c r="B2604" s="1">
        <v>53</v>
      </c>
      <c r="C2604" s="1" t="s">
        <v>567</v>
      </c>
      <c r="D2604" s="1">
        <v>120737394</v>
      </c>
      <c r="E2604" s="1">
        <v>3.4790000000000001E-2</v>
      </c>
      <c r="F2604" s="1">
        <v>3470483788</v>
      </c>
      <c r="G2604" s="1">
        <v>1500795</v>
      </c>
      <c r="H2604" s="4">
        <v>-2.8E-3</v>
      </c>
      <c r="I2604" s="4">
        <v>-9.4000000000000004E-3</v>
      </c>
      <c r="J2604" s="4">
        <v>-7.1599999999999997E-2</v>
      </c>
      <c r="K2604" s="1">
        <v>1.0335861321776814</v>
      </c>
      <c r="L2604" s="1">
        <v>3.0609301277494683</v>
      </c>
      <c r="M2604" s="1">
        <v>6272.66</v>
      </c>
      <c r="N2604" s="1">
        <v>5.5462913660233459E-6</v>
      </c>
      <c r="O2604" s="1">
        <v>-0.33626506839329107</v>
      </c>
      <c r="P2604" s="1"/>
      <c r="Q2604" s="1"/>
      <c r="R2604" s="1"/>
      <c r="S2604" s="2"/>
    </row>
    <row r="2605" spans="1:19" x14ac:dyDescent="0.25">
      <c r="A2605" s="1" t="s">
        <v>193</v>
      </c>
      <c r="B2605" s="1">
        <v>54</v>
      </c>
      <c r="C2605" s="1" t="s">
        <v>354</v>
      </c>
      <c r="D2605" s="1">
        <v>115041020</v>
      </c>
      <c r="E2605" s="1">
        <v>2.0699999999999998</v>
      </c>
      <c r="F2605" s="1">
        <v>55503523</v>
      </c>
      <c r="G2605" s="1">
        <v>7295095</v>
      </c>
      <c r="H2605" s="4">
        <v>6.6E-3</v>
      </c>
      <c r="I2605" s="4">
        <v>1.9300000000000001E-2</v>
      </c>
      <c r="J2605" s="4">
        <v>-2.6700000000000002E-2</v>
      </c>
      <c r="K2605" s="1">
        <v>0.96716417910447761</v>
      </c>
      <c r="L2605" s="1">
        <v>3.0019807702232395</v>
      </c>
      <c r="M2605" s="1">
        <v>6272.66</v>
      </c>
      <c r="N2605" s="1">
        <v>3.3000353916839108E-4</v>
      </c>
      <c r="O2605" s="1">
        <v>-0.59659173267961307</v>
      </c>
      <c r="P2605" s="1"/>
      <c r="Q2605" s="1"/>
      <c r="R2605" s="1"/>
      <c r="S2605" s="2"/>
    </row>
    <row r="2606" spans="1:19" x14ac:dyDescent="0.25">
      <c r="A2606" s="1" t="s">
        <v>193</v>
      </c>
      <c r="B2606" s="1">
        <v>55</v>
      </c>
      <c r="C2606" s="1" t="s">
        <v>304</v>
      </c>
      <c r="D2606" s="1">
        <v>112879857</v>
      </c>
      <c r="E2606" s="1">
        <v>0.112993</v>
      </c>
      <c r="F2606" s="1">
        <v>998999495</v>
      </c>
      <c r="G2606" s="1">
        <v>1246387</v>
      </c>
      <c r="H2606" s="4">
        <v>8.8000000000000005E-3</v>
      </c>
      <c r="I2606" s="4">
        <v>2.52E-2</v>
      </c>
      <c r="J2606" s="4">
        <v>2.3E-3</v>
      </c>
      <c r="K2606" s="1">
        <v>0.96491228070175439</v>
      </c>
      <c r="L2606" s="1">
        <v>3.0152239073162281</v>
      </c>
      <c r="M2606" s="1">
        <v>6272.66</v>
      </c>
      <c r="N2606" s="1">
        <v>1.8013570000605802E-5</v>
      </c>
      <c r="O2606" s="1">
        <v>-0.59057342276504299</v>
      </c>
      <c r="P2606" s="1"/>
      <c r="Q2606" s="1"/>
      <c r="R2606" s="1"/>
      <c r="S2606" s="2"/>
    </row>
    <row r="2607" spans="1:19" x14ac:dyDescent="0.25">
      <c r="A2607" s="1" t="s">
        <v>193</v>
      </c>
      <c r="B2607" s="1">
        <v>56</v>
      </c>
      <c r="C2607" s="1" t="s">
        <v>626</v>
      </c>
      <c r="D2607" s="1">
        <v>112735722</v>
      </c>
      <c r="E2607" s="1">
        <v>2.81</v>
      </c>
      <c r="F2607" s="1">
        <v>40144099</v>
      </c>
      <c r="G2607" s="1">
        <v>13187428</v>
      </c>
      <c r="H2607" s="4">
        <v>-3.0999999999999999E-3</v>
      </c>
      <c r="I2607" s="4">
        <v>1.7899999999999999E-2</v>
      </c>
      <c r="J2607" s="4">
        <v>-4.1300000000000003E-2</v>
      </c>
      <c r="K2607" s="1">
        <v>1.0171543895055499</v>
      </c>
      <c r="L2607" s="1">
        <v>3.02693420872609</v>
      </c>
      <c r="M2607" s="1">
        <v>6272.66</v>
      </c>
      <c r="N2607" s="1">
        <v>4.4797581887110095E-4</v>
      </c>
      <c r="O2607" s="1">
        <v>-0.4211405828497492</v>
      </c>
      <c r="P2607" s="1"/>
      <c r="Q2607" s="1"/>
      <c r="R2607" s="1"/>
      <c r="S2607" s="3"/>
    </row>
    <row r="2608" spans="1:19" x14ac:dyDescent="0.25">
      <c r="A2608" s="1" t="s">
        <v>193</v>
      </c>
      <c r="B2608" s="1">
        <v>57</v>
      </c>
      <c r="C2608" s="1" t="s">
        <v>468</v>
      </c>
      <c r="D2608" s="1">
        <v>111270538</v>
      </c>
      <c r="E2608" s="1">
        <v>0.31791599999999998</v>
      </c>
      <c r="F2608" s="1">
        <v>350000000</v>
      </c>
      <c r="G2608" s="1">
        <v>689514</v>
      </c>
      <c r="H2608" s="4">
        <v>-1.4E-3</v>
      </c>
      <c r="I2608" s="4">
        <v>2.98E-2</v>
      </c>
      <c r="J2608" s="4">
        <v>-6.1899999999999997E-2</v>
      </c>
      <c r="K2608" s="1">
        <v>0.987487969201155</v>
      </c>
      <c r="L2608" s="1">
        <v>3.0013943830122165</v>
      </c>
      <c r="M2608" s="1">
        <v>6272.66</v>
      </c>
      <c r="N2608" s="1">
        <v>5.0682804424279331E-5</v>
      </c>
      <c r="O2608" s="1">
        <v>-0.53615915594751273</v>
      </c>
      <c r="P2608" s="1"/>
      <c r="Q2608" s="1"/>
      <c r="R2608" s="1"/>
      <c r="S2608" s="3"/>
    </row>
    <row r="2609" spans="1:19" x14ac:dyDescent="0.25">
      <c r="A2609" s="1" t="s">
        <v>193</v>
      </c>
      <c r="B2609" s="1">
        <v>58</v>
      </c>
      <c r="C2609" s="1" t="s">
        <v>628</v>
      </c>
      <c r="D2609" s="1">
        <v>110380967</v>
      </c>
      <c r="E2609" s="1">
        <v>1.83</v>
      </c>
      <c r="F2609" s="1">
        <v>60440001</v>
      </c>
      <c r="G2609" s="1">
        <v>822664</v>
      </c>
      <c r="H2609" s="4">
        <v>-1.9300000000000001E-2</v>
      </c>
      <c r="I2609" s="4">
        <v>-8.0000000000000002E-3</v>
      </c>
      <c r="J2609" s="4">
        <v>1.1599999999999999E-2</v>
      </c>
      <c r="K2609" s="1">
        <v>0.87790110998990922</v>
      </c>
      <c r="L2609" s="1">
        <v>2.8851227674908864</v>
      </c>
      <c r="M2609" s="1">
        <v>6272.66</v>
      </c>
      <c r="N2609" s="1">
        <v>2.9174225926480954E-4</v>
      </c>
      <c r="O2609" s="1">
        <v>-0.96714751996259229</v>
      </c>
      <c r="P2609" s="1"/>
      <c r="Q2609" s="1"/>
      <c r="R2609" s="1"/>
      <c r="S2609" s="3"/>
    </row>
    <row r="2610" spans="1:19" x14ac:dyDescent="0.25">
      <c r="A2610" s="1" t="s">
        <v>193</v>
      </c>
      <c r="B2610" s="1">
        <v>59</v>
      </c>
      <c r="C2610" s="1" t="s">
        <v>460</v>
      </c>
      <c r="D2610" s="1">
        <v>109502535</v>
      </c>
      <c r="E2610" s="1">
        <v>0.99479399999999996</v>
      </c>
      <c r="F2610" s="1">
        <v>110075605</v>
      </c>
      <c r="G2610" s="1">
        <v>427417</v>
      </c>
      <c r="H2610" s="4">
        <v>-6.0000000000000001E-3</v>
      </c>
      <c r="I2610" s="4">
        <v>5.0000000000000001E-4</v>
      </c>
      <c r="J2610" s="4">
        <v>-0.1163</v>
      </c>
      <c r="K2610" s="1">
        <v>1.1120418848167539</v>
      </c>
      <c r="L2610" s="1">
        <v>3.0883842856058017</v>
      </c>
      <c r="M2610" s="1">
        <v>6272.66</v>
      </c>
      <c r="N2610" s="1">
        <v>1.5859204866834804E-4</v>
      </c>
      <c r="O2610" s="1">
        <v>-6.5587317996480099E-2</v>
      </c>
      <c r="P2610" s="1"/>
      <c r="Q2610" s="1"/>
      <c r="R2610" s="1"/>
      <c r="S2610" s="3"/>
    </row>
    <row r="2611" spans="1:19" x14ac:dyDescent="0.25">
      <c r="A2611" s="1" t="s">
        <v>193</v>
      </c>
      <c r="B2611" s="1">
        <v>60</v>
      </c>
      <c r="C2611" s="1" t="s">
        <v>296</v>
      </c>
      <c r="D2611" s="1">
        <v>106355731</v>
      </c>
      <c r="E2611" s="1">
        <v>0.45331100000000002</v>
      </c>
      <c r="F2611" s="1">
        <v>234619581</v>
      </c>
      <c r="G2611" s="1">
        <v>8399501</v>
      </c>
      <c r="H2611" s="4">
        <v>-3.5999999999999999E-3</v>
      </c>
      <c r="I2611" s="4">
        <v>0.19689999999999999</v>
      </c>
      <c r="J2611" s="4">
        <v>3.04E-2</v>
      </c>
      <c r="K2611" s="1">
        <v>0.90225563909774431</v>
      </c>
      <c r="L2611" s="1">
        <v>2.9095375527158462</v>
      </c>
      <c r="M2611" s="1">
        <v>6272.66</v>
      </c>
      <c r="N2611" s="1">
        <v>7.2267746059885289E-5</v>
      </c>
      <c r="O2611" s="1">
        <v>-0.87485333589547709</v>
      </c>
      <c r="P2611" s="1"/>
      <c r="Q2611" s="1"/>
      <c r="R2611" s="1"/>
      <c r="S2611" s="3"/>
    </row>
    <row r="2612" spans="1:19" x14ac:dyDescent="0.25">
      <c r="A2612" s="1" t="s">
        <v>193</v>
      </c>
      <c r="B2612" s="1">
        <v>61</v>
      </c>
      <c r="C2612" s="1" t="s">
        <v>619</v>
      </c>
      <c r="D2612" s="1">
        <v>101552804</v>
      </c>
      <c r="E2612" s="1">
        <v>0.95666899999999999</v>
      </c>
      <c r="F2612" s="1">
        <v>106152493</v>
      </c>
      <c r="G2612" s="1">
        <v>1265646</v>
      </c>
      <c r="H2612" s="4">
        <v>-2.9999999999999997E-4</v>
      </c>
      <c r="I2612" s="4">
        <v>1.47E-2</v>
      </c>
      <c r="J2612" s="4">
        <v>-7.9500000000000001E-2</v>
      </c>
      <c r="K2612" s="1">
        <v>0.9838709677419355</v>
      </c>
      <c r="L2612" s="1">
        <v>3.0392954095017104</v>
      </c>
      <c r="M2612" s="1">
        <v>6272.66</v>
      </c>
      <c r="N2612" s="1">
        <v>1.5251408493366451E-4</v>
      </c>
      <c r="O2612" s="1">
        <v>-0.50972548419992991</v>
      </c>
      <c r="P2612" s="1"/>
      <c r="Q2612" s="1"/>
      <c r="R2612" s="1"/>
      <c r="S2612" s="2"/>
    </row>
    <row r="2613" spans="1:19" x14ac:dyDescent="0.25">
      <c r="A2613" s="1" t="s">
        <v>193</v>
      </c>
      <c r="B2613" s="1">
        <v>62</v>
      </c>
      <c r="C2613" s="1" t="s">
        <v>451</v>
      </c>
      <c r="D2613" s="1">
        <v>95452864</v>
      </c>
      <c r="E2613" s="1">
        <v>1.1363E-2</v>
      </c>
      <c r="F2613" s="1">
        <v>8400000000</v>
      </c>
      <c r="G2613" s="1">
        <v>4486338</v>
      </c>
      <c r="H2613" s="4">
        <v>-3.3E-3</v>
      </c>
      <c r="I2613" s="4">
        <v>1.6500000000000001E-2</v>
      </c>
      <c r="J2613" s="4">
        <v>-0.1109</v>
      </c>
      <c r="K2613" s="1">
        <v>1.0154686078252957</v>
      </c>
      <c r="L2613" s="1">
        <v>3.1616268448123668</v>
      </c>
      <c r="M2613" s="1">
        <v>6272.66</v>
      </c>
      <c r="N2613" s="1">
        <v>1.8115121814349893E-6</v>
      </c>
      <c r="O2613" s="1">
        <v>-0.28946718943530358</v>
      </c>
      <c r="P2613" s="1"/>
      <c r="Q2613" s="1"/>
      <c r="R2613" s="1"/>
      <c r="S2613" s="2"/>
    </row>
    <row r="2614" spans="1:19" x14ac:dyDescent="0.25">
      <c r="A2614" s="1" t="s">
        <v>193</v>
      </c>
      <c r="B2614" s="1">
        <v>63</v>
      </c>
      <c r="C2614" s="1" t="s">
        <v>486</v>
      </c>
      <c r="D2614" s="1">
        <v>94142413</v>
      </c>
      <c r="E2614" s="1">
        <v>0.24301600000000001</v>
      </c>
      <c r="F2614" s="1">
        <v>387392092</v>
      </c>
      <c r="G2614" s="1">
        <v>6392262</v>
      </c>
      <c r="H2614" s="4">
        <v>2.58E-2</v>
      </c>
      <c r="I2614" s="4">
        <v>4.3200000000000002E-2</v>
      </c>
      <c r="J2614" s="4">
        <v>-0.14080000000000001</v>
      </c>
      <c r="K2614" s="1">
        <v>1.053903345724907</v>
      </c>
      <c r="L2614" s="1">
        <v>3.1947145517999811</v>
      </c>
      <c r="M2614" s="1">
        <v>6272.66</v>
      </c>
      <c r="N2614" s="1">
        <v>3.8742096654369922E-5</v>
      </c>
      <c r="O2614" s="1">
        <v>-0.13307964522195315</v>
      </c>
      <c r="P2614" s="1"/>
      <c r="Q2614" s="1"/>
      <c r="R2614" s="1"/>
      <c r="S2614" s="3"/>
    </row>
    <row r="2615" spans="1:19" x14ac:dyDescent="0.25">
      <c r="A2615" s="1" t="s">
        <v>193</v>
      </c>
      <c r="B2615" s="1">
        <v>64</v>
      </c>
      <c r="C2615" s="1" t="s">
        <v>458</v>
      </c>
      <c r="D2615" s="1">
        <v>93320921</v>
      </c>
      <c r="E2615" s="1">
        <v>1.03</v>
      </c>
      <c r="F2615" s="1">
        <v>90730576</v>
      </c>
      <c r="G2615" s="1">
        <v>87156</v>
      </c>
      <c r="H2615" s="4">
        <v>-4.1999999999999997E-3</v>
      </c>
      <c r="I2615" s="4">
        <v>7.0000000000000001E-3</v>
      </c>
      <c r="J2615" s="4">
        <v>-0.13689999999999999</v>
      </c>
      <c r="K2615" s="1">
        <v>1.0406504065040652</v>
      </c>
      <c r="L2615" s="1">
        <v>3.1605873752204068</v>
      </c>
      <c r="M2615" s="1">
        <v>6272.66</v>
      </c>
      <c r="N2615" s="1">
        <v>1.6420465958620427E-4</v>
      </c>
      <c r="O2615" s="1">
        <v>-0.21093346318526729</v>
      </c>
      <c r="P2615" s="1"/>
      <c r="Q2615" s="1"/>
      <c r="R2615" s="1"/>
      <c r="S2615" s="3"/>
    </row>
    <row r="2616" spans="1:19" x14ac:dyDescent="0.25">
      <c r="A2616" s="1" t="s">
        <v>193</v>
      </c>
      <c r="B2616" s="1">
        <v>65</v>
      </c>
      <c r="C2616" s="1" t="s">
        <v>435</v>
      </c>
      <c r="D2616" s="1">
        <v>90902387</v>
      </c>
      <c r="E2616" s="1">
        <v>1.52</v>
      </c>
      <c r="F2616" s="1">
        <v>60000000</v>
      </c>
      <c r="G2616" s="1">
        <v>8134466</v>
      </c>
      <c r="H2616" s="4">
        <v>-4.7000000000000002E-3</v>
      </c>
      <c r="I2616" s="4">
        <v>9.8599999999999993E-2</v>
      </c>
      <c r="J2616" s="4">
        <v>0.12529999999999999</v>
      </c>
      <c r="K2616" s="1">
        <v>0.84844089920232046</v>
      </c>
      <c r="L2616" s="1">
        <v>2.8884059427048649</v>
      </c>
      <c r="M2616" s="1">
        <v>6272.66</v>
      </c>
      <c r="N2616" s="1">
        <v>2.4232143938934998E-4</v>
      </c>
      <c r="O2616" s="1">
        <v>-1.0493582647101585</v>
      </c>
      <c r="P2616" s="1"/>
      <c r="Q2616" s="1"/>
      <c r="R2616" s="1"/>
      <c r="S2616" s="2"/>
    </row>
    <row r="2617" spans="1:19" x14ac:dyDescent="0.25">
      <c r="A2617" s="1" t="s">
        <v>193</v>
      </c>
      <c r="B2617" s="1">
        <v>66</v>
      </c>
      <c r="C2617" s="1" t="s">
        <v>352</v>
      </c>
      <c r="D2617" s="1">
        <v>90687149</v>
      </c>
      <c r="E2617" s="1">
        <v>0.11860800000000001</v>
      </c>
      <c r="F2617" s="1">
        <v>764598429</v>
      </c>
      <c r="G2617" s="1">
        <v>18497819</v>
      </c>
      <c r="H2617" s="4">
        <v>2.9999999999999997E-4</v>
      </c>
      <c r="I2617" s="4">
        <v>2.52E-2</v>
      </c>
      <c r="J2617" s="4">
        <v>6.3799999999999996E-2</v>
      </c>
      <c r="K2617" s="1">
        <v>0.82271468144044313</v>
      </c>
      <c r="L2617" s="1">
        <v>2.8607507308509579</v>
      </c>
      <c r="M2617" s="1">
        <v>6272.66</v>
      </c>
      <c r="N2617" s="1">
        <v>1.8908724528350014E-5</v>
      </c>
      <c r="O2617" s="1">
        <v>-1.1464183737874394</v>
      </c>
      <c r="P2617" s="1"/>
      <c r="Q2617" s="1"/>
      <c r="R2617" s="1"/>
      <c r="S2617" s="3"/>
    </row>
    <row r="2618" spans="1:19" x14ac:dyDescent="0.25">
      <c r="A2618" s="1" t="s">
        <v>193</v>
      </c>
      <c r="B2618" s="1">
        <v>67</v>
      </c>
      <c r="C2618" s="1" t="s">
        <v>548</v>
      </c>
      <c r="D2618" s="1">
        <v>90620321</v>
      </c>
      <c r="E2618" s="1">
        <v>3.1459999999999999E-3</v>
      </c>
      <c r="F2618" s="1">
        <v>28808713174</v>
      </c>
      <c r="G2618" s="1">
        <v>584424</v>
      </c>
      <c r="H2618" s="4">
        <v>-5.7000000000000002E-3</v>
      </c>
      <c r="I2618" s="4">
        <v>-4.4000000000000003E-3</v>
      </c>
      <c r="J2618" s="4">
        <v>-0.19239999999999999</v>
      </c>
      <c r="K2618" s="1">
        <v>1.0806451612903225</v>
      </c>
      <c r="L2618" s="1">
        <v>3.1594471360633172</v>
      </c>
      <c r="M2618" s="1">
        <v>6272.66</v>
      </c>
      <c r="N2618" s="1">
        <v>5.0154161073611509E-7</v>
      </c>
      <c r="O2618" s="1">
        <v>-8.5758740060609018E-2</v>
      </c>
      <c r="P2618" s="1"/>
      <c r="Q2618" s="1"/>
      <c r="R2618" s="1"/>
      <c r="S2618" s="3"/>
    </row>
    <row r="2619" spans="1:19" x14ac:dyDescent="0.25">
      <c r="A2619" s="1" t="s">
        <v>193</v>
      </c>
      <c r="B2619" s="1">
        <v>68</v>
      </c>
      <c r="C2619" s="1" t="s">
        <v>375</v>
      </c>
      <c r="D2619" s="1">
        <v>87638164</v>
      </c>
      <c r="E2619" s="1">
        <v>0.125197</v>
      </c>
      <c r="F2619" s="1">
        <v>700000000</v>
      </c>
      <c r="G2619" s="1">
        <v>2143540</v>
      </c>
      <c r="H2619" s="4">
        <v>-1.66E-2</v>
      </c>
      <c r="I2619" s="4">
        <v>0.35659999999999997</v>
      </c>
      <c r="J2619" s="4">
        <v>0.51249999999999996</v>
      </c>
      <c r="K2619" s="1">
        <v>0.63924794359576964</v>
      </c>
      <c r="L2619" s="1">
        <v>2.6112802976474709</v>
      </c>
      <c r="M2619" s="1">
        <v>6272.66</v>
      </c>
      <c r="N2619" s="1">
        <v>1.9959156083702928E-5</v>
      </c>
      <c r="O2619" s="1">
        <v>-1.830744439576705</v>
      </c>
      <c r="P2619" s="1"/>
      <c r="Q2619" s="1"/>
      <c r="R2619" s="1"/>
      <c r="S2619" s="2"/>
    </row>
    <row r="2620" spans="1:19" x14ac:dyDescent="0.25">
      <c r="A2620" s="1" t="s">
        <v>193</v>
      </c>
      <c r="B2620" s="1">
        <v>69</v>
      </c>
      <c r="C2620" s="1" t="s">
        <v>495</v>
      </c>
      <c r="D2620" s="1">
        <v>84095360</v>
      </c>
      <c r="E2620" s="1">
        <v>1.85</v>
      </c>
      <c r="F2620" s="1">
        <v>45500000</v>
      </c>
      <c r="G2620" s="1">
        <v>3895463</v>
      </c>
      <c r="H2620" s="4">
        <v>-3.0999999999999999E-3</v>
      </c>
      <c r="I2620" s="4">
        <v>-4.8999999999999998E-3</v>
      </c>
      <c r="J2620" s="4">
        <v>8.5099999999999995E-2</v>
      </c>
      <c r="K2620" s="1">
        <v>0.8501026694045174</v>
      </c>
      <c r="L2620" s="1">
        <v>2.8868462019580114</v>
      </c>
      <c r="M2620" s="1">
        <v>6272.66</v>
      </c>
      <c r="N2620" s="1">
        <v>2.9493069925677466E-4</v>
      </c>
      <c r="O2620" s="1">
        <v>-1.045884337555202</v>
      </c>
      <c r="P2620" s="1"/>
      <c r="Q2620" s="1"/>
      <c r="R2620" s="1"/>
      <c r="S2620" s="2"/>
    </row>
    <row r="2621" spans="1:19" x14ac:dyDescent="0.25">
      <c r="A2621" s="1" t="s">
        <v>193</v>
      </c>
      <c r="B2621" s="1">
        <v>70</v>
      </c>
      <c r="C2621" s="1" t="s">
        <v>471</v>
      </c>
      <c r="D2621" s="1">
        <v>83730474</v>
      </c>
      <c r="E2621" s="1">
        <v>0.106124</v>
      </c>
      <c r="F2621" s="1">
        <v>788984491</v>
      </c>
      <c r="G2621" s="1">
        <v>1487925</v>
      </c>
      <c r="H2621" s="4">
        <v>-5.7999999999999996E-3</v>
      </c>
      <c r="I2621" s="4">
        <v>8.0600000000000005E-2</v>
      </c>
      <c r="J2621" s="4">
        <v>-5.0700000000000002E-2</v>
      </c>
      <c r="K2621" s="1">
        <v>0.81818181818181812</v>
      </c>
      <c r="L2621" s="1">
        <v>2.9359835788540645</v>
      </c>
      <c r="M2621" s="1">
        <v>6272.66</v>
      </c>
      <c r="N2621" s="1">
        <v>1.691850028536538E-5</v>
      </c>
      <c r="O2621" s="1">
        <v>-1.0978316173012201</v>
      </c>
      <c r="P2621" s="1"/>
      <c r="Q2621" s="1"/>
      <c r="R2621" s="1"/>
      <c r="S2621" s="2"/>
    </row>
    <row r="2622" spans="1:19" x14ac:dyDescent="0.25">
      <c r="A2622" s="1" t="s">
        <v>193</v>
      </c>
      <c r="B2622" s="1">
        <v>71</v>
      </c>
      <c r="C2622" s="1" t="s">
        <v>475</v>
      </c>
      <c r="D2622" s="1">
        <v>83033158</v>
      </c>
      <c r="E2622" s="1">
        <v>0.183477</v>
      </c>
      <c r="F2622" s="1">
        <v>452552412</v>
      </c>
      <c r="G2622" s="1">
        <v>1473120</v>
      </c>
      <c r="H2622" s="4">
        <v>-2.2599999999999999E-2</v>
      </c>
      <c r="I2622" s="4">
        <v>-0.1216</v>
      </c>
      <c r="J2622" s="4">
        <v>-0.2016</v>
      </c>
      <c r="K2622" s="1">
        <v>1.1279788172992056</v>
      </c>
      <c r="L2622" s="1">
        <v>3.3263077063475612</v>
      </c>
      <c r="M2622" s="1">
        <v>6272.66</v>
      </c>
      <c r="N2622" s="1">
        <v>2.925027022028932E-5</v>
      </c>
      <c r="O2622" s="1">
        <v>0.25200463257915517</v>
      </c>
      <c r="P2622" s="1"/>
      <c r="Q2622" s="1"/>
      <c r="R2622" s="1"/>
      <c r="S2622" s="2"/>
    </row>
    <row r="2623" spans="1:19" x14ac:dyDescent="0.25">
      <c r="A2623" s="1" t="s">
        <v>193</v>
      </c>
      <c r="B2623" s="1">
        <v>72</v>
      </c>
      <c r="C2623" s="1" t="s">
        <v>441</v>
      </c>
      <c r="D2623" s="1">
        <v>80337705</v>
      </c>
      <c r="E2623" s="1">
        <v>1.61</v>
      </c>
      <c r="F2623" s="1">
        <v>50000200</v>
      </c>
      <c r="G2623" s="1">
        <v>9628178</v>
      </c>
      <c r="H2623" s="4">
        <v>-1.1999999999999999E-3</v>
      </c>
      <c r="I2623" s="4">
        <v>1.0800000000000001E-2</v>
      </c>
      <c r="J2623" s="4">
        <v>-8.9599999999999999E-2</v>
      </c>
      <c r="K2623" s="1">
        <v>1.0117096018735363</v>
      </c>
      <c r="L2623" s="1">
        <v>3.1007907385520488</v>
      </c>
      <c r="M2623" s="1">
        <v>6272.66</v>
      </c>
      <c r="N2623" s="1">
        <v>2.5666941935319307E-4</v>
      </c>
      <c r="O2623" s="1">
        <v>-0.36290023640635827</v>
      </c>
      <c r="P2623" s="1"/>
      <c r="Q2623" s="1"/>
      <c r="R2623" s="1"/>
      <c r="S2623" s="2"/>
    </row>
    <row r="2624" spans="1:19" x14ac:dyDescent="0.25">
      <c r="A2624" s="1" t="s">
        <v>193</v>
      </c>
      <c r="B2624" s="1">
        <v>73</v>
      </c>
      <c r="C2624" s="1" t="s">
        <v>436</v>
      </c>
      <c r="D2624" s="1">
        <v>78342665</v>
      </c>
      <c r="E2624" s="1">
        <v>1.8</v>
      </c>
      <c r="F2624" s="1">
        <v>43529781</v>
      </c>
      <c r="G2624" s="1">
        <v>629658</v>
      </c>
      <c r="H2624" s="4">
        <v>4.4000000000000003E-3</v>
      </c>
      <c r="I2624" s="4">
        <v>1.2800000000000001E-2</v>
      </c>
      <c r="J2624" s="4">
        <v>-0.21199999999999999</v>
      </c>
      <c r="K2624" s="1">
        <v>1.0895522388059702</v>
      </c>
      <c r="L2624" s="1">
        <v>3.3269880568414907</v>
      </c>
      <c r="M2624" s="1">
        <v>6272.66</v>
      </c>
      <c r="N2624" s="1">
        <v>2.8695959927686185E-4</v>
      </c>
      <c r="O2624" s="1">
        <v>0.12492728581237067</v>
      </c>
      <c r="P2624" s="1"/>
      <c r="Q2624" s="1"/>
      <c r="R2624" s="1"/>
      <c r="S2624" s="2"/>
    </row>
    <row r="2625" spans="1:19" x14ac:dyDescent="0.25">
      <c r="A2625" s="1" t="s">
        <v>193</v>
      </c>
      <c r="B2625" s="1">
        <v>74</v>
      </c>
      <c r="C2625" s="1" t="s">
        <v>542</v>
      </c>
      <c r="D2625" s="1">
        <v>77527949</v>
      </c>
      <c r="E2625" s="1">
        <v>0.22150800000000001</v>
      </c>
      <c r="F2625" s="1">
        <v>350000000</v>
      </c>
      <c r="G2625" s="1">
        <v>353104</v>
      </c>
      <c r="H2625" s="4">
        <v>-2.0999999999999999E-3</v>
      </c>
      <c r="I2625" s="4">
        <v>1.4E-3</v>
      </c>
      <c r="J2625" s="4">
        <v>-2.0400000000000001E-2</v>
      </c>
      <c r="K2625" s="1">
        <v>0.92693110647181631</v>
      </c>
      <c r="L2625" s="1">
        <v>3.0390162618238628</v>
      </c>
      <c r="M2625" s="1">
        <v>6272.66</v>
      </c>
      <c r="N2625" s="1">
        <v>3.531324828701062E-5</v>
      </c>
      <c r="O2625" s="1">
        <v>-0.68304129384176404</v>
      </c>
      <c r="P2625" s="1"/>
      <c r="Q2625" s="1"/>
      <c r="R2625" s="1"/>
      <c r="S2625" s="2"/>
    </row>
    <row r="2626" spans="1:19" x14ac:dyDescent="0.25">
      <c r="A2626" s="1" t="s">
        <v>193</v>
      </c>
      <c r="B2626" s="1">
        <v>75</v>
      </c>
      <c r="C2626" s="1" t="s">
        <v>392</v>
      </c>
      <c r="D2626" s="1">
        <v>77465602</v>
      </c>
      <c r="E2626" s="1">
        <v>0.30986200000000003</v>
      </c>
      <c r="F2626" s="1">
        <v>250000000</v>
      </c>
      <c r="G2626" s="1">
        <v>6724954</v>
      </c>
      <c r="H2626" s="4">
        <v>2.2800000000000001E-2</v>
      </c>
      <c r="I2626" s="4">
        <v>-1.55E-2</v>
      </c>
      <c r="J2626" s="4">
        <v>-0.1071</v>
      </c>
      <c r="K2626" s="1">
        <v>1.0384615384615383</v>
      </c>
      <c r="L2626" s="1">
        <v>3.1184199703896116</v>
      </c>
      <c r="M2626" s="1">
        <v>6272.66</v>
      </c>
      <c r="N2626" s="1">
        <v>4.9398819639514982E-5</v>
      </c>
      <c r="O2626" s="1">
        <v>-0.26164079998001899</v>
      </c>
      <c r="P2626" s="1"/>
      <c r="Q2626" s="1"/>
      <c r="R2626" s="1"/>
      <c r="S2626" s="2"/>
    </row>
    <row r="2627" spans="1:19" x14ac:dyDescent="0.25">
      <c r="A2627" s="1" t="s">
        <v>193</v>
      </c>
      <c r="B2627" s="1">
        <v>76</v>
      </c>
      <c r="C2627" s="1" t="s">
        <v>489</v>
      </c>
      <c r="D2627" s="1">
        <v>76383133</v>
      </c>
      <c r="E2627" s="1">
        <v>1.22</v>
      </c>
      <c r="F2627" s="1">
        <v>62463334</v>
      </c>
      <c r="G2627" s="1">
        <v>81999</v>
      </c>
      <c r="H2627" s="4">
        <v>-4.4000000000000003E-3</v>
      </c>
      <c r="I2627" s="4">
        <v>-3.4799999999999998E-2</v>
      </c>
      <c r="J2627" s="4">
        <v>-0.24540000000000001</v>
      </c>
      <c r="K2627" s="1">
        <v>1.204225352112676</v>
      </c>
      <c r="L2627" s="1">
        <v>3.4644604119679832</v>
      </c>
      <c r="M2627" s="1">
        <v>6272.66</v>
      </c>
      <c r="N2627" s="1">
        <v>1.9449483950987299E-4</v>
      </c>
      <c r="O2627" s="1">
        <v>0.6719910594825711</v>
      </c>
      <c r="P2627" s="1"/>
      <c r="Q2627" s="1"/>
      <c r="R2627" s="1"/>
      <c r="S2627" s="3"/>
    </row>
    <row r="2628" spans="1:19" x14ac:dyDescent="0.25">
      <c r="A2628" s="1" t="s">
        <v>193</v>
      </c>
      <c r="B2628" s="1">
        <v>77</v>
      </c>
      <c r="C2628" s="1" t="s">
        <v>368</v>
      </c>
      <c r="D2628" s="1">
        <v>75540038</v>
      </c>
      <c r="E2628" s="1">
        <v>2.32E-4</v>
      </c>
      <c r="F2628" s="1">
        <v>325226613094</v>
      </c>
      <c r="G2628" s="1">
        <v>27802</v>
      </c>
      <c r="H2628" s="4">
        <v>8.8000000000000005E-3</v>
      </c>
      <c r="I2628" s="4">
        <v>6.6E-3</v>
      </c>
      <c r="J2628" s="4">
        <v>-8.7599999999999997E-2</v>
      </c>
      <c r="K2628" s="1">
        <v>1.0628834355828221</v>
      </c>
      <c r="L2628" s="1">
        <v>3.1639294527863879</v>
      </c>
      <c r="M2628" s="1">
        <v>6272.66</v>
      </c>
      <c r="N2628" s="1">
        <v>3.6985903906795526E-8</v>
      </c>
      <c r="O2628" s="1">
        <v>-0.13711179328072598</v>
      </c>
      <c r="P2628" s="1"/>
      <c r="Q2628" s="1"/>
      <c r="R2628" s="1"/>
      <c r="S2628" s="2"/>
    </row>
    <row r="2629" spans="1:19" x14ac:dyDescent="0.25">
      <c r="A2629" s="1" t="s">
        <v>193</v>
      </c>
      <c r="B2629" s="1">
        <v>78</v>
      </c>
      <c r="C2629" s="1" t="s">
        <v>374</v>
      </c>
      <c r="D2629" s="1">
        <v>75323973</v>
      </c>
      <c r="E2629" s="1">
        <v>37.659999999999997</v>
      </c>
      <c r="F2629" s="1">
        <v>2000000</v>
      </c>
      <c r="G2629" s="1">
        <v>2994352</v>
      </c>
      <c r="H2629" s="4">
        <v>-1.5E-3</v>
      </c>
      <c r="I2629" s="4">
        <v>-2.8E-3</v>
      </c>
      <c r="J2629" s="4">
        <v>-0.1166</v>
      </c>
      <c r="K2629" s="1">
        <v>0.96362388469457794</v>
      </c>
      <c r="L2629" s="1">
        <v>3.0157133046712881</v>
      </c>
      <c r="M2629" s="1">
        <v>6272.66</v>
      </c>
      <c r="N2629" s="1">
        <v>6.0038325048703415E-3</v>
      </c>
      <c r="O2629" s="1">
        <v>-0.59398663022753029</v>
      </c>
      <c r="P2629" s="1"/>
      <c r="Q2629" s="1"/>
      <c r="R2629" s="1"/>
      <c r="S2629" s="2"/>
    </row>
    <row r="2630" spans="1:19" x14ac:dyDescent="0.25">
      <c r="A2630" s="1" t="s">
        <v>193</v>
      </c>
      <c r="B2630" s="1">
        <v>79</v>
      </c>
      <c r="C2630" s="1" t="s">
        <v>491</v>
      </c>
      <c r="D2630" s="1">
        <v>75302596</v>
      </c>
      <c r="E2630" s="1">
        <v>1.2</v>
      </c>
      <c r="F2630" s="1">
        <v>62932025</v>
      </c>
      <c r="G2630" s="1">
        <v>871371</v>
      </c>
      <c r="H2630" s="4">
        <v>-2.3E-3</v>
      </c>
      <c r="I2630" s="4">
        <v>7.4999999999999997E-3</v>
      </c>
      <c r="J2630" s="4">
        <v>3.1199999999999999E-2</v>
      </c>
      <c r="K2630" s="1">
        <v>1.0120996441281138</v>
      </c>
      <c r="L2630" s="1">
        <v>3.02852371033058</v>
      </c>
      <c r="M2630" s="1">
        <v>6272.66</v>
      </c>
      <c r="N2630" s="1">
        <v>1.9130639951790788E-4</v>
      </c>
      <c r="O2630" s="1">
        <v>-0.43483223054086517</v>
      </c>
      <c r="P2630" s="1"/>
      <c r="Q2630" s="1"/>
      <c r="R2630" s="1"/>
      <c r="S2630" s="2"/>
    </row>
    <row r="2631" spans="1:19" x14ac:dyDescent="0.25">
      <c r="A2631" s="1" t="s">
        <v>193</v>
      </c>
      <c r="B2631" s="1">
        <v>80</v>
      </c>
      <c r="C2631" s="1" t="s">
        <v>331</v>
      </c>
      <c r="D2631" s="1">
        <v>75057889</v>
      </c>
      <c r="E2631" s="1">
        <v>1.3</v>
      </c>
      <c r="F2631" s="1">
        <v>57737987</v>
      </c>
      <c r="G2631" s="1">
        <v>1953663</v>
      </c>
      <c r="H2631" s="4">
        <v>-3.7000000000000002E-3</v>
      </c>
      <c r="I2631" s="4">
        <v>5.1999999999999998E-3</v>
      </c>
      <c r="J2631" s="4">
        <v>-0.11849999999999999</v>
      </c>
      <c r="K2631" s="1">
        <v>1.0706319702602229</v>
      </c>
      <c r="L2631" s="1">
        <v>3.1004572780557598</v>
      </c>
      <c r="M2631" s="1">
        <v>6272.66</v>
      </c>
      <c r="N2631" s="1">
        <v>2.0724859947773353E-4</v>
      </c>
      <c r="O2631" s="1">
        <v>-0.18055131568751381</v>
      </c>
      <c r="P2631" s="1"/>
      <c r="Q2631" s="1"/>
      <c r="R2631" s="1"/>
      <c r="S2631" s="3"/>
    </row>
    <row r="2632" spans="1:19" x14ac:dyDescent="0.25">
      <c r="A2632" s="1" t="s">
        <v>193</v>
      </c>
      <c r="B2632" s="1">
        <v>81</v>
      </c>
      <c r="C2632" s="1" t="s">
        <v>305</v>
      </c>
      <c r="D2632" s="1">
        <v>74158932</v>
      </c>
      <c r="E2632" s="1">
        <v>0.701708</v>
      </c>
      <c r="F2632" s="1">
        <v>105683440</v>
      </c>
      <c r="G2632" s="1">
        <v>377185</v>
      </c>
      <c r="H2632" s="4">
        <v>5.7000000000000002E-3</v>
      </c>
      <c r="I2632" s="4">
        <v>1.9800000000000002E-2</v>
      </c>
      <c r="J2632" s="4">
        <v>9.5999999999999992E-3</v>
      </c>
      <c r="K2632" s="1">
        <v>0.97852348993288596</v>
      </c>
      <c r="L2632" s="1">
        <v>3.0002046019318946</v>
      </c>
      <c r="M2632" s="1">
        <v>6272.66</v>
      </c>
      <c r="N2632" s="1">
        <v>1.1186769249409342E-4</v>
      </c>
      <c r="O2632" s="1">
        <v>-0.56422932240489754</v>
      </c>
      <c r="P2632" s="1"/>
      <c r="Q2632" s="1"/>
      <c r="R2632" s="1"/>
      <c r="S2632" s="2"/>
    </row>
    <row r="2633" spans="1:19" x14ac:dyDescent="0.25">
      <c r="A2633" s="1" t="s">
        <v>193</v>
      </c>
      <c r="B2633" s="1">
        <v>82</v>
      </c>
      <c r="C2633" s="1" t="s">
        <v>470</v>
      </c>
      <c r="D2633" s="1">
        <v>73544147</v>
      </c>
      <c r="E2633" s="1">
        <v>0.12327299999999999</v>
      </c>
      <c r="F2633" s="1">
        <v>596593787</v>
      </c>
      <c r="G2633" s="1">
        <v>7377984</v>
      </c>
      <c r="H2633" s="4">
        <v>5.7000000000000002E-3</v>
      </c>
      <c r="I2633" s="4">
        <v>-6.4999999999999997E-3</v>
      </c>
      <c r="J2633" s="4">
        <v>9.11E-2</v>
      </c>
      <c r="K2633" s="1">
        <v>0.87700534759358284</v>
      </c>
      <c r="L2633" s="1">
        <v>2.7326686289186899</v>
      </c>
      <c r="M2633" s="1">
        <v>6272.66</v>
      </c>
      <c r="N2633" s="1">
        <v>1.9652428156475881E-5</v>
      </c>
      <c r="O2633" s="1">
        <v>-1.1034349992370851</v>
      </c>
      <c r="P2633" s="1"/>
      <c r="Q2633" s="1"/>
      <c r="R2633" s="1"/>
      <c r="S2633" s="2"/>
    </row>
    <row r="2634" spans="1:19" x14ac:dyDescent="0.25">
      <c r="A2634" s="1" t="s">
        <v>193</v>
      </c>
      <c r="B2634" s="1">
        <v>83</v>
      </c>
      <c r="C2634" s="1" t="s">
        <v>419</v>
      </c>
      <c r="D2634" s="1">
        <v>72989153</v>
      </c>
      <c r="E2634" s="1">
        <v>1.4090999999999999E-2</v>
      </c>
      <c r="F2634" s="1">
        <v>5179824689</v>
      </c>
      <c r="G2634" s="1">
        <v>788935</v>
      </c>
      <c r="H2634" s="4">
        <v>-1.2999999999999999E-3</v>
      </c>
      <c r="I2634" s="4">
        <v>-8.8999999999999999E-3</v>
      </c>
      <c r="J2634" s="4">
        <v>-8.4099999999999994E-2</v>
      </c>
      <c r="K2634" s="1">
        <v>1.0694345025053686</v>
      </c>
      <c r="L2634" s="1">
        <v>3.0970670155313744</v>
      </c>
      <c r="M2634" s="1">
        <v>6272.66</v>
      </c>
      <c r="N2634" s="1">
        <v>2.2464153963390331E-6</v>
      </c>
      <c r="O2634" s="1">
        <v>-0.18788967701941761</v>
      </c>
      <c r="P2634" s="1"/>
      <c r="Q2634" s="1"/>
      <c r="R2634" s="1"/>
      <c r="S2634" s="2"/>
    </row>
    <row r="2635" spans="1:19" x14ac:dyDescent="0.25">
      <c r="A2635" s="1" t="s">
        <v>193</v>
      </c>
      <c r="B2635" s="1">
        <v>84</v>
      </c>
      <c r="C2635" s="1" t="s">
        <v>300</v>
      </c>
      <c r="D2635" s="1">
        <v>72180948</v>
      </c>
      <c r="E2635" s="1">
        <v>2.0846E-2</v>
      </c>
      <c r="F2635" s="1">
        <v>3462588807</v>
      </c>
      <c r="G2635" s="1">
        <v>394665</v>
      </c>
      <c r="H2635" s="4">
        <v>-1.66E-2</v>
      </c>
      <c r="I2635" s="4">
        <v>-7.4999999999999997E-3</v>
      </c>
      <c r="J2635" s="4">
        <v>-0.2077</v>
      </c>
      <c r="K2635" s="1">
        <v>1.0738636363636362</v>
      </c>
      <c r="L2635" s="1">
        <v>3.0968808173188709</v>
      </c>
      <c r="M2635" s="1">
        <v>6272.66</v>
      </c>
      <c r="N2635" s="1">
        <v>3.3233110036252562E-6</v>
      </c>
      <c r="O2635" s="1">
        <v>-0.1743723041291676</v>
      </c>
      <c r="P2635" s="1"/>
      <c r="Q2635" s="1"/>
      <c r="R2635" s="1"/>
      <c r="S2635" s="2"/>
    </row>
    <row r="2636" spans="1:19" x14ac:dyDescent="0.25">
      <c r="A2636" s="1" t="s">
        <v>193</v>
      </c>
      <c r="B2636" s="1">
        <v>85</v>
      </c>
      <c r="C2636" s="1" t="s">
        <v>477</v>
      </c>
      <c r="D2636" s="1">
        <v>71636953</v>
      </c>
      <c r="E2636" s="1">
        <v>6.8215999999999999E-2</v>
      </c>
      <c r="F2636" s="1">
        <v>1050141509</v>
      </c>
      <c r="G2636" s="1">
        <v>2432011</v>
      </c>
      <c r="H2636" s="4">
        <v>-5.7000000000000002E-3</v>
      </c>
      <c r="I2636" s="4">
        <v>-7.7000000000000002E-3</v>
      </c>
      <c r="J2636" s="4">
        <v>-0.10979999999999999</v>
      </c>
      <c r="K2636" s="1">
        <v>1.06993006993007</v>
      </c>
      <c r="L2636" s="1">
        <v>3.0651250710211646</v>
      </c>
      <c r="M2636" s="1">
        <v>6272.66</v>
      </c>
      <c r="N2636" s="1">
        <v>1.0875131124594669E-5</v>
      </c>
      <c r="O2636" s="1">
        <v>-0.22053051841791449</v>
      </c>
      <c r="P2636" s="1"/>
      <c r="Q2636" s="1"/>
      <c r="R2636" s="1"/>
      <c r="S2636" s="3"/>
    </row>
    <row r="2637" spans="1:19" x14ac:dyDescent="0.25">
      <c r="A2637" s="1" t="s">
        <v>193</v>
      </c>
      <c r="B2637" s="1">
        <v>86</v>
      </c>
      <c r="C2637" s="1" t="s">
        <v>555</v>
      </c>
      <c r="D2637" s="1">
        <v>67210085</v>
      </c>
      <c r="E2637" s="1">
        <v>0.17410600000000001</v>
      </c>
      <c r="F2637" s="1">
        <v>386028806</v>
      </c>
      <c r="G2637" s="1">
        <v>547703</v>
      </c>
      <c r="H2637" s="4">
        <v>-8.0000000000000004E-4</v>
      </c>
      <c r="I2637" s="4">
        <v>-2.3199999999999998E-2</v>
      </c>
      <c r="J2637" s="4">
        <v>-0.1673</v>
      </c>
      <c r="K2637" s="1">
        <v>1.2103205629397966</v>
      </c>
      <c r="L2637" s="1">
        <v>3.4108306256036438</v>
      </c>
      <c r="M2637" s="1">
        <v>6272.66</v>
      </c>
      <c r="N2637" s="1">
        <v>2.7756326662054059E-5</v>
      </c>
      <c r="O2637" s="1">
        <v>0.62819844287290127</v>
      </c>
      <c r="P2637" s="1"/>
      <c r="Q2637" s="1"/>
      <c r="R2637" s="1"/>
      <c r="S2637" s="2"/>
    </row>
    <row r="2638" spans="1:19" x14ac:dyDescent="0.25">
      <c r="A2638" s="1" t="s">
        <v>193</v>
      </c>
      <c r="B2638" s="1">
        <v>87</v>
      </c>
      <c r="C2638" s="1" t="s">
        <v>643</v>
      </c>
      <c r="D2638" s="1">
        <v>66351987</v>
      </c>
      <c r="E2638" s="1">
        <v>13.47</v>
      </c>
      <c r="F2638" s="1">
        <v>4925100</v>
      </c>
      <c r="G2638" s="1">
        <v>292800</v>
      </c>
      <c r="H2638" s="4">
        <v>-8.9999999999999998E-4</v>
      </c>
      <c r="I2638" s="4">
        <v>-9.7000000000000003E-3</v>
      </c>
      <c r="J2638" s="4">
        <v>-0.16489999999999999</v>
      </c>
      <c r="K2638" s="1">
        <v>1.0874999999999999</v>
      </c>
      <c r="L2638" s="1">
        <v>3.2027941017266195</v>
      </c>
      <c r="M2638" s="1">
        <v>6272.66</v>
      </c>
      <c r="N2638" s="1">
        <v>2.147414334588516E-3</v>
      </c>
      <c r="O2638" s="1">
        <v>-1.6961414372301586E-2</v>
      </c>
      <c r="P2638" s="1"/>
      <c r="Q2638" s="1"/>
      <c r="R2638" s="1"/>
      <c r="S2638" s="3"/>
    </row>
    <row r="2639" spans="1:19" x14ac:dyDescent="0.25">
      <c r="A2639" s="1" t="s">
        <v>193</v>
      </c>
      <c r="B2639" s="1">
        <v>88</v>
      </c>
      <c r="C2639" s="1" t="s">
        <v>479</v>
      </c>
      <c r="D2639" s="1">
        <v>66186732</v>
      </c>
      <c r="E2639" s="1">
        <v>4.1900000000000004</v>
      </c>
      <c r="F2639" s="1">
        <v>15793831</v>
      </c>
      <c r="G2639" s="1">
        <v>537883</v>
      </c>
      <c r="H2639" s="4">
        <v>-2.3E-3</v>
      </c>
      <c r="I2639" s="4">
        <v>2.0799999999999999E-2</v>
      </c>
      <c r="J2639" s="4">
        <v>-5.7299999999999997E-2</v>
      </c>
      <c r="K2639" s="1">
        <v>1.0179948586118253</v>
      </c>
      <c r="L2639" s="1">
        <v>3.0599572715908203</v>
      </c>
      <c r="M2639" s="1">
        <v>6272.66</v>
      </c>
      <c r="N2639" s="1">
        <v>6.6797817831669502E-4</v>
      </c>
      <c r="O2639" s="1">
        <v>-0.3849792299486765</v>
      </c>
      <c r="P2639" s="1"/>
      <c r="Q2639" s="1"/>
      <c r="R2639" s="1"/>
      <c r="S2639" s="2"/>
    </row>
    <row r="2640" spans="1:19" x14ac:dyDescent="0.25">
      <c r="A2640" s="1" t="s">
        <v>193</v>
      </c>
      <c r="B2640" s="1">
        <v>89</v>
      </c>
      <c r="C2640" s="1" t="s">
        <v>527</v>
      </c>
      <c r="D2640" s="1">
        <v>64153690</v>
      </c>
      <c r="E2640" s="1">
        <v>0.58669400000000005</v>
      </c>
      <c r="F2640" s="1">
        <v>109347861</v>
      </c>
      <c r="G2640" s="1">
        <v>1178429</v>
      </c>
      <c r="H2640" s="4">
        <v>3.0000000000000001E-3</v>
      </c>
      <c r="I2640" s="4">
        <v>4.3900000000000002E-2</v>
      </c>
      <c r="J2640" s="4">
        <v>-0.12429999999999999</v>
      </c>
      <c r="K2640" s="1">
        <v>1.04296875</v>
      </c>
      <c r="L2640" s="1">
        <v>3.1435977987629329</v>
      </c>
      <c r="M2640" s="1">
        <v>6272.66</v>
      </c>
      <c r="N2640" s="1">
        <v>9.3531930632299545E-5</v>
      </c>
      <c r="O2640" s="1">
        <v>-0.22132573332147221</v>
      </c>
      <c r="P2640" s="1"/>
      <c r="Q2640" s="1"/>
      <c r="R2640" s="1"/>
      <c r="S2640" s="2"/>
    </row>
    <row r="2641" spans="1:19" x14ac:dyDescent="0.25">
      <c r="A2641" s="1" t="s">
        <v>193</v>
      </c>
      <c r="B2641" s="1">
        <v>90</v>
      </c>
      <c r="C2641" s="1" t="s">
        <v>380</v>
      </c>
      <c r="D2641" s="1">
        <v>63842994</v>
      </c>
      <c r="E2641" s="1">
        <v>2.8519999999999999E-3</v>
      </c>
      <c r="F2641" s="1">
        <v>22382628299</v>
      </c>
      <c r="G2641" s="1">
        <v>496374</v>
      </c>
      <c r="H2641" s="4">
        <v>-2.7000000000000001E-3</v>
      </c>
      <c r="I2641" s="4">
        <v>7.7999999999999996E-3</v>
      </c>
      <c r="J2641" s="4">
        <v>-0.21529999999999999</v>
      </c>
      <c r="K2641" s="1">
        <v>1.1579699785561115</v>
      </c>
      <c r="L2641" s="1">
        <v>3.3184793485478297</v>
      </c>
      <c r="M2641" s="1">
        <v>6272.66</v>
      </c>
      <c r="N2641" s="1">
        <v>4.5467154285422771E-7</v>
      </c>
      <c r="O2641" s="1">
        <v>0.34269946007682917</v>
      </c>
      <c r="P2641" s="1"/>
      <c r="Q2641" s="1"/>
      <c r="R2641" s="1"/>
      <c r="S2641" s="2"/>
    </row>
    <row r="2642" spans="1:19" x14ac:dyDescent="0.25">
      <c r="A2642" s="1" t="s">
        <v>193</v>
      </c>
      <c r="B2642" s="1">
        <v>91</v>
      </c>
      <c r="C2642" s="1" t="s">
        <v>535</v>
      </c>
      <c r="D2642" s="1">
        <v>63662869</v>
      </c>
      <c r="E2642" s="1">
        <v>0.164463</v>
      </c>
      <c r="F2642" s="1">
        <v>387095912</v>
      </c>
      <c r="G2642" s="1">
        <v>4777993</v>
      </c>
      <c r="H2642" s="4">
        <v>-2.2000000000000001E-3</v>
      </c>
      <c r="I2642" s="4">
        <v>1.46E-2</v>
      </c>
      <c r="J2642" s="4">
        <v>2.06E-2</v>
      </c>
      <c r="K2642" s="1">
        <v>1.0055248618784531</v>
      </c>
      <c r="L2642" s="1">
        <v>2.9794677986770588</v>
      </c>
      <c r="M2642" s="1">
        <v>6272.66</v>
      </c>
      <c r="N2642" s="1">
        <v>2.621902031992807E-5</v>
      </c>
      <c r="O2642" s="1">
        <v>-0.50407105326395163</v>
      </c>
      <c r="P2642" s="1"/>
      <c r="Q2642" s="1"/>
      <c r="R2642" s="1"/>
      <c r="S2642" s="3"/>
    </row>
    <row r="2643" spans="1:19" x14ac:dyDescent="0.25">
      <c r="A2643" s="1" t="s">
        <v>193</v>
      </c>
      <c r="B2643" s="1">
        <v>92</v>
      </c>
      <c r="C2643" s="1" t="s">
        <v>391</v>
      </c>
      <c r="D2643" s="1">
        <v>63127324</v>
      </c>
      <c r="E2643" s="1">
        <v>8.17</v>
      </c>
      <c r="F2643" s="1">
        <v>7722239</v>
      </c>
      <c r="G2643" s="1">
        <v>1770874</v>
      </c>
      <c r="H2643" s="4">
        <v>-1.9E-3</v>
      </c>
      <c r="I2643" s="4">
        <v>-3.1399999999999997E-2</v>
      </c>
      <c r="J2643" s="4">
        <v>5.6899999999999999E-2</v>
      </c>
      <c r="K2643" s="1">
        <v>0.96000000000000008</v>
      </c>
      <c r="L2643" s="1">
        <v>2.8592087564153381</v>
      </c>
      <c r="M2643" s="1">
        <v>6272.66</v>
      </c>
      <c r="N2643" s="1">
        <v>1.302477736717756E-3</v>
      </c>
      <c r="O2643" s="1">
        <v>-0.75515959384127518</v>
      </c>
      <c r="P2643" s="1"/>
      <c r="Q2643" s="1"/>
      <c r="R2643" s="1"/>
      <c r="S2643" s="3"/>
    </row>
    <row r="2644" spans="1:19" x14ac:dyDescent="0.25">
      <c r="A2644" s="1" t="s">
        <v>193</v>
      </c>
      <c r="B2644" s="1">
        <v>93</v>
      </c>
      <c r="C2644" s="1" t="s">
        <v>529</v>
      </c>
      <c r="D2644" s="1">
        <v>61626547</v>
      </c>
      <c r="E2644" s="1">
        <v>1.0900000000000001</v>
      </c>
      <c r="F2644" s="1">
        <v>56781166</v>
      </c>
      <c r="G2644" s="1">
        <v>917020</v>
      </c>
      <c r="H2644" s="4">
        <v>-4.7999999999999996E-3</v>
      </c>
      <c r="I2644" s="4">
        <v>-1.77E-2</v>
      </c>
      <c r="J2644" s="4">
        <v>-9.1999999999999998E-3</v>
      </c>
      <c r="K2644" s="1">
        <v>0.986446670595168</v>
      </c>
      <c r="L2644" s="1">
        <v>2.9123849372441777</v>
      </c>
      <c r="M2644" s="1">
        <v>6272.66</v>
      </c>
      <c r="N2644" s="1">
        <v>1.7376997956209967E-4</v>
      </c>
      <c r="O2644" s="1">
        <v>-0.62708757516396352</v>
      </c>
      <c r="P2644" s="1"/>
      <c r="Q2644" s="1"/>
      <c r="R2644" s="1"/>
      <c r="S2644" s="3"/>
    </row>
    <row r="2645" spans="1:19" x14ac:dyDescent="0.25">
      <c r="A2645" s="1" t="s">
        <v>193</v>
      </c>
      <c r="B2645" s="1">
        <v>94</v>
      </c>
      <c r="C2645" s="1" t="s">
        <v>511</v>
      </c>
      <c r="D2645" s="1">
        <v>60908721</v>
      </c>
      <c r="E2645" s="1">
        <v>6.0970000000000003E-2</v>
      </c>
      <c r="F2645" s="1">
        <v>998999942</v>
      </c>
      <c r="G2645" s="1">
        <v>1242275</v>
      </c>
      <c r="H2645" s="4">
        <v>-5.7000000000000002E-3</v>
      </c>
      <c r="I2645" s="4">
        <v>-2.1000000000000001E-2</v>
      </c>
      <c r="J2645" s="4">
        <v>-8.5999999999999993E-2</v>
      </c>
      <c r="K2645" s="1">
        <v>1.0575000000000001</v>
      </c>
      <c r="L2645" s="1">
        <v>3.0884014962888999</v>
      </c>
      <c r="M2645" s="1">
        <v>6272.66</v>
      </c>
      <c r="N2645" s="1">
        <v>9.7199593155057032E-6</v>
      </c>
      <c r="O2645" s="1">
        <v>-0.23401541767448819</v>
      </c>
      <c r="P2645" s="1"/>
      <c r="Q2645" s="1"/>
      <c r="R2645" s="1"/>
      <c r="S2645" s="2"/>
    </row>
    <row r="2646" spans="1:19" x14ac:dyDescent="0.25">
      <c r="A2646" s="1" t="s">
        <v>193</v>
      </c>
      <c r="B2646" s="1">
        <v>95</v>
      </c>
      <c r="C2646" s="1" t="s">
        <v>366</v>
      </c>
      <c r="D2646" s="1">
        <v>60326240</v>
      </c>
      <c r="E2646" s="1">
        <v>0.99257799999999996</v>
      </c>
      <c r="F2646" s="1">
        <v>60777334</v>
      </c>
      <c r="G2646" s="1">
        <v>4242351</v>
      </c>
      <c r="H2646" s="4">
        <v>-1.6999999999999999E-3</v>
      </c>
      <c r="I2646" s="4">
        <v>-3.5000000000000001E-3</v>
      </c>
      <c r="J2646" s="4">
        <v>-6.7999999999999996E-3</v>
      </c>
      <c r="K2646" s="1">
        <v>0.96774193548387089</v>
      </c>
      <c r="L2646" s="1">
        <v>2.9314508517758813</v>
      </c>
      <c r="M2646" s="1">
        <v>6272.66</v>
      </c>
      <c r="N2646" s="1">
        <v>1.5823876951723829E-4</v>
      </c>
      <c r="O2646" s="1">
        <v>-0.66311207892656654</v>
      </c>
      <c r="P2646" s="1"/>
      <c r="Q2646" s="1"/>
      <c r="R2646" s="1"/>
      <c r="S2646" s="2"/>
    </row>
    <row r="2647" spans="1:19" x14ac:dyDescent="0.25">
      <c r="A2647" s="1" t="s">
        <v>193</v>
      </c>
      <c r="B2647" s="1">
        <v>96</v>
      </c>
      <c r="C2647" s="1" t="s">
        <v>621</v>
      </c>
      <c r="D2647" s="1">
        <v>59636459</v>
      </c>
      <c r="E2647" s="1">
        <v>6.3796000000000005E-2</v>
      </c>
      <c r="F2647" s="1">
        <v>934793407</v>
      </c>
      <c r="G2647" s="1">
        <v>392653</v>
      </c>
      <c r="H2647" s="4">
        <v>-3.5999999999999999E-3</v>
      </c>
      <c r="I2647" s="4">
        <v>-4.7999999999999996E-3</v>
      </c>
      <c r="J2647" s="4">
        <v>-4.07E-2</v>
      </c>
      <c r="K2647" s="1">
        <v>1.0415913200723326</v>
      </c>
      <c r="L2647" s="1">
        <v>3.0104804440284356</v>
      </c>
      <c r="M2647" s="1">
        <v>6272.66</v>
      </c>
      <c r="N2647" s="1">
        <v>1.0170485886370376E-5</v>
      </c>
      <c r="O2647" s="1">
        <v>-0.36430970025248</v>
      </c>
      <c r="P2647" s="1"/>
      <c r="Q2647" s="1"/>
      <c r="R2647" s="1"/>
      <c r="S2647" s="2"/>
    </row>
    <row r="2648" spans="1:19" x14ac:dyDescent="0.25">
      <c r="A2648" s="1" t="s">
        <v>193</v>
      </c>
      <c r="B2648" s="1">
        <v>97</v>
      </c>
      <c r="C2648" s="1" t="s">
        <v>502</v>
      </c>
      <c r="D2648" s="1">
        <v>58765977</v>
      </c>
      <c r="E2648" s="1">
        <v>0.104939</v>
      </c>
      <c r="F2648" s="1">
        <v>560000010</v>
      </c>
      <c r="G2648" s="1">
        <v>3161625</v>
      </c>
      <c r="H2648" s="4">
        <v>-1.8E-3</v>
      </c>
      <c r="I2648" s="4">
        <v>1.3599999999999999E-2</v>
      </c>
      <c r="J2648" s="4">
        <v>2.7000000000000001E-3</v>
      </c>
      <c r="K2648" s="1">
        <v>0.88411458333333337</v>
      </c>
      <c r="L2648" s="1">
        <v>2.7586082100391494</v>
      </c>
      <c r="M2648" s="1">
        <v>6272.66</v>
      </c>
      <c r="N2648" s="1">
        <v>1.6729585215841446E-5</v>
      </c>
      <c r="O2648" s="1">
        <v>-1.0610742518013248</v>
      </c>
      <c r="P2648" s="1"/>
      <c r="Q2648" s="1"/>
      <c r="R2648" s="1"/>
      <c r="S2648" s="2"/>
    </row>
    <row r="2649" spans="1:19" x14ac:dyDescent="0.25">
      <c r="A2649" s="1" t="s">
        <v>193</v>
      </c>
      <c r="B2649" s="1">
        <v>98</v>
      </c>
      <c r="C2649" s="1" t="s">
        <v>583</v>
      </c>
      <c r="D2649" s="1">
        <v>58375232</v>
      </c>
      <c r="E2649" s="1">
        <v>8.2801E-2</v>
      </c>
      <c r="F2649" s="1">
        <v>705002689</v>
      </c>
      <c r="G2649" s="1">
        <v>1237853</v>
      </c>
      <c r="H2649" s="4">
        <v>-2.7300000000000001E-2</v>
      </c>
      <c r="I2649" s="4">
        <v>-2.0799999999999999E-2</v>
      </c>
      <c r="J2649" s="4">
        <v>-0.1401</v>
      </c>
      <c r="K2649" s="1">
        <v>1.0665054413542927</v>
      </c>
      <c r="L2649" s="1">
        <v>3.0729343139858711</v>
      </c>
      <c r="M2649" s="1">
        <v>6272.66</v>
      </c>
      <c r="N2649" s="1">
        <v>1.3200300988735242E-5</v>
      </c>
      <c r="O2649" s="1">
        <v>-0.2226988332097477</v>
      </c>
      <c r="P2649" s="1"/>
      <c r="Q2649" s="1"/>
      <c r="R2649" s="1"/>
      <c r="S2649" s="2"/>
    </row>
    <row r="2650" spans="1:19" x14ac:dyDescent="0.25">
      <c r="A2650" s="1" t="s">
        <v>193</v>
      </c>
      <c r="B2650" s="1">
        <v>99</v>
      </c>
      <c r="C2650" s="1" t="s">
        <v>534</v>
      </c>
      <c r="D2650" s="1">
        <v>55698052</v>
      </c>
      <c r="E2650" s="1">
        <v>0.19545399999999999</v>
      </c>
      <c r="F2650" s="1">
        <v>284967107</v>
      </c>
      <c r="G2650" s="1">
        <v>1491035</v>
      </c>
      <c r="H2650" s="4">
        <v>1.21E-2</v>
      </c>
      <c r="I2650" s="4">
        <v>3.5400000000000001E-2</v>
      </c>
      <c r="J2650" s="4">
        <v>4.24E-2</v>
      </c>
      <c r="K2650" s="1">
        <v>0.95294117647058829</v>
      </c>
      <c r="L2650" s="1">
        <v>2.8636499769752666</v>
      </c>
      <c r="M2650" s="1">
        <v>6272.66</v>
      </c>
      <c r="N2650" s="1">
        <v>3.1159667509477635E-5</v>
      </c>
      <c r="O2650" s="1">
        <v>-0.77111002194121658</v>
      </c>
      <c r="P2650" s="1"/>
      <c r="Q2650" s="1"/>
      <c r="R2650" s="1"/>
      <c r="S2650" s="2"/>
    </row>
    <row r="2651" spans="1:19" x14ac:dyDescent="0.25">
      <c r="A2651" s="1" t="s">
        <v>193</v>
      </c>
      <c r="B2651" s="1">
        <v>100</v>
      </c>
      <c r="C2651" s="1" t="s">
        <v>629</v>
      </c>
      <c r="D2651" s="1">
        <v>53897950</v>
      </c>
      <c r="E2651" s="1">
        <v>121.47</v>
      </c>
      <c r="F2651" s="1">
        <v>443726</v>
      </c>
      <c r="G2651" s="1">
        <v>3463</v>
      </c>
      <c r="H2651" s="4">
        <v>-3.0000000000000001E-3</v>
      </c>
      <c r="I2651" s="4">
        <v>-3.0999999999999999E-3</v>
      </c>
      <c r="J2651" s="4">
        <v>-0.10630000000000001</v>
      </c>
      <c r="K2651" s="1">
        <v>1.0765550239234449</v>
      </c>
      <c r="L2651" s="1">
        <v>3.1552525854786024</v>
      </c>
      <c r="M2651" s="1">
        <v>6272.66</v>
      </c>
      <c r="N2651" s="1">
        <v>1.9364990291200226E-2</v>
      </c>
      <c r="O2651" s="1">
        <v>-0.10319697735557165</v>
      </c>
      <c r="P2651" s="1"/>
      <c r="Q2651" s="1"/>
      <c r="R2651" s="1"/>
      <c r="S2651" s="2"/>
    </row>
    <row r="2652" spans="1:19" x14ac:dyDescent="0.25">
      <c r="A2652" s="1" t="s">
        <v>193</v>
      </c>
      <c r="B2652" s="1">
        <v>101</v>
      </c>
      <c r="C2652" s="1" t="s">
        <v>504</v>
      </c>
      <c r="D2652" s="1">
        <v>53686504</v>
      </c>
      <c r="E2652" s="1">
        <v>1.642E-3</v>
      </c>
      <c r="F2652" s="1">
        <v>32687957978</v>
      </c>
      <c r="G2652" s="1">
        <v>3179877</v>
      </c>
      <c r="H2652" s="4">
        <v>-7.0000000000000001E-3</v>
      </c>
      <c r="I2652" s="4">
        <v>-0.29389999999999999</v>
      </c>
      <c r="J2652" s="4">
        <v>-3.7400000000000003E-2</v>
      </c>
      <c r="K2652" s="1">
        <v>0.96394485683987285</v>
      </c>
      <c r="L2652" s="1">
        <v>2.9209043914397483</v>
      </c>
      <c r="M2652" s="1">
        <v>6272.66</v>
      </c>
      <c r="N2652" s="1">
        <v>2.6177092334033726E-7</v>
      </c>
      <c r="O2652" s="1">
        <v>-0.68440923455065583</v>
      </c>
      <c r="P2652" s="1"/>
      <c r="Q2652" s="1"/>
      <c r="R2652" s="1"/>
      <c r="S2652" s="2"/>
    </row>
    <row r="2653" spans="1:19" x14ac:dyDescent="0.25">
      <c r="A2653" s="1" t="s">
        <v>193</v>
      </c>
      <c r="B2653" s="1">
        <v>102</v>
      </c>
      <c r="C2653" s="1" t="s">
        <v>544</v>
      </c>
      <c r="D2653" s="1">
        <v>53678416</v>
      </c>
      <c r="E2653" s="1">
        <v>6.6960000000000006E-2</v>
      </c>
      <c r="F2653" s="1">
        <v>801649919</v>
      </c>
      <c r="G2653" s="1">
        <v>7061528</v>
      </c>
      <c r="H2653" s="4">
        <v>-6.6E-3</v>
      </c>
      <c r="I2653" s="4">
        <v>0.13059999999999999</v>
      </c>
      <c r="J2653" s="4">
        <v>0.21990000000000001</v>
      </c>
      <c r="K2653" s="1">
        <v>0.82184422560429715</v>
      </c>
      <c r="L2653" s="1">
        <v>2.6039126265551413</v>
      </c>
      <c r="M2653" s="1">
        <v>6272.66</v>
      </c>
      <c r="N2653" s="1">
        <v>1.067489709309926E-5</v>
      </c>
      <c r="O2653" s="1">
        <v>-1.3599894438875384</v>
      </c>
      <c r="P2653" s="1"/>
      <c r="Q2653" s="1"/>
      <c r="R2653" s="1"/>
      <c r="S2653" s="3"/>
    </row>
    <row r="2654" spans="1:19" x14ac:dyDescent="0.25">
      <c r="A2654" s="1" t="s">
        <v>193</v>
      </c>
      <c r="B2654" s="1">
        <v>103</v>
      </c>
      <c r="C2654" s="1" t="s">
        <v>640</v>
      </c>
      <c r="D2654" s="1">
        <v>52308528</v>
      </c>
      <c r="E2654" s="1">
        <v>9.08</v>
      </c>
      <c r="F2654" s="1">
        <v>5757841</v>
      </c>
      <c r="G2654" s="1">
        <v>422981</v>
      </c>
      <c r="H2654" s="4">
        <v>-8.2000000000000007E-3</v>
      </c>
      <c r="I2654" s="4">
        <v>-8.3000000000000001E-3</v>
      </c>
      <c r="J2654" s="4">
        <v>-5.96E-2</v>
      </c>
      <c r="K2654" s="1">
        <v>1.0271468144044322</v>
      </c>
      <c r="L2654" s="1">
        <v>3.0447966674914864</v>
      </c>
      <c r="M2654" s="1">
        <v>6272.66</v>
      </c>
      <c r="N2654" s="1">
        <v>1.4475517563521695E-3</v>
      </c>
      <c r="O2654" s="1">
        <v>-0.37254680247688832</v>
      </c>
      <c r="P2654" s="1"/>
      <c r="Q2654" s="1"/>
      <c r="R2654" s="1"/>
      <c r="S2654" s="3"/>
    </row>
    <row r="2655" spans="1:19" x14ac:dyDescent="0.25">
      <c r="A2655" s="1" t="s">
        <v>193</v>
      </c>
      <c r="B2655" s="1">
        <v>104</v>
      </c>
      <c r="C2655" s="1" t="s">
        <v>421</v>
      </c>
      <c r="D2655" s="1">
        <v>50972790</v>
      </c>
      <c r="E2655" s="1">
        <v>5.03</v>
      </c>
      <c r="F2655" s="1">
        <v>10128375</v>
      </c>
      <c r="G2655" s="1">
        <v>644569</v>
      </c>
      <c r="H2655" s="4">
        <v>6.9999999999999999E-4</v>
      </c>
      <c r="I2655" s="4">
        <v>2.3E-2</v>
      </c>
      <c r="J2655" s="4">
        <v>-0.1181</v>
      </c>
      <c r="K2655" s="1">
        <v>1.0630323679727429</v>
      </c>
      <c r="L2655" s="1">
        <v>3.1469888421901193</v>
      </c>
      <c r="M2655" s="1">
        <v>6272.66</v>
      </c>
      <c r="N2655" s="1">
        <v>8.0189265797923058E-4</v>
      </c>
      <c r="O2655" s="1">
        <v>-0.1546489991028368</v>
      </c>
      <c r="P2655" s="1"/>
      <c r="Q2655" s="1"/>
      <c r="R2655" s="1"/>
      <c r="S2655" s="3"/>
    </row>
    <row r="2656" spans="1:19" x14ac:dyDescent="0.25">
      <c r="A2656" s="1" t="s">
        <v>193</v>
      </c>
      <c r="B2656" s="1">
        <v>105</v>
      </c>
      <c r="C2656" s="1" t="s">
        <v>339</v>
      </c>
      <c r="D2656" s="1">
        <v>50179686</v>
      </c>
      <c r="E2656" s="1">
        <v>2.44</v>
      </c>
      <c r="F2656" s="1">
        <v>20524490</v>
      </c>
      <c r="G2656" s="1">
        <v>143050</v>
      </c>
      <c r="H2656" s="4">
        <v>-2.5000000000000001E-3</v>
      </c>
      <c r="I2656" s="4">
        <v>-7.9000000000000008E-3</v>
      </c>
      <c r="J2656" s="4">
        <v>-3.5799999999999998E-2</v>
      </c>
      <c r="K2656" s="1">
        <v>1.0523385300668151</v>
      </c>
      <c r="L2656" s="1">
        <v>3.0962857537498936</v>
      </c>
      <c r="M2656" s="1">
        <v>6272.66</v>
      </c>
      <c r="N2656" s="1">
        <v>3.8898967901974599E-4</v>
      </c>
      <c r="O2656" s="1">
        <v>-0.24165920123201623</v>
      </c>
      <c r="P2656" s="1"/>
      <c r="Q2656" s="1"/>
      <c r="R2656" s="1"/>
      <c r="S2656" s="2"/>
    </row>
    <row r="2657" spans="1:19" x14ac:dyDescent="0.25">
      <c r="A2657" s="1" t="s">
        <v>193</v>
      </c>
      <c r="B2657" s="1">
        <v>106</v>
      </c>
      <c r="C2657" s="1" t="s">
        <v>461</v>
      </c>
      <c r="D2657" s="1">
        <v>49028590</v>
      </c>
      <c r="E2657" s="1">
        <v>0.36552299999999999</v>
      </c>
      <c r="F2657" s="1">
        <v>134132697</v>
      </c>
      <c r="G2657" s="1">
        <v>1493493</v>
      </c>
      <c r="H2657" s="4">
        <v>-2.3999999999999998E-3</v>
      </c>
      <c r="I2657" s="4">
        <v>3.0000000000000001E-3</v>
      </c>
      <c r="J2657" s="4">
        <v>-5.1900000000000002E-2</v>
      </c>
      <c r="K2657" s="1">
        <v>1.019775521111705</v>
      </c>
      <c r="L2657" s="1">
        <v>3.0415363940847024</v>
      </c>
      <c r="M2657" s="1">
        <v>6272.66</v>
      </c>
      <c r="N2657" s="1">
        <v>5.8272407559153534E-5</v>
      </c>
      <c r="O2657" s="1">
        <v>-0.39831563874205633</v>
      </c>
      <c r="P2657" s="1"/>
      <c r="Q2657" s="1"/>
      <c r="R2657" s="1"/>
      <c r="S2657" s="3"/>
    </row>
    <row r="2658" spans="1:19" x14ac:dyDescent="0.25">
      <c r="A2658" s="1" t="s">
        <v>193</v>
      </c>
      <c r="B2658" s="1">
        <v>107</v>
      </c>
      <c r="C2658" s="1" t="s">
        <v>433</v>
      </c>
      <c r="D2658" s="1">
        <v>48834851</v>
      </c>
      <c r="E2658" s="1">
        <v>11.64</v>
      </c>
      <c r="F2658" s="1">
        <v>4195290</v>
      </c>
      <c r="G2658" s="1">
        <v>2193918</v>
      </c>
      <c r="H2658" s="4">
        <v>-6.4000000000000003E-3</v>
      </c>
      <c r="I2658" s="4">
        <v>3.2199999999999999E-2</v>
      </c>
      <c r="J2658" s="4">
        <v>3.8E-3</v>
      </c>
      <c r="K2658" s="1">
        <v>0.91366223908918398</v>
      </c>
      <c r="L2658" s="1">
        <v>2.7880062041312637</v>
      </c>
      <c r="M2658" s="1">
        <v>6272.66</v>
      </c>
      <c r="N2658" s="1">
        <v>1.8556720753237065E-3</v>
      </c>
      <c r="O2658" s="1">
        <v>-0.95270400893889295</v>
      </c>
      <c r="P2658" s="1"/>
      <c r="Q2658" s="1"/>
      <c r="R2658" s="1"/>
      <c r="S2658" s="3"/>
    </row>
    <row r="2659" spans="1:19" x14ac:dyDescent="0.25">
      <c r="A2659" s="1" t="s">
        <v>193</v>
      </c>
      <c r="B2659" s="1">
        <v>108</v>
      </c>
      <c r="C2659" s="1" t="s">
        <v>578</v>
      </c>
      <c r="D2659" s="1">
        <v>48480561</v>
      </c>
      <c r="E2659" s="1">
        <v>8.9509000000000005E-2</v>
      </c>
      <c r="F2659" s="1">
        <v>541629528</v>
      </c>
      <c r="G2659" s="1">
        <v>205162</v>
      </c>
      <c r="H2659" s="4">
        <v>5.9999999999999995E-4</v>
      </c>
      <c r="I2659" s="4">
        <v>1.23E-2</v>
      </c>
      <c r="J2659" s="4">
        <v>-5.7000000000000002E-2</v>
      </c>
      <c r="K2659" s="1">
        <v>1.0125</v>
      </c>
      <c r="L2659" s="1">
        <v>2.9748060623118233</v>
      </c>
      <c r="M2659" s="1">
        <v>6272.66</v>
      </c>
      <c r="N2659" s="1">
        <v>1.4269703762040348E-5</v>
      </c>
      <c r="O2659" s="1">
        <v>-0.48800886190927883</v>
      </c>
      <c r="P2659" s="1"/>
      <c r="Q2659" s="1"/>
      <c r="R2659" s="1"/>
      <c r="S2659" s="3"/>
    </row>
    <row r="2660" spans="1:19" x14ac:dyDescent="0.25">
      <c r="A2660" s="1" t="s">
        <v>193</v>
      </c>
      <c r="B2660" s="1">
        <v>109</v>
      </c>
      <c r="C2660" s="1" t="s">
        <v>454</v>
      </c>
      <c r="D2660" s="1">
        <v>47278851</v>
      </c>
      <c r="E2660" s="1">
        <v>9.5189999999999997E-3</v>
      </c>
      <c r="F2660" s="1">
        <v>4966719257</v>
      </c>
      <c r="G2660" s="1">
        <v>467112</v>
      </c>
      <c r="H2660" s="4">
        <v>9.1000000000000004E-3</v>
      </c>
      <c r="I2660" s="4">
        <v>1.67E-2</v>
      </c>
      <c r="J2660" s="4">
        <v>-1.0800000000000001E-2</v>
      </c>
      <c r="K2660" s="1">
        <v>0.99090909090909096</v>
      </c>
      <c r="L2660" s="1">
        <v>2.9990662085591007</v>
      </c>
      <c r="M2660" s="1">
        <v>6272.66</v>
      </c>
      <c r="N2660" s="1">
        <v>1.5175380141758041E-6</v>
      </c>
      <c r="O2660" s="1">
        <v>-0.52819802970052754</v>
      </c>
      <c r="P2660" s="1"/>
      <c r="Q2660" s="1"/>
      <c r="R2660" s="1"/>
      <c r="S2660" s="2"/>
    </row>
    <row r="2661" spans="1:19" x14ac:dyDescent="0.25">
      <c r="A2661" s="1" t="s">
        <v>193</v>
      </c>
      <c r="B2661" s="1">
        <v>110</v>
      </c>
      <c r="C2661" s="1" t="s">
        <v>512</v>
      </c>
      <c r="D2661" s="1">
        <v>46573205</v>
      </c>
      <c r="E2661" s="1">
        <v>9.8049999999999995E-3</v>
      </c>
      <c r="F2661" s="1">
        <v>4750000000</v>
      </c>
      <c r="G2661" s="1">
        <v>3391230</v>
      </c>
      <c r="H2661" s="4">
        <v>1E-3</v>
      </c>
      <c r="I2661" s="4">
        <v>4.3299999999999998E-2</v>
      </c>
      <c r="J2661" s="4">
        <v>-0.15809999999999999</v>
      </c>
      <c r="K2661" s="1">
        <v>0.9834938101788171</v>
      </c>
      <c r="L2661" s="1">
        <v>3.0004397493346371</v>
      </c>
      <c r="M2661" s="1">
        <v>6272.66</v>
      </c>
      <c r="N2661" s="1">
        <v>1.5631327060609054E-6</v>
      </c>
      <c r="O2661" s="1">
        <v>-0.549086078714903</v>
      </c>
      <c r="P2661" s="1"/>
      <c r="Q2661" s="1"/>
      <c r="R2661" s="1"/>
      <c r="S2661" s="2"/>
    </row>
    <row r="2662" spans="1:19" x14ac:dyDescent="0.25">
      <c r="A2662" s="1" t="s">
        <v>193</v>
      </c>
      <c r="B2662" s="1">
        <v>111</v>
      </c>
      <c r="C2662" s="1" t="s">
        <v>572</v>
      </c>
      <c r="D2662" s="1">
        <v>44307548</v>
      </c>
      <c r="E2662" s="1">
        <v>0.32630100000000001</v>
      </c>
      <c r="F2662" s="1">
        <v>135787439</v>
      </c>
      <c r="G2662" s="1">
        <v>4129579</v>
      </c>
      <c r="H2662" s="4">
        <v>-4.9700000000000001E-2</v>
      </c>
      <c r="I2662" s="4">
        <v>0.14660000000000001</v>
      </c>
      <c r="J2662" s="4">
        <v>0.2409</v>
      </c>
      <c r="K2662" s="1">
        <v>0.87516425755584759</v>
      </c>
      <c r="L2662" s="1">
        <v>2.7923578943975862</v>
      </c>
      <c r="M2662" s="1">
        <v>6272.66</v>
      </c>
      <c r="N2662" s="1">
        <v>5.2019557890910719E-5</v>
      </c>
      <c r="O2662" s="1">
        <v>-1.0562281765193267</v>
      </c>
      <c r="P2662" s="1"/>
      <c r="Q2662" s="1"/>
      <c r="R2662" s="1"/>
      <c r="S2662" s="2"/>
    </row>
    <row r="2663" spans="1:19" x14ac:dyDescent="0.25">
      <c r="A2663" s="1" t="s">
        <v>193</v>
      </c>
      <c r="B2663" s="1">
        <v>112</v>
      </c>
      <c r="C2663" s="1" t="s">
        <v>362</v>
      </c>
      <c r="D2663" s="1">
        <v>44132257</v>
      </c>
      <c r="E2663" s="1">
        <v>0.29462300000000002</v>
      </c>
      <c r="F2663" s="1">
        <v>149792458</v>
      </c>
      <c r="G2663" s="1">
        <v>1427941</v>
      </c>
      <c r="H2663" s="4">
        <v>-3.3E-3</v>
      </c>
      <c r="I2663" s="4">
        <v>1.06E-2</v>
      </c>
      <c r="J2663" s="4">
        <v>-0.125</v>
      </c>
      <c r="K2663" s="1">
        <v>1.0402476780185759</v>
      </c>
      <c r="L2663" s="1">
        <v>3.1211755194376618</v>
      </c>
      <c r="M2663" s="1">
        <v>6272.66</v>
      </c>
      <c r="N2663" s="1">
        <v>4.6969387787637149E-5</v>
      </c>
      <c r="O2663" s="1">
        <v>-0.25320441321655007</v>
      </c>
      <c r="P2663" s="1"/>
      <c r="Q2663" s="1"/>
      <c r="R2663" s="1"/>
      <c r="S2663" s="2"/>
    </row>
    <row r="2664" spans="1:19" x14ac:dyDescent="0.25">
      <c r="A2664" s="1" t="s">
        <v>193</v>
      </c>
      <c r="B2664" s="1">
        <v>113</v>
      </c>
      <c r="C2664" s="1" t="s">
        <v>509</v>
      </c>
      <c r="D2664" s="1">
        <v>44131542</v>
      </c>
      <c r="E2664" s="1">
        <v>1.1000000000000001</v>
      </c>
      <c r="F2664" s="1">
        <v>40000000</v>
      </c>
      <c r="G2664" s="1">
        <v>1562513</v>
      </c>
      <c r="H2664" s="4">
        <v>-5.5999999999999999E-3</v>
      </c>
      <c r="I2664" s="4">
        <v>1.3299999999999999E-2</v>
      </c>
      <c r="J2664" s="4">
        <v>-5.6300000000000003E-2</v>
      </c>
      <c r="K2664" s="1">
        <v>1.024685138539043</v>
      </c>
      <c r="L2664" s="1">
        <v>3.0613792089719376</v>
      </c>
      <c r="M2664" s="1">
        <v>6272.66</v>
      </c>
      <c r="N2664" s="1">
        <v>1.7536419955808223E-4</v>
      </c>
      <c r="O2664" s="1">
        <v>-0.36305022113404428</v>
      </c>
      <c r="P2664" s="1"/>
      <c r="Q2664" s="1"/>
      <c r="R2664" s="1"/>
      <c r="S2664" s="2"/>
    </row>
    <row r="2665" spans="1:19" x14ac:dyDescent="0.25">
      <c r="A2665" s="1" t="s">
        <v>193</v>
      </c>
      <c r="B2665" s="1">
        <v>114</v>
      </c>
      <c r="C2665" s="1" t="s">
        <v>497</v>
      </c>
      <c r="D2665" s="1">
        <v>42749606</v>
      </c>
      <c r="E2665" s="1">
        <v>0.51910199999999995</v>
      </c>
      <c r="F2665" s="1">
        <v>82353022</v>
      </c>
      <c r="G2665" s="1">
        <v>947</v>
      </c>
      <c r="H2665" s="4">
        <v>-1.5100000000000001E-2</v>
      </c>
      <c r="I2665" s="4">
        <v>-1.9199999999999998E-2</v>
      </c>
      <c r="J2665" s="4">
        <v>-1.77E-2</v>
      </c>
      <c r="K2665" s="1">
        <v>0.96130952380952372</v>
      </c>
      <c r="L2665" s="1">
        <v>2.9532251553785551</v>
      </c>
      <c r="M2665" s="1">
        <v>6272.66</v>
      </c>
      <c r="N2665" s="1">
        <v>8.2756278835454175E-5</v>
      </c>
      <c r="O2665" s="1">
        <v>-0.66103653218073433</v>
      </c>
      <c r="P2665" s="1"/>
      <c r="Q2665" s="1"/>
      <c r="R2665" s="1"/>
      <c r="S2665" s="2"/>
    </row>
    <row r="2666" spans="1:19" x14ac:dyDescent="0.25">
      <c r="A2666" s="1" t="s">
        <v>193</v>
      </c>
      <c r="B2666" s="1">
        <v>115</v>
      </c>
      <c r="C2666" s="1" t="s">
        <v>483</v>
      </c>
      <c r="D2666" s="1">
        <v>42343913</v>
      </c>
      <c r="E2666" s="1">
        <v>0.42343900000000001</v>
      </c>
      <c r="F2666" s="1">
        <v>100000000</v>
      </c>
      <c r="G2666" s="1">
        <v>4762238</v>
      </c>
      <c r="H2666" s="4">
        <v>6.9999999999999999E-4</v>
      </c>
      <c r="I2666" s="4">
        <v>9.1600000000000001E-2</v>
      </c>
      <c r="J2666" s="4">
        <v>0.33600000000000002</v>
      </c>
      <c r="K2666" s="1">
        <v>0.87898089171974514</v>
      </c>
      <c r="L2666" s="1">
        <v>2.8597266135610049</v>
      </c>
      <c r="M2666" s="1">
        <v>6272.66</v>
      </c>
      <c r="N2666" s="1">
        <v>6.7505492087886157E-5</v>
      </c>
      <c r="O2666" s="1">
        <v>-0.98635495113746074</v>
      </c>
      <c r="P2666" s="1"/>
      <c r="Q2666" s="1"/>
      <c r="R2666" s="1"/>
      <c r="S2666" s="3"/>
    </row>
    <row r="2667" spans="1:19" x14ac:dyDescent="0.25">
      <c r="A2667" s="1" t="s">
        <v>193</v>
      </c>
      <c r="B2667" s="1">
        <v>116</v>
      </c>
      <c r="C2667" s="1" t="s">
        <v>379</v>
      </c>
      <c r="D2667" s="1">
        <v>42157176</v>
      </c>
      <c r="E2667" s="1">
        <v>0.176818</v>
      </c>
      <c r="F2667" s="1">
        <v>238421940</v>
      </c>
      <c r="G2667" s="1">
        <v>460230</v>
      </c>
      <c r="H2667" s="4">
        <v>1.32E-2</v>
      </c>
      <c r="I2667" s="4">
        <v>-1.3899999999999999E-2</v>
      </c>
      <c r="J2667" s="4">
        <v>-0.2437</v>
      </c>
      <c r="K2667" s="1">
        <v>1.1555063641394576</v>
      </c>
      <c r="L2667" s="1">
        <v>3.3733058260124236</v>
      </c>
      <c r="M2667" s="1">
        <v>6272.66</v>
      </c>
      <c r="N2667" s="1">
        <v>2.8188679124964528E-5</v>
      </c>
      <c r="O2667" s="1">
        <v>0.39787635014606559</v>
      </c>
      <c r="P2667" s="1"/>
      <c r="Q2667" s="1"/>
      <c r="R2667" s="1"/>
      <c r="S2667" s="3"/>
    </row>
    <row r="2668" spans="1:19" x14ac:dyDescent="0.25">
      <c r="A2668" s="1" t="s">
        <v>193</v>
      </c>
      <c r="B2668" s="1">
        <v>117</v>
      </c>
      <c r="C2668" s="1" t="s">
        <v>394</v>
      </c>
      <c r="D2668" s="1">
        <v>41563043</v>
      </c>
      <c r="E2668" s="1">
        <v>0.55538699999999996</v>
      </c>
      <c r="F2668" s="1">
        <v>74836171</v>
      </c>
      <c r="G2668" s="1">
        <v>1030184</v>
      </c>
      <c r="H2668" s="4">
        <v>-3.5000000000000001E-3</v>
      </c>
      <c r="I2668" s="4">
        <v>6.4000000000000003E-3</v>
      </c>
      <c r="J2668" s="4">
        <v>-7.0199999999999999E-2</v>
      </c>
      <c r="K2668" s="1">
        <v>1.0333660451422964</v>
      </c>
      <c r="L2668" s="1">
        <v>3.0858995863558363</v>
      </c>
      <c r="M2668" s="1">
        <v>6272.66</v>
      </c>
      <c r="N2668" s="1">
        <v>8.8540906090876919E-5</v>
      </c>
      <c r="O2668" s="1">
        <v>-0.31113614874122142</v>
      </c>
      <c r="P2668" s="1"/>
      <c r="Q2668" s="1"/>
      <c r="R2668" s="1"/>
      <c r="S2668" s="2"/>
    </row>
    <row r="2669" spans="1:19" x14ac:dyDescent="0.25">
      <c r="A2669" s="1" t="s">
        <v>193</v>
      </c>
      <c r="B2669" s="1">
        <v>118</v>
      </c>
      <c r="C2669" s="1" t="s">
        <v>547</v>
      </c>
      <c r="D2669" s="1">
        <v>41039627</v>
      </c>
      <c r="E2669" s="1">
        <v>0.14427699999999999</v>
      </c>
      <c r="F2669" s="1">
        <v>284450000</v>
      </c>
      <c r="G2669" s="1">
        <v>2389811</v>
      </c>
      <c r="H2669" s="4">
        <v>-8.0999999999999996E-3</v>
      </c>
      <c r="I2669" s="4">
        <v>-9.4000000000000004E-3</v>
      </c>
      <c r="J2669" s="4">
        <v>0.1258</v>
      </c>
      <c r="K2669" s="1">
        <v>0.8894472361809046</v>
      </c>
      <c r="L2669" s="1">
        <v>2.8406558977367675</v>
      </c>
      <c r="M2669" s="1">
        <v>6272.66</v>
      </c>
      <c r="N2669" s="1">
        <v>2.3000927836037659E-5</v>
      </c>
      <c r="O2669" s="1">
        <v>-0.97338646281704566</v>
      </c>
      <c r="P2669" s="1"/>
      <c r="Q2669" s="1"/>
      <c r="R2669" s="1"/>
      <c r="S2669" s="2"/>
    </row>
    <row r="2670" spans="1:19" x14ac:dyDescent="0.25">
      <c r="A2670" s="1" t="s">
        <v>193</v>
      </c>
      <c r="B2670" s="1">
        <v>119</v>
      </c>
      <c r="C2670" s="1" t="s">
        <v>459</v>
      </c>
      <c r="D2670" s="1">
        <v>40918260</v>
      </c>
      <c r="E2670" s="1">
        <v>5.3999999999999998E-5</v>
      </c>
      <c r="F2670" s="1">
        <v>756097560976</v>
      </c>
      <c r="G2670" s="1">
        <v>1214177</v>
      </c>
      <c r="H2670" s="4">
        <v>2.2000000000000001E-3</v>
      </c>
      <c r="I2670" s="4">
        <v>1.7100000000000001E-2</v>
      </c>
      <c r="J2670" s="4">
        <v>-0.1482</v>
      </c>
      <c r="K2670" s="1">
        <v>1.107549120992761</v>
      </c>
      <c r="L2670" s="1">
        <v>3.2399575244018064</v>
      </c>
      <c r="M2670" s="1">
        <v>6272.66</v>
      </c>
      <c r="N2670" s="1">
        <v>8.6087879783058548E-9</v>
      </c>
      <c r="O2670" s="1">
        <v>8.8412108205102591E-2</v>
      </c>
      <c r="P2670" s="1"/>
      <c r="Q2670" s="1"/>
      <c r="R2670" s="1"/>
      <c r="S2670" s="3"/>
    </row>
    <row r="2671" spans="1:19" x14ac:dyDescent="0.25">
      <c r="A2671" s="1" t="s">
        <v>193</v>
      </c>
      <c r="B2671" s="1">
        <v>120</v>
      </c>
      <c r="C2671" s="1" t="s">
        <v>575</v>
      </c>
      <c r="D2671" s="1">
        <v>40674871</v>
      </c>
      <c r="E2671" s="1">
        <v>0.106195</v>
      </c>
      <c r="F2671" s="1">
        <v>383021000</v>
      </c>
      <c r="G2671" s="1">
        <v>717731</v>
      </c>
      <c r="H2671" s="4">
        <v>-3.8E-3</v>
      </c>
      <c r="I2671" s="4">
        <v>4.6699999999999998E-2</v>
      </c>
      <c r="J2671" s="4">
        <v>-0.126</v>
      </c>
      <c r="K2671" s="1">
        <v>1.0682492581602374</v>
      </c>
      <c r="L2671" s="1">
        <v>3.1203975526189076</v>
      </c>
      <c r="M2671" s="1">
        <v>6272.66</v>
      </c>
      <c r="N2671" s="1">
        <v>1.6929819247336857E-5</v>
      </c>
      <c r="O2671" s="1">
        <v>-0.1666376292498315</v>
      </c>
      <c r="P2671" s="1"/>
      <c r="Q2671" s="1"/>
      <c r="R2671" s="1"/>
      <c r="S2671" s="3"/>
    </row>
    <row r="2672" spans="1:19" x14ac:dyDescent="0.25">
      <c r="A2672" s="1" t="s">
        <v>193</v>
      </c>
      <c r="B2672" s="1">
        <v>121</v>
      </c>
      <c r="C2672" s="1" t="s">
        <v>363</v>
      </c>
      <c r="D2672" s="1">
        <v>40559889</v>
      </c>
      <c r="E2672" s="1">
        <v>0.118354</v>
      </c>
      <c r="F2672" s="1">
        <v>342699966</v>
      </c>
      <c r="G2672" s="1">
        <v>2703688</v>
      </c>
      <c r="H2672" s="4">
        <v>-7.7999999999999996E-3</v>
      </c>
      <c r="I2672" s="4">
        <v>2.1399999999999999E-2</v>
      </c>
      <c r="J2672" s="4">
        <v>-6.4000000000000001E-2</v>
      </c>
      <c r="K2672" s="1">
        <v>1.0191857744501638</v>
      </c>
      <c r="L2672" s="1">
        <v>2.9926301234869488</v>
      </c>
      <c r="M2672" s="1">
        <v>6272.66</v>
      </c>
      <c r="N2672" s="1">
        <v>1.8868231340452057E-5</v>
      </c>
      <c r="O2672" s="1">
        <v>-0.44995394995106475</v>
      </c>
      <c r="P2672" s="1"/>
      <c r="Q2672" s="1"/>
      <c r="R2672" s="1"/>
      <c r="S2672" s="2"/>
    </row>
    <row r="2673" spans="1:19" x14ac:dyDescent="0.25">
      <c r="A2673" s="1" t="s">
        <v>193</v>
      </c>
      <c r="B2673" s="1">
        <v>122</v>
      </c>
      <c r="C2673" s="1" t="s">
        <v>510</v>
      </c>
      <c r="D2673" s="1">
        <v>40408620</v>
      </c>
      <c r="E2673" s="1">
        <v>0.69137199999999999</v>
      </c>
      <c r="F2673" s="1">
        <v>58447015</v>
      </c>
      <c r="G2673" s="1">
        <v>583176</v>
      </c>
      <c r="H2673" s="4">
        <v>-7.6E-3</v>
      </c>
      <c r="I2673" s="4">
        <v>1E-3</v>
      </c>
      <c r="J2673" s="4">
        <v>-0.14710000000000001</v>
      </c>
      <c r="K2673" s="1">
        <v>1.1013039117352057</v>
      </c>
      <c r="L2673" s="1">
        <v>3.1720653589514831</v>
      </c>
      <c r="M2673" s="1">
        <v>6272.66</v>
      </c>
      <c r="N2673" s="1">
        <v>1.1021990670624583E-4</v>
      </c>
      <c r="O2673" s="1">
        <v>-6.5920119069922123E-3</v>
      </c>
      <c r="P2673" s="1"/>
      <c r="Q2673" s="1"/>
      <c r="R2673" s="1"/>
      <c r="S2673" s="2"/>
    </row>
    <row r="2674" spans="1:19" x14ac:dyDescent="0.25">
      <c r="A2674" s="1" t="s">
        <v>193</v>
      </c>
      <c r="B2674" s="1">
        <v>123</v>
      </c>
      <c r="C2674" s="1" t="s">
        <v>561</v>
      </c>
      <c r="D2674" s="1">
        <v>39705791</v>
      </c>
      <c r="E2674" s="1">
        <v>0.54333399999999998</v>
      </c>
      <c r="F2674" s="1">
        <v>73078014</v>
      </c>
      <c r="G2674" s="1">
        <v>573561</v>
      </c>
      <c r="H2674" s="4">
        <v>-3.5000000000000001E-3</v>
      </c>
      <c r="I2674" s="4">
        <v>-1.1000000000000001E-3</v>
      </c>
      <c r="J2674" s="4">
        <v>-0.1273</v>
      </c>
      <c r="K2674" s="1">
        <v>0.95431034482758625</v>
      </c>
      <c r="L2674" s="1">
        <v>2.9008839217701698</v>
      </c>
      <c r="M2674" s="1">
        <v>6272.66</v>
      </c>
      <c r="N2674" s="1">
        <v>8.6619392729719126E-5</v>
      </c>
      <c r="O2674" s="1">
        <v>-0.73165646431070863</v>
      </c>
      <c r="P2674" s="1"/>
      <c r="Q2674" s="1"/>
      <c r="R2674" s="1"/>
      <c r="S2674" s="2"/>
    </row>
    <row r="2675" spans="1:19" x14ac:dyDescent="0.25">
      <c r="A2675" s="1" t="s">
        <v>193</v>
      </c>
      <c r="B2675" s="1">
        <v>124</v>
      </c>
      <c r="C2675" s="1" t="s">
        <v>393</v>
      </c>
      <c r="D2675" s="1">
        <v>38937018</v>
      </c>
      <c r="E2675" s="1">
        <v>0.92446499999999998</v>
      </c>
      <c r="F2675" s="1">
        <v>42118422</v>
      </c>
      <c r="G2675" s="1">
        <v>310513</v>
      </c>
      <c r="H2675" s="4">
        <v>-1.4E-3</v>
      </c>
      <c r="I2675" s="4">
        <v>-3.2800000000000003E-2</v>
      </c>
      <c r="J2675" s="4">
        <v>-0.10100000000000001</v>
      </c>
      <c r="K2675" s="1">
        <v>1.0829694323144106</v>
      </c>
      <c r="L2675" s="1">
        <v>3.1754908509374857</v>
      </c>
      <c r="M2675" s="1">
        <v>6272.66</v>
      </c>
      <c r="N2675" s="1">
        <v>1.4738005885860225E-4</v>
      </c>
      <c r="O2675" s="1">
        <v>-6.1040475840626662E-2</v>
      </c>
      <c r="P2675" s="1"/>
      <c r="Q2675" s="1"/>
      <c r="R2675" s="1"/>
      <c r="S2675" s="2"/>
    </row>
    <row r="2676" spans="1:19" x14ac:dyDescent="0.25">
      <c r="A2676" s="1" t="s">
        <v>193</v>
      </c>
      <c r="B2676" s="1">
        <v>125</v>
      </c>
      <c r="C2676" s="1" t="s">
        <v>559</v>
      </c>
      <c r="D2676" s="1">
        <v>38343847</v>
      </c>
      <c r="E2676" s="1">
        <v>1.9040999999999999E-2</v>
      </c>
      <c r="F2676" s="1">
        <v>2013735000</v>
      </c>
      <c r="G2676" s="1">
        <v>7832793</v>
      </c>
      <c r="H2676" s="4">
        <v>0</v>
      </c>
      <c r="I2676" s="4">
        <v>-2.8299999999999999E-2</v>
      </c>
      <c r="J2676" s="4">
        <v>0.1928</v>
      </c>
      <c r="K2676" s="1">
        <v>0.98039215686274506</v>
      </c>
      <c r="L2676" s="1">
        <v>2.9781876724844092</v>
      </c>
      <c r="M2676" s="1">
        <v>6272.66</v>
      </c>
      <c r="N2676" s="1">
        <v>3.0355542943504029E-6</v>
      </c>
      <c r="O2676" s="1">
        <v>-0.58020816423097132</v>
      </c>
      <c r="P2676" s="1"/>
      <c r="Q2676" s="1"/>
      <c r="R2676" s="1"/>
      <c r="S2676" s="2"/>
    </row>
    <row r="2677" spans="1:19" x14ac:dyDescent="0.25">
      <c r="A2677" s="1" t="s">
        <v>193</v>
      </c>
      <c r="B2677" s="1">
        <v>126</v>
      </c>
      <c r="C2677" s="1" t="s">
        <v>430</v>
      </c>
      <c r="D2677" s="1">
        <v>38249709</v>
      </c>
      <c r="E2677" s="1">
        <v>0.53812499999999996</v>
      </c>
      <c r="F2677" s="1">
        <v>71079569</v>
      </c>
      <c r="G2677" s="1">
        <v>1534968</v>
      </c>
      <c r="H2677" s="4">
        <v>-4.0000000000000002E-4</v>
      </c>
      <c r="I2677" s="4">
        <v>4.7000000000000002E-3</v>
      </c>
      <c r="J2677" s="4">
        <v>-1.2200000000000001E-2</v>
      </c>
      <c r="K2677" s="1">
        <v>1.0230040595399188</v>
      </c>
      <c r="L2677" s="1">
        <v>2.9868033586756955</v>
      </c>
      <c r="M2677" s="1">
        <v>6272.66</v>
      </c>
      <c r="N2677" s="1">
        <v>8.5788963533811805E-5</v>
      </c>
      <c r="O2677" s="1">
        <v>-0.44448803902729939</v>
      </c>
      <c r="P2677" s="1"/>
      <c r="Q2677" s="1"/>
      <c r="R2677" s="1"/>
      <c r="S2677" s="2"/>
    </row>
    <row r="2678" spans="1:19" x14ac:dyDescent="0.25">
      <c r="A2678" s="1" t="s">
        <v>193</v>
      </c>
      <c r="B2678" s="1">
        <v>127</v>
      </c>
      <c r="C2678" s="1" t="s">
        <v>503</v>
      </c>
      <c r="D2678" s="1">
        <v>37584505</v>
      </c>
      <c r="E2678" s="1">
        <v>2.5499999999999998</v>
      </c>
      <c r="F2678" s="1">
        <v>14736400</v>
      </c>
      <c r="G2678" s="1">
        <v>50603</v>
      </c>
      <c r="H2678" s="4">
        <v>6.2300000000000001E-2</v>
      </c>
      <c r="I2678" s="4">
        <v>0.38090000000000002</v>
      </c>
      <c r="J2678" s="4">
        <v>0.91910000000000003</v>
      </c>
      <c r="K2678" s="1">
        <v>0.95345345345345356</v>
      </c>
      <c r="L2678" s="1">
        <v>2.9425365568523416</v>
      </c>
      <c r="M2678" s="1">
        <v>6272.66</v>
      </c>
      <c r="N2678" s="1">
        <v>4.065260989755542E-4</v>
      </c>
      <c r="O2678" s="1">
        <v>-0.69442835795610058</v>
      </c>
      <c r="P2678" s="1"/>
      <c r="Q2678" s="1"/>
      <c r="R2678" s="1"/>
      <c r="S2678" s="3"/>
    </row>
    <row r="2679" spans="1:19" x14ac:dyDescent="0.25">
      <c r="A2679" s="1" t="s">
        <v>193</v>
      </c>
      <c r="B2679" s="1">
        <v>128</v>
      </c>
      <c r="C2679" s="1" t="s">
        <v>610</v>
      </c>
      <c r="D2679" s="1">
        <v>37471733</v>
      </c>
      <c r="E2679" s="1">
        <v>18.399999999999999</v>
      </c>
      <c r="F2679" s="1">
        <v>2036645</v>
      </c>
      <c r="G2679" s="1">
        <v>939446</v>
      </c>
      <c r="H2679" s="4">
        <v>2.4199999999999999E-2</v>
      </c>
      <c r="I2679" s="4">
        <v>7.9600000000000004E-2</v>
      </c>
      <c r="J2679" s="4">
        <v>4.1300000000000003E-2</v>
      </c>
      <c r="K2679" s="1">
        <v>0.94464944649446492</v>
      </c>
      <c r="L2679" s="1">
        <v>2.8601621190519517</v>
      </c>
      <c r="M2679" s="1">
        <v>6272.66</v>
      </c>
      <c r="N2679" s="1">
        <v>2.9333647926079206E-3</v>
      </c>
      <c r="O2679" s="1">
        <v>-0.79814943735313815</v>
      </c>
      <c r="P2679" s="1"/>
      <c r="Q2679" s="1"/>
      <c r="R2679" s="1"/>
      <c r="S2679" s="2"/>
    </row>
    <row r="2680" spans="1:19" x14ac:dyDescent="0.25">
      <c r="A2680" s="1" t="s">
        <v>193</v>
      </c>
      <c r="B2680" s="1">
        <v>129</v>
      </c>
      <c r="C2680" s="1" t="s">
        <v>328</v>
      </c>
      <c r="D2680" s="1">
        <v>37106851</v>
      </c>
      <c r="E2680" s="1">
        <v>0.36258699999999999</v>
      </c>
      <c r="F2680" s="1">
        <v>102339166</v>
      </c>
      <c r="G2680" s="1">
        <v>15564119</v>
      </c>
      <c r="H2680" s="4">
        <v>-2.0999999999999999E-3</v>
      </c>
      <c r="I2680" s="4">
        <v>-7.3000000000000001E-3</v>
      </c>
      <c r="J2680" s="4">
        <v>-0.1163</v>
      </c>
      <c r="K2680" s="1">
        <v>1.0875878220140516</v>
      </c>
      <c r="L2680" s="1">
        <v>3.1408094618268723</v>
      </c>
      <c r="M2680" s="1">
        <v>6272.66</v>
      </c>
      <c r="N2680" s="1">
        <v>5.7804344568333051E-5</v>
      </c>
      <c r="O2680" s="1">
        <v>-8.4093878050586657E-2</v>
      </c>
      <c r="P2680" s="1"/>
      <c r="Q2680" s="1"/>
      <c r="R2680" s="1"/>
      <c r="S2680" s="2"/>
    </row>
    <row r="2681" spans="1:19" x14ac:dyDescent="0.25">
      <c r="A2681" s="1" t="s">
        <v>193</v>
      </c>
      <c r="B2681" s="1">
        <v>130</v>
      </c>
      <c r="C2681" s="1" t="s">
        <v>395</v>
      </c>
      <c r="D2681" s="1">
        <v>36587245</v>
      </c>
      <c r="E2681" s="1">
        <v>4.8068E-2</v>
      </c>
      <c r="F2681" s="1">
        <v>761158535</v>
      </c>
      <c r="G2681" s="1">
        <v>831663</v>
      </c>
      <c r="H2681" s="4">
        <v>-3.8999999999999998E-3</v>
      </c>
      <c r="I2681" s="4">
        <v>1.1599999999999999E-2</v>
      </c>
      <c r="J2681" s="4">
        <v>-8.4699999999999998E-2</v>
      </c>
      <c r="K2681" s="1">
        <v>1.019163763066202</v>
      </c>
      <c r="L2681" s="1">
        <v>3.032251559569326</v>
      </c>
      <c r="M2681" s="1">
        <v>6272.66</v>
      </c>
      <c r="N2681" s="1">
        <v>7.6630966766889958E-6</v>
      </c>
      <c r="O2681" s="1">
        <v>-0.40963908998596565</v>
      </c>
      <c r="P2681" s="1"/>
      <c r="Q2681" s="1"/>
      <c r="R2681" s="1"/>
      <c r="S2681" s="2"/>
    </row>
    <row r="2682" spans="1:19" x14ac:dyDescent="0.25">
      <c r="A2682" s="1" t="s">
        <v>193</v>
      </c>
      <c r="B2682" s="1">
        <v>131</v>
      </c>
      <c r="C2682" s="1" t="s">
        <v>623</v>
      </c>
      <c r="D2682" s="1">
        <v>35883195</v>
      </c>
      <c r="E2682" s="1">
        <v>0.21121799999999999</v>
      </c>
      <c r="F2682" s="1">
        <v>169887223</v>
      </c>
      <c r="G2682" s="1">
        <v>1261585</v>
      </c>
      <c r="H2682" s="4">
        <v>-1.72E-2</v>
      </c>
      <c r="I2682" s="4">
        <v>2.6499999999999999E-2</v>
      </c>
      <c r="J2682" s="4">
        <v>-0.16</v>
      </c>
      <c r="K2682" s="1">
        <v>1.059299191374663</v>
      </c>
      <c r="L2682" s="1">
        <v>3.0974208764331372</v>
      </c>
      <c r="M2682" s="1">
        <v>6272.66</v>
      </c>
      <c r="N2682" s="1">
        <v>3.3672795911144553E-5</v>
      </c>
      <c r="O2682" s="1">
        <v>-0.21890457024737797</v>
      </c>
      <c r="P2682" s="1"/>
      <c r="Q2682" s="1"/>
      <c r="R2682" s="1"/>
      <c r="S2682" s="2"/>
    </row>
    <row r="2683" spans="1:19" x14ac:dyDescent="0.25">
      <c r="A2683" s="1" t="s">
        <v>193</v>
      </c>
      <c r="B2683" s="1">
        <v>132</v>
      </c>
      <c r="C2683" s="1" t="s">
        <v>371</v>
      </c>
      <c r="D2683" s="1">
        <v>35541694</v>
      </c>
      <c r="E2683" s="1">
        <v>2.0609999999999999E-3</v>
      </c>
      <c r="F2683" s="1">
        <v>17241387101</v>
      </c>
      <c r="G2683" s="1">
        <v>1155785</v>
      </c>
      <c r="H2683" s="4">
        <v>-4.5999999999999999E-3</v>
      </c>
      <c r="I2683" s="4">
        <v>-8.9999999999999998E-4</v>
      </c>
      <c r="J2683" s="4">
        <v>-0.1004</v>
      </c>
      <c r="K2683" s="1">
        <v>1.0578806767586821</v>
      </c>
      <c r="L2683" s="1">
        <v>3.0879723083968527</v>
      </c>
      <c r="M2683" s="1">
        <v>6272.66</v>
      </c>
      <c r="N2683" s="1">
        <v>3.2856874117200674E-7</v>
      </c>
      <c r="O2683" s="1">
        <v>-0.23329376458106754</v>
      </c>
      <c r="P2683" s="1"/>
      <c r="Q2683" s="1"/>
      <c r="R2683" s="1"/>
      <c r="S2683" s="2"/>
    </row>
    <row r="2684" spans="1:19" x14ac:dyDescent="0.25">
      <c r="A2684" s="1" t="s">
        <v>193</v>
      </c>
      <c r="B2684" s="1">
        <v>133</v>
      </c>
      <c r="C2684" s="1" t="s">
        <v>469</v>
      </c>
      <c r="D2684" s="1">
        <v>35503397</v>
      </c>
      <c r="E2684" s="1">
        <v>0.71006800000000003</v>
      </c>
      <c r="F2684" s="1">
        <v>50000000</v>
      </c>
      <c r="G2684" s="1">
        <v>83878</v>
      </c>
      <c r="H2684" s="4">
        <v>-2.8E-3</v>
      </c>
      <c r="I2684" s="4">
        <v>2.07E-2</v>
      </c>
      <c r="J2684" s="4">
        <v>-8.0000000000000004E-4</v>
      </c>
      <c r="K2684" s="1">
        <v>1.0025125628140705</v>
      </c>
      <c r="L2684" s="1">
        <v>2.967987767312473</v>
      </c>
      <c r="M2684" s="1">
        <v>6272.66</v>
      </c>
      <c r="N2684" s="1">
        <v>1.1320046041073485E-4</v>
      </c>
      <c r="O2684" s="1">
        <v>-0.52455497699076137</v>
      </c>
      <c r="P2684" s="1"/>
      <c r="Q2684" s="1"/>
      <c r="R2684" s="1"/>
      <c r="S2684" s="2"/>
    </row>
    <row r="2685" spans="1:19" x14ac:dyDescent="0.25">
      <c r="A2685" s="1" t="s">
        <v>193</v>
      </c>
      <c r="B2685" s="1">
        <v>134</v>
      </c>
      <c r="C2685" s="1" t="s">
        <v>317</v>
      </c>
      <c r="D2685" s="1">
        <v>35267173</v>
      </c>
      <c r="E2685" s="1">
        <v>1.31</v>
      </c>
      <c r="F2685" s="1">
        <v>27000000</v>
      </c>
      <c r="G2685" s="1">
        <v>7017</v>
      </c>
      <c r="H2685" s="4">
        <v>-4.5999999999999999E-3</v>
      </c>
      <c r="I2685" s="4">
        <v>-3.3799999999999997E-2</v>
      </c>
      <c r="J2685" s="4">
        <v>-0.23130000000000001</v>
      </c>
      <c r="K2685" s="1">
        <v>1.1393481341521019</v>
      </c>
      <c r="L2685" s="1">
        <v>3.2274753960436917</v>
      </c>
      <c r="M2685" s="1">
        <v>6272.66</v>
      </c>
      <c r="N2685" s="1">
        <v>2.0884281947371612E-4</v>
      </c>
      <c r="O2685" s="1">
        <v>0.17721807050419613</v>
      </c>
      <c r="P2685" s="1"/>
      <c r="Q2685" s="1"/>
      <c r="R2685" s="1"/>
      <c r="S2685" s="3"/>
    </row>
    <row r="2686" spans="1:19" x14ac:dyDescent="0.25">
      <c r="A2686" s="1" t="s">
        <v>193</v>
      </c>
      <c r="B2686" s="1">
        <v>135</v>
      </c>
      <c r="C2686" s="1" t="s">
        <v>480</v>
      </c>
      <c r="D2686" s="1">
        <v>35141469</v>
      </c>
      <c r="E2686" s="1">
        <v>1.79</v>
      </c>
      <c r="F2686" s="1">
        <v>19628888</v>
      </c>
      <c r="G2686" s="1">
        <v>58710941</v>
      </c>
      <c r="H2686" s="4">
        <v>-4.7399999999999998E-2</v>
      </c>
      <c r="I2686" s="4">
        <v>6.7500000000000004E-2</v>
      </c>
      <c r="J2686" s="4">
        <v>3.0402999999999998</v>
      </c>
      <c r="K2686" s="1">
        <v>0.95070422535211263</v>
      </c>
      <c r="L2686" s="1">
        <v>2.8767138702724844</v>
      </c>
      <c r="M2686" s="1">
        <v>6272.66</v>
      </c>
      <c r="N2686" s="1">
        <v>2.8536537928087926E-4</v>
      </c>
      <c r="O2686" s="1">
        <v>-0.76509596840291971</v>
      </c>
      <c r="P2686" s="1"/>
      <c r="Q2686" s="1"/>
      <c r="R2686" s="1"/>
      <c r="S2686" s="3"/>
    </row>
    <row r="2687" spans="1:19" x14ac:dyDescent="0.25">
      <c r="A2687" s="1" t="s">
        <v>193</v>
      </c>
      <c r="B2687" s="1">
        <v>136</v>
      </c>
      <c r="C2687" s="1" t="s">
        <v>444</v>
      </c>
      <c r="D2687" s="1">
        <v>35053320</v>
      </c>
      <c r="E2687" s="1">
        <v>0.354323</v>
      </c>
      <c r="F2687" s="1">
        <v>98930340</v>
      </c>
      <c r="G2687" s="1">
        <v>467700</v>
      </c>
      <c r="H2687" s="4">
        <v>-6.1000000000000004E-3</v>
      </c>
      <c r="I2687" s="4">
        <v>-9.7999999999999997E-3</v>
      </c>
      <c r="J2687" s="4">
        <v>-9.5399999999999999E-2</v>
      </c>
      <c r="K2687" s="1">
        <v>1.0611183355006504</v>
      </c>
      <c r="L2687" s="1">
        <v>3.025949122695291</v>
      </c>
      <c r="M2687" s="1">
        <v>6272.66</v>
      </c>
      <c r="N2687" s="1">
        <v>5.6486881163653058E-5</v>
      </c>
      <c r="O2687" s="1">
        <v>-0.28910990361591971</v>
      </c>
      <c r="P2687" s="1"/>
      <c r="Q2687" s="1"/>
      <c r="R2687" s="1"/>
      <c r="S2687" s="2"/>
    </row>
    <row r="2688" spans="1:19" x14ac:dyDescent="0.25">
      <c r="A2688" s="1" t="s">
        <v>193</v>
      </c>
      <c r="B2688" s="1">
        <v>137</v>
      </c>
      <c r="C2688" s="1" t="s">
        <v>581</v>
      </c>
      <c r="D2688" s="1">
        <v>34783921</v>
      </c>
      <c r="E2688" s="1">
        <v>0.17391999999999999</v>
      </c>
      <c r="F2688" s="1">
        <v>200000000</v>
      </c>
      <c r="G2688" s="1">
        <v>7433153</v>
      </c>
      <c r="H2688" s="4">
        <v>4.5999999999999999E-2</v>
      </c>
      <c r="I2688" s="4">
        <v>0.2823</v>
      </c>
      <c r="J2688" s="4">
        <v>0.15670000000000001</v>
      </c>
      <c r="K2688" s="1">
        <v>0.96850899742930585</v>
      </c>
      <c r="L2688" s="1">
        <v>2.8650253187077808</v>
      </c>
      <c r="M2688" s="1">
        <v>6272.66</v>
      </c>
      <c r="N2688" s="1">
        <v>2.7726674170128779E-5</v>
      </c>
      <c r="O2688" s="1">
        <v>-0.72519720096874973</v>
      </c>
      <c r="P2688" s="1"/>
      <c r="Q2688" s="1"/>
      <c r="R2688" s="1"/>
      <c r="S2688" s="2"/>
    </row>
    <row r="2689" spans="1:19" x14ac:dyDescent="0.25">
      <c r="A2689" s="1" t="s">
        <v>193</v>
      </c>
      <c r="B2689" s="1">
        <v>138</v>
      </c>
      <c r="C2689" s="1" t="s">
        <v>411</v>
      </c>
      <c r="D2689" s="1">
        <v>34632244</v>
      </c>
      <c r="E2689" s="1">
        <v>3.96</v>
      </c>
      <c r="F2689" s="1">
        <v>8745102</v>
      </c>
      <c r="G2689" s="1">
        <v>39662</v>
      </c>
      <c r="H2689" s="4">
        <v>-6.9999999999999999E-4</v>
      </c>
      <c r="I2689" s="4">
        <v>-9.4999999999999998E-3</v>
      </c>
      <c r="J2689" s="4">
        <v>-0.15090000000000001</v>
      </c>
      <c r="K2689" s="1">
        <v>1.1537389688806317</v>
      </c>
      <c r="L2689" s="1">
        <v>3.2303936656572416</v>
      </c>
      <c r="M2689" s="1">
        <v>6272.66</v>
      </c>
      <c r="N2689" s="1">
        <v>6.3131111840909596E-4</v>
      </c>
      <c r="O2689" s="1">
        <v>0.22703105689390979</v>
      </c>
      <c r="P2689" s="1"/>
      <c r="Q2689" s="1"/>
      <c r="R2689" s="1"/>
      <c r="S2689" s="3"/>
    </row>
    <row r="2690" spans="1:19" x14ac:dyDescent="0.25">
      <c r="A2690" s="1" t="s">
        <v>193</v>
      </c>
      <c r="B2690" s="1">
        <v>139</v>
      </c>
      <c r="C2690" s="1" t="s">
        <v>431</v>
      </c>
      <c r="D2690" s="1">
        <v>34569851</v>
      </c>
      <c r="E2690" s="1">
        <v>6.5003000000000005E-2</v>
      </c>
      <c r="F2690" s="1">
        <v>531819169</v>
      </c>
      <c r="G2690" s="1">
        <v>18740515</v>
      </c>
      <c r="H2690" s="4">
        <v>-1.1999999999999999E-3</v>
      </c>
      <c r="I2690" s="4">
        <v>2.7300000000000001E-2</v>
      </c>
      <c r="J2690" s="4">
        <v>-5.3900000000000003E-2</v>
      </c>
      <c r="K2690" s="1">
        <v>1.0481776288227902</v>
      </c>
      <c r="L2690" s="1">
        <v>2.9843358602210466</v>
      </c>
      <c r="M2690" s="1">
        <v>6272.66</v>
      </c>
      <c r="N2690" s="1">
        <v>1.0362908239885472E-5</v>
      </c>
      <c r="O2690" s="1">
        <v>-0.37188591442268137</v>
      </c>
      <c r="P2690" s="1"/>
      <c r="Q2690" s="1"/>
      <c r="R2690" s="1"/>
      <c r="S2690" s="2"/>
    </row>
    <row r="2691" spans="1:19" x14ac:dyDescent="0.25">
      <c r="A2691" s="1" t="s">
        <v>193</v>
      </c>
      <c r="B2691" s="1">
        <v>140</v>
      </c>
      <c r="C2691" s="1" t="s">
        <v>557</v>
      </c>
      <c r="D2691" s="1">
        <v>34336342</v>
      </c>
      <c r="E2691" s="1">
        <v>0.42882500000000001</v>
      </c>
      <c r="F2691" s="1">
        <v>80070793</v>
      </c>
      <c r="G2691" s="1">
        <v>1282699</v>
      </c>
      <c r="H2691" s="4">
        <v>1.46E-2</v>
      </c>
      <c r="I2691" s="4">
        <v>0.14149999999999999</v>
      </c>
      <c r="J2691" s="4">
        <v>8.8300000000000003E-2</v>
      </c>
      <c r="K2691" s="1">
        <v>0.96385542168674698</v>
      </c>
      <c r="L2691" s="1">
        <v>2.8670115586363463</v>
      </c>
      <c r="M2691" s="1">
        <v>6272.66</v>
      </c>
      <c r="N2691" s="1">
        <v>6.8364138977722368E-5</v>
      </c>
      <c r="O2691" s="1">
        <v>-0.73661536516978687</v>
      </c>
      <c r="P2691" s="1"/>
      <c r="Q2691" s="1"/>
      <c r="R2691" s="1"/>
      <c r="S2691" s="2"/>
    </row>
    <row r="2692" spans="1:19" x14ac:dyDescent="0.25">
      <c r="A2692" s="1" t="s">
        <v>193</v>
      </c>
      <c r="B2692" s="1">
        <v>141</v>
      </c>
      <c r="C2692" s="1" t="s">
        <v>564</v>
      </c>
      <c r="D2692" s="1">
        <v>34041099</v>
      </c>
      <c r="E2692" s="1">
        <v>3.4</v>
      </c>
      <c r="F2692" s="1">
        <v>10000000</v>
      </c>
      <c r="G2692" s="1">
        <v>356606</v>
      </c>
      <c r="H2692" s="4">
        <v>-2.3E-3</v>
      </c>
      <c r="I2692" s="4">
        <v>-2.8799999999999999E-2</v>
      </c>
      <c r="J2692" s="4">
        <v>-0.1356</v>
      </c>
      <c r="K2692" s="1">
        <v>1.0754237288135593</v>
      </c>
      <c r="L2692" s="1">
        <v>3.024546377642737</v>
      </c>
      <c r="M2692" s="1">
        <v>6272.66</v>
      </c>
      <c r="N2692" s="1">
        <v>5.4203479863407233E-4</v>
      </c>
      <c r="O2692" s="1">
        <v>-0.24733105658590393</v>
      </c>
      <c r="P2692" s="1"/>
      <c r="Q2692" s="1"/>
      <c r="R2692" s="1"/>
      <c r="S2692" s="2"/>
    </row>
    <row r="2693" spans="1:19" x14ac:dyDescent="0.25">
      <c r="A2693" s="1" t="s">
        <v>193</v>
      </c>
      <c r="B2693" s="1">
        <v>142</v>
      </c>
      <c r="C2693" s="1" t="s">
        <v>573</v>
      </c>
      <c r="D2693" s="1">
        <v>33743489</v>
      </c>
      <c r="E2693" s="1">
        <v>7.535E-3</v>
      </c>
      <c r="F2693" s="1">
        <v>4478218033</v>
      </c>
      <c r="G2693" s="1">
        <v>1218365</v>
      </c>
      <c r="H2693" s="4">
        <v>-3.3999999999999998E-3</v>
      </c>
      <c r="I2693" s="4">
        <v>1.2999999999999999E-3</v>
      </c>
      <c r="J2693" s="4">
        <v>-0.158</v>
      </c>
      <c r="K2693" s="1">
        <v>1.0757575757575757</v>
      </c>
      <c r="L2693" s="1">
        <v>3.0257852618426955</v>
      </c>
      <c r="M2693" s="1">
        <v>6272.66</v>
      </c>
      <c r="N2693" s="1">
        <v>1.2012447669728633E-6</v>
      </c>
      <c r="O2693" s="1">
        <v>-0.24498858195710049</v>
      </c>
      <c r="P2693" s="1"/>
      <c r="Q2693" s="1"/>
      <c r="R2693" s="1"/>
      <c r="S2693" s="3"/>
    </row>
    <row r="2694" spans="1:19" x14ac:dyDescent="0.25">
      <c r="A2694" s="1" t="s">
        <v>193</v>
      </c>
      <c r="B2694" s="1">
        <v>143</v>
      </c>
      <c r="C2694" s="1" t="s">
        <v>622</v>
      </c>
      <c r="D2694" s="1">
        <v>33725683</v>
      </c>
      <c r="E2694" s="1">
        <v>0.18429300000000001</v>
      </c>
      <c r="F2694" s="1">
        <v>183000000</v>
      </c>
      <c r="G2694" s="1">
        <v>20856</v>
      </c>
      <c r="H2694" s="4">
        <v>-4.7000000000000002E-3</v>
      </c>
      <c r="I2694" s="4">
        <v>-6.3299999999999995E-2</v>
      </c>
      <c r="J2694" s="4">
        <v>-9.6600000000000005E-2</v>
      </c>
      <c r="K2694" s="1">
        <v>1.019809825673534</v>
      </c>
      <c r="L2694" s="1">
        <v>2.9251957295034119</v>
      </c>
      <c r="M2694" s="1">
        <v>6272.66</v>
      </c>
      <c r="N2694" s="1">
        <v>2.9380358571961501E-5</v>
      </c>
      <c r="O2694" s="1">
        <v>-0.5168566530341594</v>
      </c>
      <c r="P2694" s="1"/>
      <c r="Q2694" s="1"/>
      <c r="R2694" s="1"/>
      <c r="S2694" s="2"/>
    </row>
    <row r="2695" spans="1:19" x14ac:dyDescent="0.25">
      <c r="A2695" s="1" t="s">
        <v>193</v>
      </c>
      <c r="B2695" s="1">
        <v>144</v>
      </c>
      <c r="C2695" s="1" t="s">
        <v>334</v>
      </c>
      <c r="D2695" s="1">
        <v>33020552</v>
      </c>
      <c r="E2695" s="1">
        <v>0.37213000000000002</v>
      </c>
      <c r="F2695" s="1">
        <v>88733978</v>
      </c>
      <c r="G2695" s="1">
        <v>369372</v>
      </c>
      <c r="H2695" s="4">
        <v>1.15E-2</v>
      </c>
      <c r="I2695" s="4">
        <v>1.7600000000000001E-2</v>
      </c>
      <c r="J2695" s="4">
        <v>1.95E-2</v>
      </c>
      <c r="K2695" s="1">
        <v>0.99415825809877856</v>
      </c>
      <c r="L2695" s="1">
        <v>2.9014046583776163</v>
      </c>
      <c r="M2695" s="1">
        <v>6272.66</v>
      </c>
      <c r="N2695" s="1">
        <v>5.9325708710499221E-5</v>
      </c>
      <c r="O2695" s="1">
        <v>-0.61554459878762735</v>
      </c>
      <c r="P2695" s="1"/>
      <c r="Q2695" s="1"/>
      <c r="R2695" s="1"/>
      <c r="S2695" s="2"/>
    </row>
    <row r="2696" spans="1:19" x14ac:dyDescent="0.25">
      <c r="A2696" s="1" t="s">
        <v>193</v>
      </c>
      <c r="B2696" s="1">
        <v>145</v>
      </c>
      <c r="C2696" s="1" t="s">
        <v>580</v>
      </c>
      <c r="D2696" s="1">
        <v>32707411</v>
      </c>
      <c r="E2696" s="1">
        <v>9.41E-4</v>
      </c>
      <c r="F2696" s="1">
        <v>34742729897</v>
      </c>
      <c r="G2696" s="1">
        <v>43893</v>
      </c>
      <c r="H2696" s="4">
        <v>-2.8999999999999998E-3</v>
      </c>
      <c r="I2696" s="4">
        <v>-3.9199999999999999E-2</v>
      </c>
      <c r="J2696" s="4">
        <v>-0.2137</v>
      </c>
      <c r="K2696" s="1">
        <v>1.1223996129656506</v>
      </c>
      <c r="L2696" s="1">
        <v>3.1349075469172778</v>
      </c>
      <c r="M2696" s="1">
        <v>6272.66</v>
      </c>
      <c r="N2696" s="1">
        <v>1.5001610162195944E-7</v>
      </c>
      <c r="O2696" s="1">
        <v>1.8619017343049826E-2</v>
      </c>
      <c r="P2696" s="1"/>
      <c r="Q2696" s="1"/>
      <c r="R2696" s="1"/>
      <c r="S2696" s="2"/>
    </row>
    <row r="2697" spans="1:19" x14ac:dyDescent="0.25">
      <c r="A2697" s="1" t="s">
        <v>193</v>
      </c>
      <c r="B2697" s="1">
        <v>146</v>
      </c>
      <c r="C2697" s="1" t="s">
        <v>553</v>
      </c>
      <c r="D2697" s="1">
        <v>32287280</v>
      </c>
      <c r="E2697" s="1">
        <v>4.4463000000000003E-2</v>
      </c>
      <c r="F2697" s="1">
        <v>726159742</v>
      </c>
      <c r="G2697" s="1">
        <v>783552</v>
      </c>
      <c r="H2697" s="4">
        <v>-1.32E-2</v>
      </c>
      <c r="I2697" s="4">
        <v>8.0000000000000004E-4</v>
      </c>
      <c r="J2697" s="4">
        <v>-3.3000000000000002E-2</v>
      </c>
      <c r="K2697" s="1">
        <v>1.0123823675086676</v>
      </c>
      <c r="L2697" s="1">
        <v>2.9548358465059024</v>
      </c>
      <c r="M2697" s="1">
        <v>6272.66</v>
      </c>
      <c r="N2697" s="1">
        <v>7.0883803681372817E-6</v>
      </c>
      <c r="O2697" s="1">
        <v>-0.50857629011487671</v>
      </c>
      <c r="P2697" s="1"/>
      <c r="Q2697" s="1"/>
      <c r="R2697" s="1"/>
      <c r="S2697" s="2"/>
    </row>
    <row r="2698" spans="1:19" x14ac:dyDescent="0.25">
      <c r="A2698" s="1" t="s">
        <v>193</v>
      </c>
      <c r="B2698" s="1">
        <v>147</v>
      </c>
      <c r="C2698" s="1" t="s">
        <v>476</v>
      </c>
      <c r="D2698" s="1">
        <v>32200163</v>
      </c>
      <c r="E2698" s="1">
        <v>0.214668</v>
      </c>
      <c r="F2698" s="1">
        <v>150000000</v>
      </c>
      <c r="G2698" s="1">
        <v>2600661</v>
      </c>
      <c r="H2698" s="4">
        <v>-5.1000000000000004E-3</v>
      </c>
      <c r="I2698" s="4">
        <v>1.0999999999999999E-2</v>
      </c>
      <c r="J2698" s="4">
        <v>-5.9200000000000003E-2</v>
      </c>
      <c r="K2698" s="1">
        <v>1.0539856600590469</v>
      </c>
      <c r="L2698" s="1">
        <v>2.9972237412953215</v>
      </c>
      <c r="M2698" s="1">
        <v>6272.66</v>
      </c>
      <c r="N2698" s="1">
        <v>3.4222801809758541E-5</v>
      </c>
      <c r="O2698" s="1">
        <v>-0.34096915668620431</v>
      </c>
      <c r="P2698" s="1"/>
      <c r="Q2698" s="1"/>
      <c r="R2698" s="1"/>
      <c r="S2698" s="2"/>
    </row>
    <row r="2699" spans="1:19" x14ac:dyDescent="0.25">
      <c r="A2699" s="1" t="s">
        <v>193</v>
      </c>
      <c r="B2699" s="1">
        <v>148</v>
      </c>
      <c r="C2699" s="1" t="s">
        <v>370</v>
      </c>
      <c r="D2699" s="1">
        <v>31529251</v>
      </c>
      <c r="E2699" s="1">
        <v>7.1648000000000003E-2</v>
      </c>
      <c r="F2699" s="1">
        <v>440057074</v>
      </c>
      <c r="G2699" s="1">
        <v>711270</v>
      </c>
      <c r="H2699" s="4">
        <v>-6.9999999999999999E-4</v>
      </c>
      <c r="I2699" s="4">
        <v>0.11600000000000001</v>
      </c>
      <c r="J2699" s="4">
        <v>-2.0899999999999998E-2</v>
      </c>
      <c r="K2699" s="1">
        <v>1.0480526049570056</v>
      </c>
      <c r="L2699" s="1">
        <v>2.9970232682893139</v>
      </c>
      <c r="M2699" s="1">
        <v>6272.66</v>
      </c>
      <c r="N2699" s="1">
        <v>1.1422267427215887E-5</v>
      </c>
      <c r="O2699" s="1">
        <v>-0.35896195655262586</v>
      </c>
      <c r="P2699" s="1"/>
      <c r="Q2699" s="1"/>
      <c r="R2699" s="1"/>
      <c r="S2699" s="2"/>
    </row>
    <row r="2700" spans="1:19" x14ac:dyDescent="0.25">
      <c r="A2700" s="1" t="s">
        <v>193</v>
      </c>
      <c r="B2700" s="1">
        <v>149</v>
      </c>
      <c r="C2700" s="1" t="s">
        <v>323</v>
      </c>
      <c r="D2700" s="1">
        <v>31372716</v>
      </c>
      <c r="E2700" s="1">
        <v>1.1100000000000001</v>
      </c>
      <c r="F2700" s="1">
        <v>28209144</v>
      </c>
      <c r="G2700" s="1">
        <v>8520750</v>
      </c>
      <c r="H2700" s="4">
        <v>1E-3</v>
      </c>
      <c r="I2700" s="4">
        <v>5.5899999999999998E-2</v>
      </c>
      <c r="J2700" s="4">
        <v>-6.4799999999999996E-2</v>
      </c>
      <c r="K2700" s="1">
        <v>1.0240549828178693</v>
      </c>
      <c r="L2700" s="1">
        <v>2.997318622924904</v>
      </c>
      <c r="M2700" s="1">
        <v>6272.66</v>
      </c>
      <c r="N2700" s="1">
        <v>1.7695841955406481E-4</v>
      </c>
      <c r="O2700" s="1">
        <v>-0.43058092910095747</v>
      </c>
      <c r="P2700" s="1"/>
      <c r="Q2700" s="1"/>
      <c r="R2700" s="1"/>
      <c r="S2700" s="2"/>
    </row>
    <row r="2701" spans="1:19" x14ac:dyDescent="0.25">
      <c r="A2701" s="1" t="s">
        <v>193</v>
      </c>
      <c r="B2701" s="1">
        <v>150</v>
      </c>
      <c r="C2701" s="1" t="s">
        <v>617</v>
      </c>
      <c r="D2701" s="1">
        <v>31126186</v>
      </c>
      <c r="E2701" s="1">
        <v>0.67090899999999998</v>
      </c>
      <c r="F2701" s="1">
        <v>46394075</v>
      </c>
      <c r="G2701" s="1">
        <v>333352</v>
      </c>
      <c r="H2701" s="4">
        <v>-7.6E-3</v>
      </c>
      <c r="I2701" s="4">
        <v>-1.4800000000000001E-2</v>
      </c>
      <c r="J2701" s="4">
        <v>-2.7000000000000001E-3</v>
      </c>
      <c r="K2701" s="1">
        <v>1.0558423275457531</v>
      </c>
      <c r="L2701" s="1">
        <v>2.9807522638092943</v>
      </c>
      <c r="M2701" s="1">
        <v>6272.66</v>
      </c>
      <c r="N2701" s="1">
        <v>1.0695765432846671E-4</v>
      </c>
      <c r="O2701" s="1">
        <v>-0.3527955919423218</v>
      </c>
      <c r="P2701" s="1"/>
      <c r="Q2701" s="1"/>
      <c r="R2701" s="1">
        <v>6272.66</v>
      </c>
      <c r="S2701" s="3">
        <v>6428.3528489999862</v>
      </c>
    </row>
    <row r="2702" spans="1:19" x14ac:dyDescent="0.25">
      <c r="A2702" s="1" t="s">
        <v>194</v>
      </c>
      <c r="B2702" s="1">
        <v>1</v>
      </c>
      <c r="C2702" s="1" t="s">
        <v>336</v>
      </c>
      <c r="D2702" s="1">
        <v>114951405863</v>
      </c>
      <c r="E2702" s="1">
        <v>6635.77</v>
      </c>
      <c r="F2702" s="1">
        <v>17322987</v>
      </c>
      <c r="G2702" s="1">
        <v>5718604770</v>
      </c>
      <c r="H2702" s="4">
        <v>-1.5800000000000002E-2</v>
      </c>
      <c r="I2702" s="4">
        <v>4.82E-2</v>
      </c>
      <c r="J2702" s="4">
        <v>4.7000000000000002E-3</v>
      </c>
      <c r="K2702" s="1">
        <v>1</v>
      </c>
      <c r="L2702" s="1">
        <v>-9.2751596683716215</v>
      </c>
      <c r="M2702" s="1">
        <v>6635.77</v>
      </c>
      <c r="N2702" s="1">
        <v>1</v>
      </c>
      <c r="O2702" s="1">
        <v>-12.775159668371622</v>
      </c>
      <c r="P2702" s="1"/>
      <c r="Q2702" s="1"/>
      <c r="R2702" s="1"/>
      <c r="S2702" s="2"/>
    </row>
    <row r="2703" spans="1:19" x14ac:dyDescent="0.25">
      <c r="A2703" s="1" t="s">
        <v>194</v>
      </c>
      <c r="B2703" s="1">
        <v>2</v>
      </c>
      <c r="C2703" s="1" t="s">
        <v>403</v>
      </c>
      <c r="D2703" s="1">
        <v>21670010037</v>
      </c>
      <c r="E2703" s="1">
        <v>211.25</v>
      </c>
      <c r="F2703" s="1">
        <v>102581897</v>
      </c>
      <c r="G2703" s="1">
        <v>2253640991</v>
      </c>
      <c r="H2703" s="4">
        <v>-1.8100000000000002E-2</v>
      </c>
      <c r="I2703" s="4">
        <v>5.0599999999999999E-2</v>
      </c>
      <c r="J2703" s="4">
        <v>-6.5000000000000002E-2</v>
      </c>
      <c r="K2703" s="1">
        <v>0.97435897435897423</v>
      </c>
      <c r="L2703" s="1">
        <v>3.1621202570253959</v>
      </c>
      <c r="M2703" s="1">
        <v>6635.77</v>
      </c>
      <c r="N2703" s="1">
        <v>3.1835039490518809E-2</v>
      </c>
      <c r="O2703" s="1">
        <v>-0.41895974956499948</v>
      </c>
      <c r="P2703" s="1"/>
      <c r="Q2703" s="1"/>
      <c r="R2703" s="1"/>
      <c r="S2703" s="2"/>
    </row>
    <row r="2704" spans="1:19" x14ac:dyDescent="0.25">
      <c r="A2704" s="1" t="s">
        <v>194</v>
      </c>
      <c r="B2704" s="1">
        <v>3</v>
      </c>
      <c r="C2704" s="1" t="s">
        <v>634</v>
      </c>
      <c r="D2704" s="1">
        <v>17808189296</v>
      </c>
      <c r="E2704" s="1">
        <v>0.44523099999999999</v>
      </c>
      <c r="F2704" s="1">
        <v>39997634397</v>
      </c>
      <c r="G2704" s="1">
        <v>774837129</v>
      </c>
      <c r="H2704" s="4">
        <v>-8.8000000000000005E-3</v>
      </c>
      <c r="I2704" s="4">
        <v>5.7000000000000002E-2</v>
      </c>
      <c r="J2704" s="4">
        <v>-8.3000000000000004E-2</v>
      </c>
      <c r="K2704" s="1">
        <v>1.017857142857143</v>
      </c>
      <c r="L2704" s="1">
        <v>3.2088399564928896</v>
      </c>
      <c r="M2704" s="1">
        <v>6635.77</v>
      </c>
      <c r="N2704" s="1">
        <v>6.7095604579423329E-5</v>
      </c>
      <c r="O2704" s="1">
        <v>-0.2338593299983085</v>
      </c>
      <c r="P2704" s="1"/>
      <c r="Q2704" s="1"/>
      <c r="R2704" s="1"/>
      <c r="S2704" s="3"/>
    </row>
    <row r="2705" spans="1:19" x14ac:dyDescent="0.25">
      <c r="A2705" s="1" t="s">
        <v>194</v>
      </c>
      <c r="B2705" s="1">
        <v>4</v>
      </c>
      <c r="C2705" s="1" t="s">
        <v>314</v>
      </c>
      <c r="D2705" s="1">
        <v>8059186582</v>
      </c>
      <c r="E2705" s="1">
        <v>463.08</v>
      </c>
      <c r="F2705" s="1">
        <v>17403263</v>
      </c>
      <c r="G2705" s="1">
        <v>482551544</v>
      </c>
      <c r="H2705" s="4">
        <v>-6.8999999999999999E-3</v>
      </c>
      <c r="I2705" s="4">
        <v>3.3500000000000002E-2</v>
      </c>
      <c r="J2705" s="4">
        <v>-0.1105</v>
      </c>
      <c r="K2705" s="1">
        <v>1</v>
      </c>
      <c r="L2705" s="1">
        <v>3.1743019454109795</v>
      </c>
      <c r="M2705" s="1">
        <v>6635.77</v>
      </c>
      <c r="N2705" s="1">
        <v>6.9785420531453007E-2</v>
      </c>
      <c r="O2705" s="1">
        <v>-0.32569805458902046</v>
      </c>
      <c r="P2705" s="1"/>
      <c r="Q2705" s="1"/>
      <c r="R2705" s="1"/>
      <c r="S2705" s="2"/>
    </row>
    <row r="2706" spans="1:19" x14ac:dyDescent="0.25">
      <c r="A2706" s="1" t="s">
        <v>194</v>
      </c>
      <c r="B2706" s="1">
        <v>5</v>
      </c>
      <c r="C2706" s="1" t="s">
        <v>396</v>
      </c>
      <c r="D2706" s="1">
        <v>4918147735</v>
      </c>
      <c r="E2706" s="1">
        <v>5.43</v>
      </c>
      <c r="F2706" s="1">
        <v>906245118</v>
      </c>
      <c r="G2706" s="1">
        <v>769255660</v>
      </c>
      <c r="H2706" s="4">
        <v>-1.4800000000000001E-2</v>
      </c>
      <c r="I2706" s="4">
        <v>3.3500000000000002E-2</v>
      </c>
      <c r="J2706" s="4">
        <v>-5.9299999999999999E-2</v>
      </c>
      <c r="K2706" s="1">
        <v>1</v>
      </c>
      <c r="L2706" s="1">
        <v>3.0926393754699388</v>
      </c>
      <c r="M2706" s="1">
        <v>6635.77</v>
      </c>
      <c r="N2706" s="1">
        <v>8.1829237601664911E-4</v>
      </c>
      <c r="O2706" s="1">
        <v>-0.40736062453006117</v>
      </c>
      <c r="P2706" s="1"/>
      <c r="Q2706" s="1"/>
      <c r="R2706" s="1"/>
      <c r="S2706" s="2"/>
    </row>
    <row r="2707" spans="1:19" x14ac:dyDescent="0.25">
      <c r="A2707" s="1" t="s">
        <v>194</v>
      </c>
      <c r="B2707" s="1">
        <v>6</v>
      </c>
      <c r="C2707" s="1" t="s">
        <v>630</v>
      </c>
      <c r="D2707" s="1">
        <v>4261743417</v>
      </c>
      <c r="E2707" s="1">
        <v>0.225601</v>
      </c>
      <c r="F2707" s="1">
        <v>18890618492</v>
      </c>
      <c r="G2707" s="1">
        <v>64419023</v>
      </c>
      <c r="H2707" s="4">
        <v>1.2800000000000001E-2</v>
      </c>
      <c r="I2707" s="4">
        <v>4.0399999999999998E-2</v>
      </c>
      <c r="J2707" s="4">
        <v>-7.8799999999999995E-2</v>
      </c>
      <c r="K2707" s="1">
        <v>1</v>
      </c>
      <c r="L2707" s="1">
        <v>3.1649124422467576</v>
      </c>
      <c r="M2707" s="1">
        <v>6635.77</v>
      </c>
      <c r="N2707" s="1">
        <v>3.399771239810903E-5</v>
      </c>
      <c r="O2707" s="1">
        <v>-0.33508755775324239</v>
      </c>
      <c r="P2707" s="1"/>
      <c r="Q2707" s="1"/>
      <c r="R2707" s="1"/>
      <c r="S2707" s="3"/>
    </row>
    <row r="2708" spans="1:19" x14ac:dyDescent="0.25">
      <c r="A2708" s="1" t="s">
        <v>194</v>
      </c>
      <c r="B2708" s="1">
        <v>7</v>
      </c>
      <c r="C2708" s="1" t="s">
        <v>473</v>
      </c>
      <c r="D2708" s="1">
        <v>3227443591</v>
      </c>
      <c r="E2708" s="1">
        <v>54.95</v>
      </c>
      <c r="F2708" s="1">
        <v>58732227</v>
      </c>
      <c r="G2708" s="1">
        <v>357133068</v>
      </c>
      <c r="H2708" s="4">
        <v>-8.6999999999999994E-3</v>
      </c>
      <c r="I2708" s="4">
        <v>2.9100000000000001E-2</v>
      </c>
      <c r="J2708" s="4">
        <v>-5.3800000000000001E-2</v>
      </c>
      <c r="K2708" s="1">
        <v>1</v>
      </c>
      <c r="L2708" s="1">
        <v>3.131470532794121</v>
      </c>
      <c r="M2708" s="1">
        <v>6635.77</v>
      </c>
      <c r="N2708" s="1">
        <v>8.2808777278296272E-3</v>
      </c>
      <c r="O2708" s="1">
        <v>-0.36852946720587898</v>
      </c>
      <c r="P2708" s="1"/>
      <c r="Q2708" s="1"/>
      <c r="R2708" s="1"/>
      <c r="S2708" s="3"/>
    </row>
    <row r="2709" spans="1:19" x14ac:dyDescent="0.25">
      <c r="A2709" s="1" t="s">
        <v>194</v>
      </c>
      <c r="B2709" s="1">
        <v>8</v>
      </c>
      <c r="C2709" s="1" t="s">
        <v>606</v>
      </c>
      <c r="D2709" s="1">
        <v>2435873084</v>
      </c>
      <c r="E2709" s="1">
        <v>0.97185299999999997</v>
      </c>
      <c r="F2709" s="1">
        <v>2506421736</v>
      </c>
      <c r="G2709" s="1">
        <v>4420125781</v>
      </c>
      <c r="H2709" s="4">
        <v>8.2000000000000007E-3</v>
      </c>
      <c r="I2709" s="4">
        <v>-1.78E-2</v>
      </c>
      <c r="J2709" s="4">
        <v>-2.52E-2</v>
      </c>
      <c r="K2709" s="1">
        <v>1</v>
      </c>
      <c r="L2709" s="1">
        <v>3.20650525747351</v>
      </c>
      <c r="M2709" s="1">
        <v>6635.77</v>
      </c>
      <c r="N2709" s="1">
        <v>1.4645670359280082E-4</v>
      </c>
      <c r="O2709" s="1">
        <v>-0.29349474252648999</v>
      </c>
      <c r="P2709" s="1"/>
      <c r="Q2709" s="1"/>
      <c r="R2709" s="1"/>
      <c r="S2709" s="2"/>
    </row>
    <row r="2710" spans="1:19" x14ac:dyDescent="0.25">
      <c r="A2710" s="1" t="s">
        <v>194</v>
      </c>
      <c r="B2710" s="1">
        <v>9</v>
      </c>
      <c r="C2710" s="1" t="s">
        <v>176</v>
      </c>
      <c r="D2710" s="1">
        <v>1926207636</v>
      </c>
      <c r="E2710" s="1">
        <v>7.4292999999999998E-2</v>
      </c>
      <c r="F2710" s="1">
        <v>25927070538</v>
      </c>
      <c r="G2710" s="1">
        <v>63771630</v>
      </c>
      <c r="H2710" s="4">
        <v>-1.01E-2</v>
      </c>
      <c r="I2710" s="4">
        <v>1.46E-2</v>
      </c>
      <c r="J2710" s="4">
        <v>-0.1186</v>
      </c>
      <c r="K2710" s="1">
        <v>0.9941860465116279</v>
      </c>
      <c r="L2710" s="1">
        <v>3.2117717225221236</v>
      </c>
      <c r="M2710" s="1">
        <v>6635.77</v>
      </c>
      <c r="N2710" s="1">
        <v>1.1195837107072727E-5</v>
      </c>
      <c r="O2710" s="1">
        <v>-0.30690136888788855</v>
      </c>
      <c r="P2710" s="1"/>
      <c r="Q2710" s="1"/>
      <c r="R2710" s="1"/>
      <c r="S2710" s="2"/>
    </row>
    <row r="2711" spans="1:19" x14ac:dyDescent="0.25">
      <c r="A2711" s="1" t="s">
        <v>194</v>
      </c>
      <c r="B2711" s="1">
        <v>10</v>
      </c>
      <c r="C2711" s="1" t="s">
        <v>631</v>
      </c>
      <c r="D2711" s="1">
        <v>1758994231</v>
      </c>
      <c r="E2711" s="1">
        <v>106.67</v>
      </c>
      <c r="F2711" s="1">
        <v>16490027</v>
      </c>
      <c r="G2711" s="1">
        <v>26796644</v>
      </c>
      <c r="H2711" s="4">
        <v>1.6000000000000001E-3</v>
      </c>
      <c r="I2711" s="4">
        <v>0.04</v>
      </c>
      <c r="J2711" s="4">
        <v>-6.2399999999999997E-2</v>
      </c>
      <c r="K2711" s="1">
        <v>1.0052910052910053</v>
      </c>
      <c r="L2711" s="1">
        <v>3.1502028367570345</v>
      </c>
      <c r="M2711" s="1">
        <v>6635.77</v>
      </c>
      <c r="N2711" s="1">
        <v>1.6074999585579366E-2</v>
      </c>
      <c r="O2711" s="1">
        <v>-0.33312942336594409</v>
      </c>
      <c r="P2711" s="1"/>
      <c r="Q2711" s="1"/>
      <c r="R2711" s="1"/>
      <c r="S2711" s="2"/>
    </row>
    <row r="2712" spans="1:19" x14ac:dyDescent="0.25">
      <c r="A2712" s="1" t="s">
        <v>194</v>
      </c>
      <c r="B2712" s="1">
        <v>11</v>
      </c>
      <c r="C2712" s="1" t="s">
        <v>591</v>
      </c>
      <c r="D2712" s="1">
        <v>1633064961</v>
      </c>
      <c r="E2712" s="1">
        <v>2.4837999999999999E-2</v>
      </c>
      <c r="F2712" s="1">
        <v>65748111645</v>
      </c>
      <c r="G2712" s="1">
        <v>201993661</v>
      </c>
      <c r="H2712" s="4">
        <v>-6.6E-3</v>
      </c>
      <c r="I2712" s="4">
        <v>2.18E-2</v>
      </c>
      <c r="J2712" s="4">
        <v>-7.6799999999999993E-2</v>
      </c>
      <c r="K2712" s="1">
        <v>0.89699570815450647</v>
      </c>
      <c r="L2712" s="1">
        <v>2.9684749976527716</v>
      </c>
      <c r="M2712" s="1">
        <v>6635.77</v>
      </c>
      <c r="N2712" s="1">
        <v>3.7430471520260644E-6</v>
      </c>
      <c r="O2712" s="1">
        <v>-0.83729066734150503</v>
      </c>
      <c r="P2712" s="1"/>
      <c r="Q2712" s="1"/>
      <c r="R2712" s="1"/>
      <c r="S2712" s="3"/>
    </row>
    <row r="2713" spans="1:19" x14ac:dyDescent="0.25">
      <c r="A2713" s="1" t="s">
        <v>194</v>
      </c>
      <c r="B2713" s="1">
        <v>12</v>
      </c>
      <c r="C2713" s="1" t="s">
        <v>485</v>
      </c>
      <c r="D2713" s="1">
        <v>1435313721</v>
      </c>
      <c r="E2713" s="1">
        <v>0.51638700000000004</v>
      </c>
      <c r="F2713" s="1">
        <v>2779530283</v>
      </c>
      <c r="G2713" s="1">
        <v>32118521</v>
      </c>
      <c r="H2713" s="4">
        <v>1.78E-2</v>
      </c>
      <c r="I2713" s="4">
        <v>4.2799999999999998E-2</v>
      </c>
      <c r="J2713" s="4">
        <v>-0.10979999999999999</v>
      </c>
      <c r="K2713" s="1">
        <v>1.027027027027027</v>
      </c>
      <c r="L2713" s="1">
        <v>3.1508191946487889</v>
      </c>
      <c r="M2713" s="1">
        <v>6635.77</v>
      </c>
      <c r="N2713" s="1">
        <v>7.7818700768712596E-5</v>
      </c>
      <c r="O2713" s="1">
        <v>-0.26402352982016275</v>
      </c>
      <c r="P2713" s="1"/>
      <c r="Q2713" s="1"/>
      <c r="R2713" s="1"/>
      <c r="S2713" s="2"/>
    </row>
    <row r="2714" spans="1:19" x14ac:dyDescent="0.25">
      <c r="A2714" s="1" t="s">
        <v>194</v>
      </c>
      <c r="B2714" s="1">
        <v>13</v>
      </c>
      <c r="C2714" s="1" t="s">
        <v>367</v>
      </c>
      <c r="D2714" s="1">
        <v>1386963187</v>
      </c>
      <c r="E2714" s="1">
        <v>165.46</v>
      </c>
      <c r="F2714" s="1">
        <v>8382257</v>
      </c>
      <c r="G2714" s="1">
        <v>133239337</v>
      </c>
      <c r="H2714" s="4">
        <v>-7.0000000000000001E-3</v>
      </c>
      <c r="I2714" s="4">
        <v>2.4199999999999999E-2</v>
      </c>
      <c r="J2714" s="4">
        <v>-8.1000000000000003E-2</v>
      </c>
      <c r="K2714" s="1">
        <v>1.0786026200873362</v>
      </c>
      <c r="L2714" s="1">
        <v>3.1235575560363547</v>
      </c>
      <c r="M2714" s="1">
        <v>6635.77</v>
      </c>
      <c r="N2714" s="1">
        <v>2.4934559214680435E-2</v>
      </c>
      <c r="O2714" s="1">
        <v>-0.13092263606559129</v>
      </c>
      <c r="P2714" s="1"/>
      <c r="Q2714" s="1"/>
      <c r="R2714" s="1"/>
      <c r="S2714" s="3"/>
    </row>
    <row r="2715" spans="1:19" x14ac:dyDescent="0.25">
      <c r="A2715" s="1" t="s">
        <v>194</v>
      </c>
      <c r="B2715" s="1">
        <v>14</v>
      </c>
      <c r="C2715" s="1" t="s">
        <v>330</v>
      </c>
      <c r="D2715" s="1">
        <v>1169791046</v>
      </c>
      <c r="E2715" s="1">
        <v>9.9600000000000009</v>
      </c>
      <c r="F2715" s="1">
        <v>117443301</v>
      </c>
      <c r="G2715" s="1">
        <v>44121454</v>
      </c>
      <c r="H2715" s="4">
        <v>-8.8000000000000005E-3</v>
      </c>
      <c r="I2715" s="4">
        <v>3.9E-2</v>
      </c>
      <c r="J2715" s="4">
        <v>-5.2900000000000003E-2</v>
      </c>
      <c r="K2715" s="1">
        <v>0.93992932862190814</v>
      </c>
      <c r="L2715" s="1">
        <v>3.0835697514654048</v>
      </c>
      <c r="M2715" s="1">
        <v>6635.77</v>
      </c>
      <c r="N2715" s="1">
        <v>1.500956181422804E-3</v>
      </c>
      <c r="O2715" s="1">
        <v>-0.60166235374629773</v>
      </c>
      <c r="P2715" s="1"/>
      <c r="Q2715" s="1"/>
      <c r="R2715" s="1"/>
      <c r="S2715" s="3"/>
    </row>
    <row r="2716" spans="1:19" x14ac:dyDescent="0.25">
      <c r="A2716" s="1" t="s">
        <v>194</v>
      </c>
      <c r="B2716" s="1">
        <v>15</v>
      </c>
      <c r="C2716" s="1" t="s">
        <v>498</v>
      </c>
      <c r="D2716" s="1">
        <v>1068287972</v>
      </c>
      <c r="E2716" s="1">
        <v>16.440000000000001</v>
      </c>
      <c r="F2716" s="1">
        <v>65000000</v>
      </c>
      <c r="G2716" s="1">
        <v>212454460</v>
      </c>
      <c r="H2716" s="4">
        <v>-3.8E-3</v>
      </c>
      <c r="I2716" s="4">
        <v>1.89E-2</v>
      </c>
      <c r="J2716" s="4">
        <v>-9.7000000000000003E-2</v>
      </c>
      <c r="K2716" s="1">
        <v>1.0326086956521738</v>
      </c>
      <c r="L2716" s="1">
        <v>3.1735621679867321</v>
      </c>
      <c r="M2716" s="1">
        <v>6635.77</v>
      </c>
      <c r="N2716" s="1">
        <v>2.4774818898183632E-3</v>
      </c>
      <c r="O2716" s="1">
        <v>-0.22295210914413577</v>
      </c>
      <c r="P2716" s="1"/>
      <c r="Q2716" s="1"/>
      <c r="R2716" s="1"/>
      <c r="S2716" s="2"/>
    </row>
    <row r="2717" spans="1:19" x14ac:dyDescent="0.25">
      <c r="A2717" s="1" t="s">
        <v>194</v>
      </c>
      <c r="B2717" s="1">
        <v>16</v>
      </c>
      <c r="C2717" s="1" t="s">
        <v>402</v>
      </c>
      <c r="D2717" s="1">
        <v>1026128420</v>
      </c>
      <c r="E2717" s="1">
        <v>9.75</v>
      </c>
      <c r="F2717" s="1">
        <v>105287433</v>
      </c>
      <c r="G2717" s="1">
        <v>205995511</v>
      </c>
      <c r="H2717" s="4">
        <v>-3.5000000000000001E-3</v>
      </c>
      <c r="I2717" s="4">
        <v>1.4800000000000001E-2</v>
      </c>
      <c r="J2717" s="4">
        <v>-0.1052</v>
      </c>
      <c r="K2717" s="1">
        <v>1.0235690235690236</v>
      </c>
      <c r="L2717" s="1">
        <v>3.2181353149260614</v>
      </c>
      <c r="M2717" s="1">
        <v>6635.77</v>
      </c>
      <c r="N2717" s="1">
        <v>1.4693095149470219E-3</v>
      </c>
      <c r="O2717" s="1">
        <v>-0.20601637798813899</v>
      </c>
      <c r="P2717" s="1"/>
      <c r="Q2717" s="1"/>
      <c r="R2717" s="1"/>
      <c r="S2717" s="2"/>
    </row>
    <row r="2718" spans="1:19" x14ac:dyDescent="0.25">
      <c r="A2718" s="1" t="s">
        <v>194</v>
      </c>
      <c r="B2718" s="1">
        <v>17</v>
      </c>
      <c r="C2718" s="1" t="s">
        <v>627</v>
      </c>
      <c r="D2718" s="1">
        <v>869701021</v>
      </c>
      <c r="E2718" s="1">
        <v>9.6632999999999997E-2</v>
      </c>
      <c r="F2718" s="1">
        <v>8999999999</v>
      </c>
      <c r="G2718" s="1">
        <v>9093409</v>
      </c>
      <c r="H2718" s="4">
        <v>-2.8999999999999998E-3</v>
      </c>
      <c r="I2718" s="4">
        <v>2.86E-2</v>
      </c>
      <c r="J2718" s="4">
        <v>-9.4299999999999995E-2</v>
      </c>
      <c r="K2718" s="1">
        <v>0.98176291793313075</v>
      </c>
      <c r="L2718" s="1">
        <v>3.0966933597024409</v>
      </c>
      <c r="M2718" s="1">
        <v>6635.77</v>
      </c>
      <c r="N2718" s="1">
        <v>1.4562439626448776E-5</v>
      </c>
      <c r="O2718" s="1">
        <v>-0.4597812912343815</v>
      </c>
      <c r="P2718" s="1"/>
      <c r="Q2718" s="1"/>
      <c r="R2718" s="1"/>
      <c r="S2718" s="2"/>
    </row>
    <row r="2719" spans="1:19" x14ac:dyDescent="0.25">
      <c r="A2719" s="1" t="s">
        <v>194</v>
      </c>
      <c r="B2719" s="1">
        <v>18</v>
      </c>
      <c r="C2719" s="1" t="s">
        <v>637</v>
      </c>
      <c r="D2719" s="1">
        <v>777245861</v>
      </c>
      <c r="E2719" s="1">
        <v>1.28</v>
      </c>
      <c r="F2719" s="1">
        <v>607489041</v>
      </c>
      <c r="G2719" s="1">
        <v>2300570</v>
      </c>
      <c r="H2719" s="4">
        <v>1.8499999999999999E-2</v>
      </c>
      <c r="I2719" s="4">
        <v>3.9800000000000002E-2</v>
      </c>
      <c r="J2719" s="4">
        <v>-3.4599999999999999E-2</v>
      </c>
      <c r="K2719" s="1">
        <v>1.0208955223880596</v>
      </c>
      <c r="L2719" s="1">
        <v>3.1794820215687509</v>
      </c>
      <c r="M2719" s="1">
        <v>6635.77</v>
      </c>
      <c r="N2719" s="1">
        <v>1.9289396709048083E-4</v>
      </c>
      <c r="O2719" s="1">
        <v>-0.25408104066712633</v>
      </c>
      <c r="P2719" s="1"/>
      <c r="Q2719" s="1"/>
      <c r="R2719" s="1"/>
      <c r="S2719" s="2"/>
    </row>
    <row r="2720" spans="1:19" x14ac:dyDescent="0.25">
      <c r="A2720" s="1" t="s">
        <v>194</v>
      </c>
      <c r="B2720" s="1">
        <v>19</v>
      </c>
      <c r="C2720" s="1" t="s">
        <v>612</v>
      </c>
      <c r="D2720" s="1">
        <v>657411220</v>
      </c>
      <c r="E2720" s="1">
        <v>1.1854999999999999E-2</v>
      </c>
      <c r="F2720" s="1">
        <v>55454734800</v>
      </c>
      <c r="G2720" s="1">
        <v>14031307</v>
      </c>
      <c r="H2720" s="4">
        <v>-9.1999999999999998E-3</v>
      </c>
      <c r="I2720" s="4">
        <v>2.01E-2</v>
      </c>
      <c r="J2720" s="4">
        <v>-9.6100000000000005E-2</v>
      </c>
      <c r="K2720" s="1">
        <v>1</v>
      </c>
      <c r="L2720" s="1">
        <v>3.2024864035682983</v>
      </c>
      <c r="M2720" s="1">
        <v>6635.77</v>
      </c>
      <c r="N2720" s="1">
        <v>1.786529671763789E-6</v>
      </c>
      <c r="O2720" s="1">
        <v>-0.29751359643170172</v>
      </c>
      <c r="P2720" s="1"/>
      <c r="Q2720" s="1"/>
      <c r="R2720" s="1"/>
      <c r="S2720" s="2"/>
    </row>
    <row r="2721" spans="1:19" x14ac:dyDescent="0.25">
      <c r="A2721" s="1" t="s">
        <v>194</v>
      </c>
      <c r="B2721" s="1">
        <v>20</v>
      </c>
      <c r="C2721" s="1" t="s">
        <v>377</v>
      </c>
      <c r="D2721" s="1">
        <v>612488886</v>
      </c>
      <c r="E2721" s="1">
        <v>5.2550000000000001E-3</v>
      </c>
      <c r="F2721" s="1">
        <v>116557621040</v>
      </c>
      <c r="G2721" s="1">
        <v>15027508</v>
      </c>
      <c r="H2721" s="4">
        <v>-8.8000000000000005E-3</v>
      </c>
      <c r="I2721" s="4">
        <v>1.1599999999999999E-2</v>
      </c>
      <c r="J2721" s="4">
        <v>-6.1600000000000002E-2</v>
      </c>
      <c r="K2721" s="1">
        <v>0.99737532808398943</v>
      </c>
      <c r="L2721" s="1">
        <v>3.1811816907909236</v>
      </c>
      <c r="M2721" s="1">
        <v>6635.77</v>
      </c>
      <c r="N2721" s="1">
        <v>7.919201539534974E-7</v>
      </c>
      <c r="O2721" s="1">
        <v>-0.32716786745262239</v>
      </c>
      <c r="P2721" s="1"/>
      <c r="Q2721" s="1"/>
      <c r="R2721" s="1"/>
      <c r="S2721" s="2"/>
    </row>
    <row r="2722" spans="1:19" x14ac:dyDescent="0.25">
      <c r="A2722" s="1" t="s">
        <v>194</v>
      </c>
      <c r="B2722" s="1">
        <v>21</v>
      </c>
      <c r="C2722" s="1" t="s">
        <v>642</v>
      </c>
      <c r="D2722" s="1">
        <v>571253124</v>
      </c>
      <c r="E2722" s="1">
        <v>113.87</v>
      </c>
      <c r="F2722" s="1">
        <v>5016731</v>
      </c>
      <c r="G2722" s="1">
        <v>123220721</v>
      </c>
      <c r="H2722" s="4">
        <v>7.3000000000000001E-3</v>
      </c>
      <c r="I2722" s="4">
        <v>2.12E-2</v>
      </c>
      <c r="J2722" s="4">
        <v>-9.4E-2</v>
      </c>
      <c r="K2722" s="1">
        <v>1.0025125628140705</v>
      </c>
      <c r="L2722" s="1">
        <v>3.1961930970189716</v>
      </c>
      <c r="M2722" s="1">
        <v>6635.77</v>
      </c>
      <c r="N2722" s="1">
        <v>1.7160028150463323E-2</v>
      </c>
      <c r="O2722" s="1">
        <v>-0.29577626705886972</v>
      </c>
      <c r="P2722" s="1"/>
      <c r="Q2722" s="1"/>
      <c r="R2722" s="1"/>
      <c r="S2722" s="2"/>
    </row>
    <row r="2723" spans="1:19" x14ac:dyDescent="0.25">
      <c r="A2723" s="1" t="s">
        <v>194</v>
      </c>
      <c r="B2723" s="1">
        <v>22</v>
      </c>
      <c r="C2723" s="1" t="s">
        <v>487</v>
      </c>
      <c r="D2723" s="1">
        <v>482762217</v>
      </c>
      <c r="E2723" s="1">
        <v>662.93</v>
      </c>
      <c r="F2723" s="1">
        <v>728228</v>
      </c>
      <c r="G2723" s="1">
        <v>403448</v>
      </c>
      <c r="H2723" s="4">
        <v>8.0000000000000004E-4</v>
      </c>
      <c r="I2723" s="4">
        <v>1.7399999999999999E-2</v>
      </c>
      <c r="J2723" s="4">
        <v>-6.3200000000000006E-2</v>
      </c>
      <c r="K2723" s="1">
        <v>0.85480572597137017</v>
      </c>
      <c r="L2723" s="1">
        <v>2.7867945984265905</v>
      </c>
      <c r="M2723" s="1">
        <v>6635.77</v>
      </c>
      <c r="N2723" s="1">
        <v>9.9902498127572223E-2</v>
      </c>
      <c r="O2723" s="1">
        <v>-1.1178320201588652</v>
      </c>
      <c r="P2723" s="1"/>
      <c r="Q2723" s="1"/>
      <c r="R2723" s="1"/>
      <c r="S2723" s="2"/>
    </row>
    <row r="2724" spans="1:19" x14ac:dyDescent="0.25">
      <c r="A2724" s="1" t="s">
        <v>194</v>
      </c>
      <c r="B2724" s="1">
        <v>23</v>
      </c>
      <c r="C2724" s="1" t="s">
        <v>340</v>
      </c>
      <c r="D2724" s="1">
        <v>455506073</v>
      </c>
      <c r="E2724" s="1">
        <v>26.35</v>
      </c>
      <c r="F2724" s="1">
        <v>17288586</v>
      </c>
      <c r="G2724" s="1">
        <v>3809089</v>
      </c>
      <c r="H2724" s="4">
        <v>-3.5000000000000001E-3</v>
      </c>
      <c r="I2724" s="4">
        <v>6.7599999999999993E-2</v>
      </c>
      <c r="J2724" s="4">
        <v>-2.3900000000000001E-2</v>
      </c>
      <c r="K2724" s="1">
        <v>0.97762863534675615</v>
      </c>
      <c r="L2724" s="1">
        <v>2.8990085513012041</v>
      </c>
      <c r="M2724" s="1">
        <v>6635.77</v>
      </c>
      <c r="N2724" s="1">
        <v>3.9709031506516956E-3</v>
      </c>
      <c r="O2724" s="1">
        <v>-0.66584622613282729</v>
      </c>
      <c r="P2724" s="1"/>
      <c r="Q2724" s="1"/>
      <c r="R2724" s="1"/>
      <c r="S2724" s="3"/>
    </row>
    <row r="2725" spans="1:19" x14ac:dyDescent="0.25">
      <c r="A2725" s="1" t="s">
        <v>194</v>
      </c>
      <c r="B2725" s="1">
        <v>24</v>
      </c>
      <c r="C2725" s="1" t="s">
        <v>514</v>
      </c>
      <c r="D2725" s="1">
        <v>435963388</v>
      </c>
      <c r="E2725" s="1">
        <v>3.11</v>
      </c>
      <c r="F2725" s="1">
        <v>140245398</v>
      </c>
      <c r="G2725" s="1">
        <v>20918600</v>
      </c>
      <c r="H2725" s="4">
        <v>-8.8000000000000005E-3</v>
      </c>
      <c r="I2725" s="4">
        <v>1.1299999999999999E-2</v>
      </c>
      <c r="J2725" s="4">
        <v>-0.112</v>
      </c>
      <c r="K2725" s="1">
        <v>1.0704225352112675</v>
      </c>
      <c r="L2725" s="1">
        <v>3.1485798853694567</v>
      </c>
      <c r="M2725" s="1">
        <v>6635.77</v>
      </c>
      <c r="N2725" s="1">
        <v>4.6867206066515259E-4</v>
      </c>
      <c r="O2725" s="1">
        <v>-0.12968913678762428</v>
      </c>
      <c r="P2725" s="1"/>
      <c r="Q2725" s="1"/>
      <c r="R2725" s="1"/>
      <c r="S2725" s="3"/>
    </row>
    <row r="2726" spans="1:19" x14ac:dyDescent="0.25">
      <c r="A2726" s="1" t="s">
        <v>194</v>
      </c>
      <c r="B2726" s="1">
        <v>25</v>
      </c>
      <c r="C2726" s="1" t="s">
        <v>646</v>
      </c>
      <c r="D2726" s="1">
        <v>396211993</v>
      </c>
      <c r="E2726" s="1">
        <v>0.73173900000000003</v>
      </c>
      <c r="F2726" s="1">
        <v>541466544</v>
      </c>
      <c r="G2726" s="1">
        <v>18229924</v>
      </c>
      <c r="H2726" s="4">
        <v>-1.6000000000000001E-3</v>
      </c>
      <c r="I2726" s="4">
        <v>-3.4000000000000002E-2</v>
      </c>
      <c r="J2726" s="4">
        <v>-2.3300000000000001E-2</v>
      </c>
      <c r="K2726" s="1">
        <v>0.9205426356589147</v>
      </c>
      <c r="L2726" s="1">
        <v>2.9144642927393498</v>
      </c>
      <c r="M2726" s="1">
        <v>6635.77</v>
      </c>
      <c r="N2726" s="1">
        <v>1.1027190514439168E-4</v>
      </c>
      <c r="O2726" s="1">
        <v>-0.81711135842792437</v>
      </c>
      <c r="P2726" s="1"/>
      <c r="Q2726" s="1"/>
      <c r="R2726" s="1"/>
      <c r="S2726" s="2"/>
    </row>
    <row r="2727" spans="1:19" x14ac:dyDescent="0.25">
      <c r="A2727" s="1" t="s">
        <v>194</v>
      </c>
      <c r="B2727" s="1">
        <v>26</v>
      </c>
      <c r="C2727" s="1" t="s">
        <v>516</v>
      </c>
      <c r="D2727" s="1">
        <v>382846466</v>
      </c>
      <c r="E2727" s="1">
        <v>1.85</v>
      </c>
      <c r="F2727" s="1">
        <v>207016949</v>
      </c>
      <c r="G2727" s="1">
        <v>39826531</v>
      </c>
      <c r="H2727" s="4">
        <v>-1.6999999999999999E-3</v>
      </c>
      <c r="I2727" s="4">
        <v>1.72E-2</v>
      </c>
      <c r="J2727" s="4">
        <v>-6.7599999999999993E-2</v>
      </c>
      <c r="K2727" s="1">
        <v>0.99797979797979797</v>
      </c>
      <c r="L2727" s="1">
        <v>3.0144928479415758</v>
      </c>
      <c r="M2727" s="1">
        <v>6635.77</v>
      </c>
      <c r="N2727" s="1">
        <v>2.787920618104606E-4</v>
      </c>
      <c r="O2727" s="1">
        <v>-0.49159703659972021</v>
      </c>
      <c r="P2727" s="1"/>
      <c r="Q2727" s="1"/>
      <c r="R2727" s="1"/>
      <c r="S2727" s="2"/>
    </row>
    <row r="2728" spans="1:19" x14ac:dyDescent="0.25">
      <c r="A2728" s="1" t="s">
        <v>194</v>
      </c>
      <c r="B2728" s="1">
        <v>27</v>
      </c>
      <c r="C2728" s="1" t="s">
        <v>369</v>
      </c>
      <c r="D2728" s="1">
        <v>340369160</v>
      </c>
      <c r="E2728" s="1">
        <v>39.380000000000003</v>
      </c>
      <c r="F2728" s="1">
        <v>8643306</v>
      </c>
      <c r="G2728" s="1">
        <v>711403</v>
      </c>
      <c r="H2728" s="4">
        <v>-1.67E-2</v>
      </c>
      <c r="I2728" s="4">
        <v>3.6999999999999998E-2</v>
      </c>
      <c r="J2728" s="4">
        <v>-5.5800000000000002E-2</v>
      </c>
      <c r="K2728" s="1">
        <v>0.93272727272727274</v>
      </c>
      <c r="L2728" s="1">
        <v>3.0618593363066386</v>
      </c>
      <c r="M2728" s="1">
        <v>6635.77</v>
      </c>
      <c r="N2728" s="1">
        <v>5.9345034562680744E-3</v>
      </c>
      <c r="O2728" s="1">
        <v>-0.64412029177217134</v>
      </c>
      <c r="P2728" s="1"/>
      <c r="Q2728" s="1"/>
      <c r="R2728" s="1"/>
      <c r="S2728" s="2"/>
    </row>
    <row r="2729" spans="1:19" x14ac:dyDescent="0.25">
      <c r="A2729" s="1" t="s">
        <v>194</v>
      </c>
      <c r="B2729" s="1">
        <v>28</v>
      </c>
      <c r="C2729" s="1" t="s">
        <v>472</v>
      </c>
      <c r="D2729" s="1">
        <v>324747136</v>
      </c>
      <c r="E2729" s="1">
        <v>2.92</v>
      </c>
      <c r="F2729" s="1">
        <v>111179033</v>
      </c>
      <c r="G2729" s="1">
        <v>7318650</v>
      </c>
      <c r="H2729" s="4">
        <v>-1.7299999999999999E-2</v>
      </c>
      <c r="I2729" s="4">
        <v>-1.09E-2</v>
      </c>
      <c r="J2729" s="4">
        <v>-0.1188</v>
      </c>
      <c r="K2729" s="1">
        <v>1.0857142857142856</v>
      </c>
      <c r="L2729" s="1">
        <v>3.1698406218408275</v>
      </c>
      <c r="M2729" s="1">
        <v>6635.77</v>
      </c>
      <c r="N2729" s="1">
        <v>4.4003936242515936E-4</v>
      </c>
      <c r="O2729" s="1">
        <v>-5.8458753429959209E-2</v>
      </c>
      <c r="P2729" s="1"/>
      <c r="Q2729" s="1"/>
      <c r="R2729" s="1"/>
      <c r="S2729" s="2"/>
    </row>
    <row r="2730" spans="1:19" x14ac:dyDescent="0.25">
      <c r="A2730" s="1" t="s">
        <v>194</v>
      </c>
      <c r="B2730" s="1">
        <v>29</v>
      </c>
      <c r="C2730" s="1" t="s">
        <v>546</v>
      </c>
      <c r="D2730" s="1">
        <v>323023185</v>
      </c>
      <c r="E2730" s="1">
        <v>3.63</v>
      </c>
      <c r="F2730" s="1">
        <v>88962576</v>
      </c>
      <c r="G2730" s="1">
        <v>157238956</v>
      </c>
      <c r="H2730" s="4">
        <v>-6.7999999999999996E-3</v>
      </c>
      <c r="I2730" s="4">
        <v>3.3099999999999997E-2</v>
      </c>
      <c r="J2730" s="4">
        <v>-5.1999999999999998E-2</v>
      </c>
      <c r="K2730" s="1">
        <v>1.0073126142595978</v>
      </c>
      <c r="L2730" s="1">
        <v>3.0789318142345987</v>
      </c>
      <c r="M2730" s="1">
        <v>6635.77</v>
      </c>
      <c r="N2730" s="1">
        <v>5.4703523479566042E-4</v>
      </c>
      <c r="O2730" s="1">
        <v>-0.39855314507630002</v>
      </c>
      <c r="P2730" s="1"/>
      <c r="Q2730" s="1"/>
      <c r="R2730" s="1"/>
      <c r="S2730" s="3"/>
    </row>
    <row r="2731" spans="1:19" x14ac:dyDescent="0.25">
      <c r="A2731" s="1" t="s">
        <v>194</v>
      </c>
      <c r="B2731" s="1">
        <v>30</v>
      </c>
      <c r="C2731" s="1" t="s">
        <v>342</v>
      </c>
      <c r="D2731" s="1">
        <v>277685888</v>
      </c>
      <c r="E2731" s="1">
        <v>0.104197</v>
      </c>
      <c r="F2731" s="1">
        <v>2665010000</v>
      </c>
      <c r="G2731" s="1">
        <v>10996501</v>
      </c>
      <c r="H2731" s="4">
        <v>-1.2800000000000001E-2</v>
      </c>
      <c r="I2731" s="4">
        <v>4.9200000000000001E-2</v>
      </c>
      <c r="J2731" s="4">
        <v>-6.1699999999999998E-2</v>
      </c>
      <c r="K2731" s="1">
        <v>0.95477386934673358</v>
      </c>
      <c r="L2731" s="1">
        <v>3.209464949744179</v>
      </c>
      <c r="M2731" s="1">
        <v>6635.77</v>
      </c>
      <c r="N2731" s="1">
        <v>1.5702322413224085E-5</v>
      </c>
      <c r="O2731" s="1">
        <v>-0.43568673140003034</v>
      </c>
      <c r="P2731" s="1"/>
      <c r="Q2731" s="1"/>
      <c r="R2731" s="1"/>
      <c r="S2731" s="3"/>
    </row>
    <row r="2732" spans="1:19" x14ac:dyDescent="0.25">
      <c r="A2732" s="1" t="s">
        <v>194</v>
      </c>
      <c r="B2732" s="1">
        <v>31</v>
      </c>
      <c r="C2732" s="1" t="s">
        <v>292</v>
      </c>
      <c r="D2732" s="1">
        <v>272571296</v>
      </c>
      <c r="E2732" s="1">
        <v>1.17</v>
      </c>
      <c r="F2732" s="1">
        <v>233020472</v>
      </c>
      <c r="G2732" s="1">
        <v>15040360</v>
      </c>
      <c r="H2732" s="4">
        <v>-6.3E-3</v>
      </c>
      <c r="I2732" s="4">
        <v>3.5200000000000002E-2</v>
      </c>
      <c r="J2732" s="4">
        <v>0.1042</v>
      </c>
      <c r="K2732" s="1">
        <v>0.85238784370477561</v>
      </c>
      <c r="L2732" s="1">
        <v>3.0180561309226688</v>
      </c>
      <c r="M2732" s="1">
        <v>6635.77</v>
      </c>
      <c r="N2732" s="1">
        <v>1.7631714179364261E-4</v>
      </c>
      <c r="O2732" s="1">
        <v>-0.92744564238284832</v>
      </c>
      <c r="P2732" s="1"/>
      <c r="Q2732" s="1"/>
      <c r="R2732" s="1"/>
      <c r="S2732" s="3"/>
    </row>
    <row r="2733" spans="1:19" x14ac:dyDescent="0.25">
      <c r="A2733" s="1" t="s">
        <v>194</v>
      </c>
      <c r="B2733" s="1">
        <v>32</v>
      </c>
      <c r="C2733" s="1" t="s">
        <v>313</v>
      </c>
      <c r="D2733" s="1">
        <v>270298214</v>
      </c>
      <c r="E2733" s="1">
        <v>1.76</v>
      </c>
      <c r="F2733" s="1">
        <v>153756875</v>
      </c>
      <c r="G2733" s="1">
        <v>3582401</v>
      </c>
      <c r="H2733" s="4">
        <v>2.8E-3</v>
      </c>
      <c r="I2733" s="4">
        <v>2.3999999999999998E-3</v>
      </c>
      <c r="J2733" s="4">
        <v>-0.1046</v>
      </c>
      <c r="K2733" s="1">
        <v>0.99346405228758172</v>
      </c>
      <c r="L2733" s="1">
        <v>3.16637411312065</v>
      </c>
      <c r="M2733" s="1">
        <v>6635.77</v>
      </c>
      <c r="N2733" s="1">
        <v>2.6522920474941113E-4</v>
      </c>
      <c r="O2733" s="1">
        <v>-0.3543211425206616</v>
      </c>
      <c r="P2733" s="1"/>
      <c r="Q2733" s="1"/>
      <c r="R2733" s="1"/>
      <c r="S2733" s="2"/>
    </row>
    <row r="2734" spans="1:19" x14ac:dyDescent="0.25">
      <c r="A2734" s="1" t="s">
        <v>194</v>
      </c>
      <c r="B2734" s="1">
        <v>33</v>
      </c>
      <c r="C2734" s="1" t="s">
        <v>373</v>
      </c>
      <c r="D2734" s="1">
        <v>269140148</v>
      </c>
      <c r="E2734" s="1">
        <v>2.4636000000000002E-2</v>
      </c>
      <c r="F2734" s="1">
        <v>10924645300</v>
      </c>
      <c r="G2734" s="1">
        <v>2878711</v>
      </c>
      <c r="H2734" s="4">
        <v>-1.5699999999999999E-2</v>
      </c>
      <c r="I2734" s="4">
        <v>-4.53E-2</v>
      </c>
      <c r="J2734" s="4">
        <v>-3.5200000000000002E-2</v>
      </c>
      <c r="K2734" s="1">
        <v>0.93721973094170408</v>
      </c>
      <c r="L2734" s="1">
        <v>3.085463869650237</v>
      </c>
      <c r="M2734" s="1">
        <v>6635.77</v>
      </c>
      <c r="N2734" s="1">
        <v>3.7126060728445984E-6</v>
      </c>
      <c r="O2734" s="1">
        <v>-0.60824238225605587</v>
      </c>
      <c r="P2734" s="1"/>
      <c r="Q2734" s="1"/>
      <c r="R2734" s="1"/>
      <c r="S2734" s="3"/>
    </row>
    <row r="2735" spans="1:19" x14ac:dyDescent="0.25">
      <c r="A2735" s="1" t="s">
        <v>194</v>
      </c>
      <c r="B2735" s="1">
        <v>34</v>
      </c>
      <c r="C2735" s="1" t="s">
        <v>316</v>
      </c>
      <c r="D2735" s="1">
        <v>267863603</v>
      </c>
      <c r="E2735" s="1">
        <v>1.4549999999999999E-3</v>
      </c>
      <c r="F2735" s="1">
        <v>184066828814</v>
      </c>
      <c r="G2735" s="1">
        <v>2261792</v>
      </c>
      <c r="H2735" s="4">
        <v>6.8999999999999999E-3</v>
      </c>
      <c r="I2735" s="4">
        <v>0.1046</v>
      </c>
      <c r="J2735" s="4">
        <v>-0.34089999999999998</v>
      </c>
      <c r="K2735" s="1">
        <v>1.2792079207920792</v>
      </c>
      <c r="L2735" s="1">
        <v>3.4644908898763997</v>
      </c>
      <c r="M2735" s="1">
        <v>6635.77</v>
      </c>
      <c r="N2735" s="1">
        <v>2.1926618915363248E-7</v>
      </c>
      <c r="O2735" s="1">
        <v>0.93180418784188923</v>
      </c>
      <c r="P2735" s="1"/>
      <c r="Q2735" s="1"/>
      <c r="R2735" s="1"/>
      <c r="S2735" s="2"/>
    </row>
    <row r="2736" spans="1:19" x14ac:dyDescent="0.25">
      <c r="A2736" s="1" t="s">
        <v>194</v>
      </c>
      <c r="B2736" s="1">
        <v>35</v>
      </c>
      <c r="C2736" s="1" t="s">
        <v>644</v>
      </c>
      <c r="D2736" s="1">
        <v>263414005</v>
      </c>
      <c r="E2736" s="1">
        <v>3.3855000000000003E-2</v>
      </c>
      <c r="F2736" s="1">
        <v>7780762516</v>
      </c>
      <c r="G2736" s="1">
        <v>12988527</v>
      </c>
      <c r="H2736" s="4">
        <v>-1.2800000000000001E-2</v>
      </c>
      <c r="I2736" s="4">
        <v>2.35E-2</v>
      </c>
      <c r="J2736" s="4">
        <v>-6.9900000000000004E-2</v>
      </c>
      <c r="K2736" s="1">
        <v>1.0406885758998436</v>
      </c>
      <c r="L2736" s="1">
        <v>3.0718496544822935</v>
      </c>
      <c r="M2736" s="1">
        <v>6635.77</v>
      </c>
      <c r="N2736" s="1">
        <v>5.1018947311314289E-6</v>
      </c>
      <c r="O2736" s="1">
        <v>-0.30316115769839502</v>
      </c>
      <c r="P2736" s="1"/>
      <c r="Q2736" s="1"/>
      <c r="R2736" s="1"/>
      <c r="S2736" s="2"/>
    </row>
    <row r="2737" spans="1:19" x14ac:dyDescent="0.25">
      <c r="A2737" s="1" t="s">
        <v>194</v>
      </c>
      <c r="B2737" s="1">
        <v>36</v>
      </c>
      <c r="C2737" s="1" t="s">
        <v>494</v>
      </c>
      <c r="D2737" s="1">
        <v>248317928</v>
      </c>
      <c r="E2737" s="1">
        <v>1.86</v>
      </c>
      <c r="F2737" s="1">
        <v>133248289</v>
      </c>
      <c r="G2737" s="1">
        <v>4229178</v>
      </c>
      <c r="H2737" s="4">
        <v>-4.5999999999999999E-3</v>
      </c>
      <c r="I2737" s="4">
        <v>1.29E-2</v>
      </c>
      <c r="J2737" s="4">
        <v>-0.1358</v>
      </c>
      <c r="K2737" s="1">
        <v>1.0857142857142859</v>
      </c>
      <c r="L2737" s="1">
        <v>3.255945722961135</v>
      </c>
      <c r="M2737" s="1">
        <v>6635.77</v>
      </c>
      <c r="N2737" s="1">
        <v>2.8029904592835494E-4</v>
      </c>
      <c r="O2737" s="1">
        <v>3.5026784929232946E-2</v>
      </c>
      <c r="P2737" s="1"/>
      <c r="Q2737" s="1"/>
      <c r="R2737" s="1"/>
      <c r="S2737" s="2"/>
    </row>
    <row r="2738" spans="1:19" x14ac:dyDescent="0.25">
      <c r="A2738" s="1" t="s">
        <v>194</v>
      </c>
      <c r="B2738" s="1">
        <v>37</v>
      </c>
      <c r="C2738" s="1" t="s">
        <v>445</v>
      </c>
      <c r="D2738" s="1">
        <v>245248990</v>
      </c>
      <c r="E2738" s="1">
        <v>0.63301300000000005</v>
      </c>
      <c r="F2738" s="1">
        <v>387431340</v>
      </c>
      <c r="G2738" s="1">
        <v>18861566</v>
      </c>
      <c r="H2738" s="4">
        <v>-1.2E-2</v>
      </c>
      <c r="I2738" s="4">
        <v>1.2E-2</v>
      </c>
      <c r="J2738" s="4">
        <v>-7.0000000000000007E-2</v>
      </c>
      <c r="K2738" s="1">
        <v>1.010057471264368</v>
      </c>
      <c r="L2738" s="1">
        <v>3.0983571555941074</v>
      </c>
      <c r="M2738" s="1">
        <v>6635.77</v>
      </c>
      <c r="N2738" s="1">
        <v>9.5394053742067615E-5</v>
      </c>
      <c r="O2738" s="1">
        <v>-0.37048120634675596</v>
      </c>
      <c r="P2738" s="1"/>
      <c r="Q2738" s="1"/>
      <c r="R2738" s="1"/>
      <c r="S2738" s="2"/>
    </row>
    <row r="2739" spans="1:19" x14ac:dyDescent="0.25">
      <c r="A2739" s="1" t="s">
        <v>194</v>
      </c>
      <c r="B2739" s="1">
        <v>38</v>
      </c>
      <c r="C2739" s="1" t="s">
        <v>563</v>
      </c>
      <c r="D2739" s="1">
        <v>241683104</v>
      </c>
      <c r="E2739" s="1">
        <v>6.463E-3</v>
      </c>
      <c r="F2739" s="1">
        <v>37392723774</v>
      </c>
      <c r="G2739" s="1">
        <v>5713635</v>
      </c>
      <c r="H2739" s="4">
        <v>-5.1000000000000004E-3</v>
      </c>
      <c r="I2739" s="4">
        <v>2.07E-2</v>
      </c>
      <c r="J2739" s="4">
        <v>-0.13150000000000001</v>
      </c>
      <c r="K2739" s="1">
        <v>1.0069735006973501</v>
      </c>
      <c r="L2739" s="1">
        <v>3.0399520763256871</v>
      </c>
      <c r="M2739" s="1">
        <v>6635.77</v>
      </c>
      <c r="N2739" s="1">
        <v>9.7396383539513866E-7</v>
      </c>
      <c r="O2739" s="1">
        <v>-0.43884881575014489</v>
      </c>
      <c r="P2739" s="1"/>
      <c r="Q2739" s="1"/>
      <c r="R2739" s="1"/>
      <c r="S2739" s="2"/>
    </row>
    <row r="2740" spans="1:19" x14ac:dyDescent="0.25">
      <c r="A2740" s="1" t="s">
        <v>194</v>
      </c>
      <c r="B2740" s="1">
        <v>39</v>
      </c>
      <c r="C2740" s="1" t="s">
        <v>571</v>
      </c>
      <c r="D2740" s="1">
        <v>232146092</v>
      </c>
      <c r="E2740" s="1">
        <v>0.827322</v>
      </c>
      <c r="F2740" s="1">
        <v>280599427</v>
      </c>
      <c r="G2740" s="1">
        <v>1638189</v>
      </c>
      <c r="H2740" s="4">
        <v>-5.1000000000000004E-3</v>
      </c>
      <c r="I2740" s="4">
        <v>-2.7699999999999999E-2</v>
      </c>
      <c r="J2740" s="4">
        <v>-0.06</v>
      </c>
      <c r="K2740" s="1">
        <v>1.0277392510402219</v>
      </c>
      <c r="L2740" s="1">
        <v>3.0773126644809849</v>
      </c>
      <c r="M2740" s="1">
        <v>6635.77</v>
      </c>
      <c r="N2740" s="1">
        <v>1.2467611143846154E-4</v>
      </c>
      <c r="O2740" s="1">
        <v>-0.33732498698972302</v>
      </c>
      <c r="P2740" s="1"/>
      <c r="Q2740" s="1"/>
      <c r="R2740" s="1"/>
      <c r="S2740" s="3"/>
    </row>
    <row r="2741" spans="1:19" x14ac:dyDescent="0.25">
      <c r="A2741" s="1" t="s">
        <v>194</v>
      </c>
      <c r="B2741" s="1">
        <v>40</v>
      </c>
      <c r="C2741" s="1" t="s">
        <v>638</v>
      </c>
      <c r="D2741" s="1">
        <v>219342679</v>
      </c>
      <c r="E2741" s="1">
        <v>1.4456999999999999E-2</v>
      </c>
      <c r="F2741" s="1">
        <v>15172086051</v>
      </c>
      <c r="G2741" s="1">
        <v>5483674</v>
      </c>
      <c r="H2741" s="4">
        <v>-1.41E-2</v>
      </c>
      <c r="I2741" s="4">
        <v>1.32E-2</v>
      </c>
      <c r="J2741" s="4">
        <v>-8.9300000000000004E-2</v>
      </c>
      <c r="K2741" s="1">
        <v>0.99737532808398943</v>
      </c>
      <c r="L2741" s="1">
        <v>3.0794192397426241</v>
      </c>
      <c r="M2741" s="1">
        <v>6635.77</v>
      </c>
      <c r="N2741" s="1">
        <v>2.1786469392399072E-6</v>
      </c>
      <c r="O2741" s="1">
        <v>-0.42866322545355118</v>
      </c>
      <c r="P2741" s="1"/>
      <c r="Q2741" s="1"/>
      <c r="R2741" s="1"/>
      <c r="S2741" s="2"/>
    </row>
    <row r="2742" spans="1:19" x14ac:dyDescent="0.25">
      <c r="A2742" s="1" t="s">
        <v>194</v>
      </c>
      <c r="B2742" s="1">
        <v>41</v>
      </c>
      <c r="C2742" s="1" t="s">
        <v>620</v>
      </c>
      <c r="D2742" s="1">
        <v>199012460</v>
      </c>
      <c r="E2742" s="1">
        <v>1.99</v>
      </c>
      <c r="F2742" s="1">
        <v>100000000</v>
      </c>
      <c r="G2742" s="1">
        <v>6759295</v>
      </c>
      <c r="H2742" s="4">
        <v>-1.6299999999999999E-2</v>
      </c>
      <c r="I2742" s="4">
        <v>4.1799999999999997E-2</v>
      </c>
      <c r="J2742" s="4">
        <v>-5.96E-2</v>
      </c>
      <c r="K2742" s="1">
        <v>1.0077619663648125</v>
      </c>
      <c r="L2742" s="1">
        <v>3.1391462868180895</v>
      </c>
      <c r="M2742" s="1">
        <v>6635.77</v>
      </c>
      <c r="N2742" s="1">
        <v>2.9988983946098192E-4</v>
      </c>
      <c r="O2742" s="1">
        <v>-0.3364877652894025</v>
      </c>
      <c r="P2742" s="1"/>
      <c r="Q2742" s="1"/>
      <c r="R2742" s="1"/>
      <c r="S2742" s="2"/>
    </row>
    <row r="2743" spans="1:19" x14ac:dyDescent="0.25">
      <c r="A2743" s="1" t="s">
        <v>194</v>
      </c>
      <c r="B2743" s="1">
        <v>42</v>
      </c>
      <c r="C2743" s="1" t="s">
        <v>505</v>
      </c>
      <c r="D2743" s="1">
        <v>195739157</v>
      </c>
      <c r="E2743" s="1">
        <v>1.5590000000000001E-3</v>
      </c>
      <c r="F2743" s="1">
        <v>125556987271</v>
      </c>
      <c r="G2743" s="1">
        <v>13261697</v>
      </c>
      <c r="H2743" s="4">
        <v>-4.3499999999999997E-2</v>
      </c>
      <c r="I2743" s="4">
        <v>2.3E-2</v>
      </c>
      <c r="J2743" s="4">
        <v>3.15E-2</v>
      </c>
      <c r="K2743" s="1">
        <v>0.98034398034398029</v>
      </c>
      <c r="L2743" s="1">
        <v>2.9367294396576611</v>
      </c>
      <c r="M2743" s="1">
        <v>6635.77</v>
      </c>
      <c r="N2743" s="1">
        <v>2.3493882397973408E-7</v>
      </c>
      <c r="O2743" s="1">
        <v>-0.62099497193266151</v>
      </c>
      <c r="P2743" s="1"/>
      <c r="Q2743" s="1"/>
      <c r="R2743" s="1"/>
      <c r="S2743" s="2"/>
    </row>
    <row r="2744" spans="1:19" x14ac:dyDescent="0.25">
      <c r="A2744" s="1" t="s">
        <v>194</v>
      </c>
      <c r="B2744" s="1">
        <v>43</v>
      </c>
      <c r="C2744" s="1" t="s">
        <v>405</v>
      </c>
      <c r="D2744" s="1">
        <v>184402209</v>
      </c>
      <c r="E2744" s="1">
        <v>2.2713000000000001E-2</v>
      </c>
      <c r="F2744" s="1">
        <v>8118720006</v>
      </c>
      <c r="G2744" s="1">
        <v>1098285</v>
      </c>
      <c r="H2744" s="4">
        <v>-2.29E-2</v>
      </c>
      <c r="I2744" s="4">
        <v>2.9499999999999998E-2</v>
      </c>
      <c r="J2744" s="4">
        <v>2.9700000000000001E-2</v>
      </c>
      <c r="K2744" s="1">
        <v>0.81945837512537612</v>
      </c>
      <c r="L2744" s="1">
        <v>2.7298417521795164</v>
      </c>
      <c r="M2744" s="1">
        <v>6635.77</v>
      </c>
      <c r="N2744" s="1">
        <v>3.4228130269735086E-6</v>
      </c>
      <c r="O2744" s="1">
        <v>-1.2630083134095638</v>
      </c>
      <c r="P2744" s="1"/>
      <c r="Q2744" s="1"/>
      <c r="R2744" s="1"/>
      <c r="S2744" s="3"/>
    </row>
    <row r="2745" spans="1:19" x14ac:dyDescent="0.25">
      <c r="A2745" s="1" t="s">
        <v>194</v>
      </c>
      <c r="B2745" s="1">
        <v>44</v>
      </c>
      <c r="C2745" s="1" t="s">
        <v>341</v>
      </c>
      <c r="D2745" s="1">
        <v>179988147</v>
      </c>
      <c r="E2745" s="1">
        <v>0.179539</v>
      </c>
      <c r="F2745" s="1">
        <v>1002499275</v>
      </c>
      <c r="G2745" s="1">
        <v>22875380</v>
      </c>
      <c r="H2745" s="4">
        <v>-5.4000000000000003E-3</v>
      </c>
      <c r="I2745" s="4">
        <v>1.41E-2</v>
      </c>
      <c r="J2745" s="4">
        <v>-2.8299999999999999E-2</v>
      </c>
      <c r="K2745" s="1">
        <v>1.0207570207570207</v>
      </c>
      <c r="L2745" s="1">
        <v>3.0301961127115873</v>
      </c>
      <c r="M2745" s="1">
        <v>6635.77</v>
      </c>
      <c r="N2745" s="1">
        <v>2.7056242154263936E-5</v>
      </c>
      <c r="O2745" s="1">
        <v>-0.40690604367901484</v>
      </c>
      <c r="P2745" s="1"/>
      <c r="Q2745" s="1"/>
      <c r="R2745" s="1"/>
      <c r="S2745" s="3"/>
    </row>
    <row r="2746" spans="1:19" x14ac:dyDescent="0.25">
      <c r="A2746" s="1" t="s">
        <v>194</v>
      </c>
      <c r="B2746" s="1">
        <v>45</v>
      </c>
      <c r="C2746" s="1" t="s">
        <v>311</v>
      </c>
      <c r="D2746" s="1">
        <v>177062520</v>
      </c>
      <c r="E2746" s="1">
        <v>0.177063</v>
      </c>
      <c r="F2746" s="1">
        <v>1000000000</v>
      </c>
      <c r="G2746" s="1">
        <v>4427988</v>
      </c>
      <c r="H2746" s="4">
        <v>-5.9999999999999995E-4</v>
      </c>
      <c r="I2746" s="4">
        <v>2.6700000000000002E-2</v>
      </c>
      <c r="J2746" s="4">
        <v>8.3999999999999995E-3</v>
      </c>
      <c r="K2746" s="1">
        <v>1.0118343195266273</v>
      </c>
      <c r="L2746" s="1">
        <v>2.9293965221975182</v>
      </c>
      <c r="M2746" s="1">
        <v>6635.77</v>
      </c>
      <c r="N2746" s="1">
        <v>2.6683112886673284E-5</v>
      </c>
      <c r="O2746" s="1">
        <v>-0.53593606333860544</v>
      </c>
      <c r="P2746" s="1"/>
      <c r="Q2746" s="1"/>
      <c r="R2746" s="1"/>
      <c r="S2746" s="3"/>
    </row>
    <row r="2747" spans="1:19" x14ac:dyDescent="0.25">
      <c r="A2747" s="1" t="s">
        <v>194</v>
      </c>
      <c r="B2747" s="1">
        <v>46</v>
      </c>
      <c r="C2747" s="1" t="s">
        <v>406</v>
      </c>
      <c r="D2747" s="1">
        <v>174144163</v>
      </c>
      <c r="E2747" s="1">
        <v>3.31</v>
      </c>
      <c r="F2747" s="1">
        <v>52562364</v>
      </c>
      <c r="G2747" s="1">
        <v>10428902</v>
      </c>
      <c r="H2747" s="4">
        <v>1.0699999999999999E-2</v>
      </c>
      <c r="I2747" s="4">
        <v>1.6400000000000001E-2</v>
      </c>
      <c r="J2747" s="4">
        <v>4.8500000000000001E-2</v>
      </c>
      <c r="K2747" s="1">
        <v>1.0343195266272189</v>
      </c>
      <c r="L2747" s="1">
        <v>2.9711680565263361</v>
      </c>
      <c r="M2747" s="1">
        <v>6635.77</v>
      </c>
      <c r="N2747" s="1">
        <v>4.9881174302304028E-4</v>
      </c>
      <c r="O2747" s="1">
        <v>-0.42686286224376602</v>
      </c>
      <c r="P2747" s="1"/>
      <c r="Q2747" s="1"/>
      <c r="R2747" s="1"/>
      <c r="S2747" s="3"/>
    </row>
    <row r="2748" spans="1:19" x14ac:dyDescent="0.25">
      <c r="A2748" s="1" t="s">
        <v>194</v>
      </c>
      <c r="B2748" s="1">
        <v>47</v>
      </c>
      <c r="C2748" s="1" t="s">
        <v>438</v>
      </c>
      <c r="D2748" s="1">
        <v>146632774</v>
      </c>
      <c r="E2748" s="1">
        <v>1.101E-3</v>
      </c>
      <c r="F2748" s="1">
        <v>133214575156</v>
      </c>
      <c r="G2748" s="1">
        <v>7176966</v>
      </c>
      <c r="H2748" s="4">
        <v>-2.8E-3</v>
      </c>
      <c r="I2748" s="4">
        <v>9.11E-2</v>
      </c>
      <c r="J2748" s="4">
        <v>-4.99E-2</v>
      </c>
      <c r="K2748" s="1">
        <v>0.96854663774403471</v>
      </c>
      <c r="L2748" s="1">
        <v>2.9787141855976991</v>
      </c>
      <c r="M2748" s="1">
        <v>6635.77</v>
      </c>
      <c r="N2748" s="1">
        <v>1.6591895138017139E-7</v>
      </c>
      <c r="O2748" s="1">
        <v>-0.61497639073888788</v>
      </c>
      <c r="P2748" s="1"/>
      <c r="Q2748" s="1"/>
      <c r="R2748" s="1"/>
      <c r="S2748" s="2"/>
    </row>
    <row r="2749" spans="1:19" x14ac:dyDescent="0.25">
      <c r="A2749" s="1" t="s">
        <v>194</v>
      </c>
      <c r="B2749" s="1">
        <v>48</v>
      </c>
      <c r="C2749" s="1" t="s">
        <v>601</v>
      </c>
      <c r="D2749" s="1">
        <v>144603305</v>
      </c>
      <c r="E2749" s="1">
        <v>1.07</v>
      </c>
      <c r="F2749" s="1">
        <v>135342112</v>
      </c>
      <c r="G2749" s="1">
        <v>49911434</v>
      </c>
      <c r="H2749" s="4">
        <v>-5.5999999999999999E-3</v>
      </c>
      <c r="I2749" s="4">
        <v>4.4299999999999999E-2</v>
      </c>
      <c r="J2749" s="4">
        <v>6.5799999999999997E-2</v>
      </c>
      <c r="K2749" s="1">
        <v>0.79790026246719159</v>
      </c>
      <c r="L2749" s="1">
        <v>2.9132961612885975</v>
      </c>
      <c r="M2749" s="1">
        <v>6635.77</v>
      </c>
      <c r="N2749" s="1">
        <v>1.6124730061469882E-4</v>
      </c>
      <c r="O2749" s="1">
        <v>-1.1754802282631664</v>
      </c>
      <c r="P2749" s="1"/>
      <c r="Q2749" s="1"/>
      <c r="R2749" s="1"/>
      <c r="S2749" s="2"/>
    </row>
    <row r="2750" spans="1:19" x14ac:dyDescent="0.25">
      <c r="A2750" s="1" t="s">
        <v>194</v>
      </c>
      <c r="B2750" s="1">
        <v>49</v>
      </c>
      <c r="C2750" s="1" t="s">
        <v>427</v>
      </c>
      <c r="D2750" s="1">
        <v>143471966</v>
      </c>
      <c r="E2750" s="1">
        <v>0.14956800000000001</v>
      </c>
      <c r="F2750" s="1">
        <v>959242000</v>
      </c>
      <c r="G2750" s="1">
        <v>1642666</v>
      </c>
      <c r="H2750" s="4">
        <v>-6.7000000000000002E-3</v>
      </c>
      <c r="I2750" s="4">
        <v>5.7999999999999996E-3</v>
      </c>
      <c r="J2750" s="4">
        <v>-4.2999999999999997E-2</v>
      </c>
      <c r="K2750" s="1">
        <v>1.0152671755725191</v>
      </c>
      <c r="L2750" s="1">
        <v>3.0053027885388981</v>
      </c>
      <c r="M2750" s="1">
        <v>6635.77</v>
      </c>
      <c r="N2750" s="1">
        <v>2.2539660054522685E-5</v>
      </c>
      <c r="O2750" s="1">
        <v>-0.44881472613989715</v>
      </c>
      <c r="P2750" s="1"/>
      <c r="Q2750" s="1"/>
      <c r="R2750" s="1"/>
      <c r="S2750" s="3"/>
    </row>
    <row r="2751" spans="1:19" x14ac:dyDescent="0.25">
      <c r="A2751" s="1" t="s">
        <v>194</v>
      </c>
      <c r="B2751" s="1">
        <v>50</v>
      </c>
      <c r="C2751" s="1" t="s">
        <v>551</v>
      </c>
      <c r="D2751" s="1">
        <v>137539448</v>
      </c>
      <c r="E2751" s="1">
        <v>12.5</v>
      </c>
      <c r="F2751" s="1">
        <v>11000000</v>
      </c>
      <c r="G2751" s="1">
        <v>1442146</v>
      </c>
      <c r="H2751" s="4">
        <v>-1.04E-2</v>
      </c>
      <c r="I2751" s="4">
        <v>1.21E-2</v>
      </c>
      <c r="J2751" s="4">
        <v>-2.75E-2</v>
      </c>
      <c r="K2751" s="1">
        <v>1.0292524377031418</v>
      </c>
      <c r="L2751" s="1">
        <v>3.0694592131870135</v>
      </c>
      <c r="M2751" s="1">
        <v>6635.77</v>
      </c>
      <c r="N2751" s="1">
        <v>1.8837301473679767E-3</v>
      </c>
      <c r="O2751" s="1">
        <v>-0.34075162239689893</v>
      </c>
      <c r="P2751" s="1"/>
      <c r="Q2751" s="1"/>
      <c r="R2751" s="1"/>
      <c r="S2751" s="3"/>
    </row>
    <row r="2752" spans="1:19" x14ac:dyDescent="0.25">
      <c r="A2752" s="1" t="s">
        <v>194</v>
      </c>
      <c r="B2752" s="1">
        <v>51</v>
      </c>
      <c r="C2752" s="1" t="s">
        <v>574</v>
      </c>
      <c r="D2752" s="1">
        <v>136336663</v>
      </c>
      <c r="E2752" s="1">
        <v>1.38</v>
      </c>
      <c r="F2752" s="1">
        <v>99053520</v>
      </c>
      <c r="G2752" s="1">
        <v>784273</v>
      </c>
      <c r="H2752" s="4">
        <v>-5.7999999999999996E-3</v>
      </c>
      <c r="I2752" s="4">
        <v>8.3000000000000001E-3</v>
      </c>
      <c r="J2752" s="4">
        <v>-8.3799999999999999E-2</v>
      </c>
      <c r="K2752" s="1">
        <v>1.0636663007683864</v>
      </c>
      <c r="L2752" s="1">
        <v>3.1099471476356357</v>
      </c>
      <c r="M2752" s="1">
        <v>6635.77</v>
      </c>
      <c r="N2752" s="1">
        <v>2.0796380826942462E-4</v>
      </c>
      <c r="O2752" s="1">
        <v>-0.19205402188920839</v>
      </c>
      <c r="P2752" s="1"/>
      <c r="Q2752" s="1"/>
      <c r="R2752" s="1"/>
      <c r="S2752" s="3"/>
    </row>
    <row r="2753" spans="1:19" x14ac:dyDescent="0.25">
      <c r="A2753" s="1" t="s">
        <v>194</v>
      </c>
      <c r="B2753" s="1">
        <v>52</v>
      </c>
      <c r="C2753" s="1" t="s">
        <v>460</v>
      </c>
      <c r="D2753" s="1">
        <v>130029740</v>
      </c>
      <c r="E2753" s="1">
        <v>1.18</v>
      </c>
      <c r="F2753" s="1">
        <v>110108190</v>
      </c>
      <c r="G2753" s="1">
        <v>4505958</v>
      </c>
      <c r="H2753" s="4">
        <v>-2.7E-2</v>
      </c>
      <c r="I2753" s="4">
        <v>0.1593</v>
      </c>
      <c r="J2753" s="4">
        <v>5.33E-2</v>
      </c>
      <c r="K2753" s="1">
        <v>0.98113207547169812</v>
      </c>
      <c r="L2753" s="1">
        <v>2.9140267819327974</v>
      </c>
      <c r="M2753" s="1">
        <v>6635.77</v>
      </c>
      <c r="N2753" s="1">
        <v>1.7782412591153699E-4</v>
      </c>
      <c r="O2753" s="1">
        <v>-0.64095485546216091</v>
      </c>
      <c r="P2753" s="1"/>
      <c r="Q2753" s="1"/>
      <c r="R2753" s="1"/>
      <c r="S2753" s="3"/>
    </row>
    <row r="2754" spans="1:19" x14ac:dyDescent="0.25">
      <c r="A2754" s="1" t="s">
        <v>194</v>
      </c>
      <c r="B2754" s="1">
        <v>53</v>
      </c>
      <c r="C2754" s="1" t="s">
        <v>567</v>
      </c>
      <c r="D2754" s="1">
        <v>124313963</v>
      </c>
      <c r="E2754" s="1">
        <v>3.5819999999999998E-2</v>
      </c>
      <c r="F2754" s="1">
        <v>3470483788</v>
      </c>
      <c r="G2754" s="1">
        <v>2406538</v>
      </c>
      <c r="H2754" s="4">
        <v>-1.1299999999999999E-2</v>
      </c>
      <c r="I2754" s="4">
        <v>1.6500000000000001E-2</v>
      </c>
      <c r="J2754" s="4">
        <v>-0.109</v>
      </c>
      <c r="K2754" s="1">
        <v>1.0317622950819672</v>
      </c>
      <c r="L2754" s="1">
        <v>3.0551886431866047</v>
      </c>
      <c r="M2754" s="1">
        <v>6635.77</v>
      </c>
      <c r="N2754" s="1">
        <v>5.3980171102976739E-6</v>
      </c>
      <c r="O2754" s="1">
        <v>-0.34777155359742773</v>
      </c>
      <c r="P2754" s="1"/>
      <c r="Q2754" s="1"/>
      <c r="R2754" s="1"/>
      <c r="S2754" s="2"/>
    </row>
    <row r="2755" spans="1:19" x14ac:dyDescent="0.25">
      <c r="A2755" s="1" t="s">
        <v>194</v>
      </c>
      <c r="B2755" s="1">
        <v>54</v>
      </c>
      <c r="C2755" s="1" t="s">
        <v>538</v>
      </c>
      <c r="D2755" s="1">
        <v>121420030</v>
      </c>
      <c r="E2755" s="1">
        <v>3.28</v>
      </c>
      <c r="F2755" s="1">
        <v>37004027</v>
      </c>
      <c r="G2755" s="1">
        <v>932172</v>
      </c>
      <c r="H2755" s="4">
        <v>-1.5699999999999999E-2</v>
      </c>
      <c r="I2755" s="4">
        <v>4.8999999999999998E-3</v>
      </c>
      <c r="J2755" s="4">
        <v>-6.0400000000000002E-2</v>
      </c>
      <c r="K2755" s="1">
        <v>1</v>
      </c>
      <c r="L2755" s="1">
        <v>3.0160870954719314</v>
      </c>
      <c r="M2755" s="1">
        <v>6635.77</v>
      </c>
      <c r="N2755" s="1">
        <v>4.9429079066935712E-4</v>
      </c>
      <c r="O2755" s="1">
        <v>-0.48391290452806857</v>
      </c>
      <c r="P2755" s="1"/>
      <c r="Q2755" s="1"/>
      <c r="R2755" s="1"/>
      <c r="S2755" s="2"/>
    </row>
    <row r="2756" spans="1:19" x14ac:dyDescent="0.25">
      <c r="A2756" s="1" t="s">
        <v>194</v>
      </c>
      <c r="B2756" s="1">
        <v>55</v>
      </c>
      <c r="C2756" s="1" t="s">
        <v>354</v>
      </c>
      <c r="D2756" s="1">
        <v>117919860</v>
      </c>
      <c r="E2756" s="1">
        <v>2.12</v>
      </c>
      <c r="F2756" s="1">
        <v>55505784</v>
      </c>
      <c r="G2756" s="1">
        <v>7343516</v>
      </c>
      <c r="H2756" s="4">
        <v>-5.3499999999999999E-2</v>
      </c>
      <c r="I2756" s="4">
        <v>3.0700000000000002E-2</v>
      </c>
      <c r="J2756" s="4">
        <v>-6.6E-3</v>
      </c>
      <c r="K2756" s="1">
        <v>0.98584905660377353</v>
      </c>
      <c r="L2756" s="1">
        <v>2.9930828574215353</v>
      </c>
      <c r="M2756" s="1">
        <v>6635.77</v>
      </c>
      <c r="N2756" s="1">
        <v>3.1948063299360889E-4</v>
      </c>
      <c r="O2756" s="1">
        <v>-0.54927208867405275</v>
      </c>
      <c r="P2756" s="1"/>
      <c r="Q2756" s="1"/>
      <c r="R2756" s="1"/>
      <c r="S2756" s="2"/>
    </row>
    <row r="2757" spans="1:19" x14ac:dyDescent="0.25">
      <c r="A2757" s="1" t="s">
        <v>194</v>
      </c>
      <c r="B2757" s="1">
        <v>56</v>
      </c>
      <c r="C2757" s="1" t="s">
        <v>468</v>
      </c>
      <c r="D2757" s="1">
        <v>116775038</v>
      </c>
      <c r="E2757" s="1">
        <v>0.33364300000000002</v>
      </c>
      <c r="F2757" s="1">
        <v>350000000</v>
      </c>
      <c r="G2757" s="1">
        <v>2050444</v>
      </c>
      <c r="H2757" s="4">
        <v>-1.04E-2</v>
      </c>
      <c r="I2757" s="4">
        <v>4.0800000000000003E-2</v>
      </c>
      <c r="J2757" s="4">
        <v>-2.2700000000000001E-2</v>
      </c>
      <c r="K2757" s="1">
        <v>0.97168949771689506</v>
      </c>
      <c r="L2757" s="1">
        <v>2.9828570782222039</v>
      </c>
      <c r="M2757" s="1">
        <v>6635.77</v>
      </c>
      <c r="N2757" s="1">
        <v>5.0279470204663512E-5</v>
      </c>
      <c r="O2757" s="1">
        <v>-0.60158910390098175</v>
      </c>
      <c r="P2757" s="1"/>
      <c r="Q2757" s="1"/>
      <c r="R2757" s="1"/>
      <c r="S2757" s="3"/>
    </row>
    <row r="2758" spans="1:19" x14ac:dyDescent="0.25">
      <c r="A2758" s="1" t="s">
        <v>194</v>
      </c>
      <c r="B2758" s="1">
        <v>57</v>
      </c>
      <c r="C2758" s="1" t="s">
        <v>626</v>
      </c>
      <c r="D2758" s="1">
        <v>116370444</v>
      </c>
      <c r="E2758" s="1">
        <v>2.9</v>
      </c>
      <c r="F2758" s="1">
        <v>40144099</v>
      </c>
      <c r="G2758" s="1">
        <v>14920949</v>
      </c>
      <c r="H2758" s="4">
        <v>-2.5399999999999999E-2</v>
      </c>
      <c r="I2758" s="4">
        <v>2.6100000000000002E-2</v>
      </c>
      <c r="J2758" s="4">
        <v>-3.8699999999999998E-2</v>
      </c>
      <c r="K2758" s="1">
        <v>1.0333969465648856</v>
      </c>
      <c r="L2758" s="1">
        <v>3.0027108430830314</v>
      </c>
      <c r="M2758" s="1">
        <v>6635.77</v>
      </c>
      <c r="N2758" s="1">
        <v>4.3702539418937061E-4</v>
      </c>
      <c r="O2758" s="1">
        <v>-0.39700778334072195</v>
      </c>
      <c r="P2758" s="1"/>
      <c r="Q2758" s="1"/>
      <c r="R2758" s="1"/>
      <c r="S2758" s="3"/>
    </row>
    <row r="2759" spans="1:19" x14ac:dyDescent="0.25">
      <c r="A2759" s="1" t="s">
        <v>194</v>
      </c>
      <c r="B2759" s="1">
        <v>58</v>
      </c>
      <c r="C2759" s="1" t="s">
        <v>628</v>
      </c>
      <c r="D2759" s="1">
        <v>115237476</v>
      </c>
      <c r="E2759" s="1">
        <v>1.91</v>
      </c>
      <c r="F2759" s="1">
        <v>60440001</v>
      </c>
      <c r="G2759" s="1">
        <v>721555</v>
      </c>
      <c r="H2759" s="4">
        <v>-1.5299999999999999E-2</v>
      </c>
      <c r="I2759" s="4">
        <v>7.4000000000000003E-3</v>
      </c>
      <c r="J2759" s="4">
        <v>0.13339999999999999</v>
      </c>
      <c r="K2759" s="1">
        <v>0.88465204957102006</v>
      </c>
      <c r="L2759" s="1">
        <v>2.8690829814881949</v>
      </c>
      <c r="M2759" s="1">
        <v>6635.77</v>
      </c>
      <c r="N2759" s="1">
        <v>2.8783396651782685E-4</v>
      </c>
      <c r="O2759" s="1">
        <v>-0.96185986003713531</v>
      </c>
      <c r="P2759" s="1"/>
      <c r="Q2759" s="1"/>
      <c r="R2759" s="1"/>
      <c r="S2759" s="3"/>
    </row>
    <row r="2760" spans="1:19" x14ac:dyDescent="0.25">
      <c r="A2760" s="1" t="s">
        <v>194</v>
      </c>
      <c r="B2760" s="1">
        <v>59</v>
      </c>
      <c r="C2760" s="1" t="s">
        <v>304</v>
      </c>
      <c r="D2760" s="1">
        <v>115159999</v>
      </c>
      <c r="E2760" s="1">
        <v>0.115275</v>
      </c>
      <c r="F2760" s="1">
        <v>998999495</v>
      </c>
      <c r="G2760" s="1">
        <v>1514534</v>
      </c>
      <c r="H2760" s="4">
        <v>-7.7999999999999996E-3</v>
      </c>
      <c r="I2760" s="4">
        <v>2.3699999999999999E-2</v>
      </c>
      <c r="J2760" s="4">
        <v>1.1599999999999999E-2</v>
      </c>
      <c r="K2760" s="1">
        <v>1.0331797235023041</v>
      </c>
      <c r="L2760" s="1">
        <v>2.9626286149505763</v>
      </c>
      <c r="M2760" s="1">
        <v>6635.77</v>
      </c>
      <c r="N2760" s="1">
        <v>1.7371759419027483E-5</v>
      </c>
      <c r="O2760" s="1">
        <v>-0.43907218676534931</v>
      </c>
      <c r="P2760" s="1"/>
      <c r="Q2760" s="1"/>
      <c r="R2760" s="1"/>
      <c r="S2760" s="3"/>
    </row>
    <row r="2761" spans="1:19" x14ac:dyDescent="0.25">
      <c r="A2761" s="1" t="s">
        <v>194</v>
      </c>
      <c r="B2761" s="1">
        <v>60</v>
      </c>
      <c r="C2761" s="1" t="s">
        <v>619</v>
      </c>
      <c r="D2761" s="1">
        <v>103996657</v>
      </c>
      <c r="E2761" s="1">
        <v>0.97969099999999998</v>
      </c>
      <c r="F2761" s="1">
        <v>106152493</v>
      </c>
      <c r="G2761" s="1">
        <v>2949258</v>
      </c>
      <c r="H2761" s="4">
        <v>-1.8E-3</v>
      </c>
      <c r="I2761" s="4">
        <v>2.0400000000000001E-2</v>
      </c>
      <c r="J2761" s="4">
        <v>-9.4500000000000001E-2</v>
      </c>
      <c r="K2761" s="1">
        <v>0.96938775510204089</v>
      </c>
      <c r="L2761" s="1">
        <v>3.0671666078687703</v>
      </c>
      <c r="M2761" s="1">
        <v>6635.77</v>
      </c>
      <c r="N2761" s="1">
        <v>1.4763787774440645E-4</v>
      </c>
      <c r="O2761" s="1">
        <v>-0.52672624747415098</v>
      </c>
      <c r="P2761" s="1"/>
      <c r="Q2761" s="1"/>
      <c r="R2761" s="1"/>
      <c r="S2761" s="3"/>
    </row>
    <row r="2762" spans="1:19" x14ac:dyDescent="0.25">
      <c r="A2762" s="1" t="s">
        <v>194</v>
      </c>
      <c r="B2762" s="1">
        <v>61</v>
      </c>
      <c r="C2762" s="1" t="s">
        <v>296</v>
      </c>
      <c r="D2762" s="1">
        <v>102828531</v>
      </c>
      <c r="E2762" s="1">
        <v>0.438278</v>
      </c>
      <c r="F2762" s="1">
        <v>234619581</v>
      </c>
      <c r="G2762" s="1">
        <v>7748174</v>
      </c>
      <c r="H2762" s="4">
        <v>-5.1000000000000004E-3</v>
      </c>
      <c r="I2762" s="4">
        <v>-2.6700000000000002E-2</v>
      </c>
      <c r="J2762" s="4">
        <v>1.01E-2</v>
      </c>
      <c r="K2762" s="1">
        <v>0.92130365659777413</v>
      </c>
      <c r="L2762" s="1">
        <v>3.0219597955560662</v>
      </c>
      <c r="M2762" s="1">
        <v>6635.77</v>
      </c>
      <c r="N2762" s="1">
        <v>6.6047798522251373E-5</v>
      </c>
      <c r="O2762" s="1">
        <v>-0.71585739026273432</v>
      </c>
      <c r="P2762" s="1"/>
      <c r="Q2762" s="1"/>
      <c r="R2762" s="1"/>
      <c r="S2762" s="2"/>
    </row>
    <row r="2763" spans="1:19" x14ac:dyDescent="0.25">
      <c r="A2763" s="1" t="s">
        <v>194</v>
      </c>
      <c r="B2763" s="1">
        <v>62</v>
      </c>
      <c r="C2763" s="1" t="s">
        <v>451</v>
      </c>
      <c r="D2763" s="1">
        <v>98673430</v>
      </c>
      <c r="E2763" s="1">
        <v>1.1747E-2</v>
      </c>
      <c r="F2763" s="1">
        <v>8400000000</v>
      </c>
      <c r="G2763" s="1">
        <v>15156961</v>
      </c>
      <c r="H2763" s="4">
        <v>2.3E-3</v>
      </c>
      <c r="I2763" s="4">
        <v>1.4999999999999999E-2</v>
      </c>
      <c r="J2763" s="4">
        <v>-8.0100000000000005E-2</v>
      </c>
      <c r="K2763" s="1">
        <v>1.0146425495262703</v>
      </c>
      <c r="L2763" s="1">
        <v>3.1428407743056956</v>
      </c>
      <c r="M2763" s="1">
        <v>6635.77</v>
      </c>
      <c r="N2763" s="1">
        <v>1.7702542432905299E-6</v>
      </c>
      <c r="O2763" s="1">
        <v>-0.31114002400335128</v>
      </c>
      <c r="P2763" s="1"/>
      <c r="Q2763" s="1"/>
      <c r="R2763" s="1"/>
      <c r="S2763" s="2"/>
    </row>
    <row r="2764" spans="1:19" x14ac:dyDescent="0.25">
      <c r="A2764" s="1" t="s">
        <v>194</v>
      </c>
      <c r="B2764" s="1">
        <v>63</v>
      </c>
      <c r="C2764" s="1" t="s">
        <v>486</v>
      </c>
      <c r="D2764" s="1">
        <v>97867669</v>
      </c>
      <c r="E2764" s="1">
        <v>0.25263200000000002</v>
      </c>
      <c r="F2764" s="1">
        <v>387392092</v>
      </c>
      <c r="G2764" s="1">
        <v>16811101</v>
      </c>
      <c r="H2764" s="4">
        <v>-8.0000000000000002E-3</v>
      </c>
      <c r="I2764" s="4">
        <v>3.7499999999999999E-2</v>
      </c>
      <c r="J2764" s="4">
        <v>-0.10299999999999999</v>
      </c>
      <c r="K2764" s="1">
        <v>1.0509218612818263</v>
      </c>
      <c r="L2764" s="1">
        <v>3.1605053821916269</v>
      </c>
      <c r="M2764" s="1">
        <v>6635.77</v>
      </c>
      <c r="N2764" s="1">
        <v>3.8071241167189343E-5</v>
      </c>
      <c r="O2764" s="1">
        <v>-0.17855580115594583</v>
      </c>
      <c r="P2764" s="1"/>
      <c r="Q2764" s="1"/>
      <c r="R2764" s="1"/>
      <c r="S2764" s="3"/>
    </row>
    <row r="2765" spans="1:19" x14ac:dyDescent="0.25">
      <c r="A2765" s="1" t="s">
        <v>194</v>
      </c>
      <c r="B2765" s="1">
        <v>64</v>
      </c>
      <c r="C2765" s="1" t="s">
        <v>458</v>
      </c>
      <c r="D2765" s="1">
        <v>97716135</v>
      </c>
      <c r="E2765" s="1">
        <v>1.08</v>
      </c>
      <c r="F2765" s="1">
        <v>90730576</v>
      </c>
      <c r="G2765" s="1">
        <v>239572</v>
      </c>
      <c r="H2765" s="4">
        <v>-1.01E-2</v>
      </c>
      <c r="I2765" s="4">
        <v>1.89E-2</v>
      </c>
      <c r="J2765" s="4">
        <v>-7.2700000000000001E-2</v>
      </c>
      <c r="K2765" s="1">
        <v>1.0384286934244236</v>
      </c>
      <c r="L2765" s="1">
        <v>3.1117700929097722</v>
      </c>
      <c r="M2765" s="1">
        <v>6635.77</v>
      </c>
      <c r="N2765" s="1">
        <v>1.627542847325932E-4</v>
      </c>
      <c r="O2765" s="1">
        <v>-0.26864864818250789</v>
      </c>
      <c r="P2765" s="1"/>
      <c r="Q2765" s="1"/>
      <c r="R2765" s="1"/>
      <c r="S2765" s="3"/>
    </row>
    <row r="2766" spans="1:19" x14ac:dyDescent="0.25">
      <c r="A2766" s="1" t="s">
        <v>194</v>
      </c>
      <c r="B2766" s="1">
        <v>65</v>
      </c>
      <c r="C2766" s="1" t="s">
        <v>375</v>
      </c>
      <c r="D2766" s="1">
        <v>95769287</v>
      </c>
      <c r="E2766" s="1">
        <v>0.13681299999999999</v>
      </c>
      <c r="F2766" s="1">
        <v>700000000</v>
      </c>
      <c r="G2766" s="1">
        <v>2036158</v>
      </c>
      <c r="H2766" s="4">
        <v>-3.7900000000000003E-2</v>
      </c>
      <c r="I2766" s="4">
        <v>-0.1215</v>
      </c>
      <c r="J2766" s="4">
        <v>0.79410000000000003</v>
      </c>
      <c r="K2766" s="1">
        <v>0.638646288209607</v>
      </c>
      <c r="L2766" s="1">
        <v>2.6216028327953778</v>
      </c>
      <c r="M2766" s="1">
        <v>6635.77</v>
      </c>
      <c r="N2766" s="1">
        <v>2.06175018121484E-5</v>
      </c>
      <c r="O2766" s="1">
        <v>-1.8257230816754411</v>
      </c>
      <c r="P2766" s="1"/>
      <c r="Q2766" s="1"/>
      <c r="R2766" s="1"/>
      <c r="S2766" s="2"/>
    </row>
    <row r="2767" spans="1:19" x14ac:dyDescent="0.25">
      <c r="A2767" s="1" t="s">
        <v>194</v>
      </c>
      <c r="B2767" s="1">
        <v>66</v>
      </c>
      <c r="C2767" s="1" t="s">
        <v>548</v>
      </c>
      <c r="D2767" s="1">
        <v>93783012</v>
      </c>
      <c r="E2767" s="1">
        <v>3.2550000000000001E-3</v>
      </c>
      <c r="F2767" s="1">
        <v>28808713174</v>
      </c>
      <c r="G2767" s="1">
        <v>1026898</v>
      </c>
      <c r="H2767" s="4">
        <v>-5.8999999999999999E-3</v>
      </c>
      <c r="I2767" s="4">
        <v>1.54E-2</v>
      </c>
      <c r="J2767" s="4">
        <v>-0.10879999999999999</v>
      </c>
      <c r="K2767" s="1">
        <v>1.0609137055837563</v>
      </c>
      <c r="L2767" s="1">
        <v>3.1488955990541165</v>
      </c>
      <c r="M2767" s="1">
        <v>6635.77</v>
      </c>
      <c r="N2767" s="1">
        <v>4.9052333037462111E-7</v>
      </c>
      <c r="O2767" s="1">
        <v>-0.15929350151111521</v>
      </c>
      <c r="P2767" s="1"/>
      <c r="Q2767" s="1"/>
      <c r="R2767" s="1"/>
      <c r="S2767" s="3"/>
    </row>
    <row r="2768" spans="1:19" x14ac:dyDescent="0.25">
      <c r="A2768" s="1" t="s">
        <v>194</v>
      </c>
      <c r="B2768" s="1">
        <v>67</v>
      </c>
      <c r="C2768" s="1" t="s">
        <v>352</v>
      </c>
      <c r="D2768" s="1">
        <v>93610464</v>
      </c>
      <c r="E2768" s="1">
        <v>0.122431</v>
      </c>
      <c r="F2768" s="1">
        <v>764598429</v>
      </c>
      <c r="G2768" s="1">
        <v>21017342</v>
      </c>
      <c r="H2768" s="4">
        <v>-1.11E-2</v>
      </c>
      <c r="I2768" s="4">
        <v>3.7999999999999999E-2</v>
      </c>
      <c r="J2768" s="4">
        <v>-4.87E-2</v>
      </c>
      <c r="K2768" s="1">
        <v>0.84248841826604892</v>
      </c>
      <c r="L2768" s="1">
        <v>2.8459658722290166</v>
      </c>
      <c r="M2768" s="1">
        <v>6635.77</v>
      </c>
      <c r="N2768" s="1">
        <v>1.8450157253792702E-5</v>
      </c>
      <c r="O2768" s="1">
        <v>-1.1023067138666196</v>
      </c>
      <c r="P2768" s="1"/>
      <c r="Q2768" s="1"/>
      <c r="R2768" s="1"/>
      <c r="S2768" s="3"/>
    </row>
    <row r="2769" spans="1:19" x14ac:dyDescent="0.25">
      <c r="A2769" s="1" t="s">
        <v>194</v>
      </c>
      <c r="B2769" s="1">
        <v>68</v>
      </c>
      <c r="C2769" s="1" t="s">
        <v>435</v>
      </c>
      <c r="D2769" s="1">
        <v>93491887</v>
      </c>
      <c r="E2769" s="1">
        <v>1.56</v>
      </c>
      <c r="F2769" s="1">
        <v>60000000</v>
      </c>
      <c r="G2769" s="1">
        <v>5099337</v>
      </c>
      <c r="H2769" s="4">
        <v>2.9999999999999997E-4</v>
      </c>
      <c r="I2769" s="4">
        <v>1.5800000000000002E-2</v>
      </c>
      <c r="J2769" s="4">
        <v>0.13780000000000001</v>
      </c>
      <c r="K2769" s="1">
        <v>0.89288182446440911</v>
      </c>
      <c r="L2769" s="1">
        <v>2.8442161342218961</v>
      </c>
      <c r="M2769" s="1">
        <v>6635.77</v>
      </c>
      <c r="N2769" s="1">
        <v>2.350895223915235E-4</v>
      </c>
      <c r="O2769" s="1">
        <v>-0.96045110890484464</v>
      </c>
      <c r="P2769" s="1"/>
      <c r="Q2769" s="1"/>
      <c r="R2769" s="1"/>
      <c r="S2769" s="2"/>
    </row>
    <row r="2770" spans="1:19" x14ac:dyDescent="0.25">
      <c r="A2770" s="1" t="s">
        <v>194</v>
      </c>
      <c r="B2770" s="1">
        <v>69</v>
      </c>
      <c r="C2770" s="1" t="s">
        <v>392</v>
      </c>
      <c r="D2770" s="1">
        <v>84206030</v>
      </c>
      <c r="E2770" s="1">
        <v>0.33682400000000001</v>
      </c>
      <c r="F2770" s="1">
        <v>250000000</v>
      </c>
      <c r="G2770" s="1">
        <v>10969945</v>
      </c>
      <c r="H2770" s="4">
        <v>-5.3E-3</v>
      </c>
      <c r="I2770" s="4">
        <v>2.5399999999999999E-2</v>
      </c>
      <c r="J2770" s="4">
        <v>-3.6400000000000002E-2</v>
      </c>
      <c r="K2770" s="1">
        <v>0.95763330898466037</v>
      </c>
      <c r="L2770" s="1">
        <v>3.0915821105364483</v>
      </c>
      <c r="M2770" s="1">
        <v>6635.77</v>
      </c>
      <c r="N2770" s="1">
        <v>5.0758841852565717E-5</v>
      </c>
      <c r="O2770" s="1">
        <v>-0.53939799348920081</v>
      </c>
      <c r="P2770" s="1"/>
      <c r="Q2770" s="1"/>
      <c r="R2770" s="1"/>
      <c r="S2770" s="2"/>
    </row>
    <row r="2771" spans="1:19" x14ac:dyDescent="0.25">
      <c r="A2771" s="1" t="s">
        <v>194</v>
      </c>
      <c r="B2771" s="1">
        <v>70</v>
      </c>
      <c r="C2771" s="1" t="s">
        <v>475</v>
      </c>
      <c r="D2771" s="1">
        <v>84138521</v>
      </c>
      <c r="E2771" s="1">
        <v>0.18592</v>
      </c>
      <c r="F2771" s="1">
        <v>452552412</v>
      </c>
      <c r="G2771" s="1">
        <v>814930</v>
      </c>
      <c r="H2771" s="4">
        <v>-1.6E-2</v>
      </c>
      <c r="I2771" s="4">
        <v>-1.7000000000000001E-2</v>
      </c>
      <c r="J2771" s="4">
        <v>-0.1905</v>
      </c>
      <c r="K2771" s="1">
        <v>1.1055694098088114</v>
      </c>
      <c r="L2771" s="1">
        <v>3.3470956013400297</v>
      </c>
      <c r="M2771" s="1">
        <v>6635.77</v>
      </c>
      <c r="N2771" s="1">
        <v>2.8017848719892339E-5</v>
      </c>
      <c r="O2771" s="1">
        <v>0.20044650854716517</v>
      </c>
      <c r="P2771" s="1"/>
      <c r="Q2771" s="1"/>
      <c r="R2771" s="1"/>
      <c r="S2771" s="2"/>
    </row>
    <row r="2772" spans="1:19" x14ac:dyDescent="0.25">
      <c r="A2772" s="1" t="s">
        <v>194</v>
      </c>
      <c r="B2772" s="1">
        <v>71</v>
      </c>
      <c r="C2772" s="1" t="s">
        <v>471</v>
      </c>
      <c r="D2772" s="1">
        <v>83263259</v>
      </c>
      <c r="E2772" s="1">
        <v>0.105532</v>
      </c>
      <c r="F2772" s="1">
        <v>788984491</v>
      </c>
      <c r="G2772" s="1">
        <v>3392104</v>
      </c>
      <c r="H2772" s="4">
        <v>-8.3999999999999995E-3</v>
      </c>
      <c r="I2772" s="4">
        <v>-1.2200000000000001E-2</v>
      </c>
      <c r="J2772" s="4">
        <v>-4.87E-2</v>
      </c>
      <c r="K2772" s="1">
        <v>0.83736809435133464</v>
      </c>
      <c r="L2772" s="1">
        <v>2.9923575958651014</v>
      </c>
      <c r="M2772" s="1">
        <v>6635.77</v>
      </c>
      <c r="N2772" s="1">
        <v>1.5903504792962987E-5</v>
      </c>
      <c r="O2772" s="1">
        <v>-0.99429522233269907</v>
      </c>
      <c r="P2772" s="1"/>
      <c r="Q2772" s="1"/>
      <c r="R2772" s="1"/>
      <c r="S2772" s="2"/>
    </row>
    <row r="2773" spans="1:19" x14ac:dyDescent="0.25">
      <c r="A2773" s="1" t="s">
        <v>194</v>
      </c>
      <c r="B2773" s="1">
        <v>72</v>
      </c>
      <c r="C2773" s="1" t="s">
        <v>441</v>
      </c>
      <c r="D2773" s="1">
        <v>81927847</v>
      </c>
      <c r="E2773" s="1">
        <v>1.64</v>
      </c>
      <c r="F2773" s="1">
        <v>50000200</v>
      </c>
      <c r="G2773" s="1">
        <v>22389253</v>
      </c>
      <c r="H2773" s="4">
        <v>-1.5599999999999999E-2</v>
      </c>
      <c r="I2773" s="4">
        <v>2.0400000000000001E-2</v>
      </c>
      <c r="J2773" s="4">
        <v>-8.0299999999999996E-2</v>
      </c>
      <c r="K2773" s="1">
        <v>1.0110864745011086</v>
      </c>
      <c r="L2773" s="1">
        <v>3.115810718621451</v>
      </c>
      <c r="M2773" s="1">
        <v>6635.77</v>
      </c>
      <c r="N2773" s="1">
        <v>2.4714539533467856E-4</v>
      </c>
      <c r="O2773" s="1">
        <v>-0.34964592529627136</v>
      </c>
      <c r="P2773" s="1"/>
      <c r="Q2773" s="1"/>
      <c r="R2773" s="1"/>
      <c r="S2773" s="2"/>
    </row>
    <row r="2774" spans="1:19" x14ac:dyDescent="0.25">
      <c r="A2774" s="1" t="s">
        <v>194</v>
      </c>
      <c r="B2774" s="1">
        <v>73</v>
      </c>
      <c r="C2774" s="1" t="s">
        <v>495</v>
      </c>
      <c r="D2774" s="1">
        <v>81073795</v>
      </c>
      <c r="E2774" s="1">
        <v>1.78</v>
      </c>
      <c r="F2774" s="1">
        <v>45500000</v>
      </c>
      <c r="G2774" s="1">
        <v>9561005</v>
      </c>
      <c r="H2774" s="4">
        <v>-7.6100000000000001E-2</v>
      </c>
      <c r="I2774" s="4">
        <v>-3.8600000000000002E-2</v>
      </c>
      <c r="J2774" s="4">
        <v>2.7900000000000001E-2</v>
      </c>
      <c r="K2774" s="1">
        <v>0.9041720990873533</v>
      </c>
      <c r="L2774" s="1">
        <v>2.954146091264823</v>
      </c>
      <c r="M2774" s="1">
        <v>6635.77</v>
      </c>
      <c r="N2774" s="1">
        <v>2.6824317298519988E-4</v>
      </c>
      <c r="O2774" s="1">
        <v>-0.82894352765038493</v>
      </c>
      <c r="P2774" s="1"/>
      <c r="Q2774" s="1"/>
      <c r="R2774" s="1"/>
      <c r="S2774" s="2"/>
    </row>
    <row r="2775" spans="1:19" x14ac:dyDescent="0.25">
      <c r="A2775" s="1" t="s">
        <v>194</v>
      </c>
      <c r="B2775" s="1">
        <v>74</v>
      </c>
      <c r="C2775" s="1" t="s">
        <v>436</v>
      </c>
      <c r="D2775" s="1">
        <v>80268613</v>
      </c>
      <c r="E2775" s="1">
        <v>1.84</v>
      </c>
      <c r="F2775" s="1">
        <v>43529781</v>
      </c>
      <c r="G2775" s="1">
        <v>1386421</v>
      </c>
      <c r="H2775" s="4">
        <v>-9.4999999999999998E-3</v>
      </c>
      <c r="I2775" s="4">
        <v>-8.8999999999999999E-3</v>
      </c>
      <c r="J2775" s="4">
        <v>-0.18740000000000001</v>
      </c>
      <c r="K2775" s="1">
        <v>1.0962962962962963</v>
      </c>
      <c r="L2775" s="1">
        <v>3.299619212222483</v>
      </c>
      <c r="M2775" s="1">
        <v>6635.77</v>
      </c>
      <c r="N2775" s="1">
        <v>2.7728507769256619E-4</v>
      </c>
      <c r="O2775" s="1">
        <v>0.11736032154761089</v>
      </c>
      <c r="P2775" s="1"/>
      <c r="Q2775" s="1"/>
      <c r="R2775" s="1"/>
      <c r="S2775" s="2"/>
    </row>
    <row r="2776" spans="1:19" x14ac:dyDescent="0.25">
      <c r="A2776" s="1" t="s">
        <v>194</v>
      </c>
      <c r="B2776" s="1">
        <v>75</v>
      </c>
      <c r="C2776" s="1" t="s">
        <v>489</v>
      </c>
      <c r="D2776" s="1">
        <v>79757291</v>
      </c>
      <c r="E2776" s="1">
        <v>1.28</v>
      </c>
      <c r="F2776" s="1">
        <v>62463334</v>
      </c>
      <c r="G2776" s="1">
        <v>235670</v>
      </c>
      <c r="H2776" s="4">
        <v>-1.7299999999999999E-2</v>
      </c>
      <c r="I2776" s="4">
        <v>4.9799999999999997E-2</v>
      </c>
      <c r="J2776" s="4">
        <v>-0.1943</v>
      </c>
      <c r="K2776" s="1">
        <v>1.1767134599504543</v>
      </c>
      <c r="L2776" s="1">
        <v>3.3931079885556317</v>
      </c>
      <c r="M2776" s="1">
        <v>6635.77</v>
      </c>
      <c r="N2776" s="1">
        <v>1.9289396709048083E-4</v>
      </c>
      <c r="O2776" s="1">
        <v>0.49271584119882395</v>
      </c>
      <c r="P2776" s="1"/>
      <c r="Q2776" s="1"/>
      <c r="R2776" s="1"/>
      <c r="S2776" s="2"/>
    </row>
    <row r="2777" spans="1:19" x14ac:dyDescent="0.25">
      <c r="A2777" s="1" t="s">
        <v>194</v>
      </c>
      <c r="B2777" s="1">
        <v>76</v>
      </c>
      <c r="C2777" s="1" t="s">
        <v>374</v>
      </c>
      <c r="D2777" s="1">
        <v>79676446</v>
      </c>
      <c r="E2777" s="1">
        <v>39.840000000000003</v>
      </c>
      <c r="F2777" s="1">
        <v>2000000</v>
      </c>
      <c r="G2777" s="1">
        <v>1021913</v>
      </c>
      <c r="H2777" s="4">
        <v>-7.4000000000000003E-3</v>
      </c>
      <c r="I2777" s="4">
        <v>5.5199999999999999E-2</v>
      </c>
      <c r="J2777" s="4">
        <v>-3.1300000000000001E-2</v>
      </c>
      <c r="K2777" s="1">
        <v>0.94194390084801038</v>
      </c>
      <c r="L2777" s="1">
        <v>2.9928307315808178</v>
      </c>
      <c r="M2777" s="1">
        <v>6635.77</v>
      </c>
      <c r="N2777" s="1">
        <v>6.0038247256912159E-3</v>
      </c>
      <c r="O2777" s="1">
        <v>-0.68092134611695965</v>
      </c>
      <c r="P2777" s="1"/>
      <c r="Q2777" s="1"/>
      <c r="R2777" s="1"/>
      <c r="S2777" s="3"/>
    </row>
    <row r="2778" spans="1:19" x14ac:dyDescent="0.25">
      <c r="A2778" s="1" t="s">
        <v>194</v>
      </c>
      <c r="B2778" s="1">
        <v>77</v>
      </c>
      <c r="C2778" s="1" t="s">
        <v>542</v>
      </c>
      <c r="D2778" s="1">
        <v>78680660</v>
      </c>
      <c r="E2778" s="1">
        <v>0.224802</v>
      </c>
      <c r="F2778" s="1">
        <v>350000000</v>
      </c>
      <c r="G2778" s="1">
        <v>721856</v>
      </c>
      <c r="H2778" s="4">
        <v>-6.7999999999999996E-3</v>
      </c>
      <c r="I2778" s="4">
        <v>-3.8100000000000002E-2</v>
      </c>
      <c r="J2778" s="4">
        <v>7.4000000000000003E-3</v>
      </c>
      <c r="K2778" s="1">
        <v>0.96631439894319682</v>
      </c>
      <c r="L2778" s="1">
        <v>3.0193343547925853</v>
      </c>
      <c r="M2778" s="1">
        <v>6635.77</v>
      </c>
      <c r="N2778" s="1">
        <v>3.3877304367089273E-5</v>
      </c>
      <c r="O2778" s="1">
        <v>-0.58237373774005796</v>
      </c>
      <c r="P2778" s="1"/>
      <c r="Q2778" s="1"/>
      <c r="R2778" s="1"/>
      <c r="S2778" s="2"/>
    </row>
    <row r="2779" spans="1:19" x14ac:dyDescent="0.25">
      <c r="A2779" s="1" t="s">
        <v>194</v>
      </c>
      <c r="B2779" s="1">
        <v>78</v>
      </c>
      <c r="C2779" s="1" t="s">
        <v>368</v>
      </c>
      <c r="D2779" s="1">
        <v>78437479</v>
      </c>
      <c r="E2779" s="1">
        <v>2.41E-4</v>
      </c>
      <c r="F2779" s="1">
        <v>325226613094</v>
      </c>
      <c r="G2779" s="1">
        <v>26369</v>
      </c>
      <c r="H2779" s="4">
        <v>-3.0099999999999998E-2</v>
      </c>
      <c r="I2779" s="4">
        <v>3.0599999999999999E-2</v>
      </c>
      <c r="J2779" s="4">
        <v>-3.32E-2</v>
      </c>
      <c r="K2779" s="1">
        <v>1.0723589001447178</v>
      </c>
      <c r="L2779" s="1">
        <v>3.1212525833709965</v>
      </c>
      <c r="M2779" s="1">
        <v>6635.77</v>
      </c>
      <c r="N2779" s="1">
        <v>3.6318317241254591E-8</v>
      </c>
      <c r="O2779" s="1">
        <v>-0.15289701262241895</v>
      </c>
      <c r="P2779" s="1"/>
      <c r="Q2779" s="1"/>
      <c r="R2779" s="1"/>
      <c r="S2779" s="2"/>
    </row>
    <row r="2780" spans="1:19" x14ac:dyDescent="0.25">
      <c r="A2780" s="1" t="s">
        <v>194</v>
      </c>
      <c r="B2780" s="1">
        <v>79</v>
      </c>
      <c r="C2780" s="1" t="s">
        <v>331</v>
      </c>
      <c r="D2780" s="1">
        <v>77995332</v>
      </c>
      <c r="E2780" s="1">
        <v>1.35</v>
      </c>
      <c r="F2780" s="1">
        <v>57711259</v>
      </c>
      <c r="G2780" s="1">
        <v>3037536</v>
      </c>
      <c r="H2780" s="4">
        <v>-0.02</v>
      </c>
      <c r="I2780" s="4">
        <v>4.1000000000000002E-2</v>
      </c>
      <c r="J2780" s="4">
        <v>-8.7599999999999997E-2</v>
      </c>
      <c r="K2780" s="1">
        <v>1.0540730337078652</v>
      </c>
      <c r="L2780" s="1">
        <v>3.0840721224014143</v>
      </c>
      <c r="M2780" s="1">
        <v>6635.77</v>
      </c>
      <c r="N2780" s="1">
        <v>2.0344285591574152E-4</v>
      </c>
      <c r="O2780" s="1">
        <v>-0.24916274176648656</v>
      </c>
      <c r="P2780" s="1"/>
      <c r="Q2780" s="1"/>
      <c r="R2780" s="1"/>
      <c r="S2780" s="2"/>
    </row>
    <row r="2781" spans="1:19" x14ac:dyDescent="0.25">
      <c r="A2781" s="1" t="s">
        <v>194</v>
      </c>
      <c r="B2781" s="1">
        <v>80</v>
      </c>
      <c r="C2781" s="1" t="s">
        <v>300</v>
      </c>
      <c r="D2781" s="1">
        <v>77962896</v>
      </c>
      <c r="E2781" s="1">
        <v>2.2043E-2</v>
      </c>
      <c r="F2781" s="1">
        <v>3536927489</v>
      </c>
      <c r="G2781" s="1">
        <v>618033</v>
      </c>
      <c r="H2781" s="4">
        <v>-1.3299999999999999E-2</v>
      </c>
      <c r="I2781" s="4">
        <v>4.7300000000000002E-2</v>
      </c>
      <c r="J2781" s="4">
        <v>-0.1661</v>
      </c>
      <c r="K2781" s="1">
        <v>1.021505376344086</v>
      </c>
      <c r="L2781" s="1">
        <v>3.0567458478815661</v>
      </c>
      <c r="M2781" s="1">
        <v>6635.77</v>
      </c>
      <c r="N2781" s="1">
        <v>3.3218450910745849E-6</v>
      </c>
      <c r="O2781" s="1">
        <v>-0.3775176822715185</v>
      </c>
      <c r="P2781" s="1"/>
      <c r="Q2781" s="1"/>
      <c r="R2781" s="1"/>
      <c r="S2781" s="3"/>
    </row>
    <row r="2782" spans="1:19" x14ac:dyDescent="0.25">
      <c r="A2782" s="1" t="s">
        <v>194</v>
      </c>
      <c r="B2782" s="1">
        <v>81</v>
      </c>
      <c r="C2782" s="1" t="s">
        <v>419</v>
      </c>
      <c r="D2782" s="1">
        <v>75478144</v>
      </c>
      <c r="E2782" s="1">
        <v>1.4572E-2</v>
      </c>
      <c r="F2782" s="1">
        <v>5179824689</v>
      </c>
      <c r="G2782" s="1">
        <v>1256746</v>
      </c>
      <c r="H2782" s="4">
        <v>-1.34E-2</v>
      </c>
      <c r="I2782" s="4">
        <v>2.1899999999999999E-2</v>
      </c>
      <c r="J2782" s="4">
        <v>-7.0800000000000002E-2</v>
      </c>
      <c r="K2782" s="1">
        <v>1.0412719891745603</v>
      </c>
      <c r="L2782" s="1">
        <v>3.0990716382786352</v>
      </c>
      <c r="M2782" s="1">
        <v>6635.77</v>
      </c>
      <c r="N2782" s="1">
        <v>2.1959772565956928E-6</v>
      </c>
      <c r="O2782" s="1">
        <v>-0.27302351061514196</v>
      </c>
      <c r="P2782" s="1"/>
      <c r="Q2782" s="1"/>
      <c r="R2782" s="1"/>
      <c r="S2782" s="2"/>
    </row>
    <row r="2783" spans="1:19" x14ac:dyDescent="0.25">
      <c r="A2783" s="1" t="s">
        <v>194</v>
      </c>
      <c r="B2783" s="1">
        <v>82</v>
      </c>
      <c r="C2783" s="1" t="s">
        <v>491</v>
      </c>
      <c r="D2783" s="1">
        <v>75201491</v>
      </c>
      <c r="E2783" s="1">
        <v>1.19</v>
      </c>
      <c r="F2783" s="1">
        <v>62968200</v>
      </c>
      <c r="G2783" s="1">
        <v>959866</v>
      </c>
      <c r="H2783" s="4">
        <v>-5.4999999999999997E-3</v>
      </c>
      <c r="I2783" s="4">
        <v>-6.8999999999999999E-3</v>
      </c>
      <c r="J2783" s="4">
        <v>-6.9999999999999999E-4</v>
      </c>
      <c r="K2783" s="1">
        <v>1.0477471418964359</v>
      </c>
      <c r="L2783" s="1">
        <v>3.063549786360364</v>
      </c>
      <c r="M2783" s="1">
        <v>6635.77</v>
      </c>
      <c r="N2783" s="1">
        <v>1.7933111002943139E-4</v>
      </c>
      <c r="O2783" s="1">
        <v>-0.29017446728349183</v>
      </c>
      <c r="P2783" s="1"/>
      <c r="Q2783" s="1"/>
      <c r="R2783" s="1"/>
      <c r="S2783" s="2"/>
    </row>
    <row r="2784" spans="1:19" x14ac:dyDescent="0.25">
      <c r="A2784" s="1" t="s">
        <v>194</v>
      </c>
      <c r="B2784" s="1">
        <v>83</v>
      </c>
      <c r="C2784" s="1" t="s">
        <v>305</v>
      </c>
      <c r="D2784" s="1">
        <v>74441710</v>
      </c>
      <c r="E2784" s="1">
        <v>0.70416299999999998</v>
      </c>
      <c r="F2784" s="1">
        <v>105716536</v>
      </c>
      <c r="G2784" s="1">
        <v>740419</v>
      </c>
      <c r="H2784" s="4">
        <v>-9.1000000000000004E-3</v>
      </c>
      <c r="I2784" s="4">
        <v>-1.3599999999999999E-2</v>
      </c>
      <c r="J2784" s="4">
        <v>-3.6499999999999998E-2</v>
      </c>
      <c r="K2784" s="1">
        <v>1.0025429116338207</v>
      </c>
      <c r="L2784" s="1">
        <v>3.0249740002470364</v>
      </c>
      <c r="M2784" s="1">
        <v>6635.77</v>
      </c>
      <c r="N2784" s="1">
        <v>1.0611624574088612E-4</v>
      </c>
      <c r="O2784" s="1">
        <v>-0.4673337581757302</v>
      </c>
      <c r="P2784" s="1"/>
      <c r="Q2784" s="1"/>
      <c r="R2784" s="1"/>
      <c r="S2784" s="2"/>
    </row>
    <row r="2785" spans="1:19" x14ac:dyDescent="0.25">
      <c r="A2785" s="1" t="s">
        <v>194</v>
      </c>
      <c r="B2785" s="1">
        <v>84</v>
      </c>
      <c r="C2785" s="1" t="s">
        <v>477</v>
      </c>
      <c r="D2785" s="1">
        <v>74360344</v>
      </c>
      <c r="E2785" s="1">
        <v>7.0809999999999998E-2</v>
      </c>
      <c r="F2785" s="1">
        <v>1050141509</v>
      </c>
      <c r="G2785" s="1">
        <v>3753410</v>
      </c>
      <c r="H2785" s="4">
        <v>-2.01E-2</v>
      </c>
      <c r="I2785" s="4">
        <v>3.2800000000000003E-2</v>
      </c>
      <c r="J2785" s="4">
        <v>-6.6299999999999998E-2</v>
      </c>
      <c r="K2785" s="1">
        <v>1.0541611624834875</v>
      </c>
      <c r="L2785" s="1">
        <v>3.0508718668057448</v>
      </c>
      <c r="M2785" s="1">
        <v>6635.77</v>
      </c>
      <c r="N2785" s="1">
        <v>1.0670954538810115E-5</v>
      </c>
      <c r="O2785" s="1">
        <v>-0.28388936629988848</v>
      </c>
      <c r="P2785" s="1"/>
      <c r="Q2785" s="1"/>
      <c r="R2785" s="1"/>
      <c r="S2785" s="2"/>
    </row>
    <row r="2786" spans="1:19" x14ac:dyDescent="0.25">
      <c r="A2786" s="1" t="s">
        <v>194</v>
      </c>
      <c r="B2786" s="1">
        <v>85</v>
      </c>
      <c r="C2786" s="1" t="s">
        <v>470</v>
      </c>
      <c r="D2786" s="1">
        <v>72023292</v>
      </c>
      <c r="E2786" s="1">
        <v>0.120712</v>
      </c>
      <c r="F2786" s="1">
        <v>596654474</v>
      </c>
      <c r="G2786" s="1">
        <v>6489155</v>
      </c>
      <c r="H2786" s="4">
        <v>-7.4999999999999997E-3</v>
      </c>
      <c r="I2786" s="4">
        <v>-4.2299999999999997E-2</v>
      </c>
      <c r="J2786" s="4">
        <v>0.1111</v>
      </c>
      <c r="K2786" s="1">
        <v>0.91346153846153844</v>
      </c>
      <c r="L2786" s="1">
        <v>2.8011344627161368</v>
      </c>
      <c r="M2786" s="1">
        <v>6635.77</v>
      </c>
      <c r="N2786" s="1">
        <v>1.8191106683926656E-5</v>
      </c>
      <c r="O2786" s="1">
        <v>-0.94127140424968303</v>
      </c>
      <c r="P2786" s="1"/>
      <c r="Q2786" s="1"/>
      <c r="R2786" s="1"/>
      <c r="S2786" s="3"/>
    </row>
    <row r="2787" spans="1:19" x14ac:dyDescent="0.25">
      <c r="A2787" s="1" t="s">
        <v>194</v>
      </c>
      <c r="B2787" s="1">
        <v>86</v>
      </c>
      <c r="C2787" s="1" t="s">
        <v>380</v>
      </c>
      <c r="D2787" s="1">
        <v>71206755</v>
      </c>
      <c r="E2787" s="1">
        <v>3.1800000000000001E-3</v>
      </c>
      <c r="F2787" s="1">
        <v>22393652909</v>
      </c>
      <c r="G2787" s="1">
        <v>525209</v>
      </c>
      <c r="H2787" s="4">
        <v>-1.11E-2</v>
      </c>
      <c r="I2787" s="4">
        <v>0.11409999999999999</v>
      </c>
      <c r="J2787" s="4">
        <v>-0.1208</v>
      </c>
      <c r="K2787" s="1">
        <v>1.1003367003367002</v>
      </c>
      <c r="L2787" s="1">
        <v>3.1596669193616753</v>
      </c>
      <c r="M2787" s="1">
        <v>6635.77</v>
      </c>
      <c r="N2787" s="1">
        <v>4.7922094949041331E-7</v>
      </c>
      <c r="O2787" s="1">
        <v>-2.3302527786547511E-2</v>
      </c>
      <c r="P2787" s="1"/>
      <c r="Q2787" s="1"/>
      <c r="R2787" s="1"/>
      <c r="S2787" s="2"/>
    </row>
    <row r="2788" spans="1:19" x14ac:dyDescent="0.25">
      <c r="A2788" s="1" t="s">
        <v>194</v>
      </c>
      <c r="B2788" s="1">
        <v>87</v>
      </c>
      <c r="C2788" s="1" t="s">
        <v>555</v>
      </c>
      <c r="D2788" s="1">
        <v>71157795</v>
      </c>
      <c r="E2788" s="1">
        <v>0.184333</v>
      </c>
      <c r="F2788" s="1">
        <v>386028806</v>
      </c>
      <c r="G2788" s="1">
        <v>435100</v>
      </c>
      <c r="H2788" s="4">
        <v>-1.6799999999999999E-2</v>
      </c>
      <c r="I2788" s="4">
        <v>5.0299999999999997E-2</v>
      </c>
      <c r="J2788" s="4">
        <v>-0.14169999999999999</v>
      </c>
      <c r="K2788" s="1">
        <v>1.2101024890190337</v>
      </c>
      <c r="L2788" s="1">
        <v>3.3077445714841902</v>
      </c>
      <c r="M2788" s="1">
        <v>6635.77</v>
      </c>
      <c r="N2788" s="1">
        <v>2.7778690340382502E-5</v>
      </c>
      <c r="O2788" s="1">
        <v>0.50270993899221583</v>
      </c>
      <c r="P2788" s="1"/>
      <c r="Q2788" s="1"/>
      <c r="R2788" s="1"/>
      <c r="S2788" s="3"/>
    </row>
    <row r="2789" spans="1:19" x14ac:dyDescent="0.25">
      <c r="A2789" s="1" t="s">
        <v>194</v>
      </c>
      <c r="B2789" s="1">
        <v>88</v>
      </c>
      <c r="C2789" s="1" t="s">
        <v>479</v>
      </c>
      <c r="D2789" s="1">
        <v>67602387</v>
      </c>
      <c r="E2789" s="1">
        <v>4.28</v>
      </c>
      <c r="F2789" s="1">
        <v>15793831</v>
      </c>
      <c r="G2789" s="1">
        <v>1219753</v>
      </c>
      <c r="H2789" s="4">
        <v>4.0000000000000001E-3</v>
      </c>
      <c r="I2789" s="4">
        <v>6.8999999999999999E-3</v>
      </c>
      <c r="J2789" s="4">
        <v>-4.24E-2</v>
      </c>
      <c r="K2789" s="1">
        <v>1.0170316301703164</v>
      </c>
      <c r="L2789" s="1">
        <v>3.0708127812225627</v>
      </c>
      <c r="M2789" s="1">
        <v>6635.77</v>
      </c>
      <c r="N2789" s="1">
        <v>6.4498920245879528E-4</v>
      </c>
      <c r="O2789" s="1">
        <v>-0.37688627116537399</v>
      </c>
      <c r="P2789" s="1"/>
      <c r="Q2789" s="1"/>
      <c r="R2789" s="1"/>
      <c r="S2789" s="2"/>
    </row>
    <row r="2790" spans="1:19" x14ac:dyDescent="0.25">
      <c r="A2790" s="1" t="s">
        <v>194</v>
      </c>
      <c r="B2790" s="1">
        <v>89</v>
      </c>
      <c r="C2790" s="1" t="s">
        <v>643</v>
      </c>
      <c r="D2790" s="1">
        <v>66912576</v>
      </c>
      <c r="E2790" s="1">
        <v>13.55</v>
      </c>
      <c r="F2790" s="1">
        <v>4936538</v>
      </c>
      <c r="G2790" s="1">
        <v>731388</v>
      </c>
      <c r="H2790" s="4">
        <v>-2.1899999999999999E-2</v>
      </c>
      <c r="I2790" s="4">
        <v>-3.5000000000000001E-3</v>
      </c>
      <c r="J2790" s="4">
        <v>-0.14760000000000001</v>
      </c>
      <c r="K2790" s="1">
        <v>1.10595160235448</v>
      </c>
      <c r="L2790" s="1">
        <v>3.2120794805940065</v>
      </c>
      <c r="M2790" s="1">
        <v>6635.77</v>
      </c>
      <c r="N2790" s="1">
        <v>2.0419634797468871E-3</v>
      </c>
      <c r="O2790" s="1">
        <v>5.2404448452887387E-2</v>
      </c>
      <c r="P2790" s="1"/>
      <c r="Q2790" s="1"/>
      <c r="R2790" s="1"/>
      <c r="S2790" s="2"/>
    </row>
    <row r="2791" spans="1:19" x14ac:dyDescent="0.25">
      <c r="A2791" s="1" t="s">
        <v>194</v>
      </c>
      <c r="B2791" s="1">
        <v>90</v>
      </c>
      <c r="C2791" s="1" t="s">
        <v>527</v>
      </c>
      <c r="D2791" s="1">
        <v>66106107</v>
      </c>
      <c r="E2791" s="1">
        <v>0.604549</v>
      </c>
      <c r="F2791" s="1">
        <v>109347861</v>
      </c>
      <c r="G2791" s="1">
        <v>575232</v>
      </c>
      <c r="H2791" s="4">
        <v>-1.09E-2</v>
      </c>
      <c r="I2791" s="4">
        <v>2.7199999999999998E-2</v>
      </c>
      <c r="J2791" s="4">
        <v>-7.8299999999999995E-2</v>
      </c>
      <c r="K2791" s="1">
        <v>1.051660516605166</v>
      </c>
      <c r="L2791" s="1">
        <v>3.1203414915183325</v>
      </c>
      <c r="M2791" s="1">
        <v>6635.77</v>
      </c>
      <c r="N2791" s="1">
        <v>9.1104574148893034E-5</v>
      </c>
      <c r="O2791" s="1">
        <v>-0.2184600550452962</v>
      </c>
      <c r="P2791" s="1"/>
      <c r="Q2791" s="1"/>
      <c r="R2791" s="1"/>
      <c r="S2791" s="2"/>
    </row>
    <row r="2792" spans="1:19" x14ac:dyDescent="0.25">
      <c r="A2792" s="1" t="s">
        <v>194</v>
      </c>
      <c r="B2792" s="1">
        <v>91</v>
      </c>
      <c r="C2792" s="1" t="s">
        <v>391</v>
      </c>
      <c r="D2792" s="1">
        <v>65406364</v>
      </c>
      <c r="E2792" s="1">
        <v>8.4700000000000006</v>
      </c>
      <c r="F2792" s="1">
        <v>7722239</v>
      </c>
      <c r="G2792" s="1">
        <v>3542881</v>
      </c>
      <c r="H2792" s="4">
        <v>-6.4999999999999997E-3</v>
      </c>
      <c r="I2792" s="4">
        <v>6.0000000000000001E-3</v>
      </c>
      <c r="J2792" s="4">
        <v>8.4500000000000006E-2</v>
      </c>
      <c r="K2792" s="1">
        <v>0.95209251101321579</v>
      </c>
      <c r="L2792" s="1">
        <v>2.8662936067434424</v>
      </c>
      <c r="M2792" s="1">
        <v>6635.77</v>
      </c>
      <c r="N2792" s="1">
        <v>1.2764155478565411E-3</v>
      </c>
      <c r="O2792" s="1">
        <v>-0.7710233226545089</v>
      </c>
      <c r="P2792" s="1"/>
      <c r="Q2792" s="1"/>
      <c r="R2792" s="1"/>
      <c r="S2792" s="3"/>
    </row>
    <row r="2793" spans="1:19" x14ac:dyDescent="0.25">
      <c r="A2793" s="1" t="s">
        <v>194</v>
      </c>
      <c r="B2793" s="1">
        <v>92</v>
      </c>
      <c r="C2793" s="1" t="s">
        <v>535</v>
      </c>
      <c r="D2793" s="1">
        <v>64559437</v>
      </c>
      <c r="E2793" s="1">
        <v>0.16677900000000001</v>
      </c>
      <c r="F2793" s="1">
        <v>387095912</v>
      </c>
      <c r="G2793" s="1">
        <v>7756686</v>
      </c>
      <c r="H2793" s="4">
        <v>-5.3E-3</v>
      </c>
      <c r="I2793" s="4">
        <v>9.4999999999999998E-3</v>
      </c>
      <c r="J2793" s="4">
        <v>-9.7999999999999997E-3</v>
      </c>
      <c r="K2793" s="1">
        <v>1.0156885531667634</v>
      </c>
      <c r="L2793" s="1">
        <v>2.9980878644535611</v>
      </c>
      <c r="M2793" s="1">
        <v>6635.77</v>
      </c>
      <c r="N2793" s="1">
        <v>2.5133330419830705E-5</v>
      </c>
      <c r="O2793" s="1">
        <v>-0.45487647468633075</v>
      </c>
      <c r="P2793" s="1"/>
      <c r="Q2793" s="1"/>
      <c r="R2793" s="1"/>
      <c r="S2793" s="3"/>
    </row>
    <row r="2794" spans="1:19" x14ac:dyDescent="0.25">
      <c r="A2794" s="1" t="s">
        <v>194</v>
      </c>
      <c r="B2794" s="1">
        <v>93</v>
      </c>
      <c r="C2794" s="1" t="s">
        <v>529</v>
      </c>
      <c r="D2794" s="1">
        <v>63769233</v>
      </c>
      <c r="E2794" s="1">
        <v>1.1200000000000001</v>
      </c>
      <c r="F2794" s="1">
        <v>56781166</v>
      </c>
      <c r="G2794" s="1">
        <v>1173997</v>
      </c>
      <c r="H2794" s="4">
        <v>-1.6999999999999999E-3</v>
      </c>
      <c r="I2794" s="4">
        <v>1.7000000000000001E-2</v>
      </c>
      <c r="J2794" s="4">
        <v>1.9800000000000002E-2</v>
      </c>
      <c r="K2794" s="1">
        <v>0.98715083798882675</v>
      </c>
      <c r="L2794" s="1">
        <v>2.9206068874145923</v>
      </c>
      <c r="M2794" s="1">
        <v>6635.77</v>
      </c>
      <c r="N2794" s="1">
        <v>1.6878222120417073E-4</v>
      </c>
      <c r="O2794" s="1">
        <v>-0.61692046365274633</v>
      </c>
      <c r="P2794" s="1"/>
      <c r="Q2794" s="1"/>
      <c r="R2794" s="1"/>
      <c r="S2794" s="3"/>
    </row>
    <row r="2795" spans="1:19" x14ac:dyDescent="0.25">
      <c r="A2795" s="1" t="s">
        <v>194</v>
      </c>
      <c r="B2795" s="1">
        <v>94</v>
      </c>
      <c r="C2795" s="1" t="s">
        <v>583</v>
      </c>
      <c r="D2795" s="1">
        <v>62767067</v>
      </c>
      <c r="E2795" s="1">
        <v>8.9030999999999999E-2</v>
      </c>
      <c r="F2795" s="1">
        <v>705002689</v>
      </c>
      <c r="G2795" s="1">
        <v>4912718</v>
      </c>
      <c r="H2795" s="4">
        <v>-3.3E-3</v>
      </c>
      <c r="I2795" s="4">
        <v>2.2700000000000001E-2</v>
      </c>
      <c r="J2795" s="4">
        <v>-0.1004</v>
      </c>
      <c r="K2795" s="1">
        <v>1.0217391304347827</v>
      </c>
      <c r="L2795" s="1">
        <v>3.0152971923808547</v>
      </c>
      <c r="M2795" s="1">
        <v>6635.77</v>
      </c>
      <c r="N2795" s="1">
        <v>1.3416830300025467E-5</v>
      </c>
      <c r="O2795" s="1">
        <v>-0.41915286865434398</v>
      </c>
      <c r="P2795" s="1"/>
      <c r="Q2795" s="1"/>
      <c r="R2795" s="1"/>
      <c r="S2795" s="2"/>
    </row>
    <row r="2796" spans="1:19" x14ac:dyDescent="0.25">
      <c r="A2796" s="1" t="s">
        <v>194</v>
      </c>
      <c r="B2796" s="1">
        <v>95</v>
      </c>
      <c r="C2796" s="1" t="s">
        <v>511</v>
      </c>
      <c r="D2796" s="1">
        <v>61925853</v>
      </c>
      <c r="E2796" s="1">
        <v>6.1988000000000001E-2</v>
      </c>
      <c r="F2796" s="1">
        <v>998999942</v>
      </c>
      <c r="G2796" s="1">
        <v>1272532</v>
      </c>
      <c r="H2796" s="4">
        <v>-1.7899999999999999E-2</v>
      </c>
      <c r="I2796" s="4">
        <v>5.3E-3</v>
      </c>
      <c r="J2796" s="4">
        <v>-7.4800000000000005E-2</v>
      </c>
      <c r="K2796" s="1">
        <v>1.0648967551622419</v>
      </c>
      <c r="L2796" s="1">
        <v>3.0952255074024708</v>
      </c>
      <c r="M2796" s="1">
        <v>6635.77</v>
      </c>
      <c r="N2796" s="1">
        <v>9.3414931500036916E-6</v>
      </c>
      <c r="O2796" s="1">
        <v>-0.20390440067170523</v>
      </c>
      <c r="P2796" s="1"/>
      <c r="Q2796" s="1"/>
      <c r="R2796" s="1"/>
      <c r="S2796" s="2"/>
    </row>
    <row r="2797" spans="1:19" x14ac:dyDescent="0.25">
      <c r="A2797" s="1" t="s">
        <v>194</v>
      </c>
      <c r="B2797" s="1">
        <v>96</v>
      </c>
      <c r="C2797" s="1" t="s">
        <v>366</v>
      </c>
      <c r="D2797" s="1">
        <v>60560739</v>
      </c>
      <c r="E2797" s="1">
        <v>0.99149299999999996</v>
      </c>
      <c r="F2797" s="1">
        <v>61080362</v>
      </c>
      <c r="G2797" s="1">
        <v>8654036</v>
      </c>
      <c r="H2797" s="4">
        <v>3.3E-3</v>
      </c>
      <c r="I2797" s="4">
        <v>-2.8999999999999998E-3</v>
      </c>
      <c r="J2797" s="4">
        <v>-7.4999999999999997E-3</v>
      </c>
      <c r="K2797" s="1">
        <v>0.97906602254428343</v>
      </c>
      <c r="L2797" s="1">
        <v>2.9770302615828466</v>
      </c>
      <c r="M2797" s="1">
        <v>6635.77</v>
      </c>
      <c r="N2797" s="1">
        <v>1.4941642040034538E-4</v>
      </c>
      <c r="O2797" s="1">
        <v>-0.58529082279811462</v>
      </c>
      <c r="P2797" s="1"/>
      <c r="Q2797" s="1"/>
      <c r="R2797" s="1"/>
      <c r="S2797" s="2"/>
    </row>
    <row r="2798" spans="1:19" x14ac:dyDescent="0.25">
      <c r="A2798" s="1" t="s">
        <v>194</v>
      </c>
      <c r="B2798" s="1">
        <v>97</v>
      </c>
      <c r="C2798" s="1" t="s">
        <v>621</v>
      </c>
      <c r="D2798" s="1">
        <v>59352279</v>
      </c>
      <c r="E2798" s="1">
        <v>6.3492000000000007E-2</v>
      </c>
      <c r="F2798" s="1">
        <v>934793407</v>
      </c>
      <c r="G2798" s="1">
        <v>509118</v>
      </c>
      <c r="H2798" s="4">
        <v>-1.9699999999999999E-2</v>
      </c>
      <c r="I2798" s="4">
        <v>-2.12E-2</v>
      </c>
      <c r="J2798" s="4">
        <v>-4.0800000000000003E-2</v>
      </c>
      <c r="K2798" s="1">
        <v>1.0495444191343963</v>
      </c>
      <c r="L2798" s="1">
        <v>3.0633268347026288</v>
      </c>
      <c r="M2798" s="1">
        <v>6635.77</v>
      </c>
      <c r="N2798" s="1">
        <v>9.5681435613350073E-6</v>
      </c>
      <c r="O2798" s="1">
        <v>-0.28490241665322058</v>
      </c>
      <c r="P2798" s="1"/>
      <c r="Q2798" s="1"/>
      <c r="R2798" s="1"/>
      <c r="S2798" s="2"/>
    </row>
    <row r="2799" spans="1:19" x14ac:dyDescent="0.25">
      <c r="A2799" s="1" t="s">
        <v>194</v>
      </c>
      <c r="B2799" s="1">
        <v>98</v>
      </c>
      <c r="C2799" s="1" t="s">
        <v>629</v>
      </c>
      <c r="D2799" s="1">
        <v>58195907</v>
      </c>
      <c r="E2799" s="1">
        <v>131.15</v>
      </c>
      <c r="F2799" s="1">
        <v>443726</v>
      </c>
      <c r="G2799" s="1">
        <v>81838</v>
      </c>
      <c r="H2799" s="4">
        <v>1.61E-2</v>
      </c>
      <c r="I2799" s="4">
        <v>5.6800000000000003E-2</v>
      </c>
      <c r="J2799" s="4">
        <v>-1.4E-2</v>
      </c>
      <c r="K2799" s="1">
        <v>1.0519774011299434</v>
      </c>
      <c r="L2799" s="1">
        <v>3.0646555691641657</v>
      </c>
      <c r="M2799" s="1">
        <v>6635.77</v>
      </c>
      <c r="N2799" s="1">
        <v>1.9764096706184814E-2</v>
      </c>
      <c r="O2799" s="1">
        <v>-0.27605159899227338</v>
      </c>
      <c r="P2799" s="1"/>
      <c r="Q2799" s="1"/>
      <c r="R2799" s="1"/>
      <c r="S2799" s="2"/>
    </row>
    <row r="2800" spans="1:19" x14ac:dyDescent="0.25">
      <c r="A2800" s="1" t="s">
        <v>194</v>
      </c>
      <c r="B2800" s="1">
        <v>99</v>
      </c>
      <c r="C2800" s="1" t="s">
        <v>534</v>
      </c>
      <c r="D2800" s="1">
        <v>56800242</v>
      </c>
      <c r="E2800" s="1">
        <v>0.199322</v>
      </c>
      <c r="F2800" s="1">
        <v>284967107</v>
      </c>
      <c r="G2800" s="1">
        <v>3080204</v>
      </c>
      <c r="H2800" s="4">
        <v>-7.4999999999999997E-3</v>
      </c>
      <c r="I2800" s="4">
        <v>-0.01</v>
      </c>
      <c r="J2800" s="4">
        <v>4.3400000000000001E-2</v>
      </c>
      <c r="K2800" s="1">
        <v>0.95530726256983234</v>
      </c>
      <c r="L2800" s="1">
        <v>2.8901533063856792</v>
      </c>
      <c r="M2800" s="1">
        <v>6635.77</v>
      </c>
      <c r="N2800" s="1">
        <v>3.0037508834694388E-5</v>
      </c>
      <c r="O2800" s="1">
        <v>-0.73901555646954664</v>
      </c>
      <c r="P2800" s="1"/>
      <c r="Q2800" s="1"/>
      <c r="R2800" s="1"/>
      <c r="S2800" s="2"/>
    </row>
    <row r="2801" spans="1:19" x14ac:dyDescent="0.25">
      <c r="A2801" s="1" t="s">
        <v>194</v>
      </c>
      <c r="B2801" s="1">
        <v>100</v>
      </c>
      <c r="C2801" s="1" t="s">
        <v>502</v>
      </c>
      <c r="D2801" s="1">
        <v>56682167</v>
      </c>
      <c r="E2801" s="1">
        <v>0.101218</v>
      </c>
      <c r="F2801" s="1">
        <v>560000010</v>
      </c>
      <c r="G2801" s="1">
        <v>2883941</v>
      </c>
      <c r="H2801" s="4">
        <v>-1.9199999999999998E-2</v>
      </c>
      <c r="I2801" s="4">
        <v>0.01</v>
      </c>
      <c r="J2801" s="4">
        <v>-2.47E-2</v>
      </c>
      <c r="K2801" s="1">
        <v>0.91687041564792182</v>
      </c>
      <c r="L2801" s="1">
        <v>2.8627536242896685</v>
      </c>
      <c r="M2801" s="1">
        <v>6635.77</v>
      </c>
      <c r="N2801" s="1">
        <v>1.525339184450335E-5</v>
      </c>
      <c r="O2801" s="1">
        <v>-0.87522589459993716</v>
      </c>
      <c r="P2801" s="1"/>
      <c r="Q2801" s="1"/>
      <c r="R2801" s="1"/>
      <c r="S2801" s="2"/>
    </row>
    <row r="2802" spans="1:19" x14ac:dyDescent="0.25">
      <c r="A2802" s="1" t="s">
        <v>194</v>
      </c>
      <c r="B2802" s="1">
        <v>101</v>
      </c>
      <c r="C2802" s="1" t="s">
        <v>544</v>
      </c>
      <c r="D2802" s="1">
        <v>56505362</v>
      </c>
      <c r="E2802" s="1">
        <v>7.0485999999999993E-2</v>
      </c>
      <c r="F2802" s="1">
        <v>801649919</v>
      </c>
      <c r="G2802" s="1">
        <v>6726960</v>
      </c>
      <c r="H2802" s="4">
        <v>3.7100000000000001E-2</v>
      </c>
      <c r="I2802" s="4">
        <v>3.8600000000000002E-2</v>
      </c>
      <c r="J2802" s="4">
        <v>0.25659999999999999</v>
      </c>
      <c r="K2802" s="1">
        <v>0.82184154175588864</v>
      </c>
      <c r="L2802" s="1">
        <v>2.6051122508241082</v>
      </c>
      <c r="M2802" s="1">
        <v>6635.77</v>
      </c>
      <c r="N2802" s="1">
        <v>1.0622128253390336E-5</v>
      </c>
      <c r="O2802" s="1">
        <v>-1.3590105313355618</v>
      </c>
      <c r="P2802" s="1"/>
      <c r="Q2802" s="1"/>
      <c r="R2802" s="1"/>
      <c r="S2802" s="2"/>
    </row>
    <row r="2803" spans="1:19" x14ac:dyDescent="0.25">
      <c r="A2803" s="1" t="s">
        <v>194</v>
      </c>
      <c r="B2803" s="1">
        <v>102</v>
      </c>
      <c r="C2803" s="1" t="s">
        <v>640</v>
      </c>
      <c r="D2803" s="1">
        <v>53975082</v>
      </c>
      <c r="E2803" s="1">
        <v>9.3699999999999992</v>
      </c>
      <c r="F2803" s="1">
        <v>5757841</v>
      </c>
      <c r="G2803" s="1">
        <v>613149</v>
      </c>
      <c r="H2803" s="4">
        <v>-1.24E-2</v>
      </c>
      <c r="I2803" s="4">
        <v>3.0499999999999999E-2</v>
      </c>
      <c r="J2803" s="4">
        <v>-7.2499999999999995E-2</v>
      </c>
      <c r="K2803" s="1">
        <v>1.0162558993183011</v>
      </c>
      <c r="L2803" s="1">
        <v>3.0449050792763108</v>
      </c>
      <c r="M2803" s="1">
        <v>6635.77</v>
      </c>
      <c r="N2803" s="1">
        <v>1.4120441184670353E-3</v>
      </c>
      <c r="O2803" s="1">
        <v>-0.40559725032118976</v>
      </c>
      <c r="P2803" s="1"/>
      <c r="Q2803" s="1"/>
      <c r="R2803" s="1"/>
      <c r="S2803" s="3"/>
    </row>
    <row r="2804" spans="1:19" x14ac:dyDescent="0.25">
      <c r="A2804" s="1" t="s">
        <v>194</v>
      </c>
      <c r="B2804" s="1">
        <v>103</v>
      </c>
      <c r="C2804" s="1" t="s">
        <v>421</v>
      </c>
      <c r="D2804" s="1">
        <v>52762563</v>
      </c>
      <c r="E2804" s="1">
        <v>5.21</v>
      </c>
      <c r="F2804" s="1">
        <v>10128375</v>
      </c>
      <c r="G2804" s="1">
        <v>1243196</v>
      </c>
      <c r="H2804" s="4">
        <v>-2.2000000000000001E-3</v>
      </c>
      <c r="I2804" s="4">
        <v>-6.0000000000000001E-3</v>
      </c>
      <c r="J2804" s="4">
        <v>-9.3600000000000003E-2</v>
      </c>
      <c r="K2804" s="1">
        <v>1.0498927038626609</v>
      </c>
      <c r="L2804" s="1">
        <v>3.1311104232309241</v>
      </c>
      <c r="M2804" s="1">
        <v>6635.77</v>
      </c>
      <c r="N2804" s="1">
        <v>7.8513872542297267E-4</v>
      </c>
      <c r="O2804" s="1">
        <v>-0.21267001166152477</v>
      </c>
      <c r="P2804" s="1"/>
      <c r="Q2804" s="1"/>
      <c r="R2804" s="1"/>
      <c r="S2804" s="3"/>
    </row>
    <row r="2805" spans="1:19" x14ac:dyDescent="0.25">
      <c r="A2805" s="1" t="s">
        <v>194</v>
      </c>
      <c r="B2805" s="1">
        <v>104</v>
      </c>
      <c r="C2805" s="1" t="s">
        <v>461</v>
      </c>
      <c r="D2805" s="1">
        <v>52364173</v>
      </c>
      <c r="E2805" s="1">
        <v>0.39039099999999999</v>
      </c>
      <c r="F2805" s="1">
        <v>134132697</v>
      </c>
      <c r="G2805" s="1">
        <v>2045482</v>
      </c>
      <c r="H2805" s="4">
        <v>1.5E-3</v>
      </c>
      <c r="I2805" s="4">
        <v>6.59E-2</v>
      </c>
      <c r="J2805" s="4">
        <v>-3.6900000000000002E-2</v>
      </c>
      <c r="K2805" s="1">
        <v>1.000506329113924</v>
      </c>
      <c r="L2805" s="1">
        <v>2.9848299439071111</v>
      </c>
      <c r="M2805" s="1">
        <v>6635.77</v>
      </c>
      <c r="N2805" s="1">
        <v>5.8831303676890546E-5</v>
      </c>
      <c r="O2805" s="1">
        <v>-0.51365874979217674</v>
      </c>
      <c r="P2805" s="1"/>
      <c r="Q2805" s="1"/>
      <c r="R2805" s="1"/>
      <c r="S2805" s="3"/>
    </row>
    <row r="2806" spans="1:19" x14ac:dyDescent="0.25">
      <c r="A2806" s="1" t="s">
        <v>194</v>
      </c>
      <c r="B2806" s="1">
        <v>105</v>
      </c>
      <c r="C2806" s="1" t="s">
        <v>480</v>
      </c>
      <c r="D2806" s="1">
        <v>51499084</v>
      </c>
      <c r="E2806" s="1">
        <v>2.62</v>
      </c>
      <c r="F2806" s="1">
        <v>19628888</v>
      </c>
      <c r="G2806" s="1">
        <v>85446647</v>
      </c>
      <c r="H2806" s="4">
        <v>3.7499999999999999E-2</v>
      </c>
      <c r="I2806" s="4">
        <v>0.17119999999999999</v>
      </c>
      <c r="J2806" s="4">
        <v>2.7164999999999999</v>
      </c>
      <c r="K2806" s="1">
        <v>0.80976863753213368</v>
      </c>
      <c r="L2806" s="1">
        <v>2.6861766004168128</v>
      </c>
      <c r="M2806" s="1">
        <v>6635.77</v>
      </c>
      <c r="N2806" s="1">
        <v>3.9482983888832797E-4</v>
      </c>
      <c r="O2806" s="1">
        <v>-1.3248184341097788</v>
      </c>
      <c r="P2806" s="1"/>
      <c r="Q2806" s="1"/>
      <c r="R2806" s="1"/>
      <c r="S2806" s="2"/>
    </row>
    <row r="2807" spans="1:19" x14ac:dyDescent="0.25">
      <c r="A2807" s="1" t="s">
        <v>194</v>
      </c>
      <c r="B2807" s="1">
        <v>106</v>
      </c>
      <c r="C2807" s="1" t="s">
        <v>578</v>
      </c>
      <c r="D2807" s="1">
        <v>50795593</v>
      </c>
      <c r="E2807" s="1">
        <v>9.3770000000000006E-2</v>
      </c>
      <c r="F2807" s="1">
        <v>541705964</v>
      </c>
      <c r="G2807" s="1">
        <v>1160048</v>
      </c>
      <c r="H2807" s="4">
        <v>-6.4000000000000003E-3</v>
      </c>
      <c r="I2807" s="4">
        <v>3.7199999999999997E-2</v>
      </c>
      <c r="J2807" s="4">
        <v>2.5000000000000001E-3</v>
      </c>
      <c r="K2807" s="1">
        <v>0.99407699901283308</v>
      </c>
      <c r="L2807" s="1">
        <v>2.9593094421532626</v>
      </c>
      <c r="M2807" s="1">
        <v>6635.77</v>
      </c>
      <c r="N2807" s="1">
        <v>1.4130990073495616E-5</v>
      </c>
      <c r="O2807" s="1">
        <v>-0.55821855059394343</v>
      </c>
      <c r="P2807" s="1"/>
      <c r="Q2807" s="1"/>
      <c r="R2807" s="1"/>
      <c r="S2807" s="3"/>
    </row>
    <row r="2808" spans="1:19" x14ac:dyDescent="0.25">
      <c r="A2808" s="1" t="s">
        <v>194</v>
      </c>
      <c r="B2808" s="1">
        <v>107</v>
      </c>
      <c r="C2808" s="1" t="s">
        <v>339</v>
      </c>
      <c r="D2808" s="1">
        <v>50759814</v>
      </c>
      <c r="E2808" s="1">
        <v>2.4700000000000002</v>
      </c>
      <c r="F2808" s="1">
        <v>20524490</v>
      </c>
      <c r="G2808" s="1">
        <v>120652</v>
      </c>
      <c r="H2808" s="4">
        <v>-3.3999999999999998E-3</v>
      </c>
      <c r="I2808" s="4">
        <v>1.6299999999999999E-2</v>
      </c>
      <c r="J2808" s="4">
        <v>-0.13100000000000001</v>
      </c>
      <c r="K2808" s="1">
        <v>1.068313189700473</v>
      </c>
      <c r="L2808" s="1">
        <v>3.1041512584335589</v>
      </c>
      <c r="M2808" s="1">
        <v>6635.77</v>
      </c>
      <c r="N2808" s="1">
        <v>3.7222507711991224E-4</v>
      </c>
      <c r="O2808" s="1">
        <v>-0.18379426779010766</v>
      </c>
      <c r="P2808" s="1"/>
      <c r="Q2808" s="1"/>
      <c r="R2808" s="1"/>
      <c r="S2808" s="3"/>
    </row>
    <row r="2809" spans="1:19" x14ac:dyDescent="0.25">
      <c r="A2809" s="1" t="s">
        <v>194</v>
      </c>
      <c r="B2809" s="1">
        <v>108</v>
      </c>
      <c r="C2809" s="1" t="s">
        <v>512</v>
      </c>
      <c r="D2809" s="1">
        <v>50616421</v>
      </c>
      <c r="E2809" s="1">
        <v>1.0656000000000001E-2</v>
      </c>
      <c r="F2809" s="1">
        <v>4750000000</v>
      </c>
      <c r="G2809" s="1">
        <v>12783873</v>
      </c>
      <c r="H2809" s="4">
        <v>-5.9999999999999995E-4</v>
      </c>
      <c r="I2809" s="4">
        <v>6.1000000000000004E-3</v>
      </c>
      <c r="J2809" s="4">
        <v>-2.6499999999999999E-2</v>
      </c>
      <c r="K2809" s="1">
        <v>0.96798975672215115</v>
      </c>
      <c r="L2809" s="1">
        <v>2.9171945656598588</v>
      </c>
      <c r="M2809" s="1">
        <v>6635.77</v>
      </c>
      <c r="N2809" s="1">
        <v>1.605842276028253E-6</v>
      </c>
      <c r="O2809" s="1">
        <v>-0.67618554207573167</v>
      </c>
      <c r="P2809" s="1"/>
      <c r="Q2809" s="1"/>
      <c r="R2809" s="1"/>
      <c r="S2809" s="3"/>
    </row>
    <row r="2810" spans="1:19" x14ac:dyDescent="0.25">
      <c r="A2810" s="1" t="s">
        <v>194</v>
      </c>
      <c r="B2810" s="1">
        <v>109</v>
      </c>
      <c r="C2810" s="1" t="s">
        <v>433</v>
      </c>
      <c r="D2810" s="1">
        <v>49856021</v>
      </c>
      <c r="E2810" s="1">
        <v>11.88</v>
      </c>
      <c r="F2810" s="1">
        <v>4195290</v>
      </c>
      <c r="G2810" s="1">
        <v>2361004</v>
      </c>
      <c r="H2810" s="4">
        <v>-7.1000000000000004E-3</v>
      </c>
      <c r="I2810" s="4">
        <v>2.1700000000000001E-2</v>
      </c>
      <c r="J2810" s="4">
        <v>0.1061</v>
      </c>
      <c r="K2810" s="1">
        <v>0.93414524131709509</v>
      </c>
      <c r="L2810" s="1">
        <v>2.7981182253531935</v>
      </c>
      <c r="M2810" s="1">
        <v>6635.77</v>
      </c>
      <c r="N2810" s="1">
        <v>1.7902971320585253E-3</v>
      </c>
      <c r="O2810" s="1">
        <v>-0.88615117514367903</v>
      </c>
      <c r="P2810" s="1"/>
      <c r="Q2810" s="1"/>
      <c r="R2810" s="1"/>
      <c r="S2810" s="2"/>
    </row>
    <row r="2811" spans="1:19" x14ac:dyDescent="0.25">
      <c r="A2811" s="1" t="s">
        <v>194</v>
      </c>
      <c r="B2811" s="1">
        <v>110</v>
      </c>
      <c r="C2811" s="1" t="s">
        <v>379</v>
      </c>
      <c r="D2811" s="1">
        <v>49437905</v>
      </c>
      <c r="E2811" s="1">
        <v>0.20735500000000001</v>
      </c>
      <c r="F2811" s="1">
        <v>238421940</v>
      </c>
      <c r="G2811" s="1">
        <v>698311</v>
      </c>
      <c r="H2811" s="4">
        <v>-2.4E-2</v>
      </c>
      <c r="I2811" s="4">
        <v>0.18310000000000001</v>
      </c>
      <c r="J2811" s="4">
        <v>-7.7700000000000005E-2</v>
      </c>
      <c r="K2811" s="1">
        <v>1.090245174752217</v>
      </c>
      <c r="L2811" s="1">
        <v>3.1166085601799915</v>
      </c>
      <c r="M2811" s="1">
        <v>6635.77</v>
      </c>
      <c r="N2811" s="1">
        <v>3.1248069176598948E-5</v>
      </c>
      <c r="O2811" s="1">
        <v>-0.10213255567230961</v>
      </c>
      <c r="P2811" s="1"/>
      <c r="Q2811" s="1"/>
      <c r="R2811" s="1"/>
      <c r="S2811" s="2"/>
    </row>
    <row r="2812" spans="1:19" x14ac:dyDescent="0.25">
      <c r="A2812" s="1" t="s">
        <v>194</v>
      </c>
      <c r="B2812" s="1">
        <v>111</v>
      </c>
      <c r="C2812" s="1" t="s">
        <v>572</v>
      </c>
      <c r="D2812" s="1">
        <v>48505586</v>
      </c>
      <c r="E2812" s="1">
        <v>0.35721700000000001</v>
      </c>
      <c r="F2812" s="1">
        <v>135787439</v>
      </c>
      <c r="G2812" s="1">
        <v>12684945</v>
      </c>
      <c r="H2812" s="4">
        <v>-1.2E-2</v>
      </c>
      <c r="I2812" s="4">
        <v>3.8600000000000002E-2</v>
      </c>
      <c r="J2812" s="4">
        <v>0.33989999999999998</v>
      </c>
      <c r="K2812" s="1">
        <v>0.88095238095238093</v>
      </c>
      <c r="L2812" s="1">
        <v>2.6969234994976268</v>
      </c>
      <c r="M2812" s="1">
        <v>6635.77</v>
      </c>
      <c r="N2812" s="1">
        <v>5.3832034564187723E-5</v>
      </c>
      <c r="O2812" s="1">
        <v>-1.1241388218711386</v>
      </c>
      <c r="P2812" s="1"/>
      <c r="Q2812" s="1"/>
      <c r="R2812" s="1"/>
      <c r="S2812" s="2"/>
    </row>
    <row r="2813" spans="1:19" x14ac:dyDescent="0.25">
      <c r="A2813" s="1" t="s">
        <v>194</v>
      </c>
      <c r="B2813" s="1">
        <v>112</v>
      </c>
      <c r="C2813" s="1" t="s">
        <v>454</v>
      </c>
      <c r="D2813" s="1">
        <v>47608559</v>
      </c>
      <c r="E2813" s="1">
        <v>9.5860000000000008E-3</v>
      </c>
      <c r="F2813" s="1">
        <v>4966719257</v>
      </c>
      <c r="G2813" s="1">
        <v>965708</v>
      </c>
      <c r="H2813" s="4">
        <v>2.0999999999999999E-3</v>
      </c>
      <c r="I2813" s="4">
        <v>-1.38E-2</v>
      </c>
      <c r="J2813" s="4">
        <v>-2.5000000000000001E-3</v>
      </c>
      <c r="K2813" s="1">
        <v>1.0163339382940109</v>
      </c>
      <c r="L2813" s="1">
        <v>3.0139103800100768</v>
      </c>
      <c r="M2813" s="1">
        <v>6635.77</v>
      </c>
      <c r="N2813" s="1">
        <v>1.4445949754135541E-6</v>
      </c>
      <c r="O2813" s="1">
        <v>-0.43686059381915987</v>
      </c>
      <c r="P2813" s="1"/>
      <c r="Q2813" s="1"/>
      <c r="R2813" s="1"/>
      <c r="S2813" s="2"/>
    </row>
    <row r="2814" spans="1:19" x14ac:dyDescent="0.25">
      <c r="A2814" s="1" t="s">
        <v>194</v>
      </c>
      <c r="B2814" s="1">
        <v>113</v>
      </c>
      <c r="C2814" s="1" t="s">
        <v>483</v>
      </c>
      <c r="D2814" s="1">
        <v>46380453</v>
      </c>
      <c r="E2814" s="1">
        <v>0.46380500000000002</v>
      </c>
      <c r="F2814" s="1">
        <v>100000000</v>
      </c>
      <c r="G2814" s="1">
        <v>8497723</v>
      </c>
      <c r="H2814" s="4">
        <v>1E-3</v>
      </c>
      <c r="I2814" s="4">
        <v>5.5999999999999999E-3</v>
      </c>
      <c r="J2814" s="4">
        <v>0.41889999999999999</v>
      </c>
      <c r="K2814" s="1">
        <v>0.88084632516703787</v>
      </c>
      <c r="L2814" s="1">
        <v>2.7969779572422633</v>
      </c>
      <c r="M2814" s="1">
        <v>6635.77</v>
      </c>
      <c r="N2814" s="1">
        <v>6.9894676880000365E-5</v>
      </c>
      <c r="O2814" s="1">
        <v>-1.0362922447899439</v>
      </c>
      <c r="P2814" s="1"/>
      <c r="Q2814" s="1"/>
      <c r="R2814" s="1"/>
      <c r="S2814" s="2"/>
    </row>
    <row r="2815" spans="1:19" x14ac:dyDescent="0.25">
      <c r="A2815" s="1" t="s">
        <v>194</v>
      </c>
      <c r="B2815" s="1">
        <v>114</v>
      </c>
      <c r="C2815" s="1" t="s">
        <v>509</v>
      </c>
      <c r="D2815" s="1">
        <v>45078548</v>
      </c>
      <c r="E2815" s="1">
        <v>1.1299999999999999</v>
      </c>
      <c r="F2815" s="1">
        <v>40000000</v>
      </c>
      <c r="G2815" s="1">
        <v>2345890</v>
      </c>
      <c r="H2815" s="4">
        <v>-8.6999999999999994E-3</v>
      </c>
      <c r="I2815" s="4">
        <v>6.4999999999999997E-3</v>
      </c>
      <c r="J2815" s="4">
        <v>-5.04E-2</v>
      </c>
      <c r="K2815" s="1">
        <v>1.0319199618866126</v>
      </c>
      <c r="L2815" s="1">
        <v>3.0518282321826629</v>
      </c>
      <c r="M2815" s="1">
        <v>6635.77</v>
      </c>
      <c r="N2815" s="1">
        <v>1.7028920532206508E-4</v>
      </c>
      <c r="O2815" s="1">
        <v>-0.35075752696157814</v>
      </c>
      <c r="P2815" s="1"/>
      <c r="Q2815" s="1"/>
      <c r="R2815" s="1"/>
      <c r="S2815" s="2"/>
    </row>
    <row r="2816" spans="1:19" x14ac:dyDescent="0.25">
      <c r="A2816" s="1" t="s">
        <v>194</v>
      </c>
      <c r="B2816" s="1">
        <v>115</v>
      </c>
      <c r="C2816" s="1" t="s">
        <v>504</v>
      </c>
      <c r="D2816" s="1">
        <v>44957939</v>
      </c>
      <c r="E2816" s="1">
        <v>1.3749999999999999E-3</v>
      </c>
      <c r="F2816" s="1">
        <v>32687957978</v>
      </c>
      <c r="G2816" s="1">
        <v>1494071</v>
      </c>
      <c r="H2816" s="4">
        <v>-4.7000000000000002E-3</v>
      </c>
      <c r="I2816" s="4">
        <v>-0.18429999999999999</v>
      </c>
      <c r="J2816" s="4">
        <v>-0.38090000000000002</v>
      </c>
      <c r="K2816" s="1">
        <v>1.0919540229885059</v>
      </c>
      <c r="L2816" s="1">
        <v>3.2171940465262399</v>
      </c>
      <c r="M2816" s="1">
        <v>6635.77</v>
      </c>
      <c r="N2816" s="1">
        <v>2.0721031621047744E-7</v>
      </c>
      <c r="O2816" s="1">
        <v>1.3027981838997782E-2</v>
      </c>
      <c r="P2816" s="1"/>
      <c r="Q2816" s="1"/>
      <c r="R2816" s="1"/>
      <c r="S2816" s="3"/>
    </row>
    <row r="2817" spans="1:19" x14ac:dyDescent="0.25">
      <c r="A2817" s="1" t="s">
        <v>194</v>
      </c>
      <c r="B2817" s="1">
        <v>116</v>
      </c>
      <c r="C2817" s="1" t="s">
        <v>459</v>
      </c>
      <c r="D2817" s="1">
        <v>44440054</v>
      </c>
      <c r="E2817" s="1">
        <v>5.8999999999999998E-5</v>
      </c>
      <c r="F2817" s="1">
        <v>756097560976</v>
      </c>
      <c r="G2817" s="1">
        <v>620504</v>
      </c>
      <c r="H2817" s="4">
        <v>-1.2699999999999999E-2</v>
      </c>
      <c r="I2817" s="4">
        <v>7.0199999999999999E-2</v>
      </c>
      <c r="J2817" s="4">
        <v>-4.9700000000000001E-2</v>
      </c>
      <c r="K2817" s="1">
        <v>1.0751219512195123</v>
      </c>
      <c r="L2817" s="1">
        <v>3.1207435571054858</v>
      </c>
      <c r="M2817" s="1">
        <v>6635.77</v>
      </c>
      <c r="N2817" s="1">
        <v>8.8912062955768498E-9</v>
      </c>
      <c r="O2817" s="1">
        <v>-0.14482009762902859</v>
      </c>
      <c r="P2817" s="1"/>
      <c r="Q2817" s="1"/>
      <c r="R2817" s="1"/>
      <c r="S2817" s="3"/>
    </row>
    <row r="2818" spans="1:19" x14ac:dyDescent="0.25">
      <c r="A2818" s="1" t="s">
        <v>194</v>
      </c>
      <c r="B2818" s="1">
        <v>117</v>
      </c>
      <c r="C2818" s="1" t="s">
        <v>362</v>
      </c>
      <c r="D2818" s="1">
        <v>44398143</v>
      </c>
      <c r="E2818" s="1">
        <v>0.29639799999999999</v>
      </c>
      <c r="F2818" s="1">
        <v>149792458</v>
      </c>
      <c r="G2818" s="1">
        <v>3097092</v>
      </c>
      <c r="H2818" s="4">
        <v>-2.4899999999999999E-2</v>
      </c>
      <c r="I2818" s="4">
        <v>-1.46E-2</v>
      </c>
      <c r="J2818" s="4">
        <v>-0.10730000000000001</v>
      </c>
      <c r="K2818" s="1">
        <v>1.0817518248175182</v>
      </c>
      <c r="L2818" s="1">
        <v>3.1187769006822106</v>
      </c>
      <c r="M2818" s="1">
        <v>6635.77</v>
      </c>
      <c r="N2818" s="1">
        <v>4.4666707857565886E-5</v>
      </c>
      <c r="O2818" s="1">
        <v>-0.12625739648829493</v>
      </c>
      <c r="P2818" s="1"/>
      <c r="Q2818" s="1"/>
      <c r="R2818" s="1"/>
      <c r="S2818" s="2"/>
    </row>
    <row r="2819" spans="1:19" x14ac:dyDescent="0.25">
      <c r="A2819" s="1" t="s">
        <v>194</v>
      </c>
      <c r="B2819" s="1">
        <v>118</v>
      </c>
      <c r="C2819" s="1" t="s">
        <v>394</v>
      </c>
      <c r="D2819" s="1">
        <v>44051925</v>
      </c>
      <c r="E2819" s="1">
        <v>0.58864499999999997</v>
      </c>
      <c r="F2819" s="1">
        <v>74836171</v>
      </c>
      <c r="G2819" s="1">
        <v>2023334</v>
      </c>
      <c r="H2819" s="4">
        <v>-6.1999999999999998E-3</v>
      </c>
      <c r="I2819" s="4">
        <v>3.1399999999999997E-2</v>
      </c>
      <c r="J2819" s="4">
        <v>-5.0900000000000001E-2</v>
      </c>
      <c r="K2819" s="1">
        <v>1.0398886827458256</v>
      </c>
      <c r="L2819" s="1">
        <v>3.0141231771847297</v>
      </c>
      <c r="M2819" s="1">
        <v>6635.77</v>
      </c>
      <c r="N2819" s="1">
        <v>8.8707866607793816E-5</v>
      </c>
      <c r="O2819" s="1">
        <v>-0.36564741964370873</v>
      </c>
      <c r="P2819" s="1"/>
      <c r="Q2819" s="1"/>
      <c r="R2819" s="1"/>
      <c r="S2819" s="2"/>
    </row>
    <row r="2820" spans="1:19" x14ac:dyDescent="0.25">
      <c r="A2820" s="1" t="s">
        <v>194</v>
      </c>
      <c r="B2820" s="1">
        <v>119</v>
      </c>
      <c r="C2820" s="1" t="s">
        <v>610</v>
      </c>
      <c r="D2820" s="1">
        <v>43656852</v>
      </c>
      <c r="E2820" s="1">
        <v>21.44</v>
      </c>
      <c r="F2820" s="1">
        <v>2036645</v>
      </c>
      <c r="G2820" s="1">
        <v>1002430</v>
      </c>
      <c r="H2820" s="4">
        <v>-2.35E-2</v>
      </c>
      <c r="I2820" s="4">
        <v>0.18079999999999999</v>
      </c>
      <c r="J2820" s="4">
        <v>0.183</v>
      </c>
      <c r="K2820" s="1">
        <v>0.88389366692728699</v>
      </c>
      <c r="L2820" s="1">
        <v>2.7252326397808471</v>
      </c>
      <c r="M2820" s="1">
        <v>6635.77</v>
      </c>
      <c r="N2820" s="1">
        <v>3.2309739487655538E-3</v>
      </c>
      <c r="O2820" s="1">
        <v>-1.0911841287941768</v>
      </c>
      <c r="P2820" s="1"/>
      <c r="Q2820" s="1"/>
      <c r="R2820" s="1"/>
      <c r="S2820" s="3"/>
    </row>
    <row r="2821" spans="1:19" x14ac:dyDescent="0.25">
      <c r="A2821" s="1" t="s">
        <v>194</v>
      </c>
      <c r="B2821" s="1">
        <v>120</v>
      </c>
      <c r="C2821" s="1" t="s">
        <v>363</v>
      </c>
      <c r="D2821" s="1">
        <v>43476738</v>
      </c>
      <c r="E2821" s="1">
        <v>0.12686500000000001</v>
      </c>
      <c r="F2821" s="1">
        <v>342699966</v>
      </c>
      <c r="G2821" s="1">
        <v>3503640</v>
      </c>
      <c r="H2821" s="4">
        <v>2.1299999999999999E-2</v>
      </c>
      <c r="I2821" s="4">
        <v>7.0800000000000002E-2</v>
      </c>
      <c r="J2821" s="4">
        <v>2.0299999999999999E-2</v>
      </c>
      <c r="K2821" s="1">
        <v>1.0101905183872397</v>
      </c>
      <c r="L2821" s="1">
        <v>2.9226183601268891</v>
      </c>
      <c r="M2821" s="1">
        <v>6635.77</v>
      </c>
      <c r="N2821" s="1">
        <v>1.911835401166707E-5</v>
      </c>
      <c r="O2821" s="1">
        <v>-0.54759864373535327</v>
      </c>
      <c r="P2821" s="1"/>
      <c r="Q2821" s="1"/>
      <c r="R2821" s="1"/>
      <c r="S2821" s="3"/>
    </row>
    <row r="2822" spans="1:19" x14ac:dyDescent="0.25">
      <c r="A2822" s="1" t="s">
        <v>194</v>
      </c>
      <c r="B2822" s="1">
        <v>121</v>
      </c>
      <c r="C2822" s="1" t="s">
        <v>497</v>
      </c>
      <c r="D2822" s="1">
        <v>43026368</v>
      </c>
      <c r="E2822" s="1">
        <v>0.52246300000000001</v>
      </c>
      <c r="F2822" s="1">
        <v>82353022</v>
      </c>
      <c r="G2822" s="1">
        <v>73280</v>
      </c>
      <c r="H2822" s="4">
        <v>-8.5000000000000006E-3</v>
      </c>
      <c r="I2822" s="4">
        <v>-3.5099999999999999E-2</v>
      </c>
      <c r="J2822" s="4">
        <v>-4.9700000000000001E-2</v>
      </c>
      <c r="K2822" s="1">
        <v>1.0191857744501638</v>
      </c>
      <c r="L2822" s="1">
        <v>2.9411528851809243</v>
      </c>
      <c r="M2822" s="1">
        <v>6635.77</v>
      </c>
      <c r="N2822" s="1">
        <v>7.8734344318745223E-5</v>
      </c>
      <c r="O2822" s="1">
        <v>-0.50241881894054607</v>
      </c>
      <c r="P2822" s="1"/>
      <c r="Q2822" s="1"/>
      <c r="R2822" s="1"/>
      <c r="S2822" s="2"/>
    </row>
    <row r="2823" spans="1:19" x14ac:dyDescent="0.25">
      <c r="A2823" s="1" t="s">
        <v>194</v>
      </c>
      <c r="B2823" s="1">
        <v>122</v>
      </c>
      <c r="C2823" s="1" t="s">
        <v>510</v>
      </c>
      <c r="D2823" s="1">
        <v>41837702</v>
      </c>
      <c r="E2823" s="1">
        <v>0.71582299999999999</v>
      </c>
      <c r="F2823" s="1">
        <v>58447015</v>
      </c>
      <c r="G2823" s="1">
        <v>703781</v>
      </c>
      <c r="H2823" s="4">
        <v>2E-3</v>
      </c>
      <c r="I2823" s="4">
        <v>-1.7500000000000002E-2</v>
      </c>
      <c r="J2823" s="4">
        <v>-0.1308</v>
      </c>
      <c r="K2823" s="1">
        <v>1.0954631379962194</v>
      </c>
      <c r="L2823" s="1">
        <v>3.1445418330495256</v>
      </c>
      <c r="M2823" s="1">
        <v>6635.77</v>
      </c>
      <c r="N2823" s="1">
        <v>1.0787338922235098E-4</v>
      </c>
      <c r="O2823" s="1">
        <v>-5.5270336007182674E-2</v>
      </c>
      <c r="P2823" s="1"/>
      <c r="Q2823" s="1"/>
      <c r="R2823" s="1"/>
      <c r="S2823" s="2"/>
    </row>
    <row r="2824" spans="1:19" x14ac:dyDescent="0.25">
      <c r="A2824" s="1" t="s">
        <v>194</v>
      </c>
      <c r="B2824" s="1">
        <v>123</v>
      </c>
      <c r="C2824" s="1" t="s">
        <v>561</v>
      </c>
      <c r="D2824" s="1">
        <v>41338830</v>
      </c>
      <c r="E2824" s="1">
        <v>0.56568099999999999</v>
      </c>
      <c r="F2824" s="1">
        <v>73078014</v>
      </c>
      <c r="G2824" s="1">
        <v>1547194</v>
      </c>
      <c r="H2824" s="4">
        <v>-1.2800000000000001E-2</v>
      </c>
      <c r="I2824" s="4">
        <v>-2.8E-3</v>
      </c>
      <c r="J2824" s="4">
        <v>-6.0100000000000001E-2</v>
      </c>
      <c r="K2824" s="1">
        <v>0.95661072451903406</v>
      </c>
      <c r="L2824" s="1">
        <v>2.8859697308715058</v>
      </c>
      <c r="M2824" s="1">
        <v>6635.77</v>
      </c>
      <c r="N2824" s="1">
        <v>8.5247228279461149E-5</v>
      </c>
      <c r="O2824" s="1">
        <v>-0.73925040481100712</v>
      </c>
      <c r="P2824" s="1"/>
      <c r="Q2824" s="1"/>
      <c r="R2824" s="1"/>
      <c r="S2824" s="2"/>
    </row>
    <row r="2825" spans="1:19" x14ac:dyDescent="0.25">
      <c r="A2825" s="1" t="s">
        <v>194</v>
      </c>
      <c r="B2825" s="1">
        <v>124</v>
      </c>
      <c r="C2825" s="1" t="s">
        <v>393</v>
      </c>
      <c r="D2825" s="1">
        <v>40925934</v>
      </c>
      <c r="E2825" s="1">
        <v>0.97168699999999997</v>
      </c>
      <c r="F2825" s="1">
        <v>42118422</v>
      </c>
      <c r="G2825" s="1">
        <v>394323</v>
      </c>
      <c r="H2825" s="4">
        <v>-1.9400000000000001E-2</v>
      </c>
      <c r="I2825" s="4">
        <v>0.02</v>
      </c>
      <c r="J2825" s="4">
        <v>-4.8399999999999999E-2</v>
      </c>
      <c r="K2825" s="1">
        <v>1.0782608695652174</v>
      </c>
      <c r="L2825" s="1">
        <v>3.1186021627987612</v>
      </c>
      <c r="M2825" s="1">
        <v>6635.77</v>
      </c>
      <c r="N2825" s="1">
        <v>1.4643168765644379E-4</v>
      </c>
      <c r="O2825" s="1">
        <v>-0.13733332011263988</v>
      </c>
      <c r="P2825" s="1"/>
      <c r="Q2825" s="1"/>
      <c r="R2825" s="1"/>
      <c r="S2825" s="2"/>
    </row>
    <row r="2826" spans="1:19" x14ac:dyDescent="0.25">
      <c r="A2826" s="1" t="s">
        <v>194</v>
      </c>
      <c r="B2826" s="1">
        <v>125</v>
      </c>
      <c r="C2826" s="1" t="s">
        <v>547</v>
      </c>
      <c r="D2826" s="1">
        <v>40374113</v>
      </c>
      <c r="E2826" s="1">
        <v>0.14193700000000001</v>
      </c>
      <c r="F2826" s="1">
        <v>284450000</v>
      </c>
      <c r="G2826" s="1">
        <v>2934447</v>
      </c>
      <c r="H2826" s="4">
        <v>-1.6E-2</v>
      </c>
      <c r="I2826" s="4">
        <v>4.3E-3</v>
      </c>
      <c r="J2826" s="4">
        <v>9.3700000000000006E-2</v>
      </c>
      <c r="K2826" s="1">
        <v>0.94562647754137119</v>
      </c>
      <c r="L2826" s="1">
        <v>2.8726315400067439</v>
      </c>
      <c r="M2826" s="1">
        <v>6635.77</v>
      </c>
      <c r="N2826" s="1">
        <v>2.1389680474157482E-5</v>
      </c>
      <c r="O2826" s="1">
        <v>-0.78356355554917823</v>
      </c>
      <c r="P2826" s="1"/>
      <c r="Q2826" s="1"/>
      <c r="R2826" s="1"/>
      <c r="S2826" s="2"/>
    </row>
    <row r="2827" spans="1:19" x14ac:dyDescent="0.25">
      <c r="A2827" s="1" t="s">
        <v>194</v>
      </c>
      <c r="B2827" s="1">
        <v>126</v>
      </c>
      <c r="C2827" s="1" t="s">
        <v>575</v>
      </c>
      <c r="D2827" s="1">
        <v>40166044</v>
      </c>
      <c r="E2827" s="1">
        <v>0.104866</v>
      </c>
      <c r="F2827" s="1">
        <v>383021000</v>
      </c>
      <c r="G2827" s="1">
        <v>1266517</v>
      </c>
      <c r="H2827" s="4">
        <v>-7.7000000000000002E-3</v>
      </c>
      <c r="I2827" s="4">
        <v>-1.9300000000000001E-2</v>
      </c>
      <c r="J2827" s="4">
        <v>-9.6199999999999994E-2</v>
      </c>
      <c r="K2827" s="1">
        <v>1.1145251396648044</v>
      </c>
      <c r="L2827" s="1">
        <v>3.1528096514238979</v>
      </c>
      <c r="M2827" s="1">
        <v>6635.77</v>
      </c>
      <c r="N2827" s="1">
        <v>1.580313965071122E-5</v>
      </c>
      <c r="O2827" s="1">
        <v>1.3885617089762992E-2</v>
      </c>
      <c r="P2827" s="1"/>
      <c r="Q2827" s="1"/>
      <c r="R2827" s="1"/>
      <c r="S2827" s="2"/>
    </row>
    <row r="2828" spans="1:19" x14ac:dyDescent="0.25">
      <c r="A2828" s="1" t="s">
        <v>194</v>
      </c>
      <c r="B2828" s="1">
        <v>127</v>
      </c>
      <c r="C2828" s="1" t="s">
        <v>553</v>
      </c>
      <c r="D2828" s="1">
        <v>40112302</v>
      </c>
      <c r="E2828" s="1">
        <v>5.5239000000000003E-2</v>
      </c>
      <c r="F2828" s="1">
        <v>726158866</v>
      </c>
      <c r="G2828" s="1">
        <v>8020658</v>
      </c>
      <c r="H2828" s="4">
        <v>1.12E-2</v>
      </c>
      <c r="I2828" s="4">
        <v>0.15579999999999999</v>
      </c>
      <c r="J2828" s="4">
        <v>0.21290000000000001</v>
      </c>
      <c r="K2828" s="1">
        <v>0.88769804287045673</v>
      </c>
      <c r="L2828" s="1">
        <v>2.7601121726616338</v>
      </c>
      <c r="M2828" s="1">
        <v>6635.77</v>
      </c>
      <c r="N2828" s="1">
        <v>8.3244295688367737E-6</v>
      </c>
      <c r="O2828" s="1">
        <v>-1.0498538262253434</v>
      </c>
      <c r="P2828" s="1"/>
      <c r="Q2828" s="1"/>
      <c r="R2828" s="1"/>
      <c r="S2828" s="3"/>
    </row>
    <row r="2829" spans="1:19" x14ac:dyDescent="0.25">
      <c r="A2829" s="1" t="s">
        <v>194</v>
      </c>
      <c r="B2829" s="1">
        <v>128</v>
      </c>
      <c r="C2829" s="1" t="s">
        <v>371</v>
      </c>
      <c r="D2829" s="1">
        <v>38905799</v>
      </c>
      <c r="E2829" s="1">
        <v>2.2569999999999999E-3</v>
      </c>
      <c r="F2829" s="1">
        <v>17241387101</v>
      </c>
      <c r="G2829" s="1">
        <v>3807607</v>
      </c>
      <c r="H2829" s="4">
        <v>-1.1599999999999999E-2</v>
      </c>
      <c r="I2829" s="4">
        <v>8.9899999999999994E-2</v>
      </c>
      <c r="J2829" s="4">
        <v>-1.5E-3</v>
      </c>
      <c r="K2829" s="1">
        <v>1.0244313395113733</v>
      </c>
      <c r="L2829" s="1">
        <v>2.9866602046272832</v>
      </c>
      <c r="M2829" s="1">
        <v>6635.77</v>
      </c>
      <c r="N2829" s="1">
        <v>3.4012631540876189E-7</v>
      </c>
      <c r="O2829" s="1">
        <v>-0.44037168590835973</v>
      </c>
      <c r="P2829" s="1"/>
      <c r="Q2829" s="1"/>
      <c r="R2829" s="1"/>
      <c r="S2829" s="2"/>
    </row>
    <row r="2830" spans="1:19" x14ac:dyDescent="0.25">
      <c r="A2830" s="1" t="s">
        <v>194</v>
      </c>
      <c r="B2830" s="1">
        <v>129</v>
      </c>
      <c r="C2830" s="1" t="s">
        <v>430</v>
      </c>
      <c r="D2830" s="1">
        <v>38663098</v>
      </c>
      <c r="E2830" s="1">
        <v>0.54385899999999998</v>
      </c>
      <c r="F2830" s="1">
        <v>71090354</v>
      </c>
      <c r="G2830" s="1">
        <v>3032169</v>
      </c>
      <c r="H2830" s="4">
        <v>-7.1999999999999998E-3</v>
      </c>
      <c r="I2830" s="4">
        <v>2.8999999999999998E-3</v>
      </c>
      <c r="J2830" s="4">
        <v>-8.3999999999999995E-3</v>
      </c>
      <c r="K2830" s="1">
        <v>1.0447570332480818</v>
      </c>
      <c r="L2830" s="1">
        <v>2.9996703615325249</v>
      </c>
      <c r="M2830" s="1">
        <v>6635.77</v>
      </c>
      <c r="N2830" s="1">
        <v>8.195868753739204E-5</v>
      </c>
      <c r="O2830" s="1">
        <v>-0.36607329236307828</v>
      </c>
      <c r="P2830" s="1"/>
      <c r="Q2830" s="1"/>
      <c r="R2830" s="1"/>
      <c r="S2830" s="2"/>
    </row>
    <row r="2831" spans="1:19" x14ac:dyDescent="0.25">
      <c r="A2831" s="1" t="s">
        <v>194</v>
      </c>
      <c r="B2831" s="1">
        <v>130</v>
      </c>
      <c r="C2831" s="1" t="s">
        <v>328</v>
      </c>
      <c r="D2831" s="1">
        <v>38314104</v>
      </c>
      <c r="E2831" s="1">
        <v>0.37438399999999999</v>
      </c>
      <c r="F2831" s="1">
        <v>102339166</v>
      </c>
      <c r="G2831" s="1">
        <v>42373035</v>
      </c>
      <c r="H2831" s="4">
        <v>-1.55E-2</v>
      </c>
      <c r="I2831" s="4">
        <v>3.5200000000000002E-2</v>
      </c>
      <c r="J2831" s="4">
        <v>-8.7800000000000003E-2</v>
      </c>
      <c r="K2831" s="1">
        <v>1.0905077262693157</v>
      </c>
      <c r="L2831" s="1">
        <v>3.1152450058766665</v>
      </c>
      <c r="M2831" s="1">
        <v>6635.77</v>
      </c>
      <c r="N2831" s="1">
        <v>5.6419074199377006E-5</v>
      </c>
      <c r="O2831" s="1">
        <v>-0.10280125186959532</v>
      </c>
      <c r="P2831" s="1"/>
      <c r="Q2831" s="1"/>
      <c r="R2831" s="1"/>
      <c r="S2831" s="2"/>
    </row>
    <row r="2832" spans="1:19" x14ac:dyDescent="0.25">
      <c r="A2832" s="1" t="s">
        <v>194</v>
      </c>
      <c r="B2832" s="1">
        <v>131</v>
      </c>
      <c r="C2832" s="1" t="s">
        <v>411</v>
      </c>
      <c r="D2832" s="1">
        <v>38003733</v>
      </c>
      <c r="E2832" s="1">
        <v>4.3499999999999996</v>
      </c>
      <c r="F2832" s="1">
        <v>8745102</v>
      </c>
      <c r="G2832" s="1">
        <v>97802</v>
      </c>
      <c r="H2832" s="4">
        <v>-2.2599999999999999E-2</v>
      </c>
      <c r="I2832" s="4">
        <v>8.4500000000000006E-2</v>
      </c>
      <c r="J2832" s="4">
        <v>-4.19E-2</v>
      </c>
      <c r="K2832" s="1">
        <v>1.089754816112084</v>
      </c>
      <c r="L2832" s="1">
        <v>3.1162171118402862</v>
      </c>
      <c r="M2832" s="1">
        <v>6635.77</v>
      </c>
      <c r="N2832" s="1">
        <v>6.5553809128405583E-4</v>
      </c>
      <c r="O2832" s="1">
        <v>-0.10408739432115954</v>
      </c>
      <c r="P2832" s="1"/>
      <c r="Q2832" s="1"/>
      <c r="R2832" s="1"/>
      <c r="S2832" s="2"/>
    </row>
    <row r="2833" spans="1:19" x14ac:dyDescent="0.25">
      <c r="A2833" s="1" t="s">
        <v>194</v>
      </c>
      <c r="B2833" s="1">
        <v>132</v>
      </c>
      <c r="C2833" s="1" t="s">
        <v>564</v>
      </c>
      <c r="D2833" s="1">
        <v>37750180</v>
      </c>
      <c r="E2833" s="1">
        <v>3.78</v>
      </c>
      <c r="F2833" s="1">
        <v>10000000</v>
      </c>
      <c r="G2833" s="1">
        <v>891833</v>
      </c>
      <c r="H2833" s="4">
        <v>-2.5499999999999998E-2</v>
      </c>
      <c r="I2833" s="4">
        <v>7.8399999999999997E-2</v>
      </c>
      <c r="J2833" s="4">
        <v>-3.61E-2</v>
      </c>
      <c r="K2833" s="1">
        <v>1.0064205457463884</v>
      </c>
      <c r="L2833" s="1">
        <v>2.928850465717991</v>
      </c>
      <c r="M2833" s="1">
        <v>6635.77</v>
      </c>
      <c r="N2833" s="1">
        <v>5.6963999656407609E-4</v>
      </c>
      <c r="O2833" s="1">
        <v>-0.55234471588253564</v>
      </c>
      <c r="P2833" s="1"/>
      <c r="Q2833" s="1"/>
      <c r="R2833" s="1"/>
      <c r="S2833" s="2"/>
    </row>
    <row r="2834" spans="1:19" x14ac:dyDescent="0.25">
      <c r="A2834" s="1" t="s">
        <v>194</v>
      </c>
      <c r="B2834" s="1">
        <v>133</v>
      </c>
      <c r="C2834" s="1" t="s">
        <v>317</v>
      </c>
      <c r="D2834" s="1">
        <v>37441473</v>
      </c>
      <c r="E2834" s="1">
        <v>1.39</v>
      </c>
      <c r="F2834" s="1">
        <v>27000000</v>
      </c>
      <c r="G2834" s="1">
        <v>8880</v>
      </c>
      <c r="H2834" s="4">
        <v>-1.4800000000000001E-2</v>
      </c>
      <c r="I2834" s="4">
        <v>3.7699999999999997E-2</v>
      </c>
      <c r="J2834" s="4">
        <v>-0.1736</v>
      </c>
      <c r="K2834" s="1">
        <v>1.1231111111111112</v>
      </c>
      <c r="L2834" s="1">
        <v>3.1506370550817806</v>
      </c>
      <c r="M2834" s="1">
        <v>6635.77</v>
      </c>
      <c r="N2834" s="1">
        <v>2.0947079238731899E-4</v>
      </c>
      <c r="O2834" s="1">
        <v>3.851548364073798E-2</v>
      </c>
      <c r="P2834" s="1"/>
      <c r="Q2834" s="1"/>
      <c r="R2834" s="1"/>
      <c r="S2834" s="2"/>
    </row>
    <row r="2835" spans="1:19" x14ac:dyDescent="0.25">
      <c r="A2835" s="1" t="s">
        <v>194</v>
      </c>
      <c r="B2835" s="1">
        <v>134</v>
      </c>
      <c r="C2835" s="1" t="s">
        <v>395</v>
      </c>
      <c r="D2835" s="1">
        <v>37406755</v>
      </c>
      <c r="E2835" s="1">
        <v>4.9144E-2</v>
      </c>
      <c r="F2835" s="1">
        <v>761158535</v>
      </c>
      <c r="G2835" s="1">
        <v>1379795</v>
      </c>
      <c r="H2835" s="4">
        <v>-2.5000000000000001E-3</v>
      </c>
      <c r="I2835" s="4">
        <v>-7.7999999999999996E-3</v>
      </c>
      <c r="J2835" s="4">
        <v>-8.7900000000000006E-2</v>
      </c>
      <c r="K2835" s="1">
        <v>1.0477366255144034</v>
      </c>
      <c r="L2835" s="1">
        <v>3.0146137162602198</v>
      </c>
      <c r="M2835" s="1">
        <v>6635.77</v>
      </c>
      <c r="N2835" s="1">
        <v>7.405922748980148E-6</v>
      </c>
      <c r="O2835" s="1">
        <v>-0.34147879769608203</v>
      </c>
      <c r="P2835" s="1"/>
      <c r="Q2835" s="1"/>
      <c r="R2835" s="1"/>
      <c r="S2835" s="3"/>
    </row>
    <row r="2836" spans="1:19" x14ac:dyDescent="0.25">
      <c r="A2836" s="1" t="s">
        <v>194</v>
      </c>
      <c r="B2836" s="1">
        <v>135</v>
      </c>
      <c r="C2836" s="1" t="s">
        <v>444</v>
      </c>
      <c r="D2836" s="1">
        <v>36905031</v>
      </c>
      <c r="E2836" s="1">
        <v>0.37304100000000001</v>
      </c>
      <c r="F2836" s="1">
        <v>98930340</v>
      </c>
      <c r="G2836" s="1">
        <v>527072</v>
      </c>
      <c r="H2836" s="4">
        <v>-1.2E-2</v>
      </c>
      <c r="I2836" s="4">
        <v>4.7399999999999998E-2</v>
      </c>
      <c r="J2836" s="4">
        <v>-4.4200000000000003E-2</v>
      </c>
      <c r="K2836" s="1">
        <v>1.0503685503685505</v>
      </c>
      <c r="L2836" s="1">
        <v>2.9835365153447011</v>
      </c>
      <c r="M2836" s="1">
        <v>6635.77</v>
      </c>
      <c r="N2836" s="1">
        <v>5.6216686232343795E-5</v>
      </c>
      <c r="O2836" s="1">
        <v>-0.36618707540574968</v>
      </c>
      <c r="P2836" s="1"/>
      <c r="Q2836" s="1"/>
      <c r="R2836" s="1"/>
      <c r="S2836" s="3"/>
    </row>
    <row r="2837" spans="1:19" x14ac:dyDescent="0.25">
      <c r="A2837" s="1" t="s">
        <v>194</v>
      </c>
      <c r="B2837" s="1">
        <v>136</v>
      </c>
      <c r="C2837" s="1" t="s">
        <v>559</v>
      </c>
      <c r="D2837" s="1">
        <v>36681091</v>
      </c>
      <c r="E2837" s="1">
        <v>1.8114000000000002E-2</v>
      </c>
      <c r="F2837" s="1">
        <v>2024965000</v>
      </c>
      <c r="G2837" s="1">
        <v>3453104</v>
      </c>
      <c r="H2837" s="4">
        <v>-4.5999999999999999E-3</v>
      </c>
      <c r="I2837" s="4">
        <v>-1.67E-2</v>
      </c>
      <c r="J2837" s="4">
        <v>0.17799999999999999</v>
      </c>
      <c r="K2837" s="1">
        <v>1.0434782608695652</v>
      </c>
      <c r="L2837" s="1">
        <v>3.0309332238769002</v>
      </c>
      <c r="M2837" s="1">
        <v>6635.77</v>
      </c>
      <c r="N2837" s="1">
        <v>2.7297510311538826E-6</v>
      </c>
      <c r="O2837" s="1">
        <v>-0.33728707073714759</v>
      </c>
      <c r="P2837" s="1"/>
      <c r="Q2837" s="1"/>
      <c r="R2837" s="1"/>
      <c r="S2837" s="2"/>
    </row>
    <row r="2838" spans="1:19" x14ac:dyDescent="0.25">
      <c r="A2838" s="1" t="s">
        <v>194</v>
      </c>
      <c r="B2838" s="1">
        <v>137</v>
      </c>
      <c r="C2838" s="1" t="s">
        <v>623</v>
      </c>
      <c r="D2838" s="1">
        <v>36675822</v>
      </c>
      <c r="E2838" s="1">
        <v>0.21588299999999999</v>
      </c>
      <c r="F2838" s="1">
        <v>169887223</v>
      </c>
      <c r="G2838" s="1">
        <v>1947595</v>
      </c>
      <c r="H2838" s="4">
        <v>-8.0000000000000002E-3</v>
      </c>
      <c r="I2838" s="4">
        <v>2.6700000000000002E-2</v>
      </c>
      <c r="J2838" s="4">
        <v>-6.4600000000000005E-2</v>
      </c>
      <c r="K2838" s="1">
        <v>1.1015658061785867</v>
      </c>
      <c r="L2838" s="1">
        <v>3.0666468790887134</v>
      </c>
      <c r="M2838" s="1">
        <v>6635.77</v>
      </c>
      <c r="N2838" s="1">
        <v>3.2533225232339271E-5</v>
      </c>
      <c r="O2838" s="1">
        <v>-0.12188665837159451</v>
      </c>
      <c r="P2838" s="1"/>
      <c r="Q2838" s="1"/>
      <c r="R2838" s="1"/>
      <c r="S2838" s="2"/>
    </row>
    <row r="2839" spans="1:19" x14ac:dyDescent="0.25">
      <c r="A2839" s="1" t="s">
        <v>194</v>
      </c>
      <c r="B2839" s="1">
        <v>138</v>
      </c>
      <c r="C2839" s="1" t="s">
        <v>469</v>
      </c>
      <c r="D2839" s="1">
        <v>35671331</v>
      </c>
      <c r="E2839" s="1">
        <v>0.71342700000000003</v>
      </c>
      <c r="F2839" s="1">
        <v>50000000</v>
      </c>
      <c r="G2839" s="1">
        <v>105447</v>
      </c>
      <c r="H2839" s="4">
        <v>-1.4800000000000001E-2</v>
      </c>
      <c r="I2839" s="4">
        <v>-2.2700000000000001E-2</v>
      </c>
      <c r="J2839" s="4">
        <v>7.4999999999999997E-3</v>
      </c>
      <c r="K2839" s="1">
        <v>1.0380047505938241</v>
      </c>
      <c r="L2839" s="1">
        <v>2.9813542352203943</v>
      </c>
      <c r="M2839" s="1">
        <v>6635.77</v>
      </c>
      <c r="N2839" s="1">
        <v>1.0751231582770349E-4</v>
      </c>
      <c r="O2839" s="1">
        <v>-0.40534014063821333</v>
      </c>
      <c r="P2839" s="1"/>
      <c r="Q2839" s="1"/>
      <c r="R2839" s="1"/>
      <c r="S2839" s="3"/>
    </row>
    <row r="2840" spans="1:19" x14ac:dyDescent="0.25">
      <c r="A2840" s="1" t="s">
        <v>194</v>
      </c>
      <c r="B2840" s="1">
        <v>139</v>
      </c>
      <c r="C2840" s="1" t="s">
        <v>622</v>
      </c>
      <c r="D2840" s="1">
        <v>35161995</v>
      </c>
      <c r="E2840" s="1">
        <v>0.19214200000000001</v>
      </c>
      <c r="F2840" s="1">
        <v>183000000</v>
      </c>
      <c r="G2840" s="1">
        <v>12581</v>
      </c>
      <c r="H2840" s="4">
        <v>-5.0599999999999999E-2</v>
      </c>
      <c r="I2840" s="4">
        <v>1.44E-2</v>
      </c>
      <c r="J2840" s="4">
        <v>-9.35E-2</v>
      </c>
      <c r="K2840" s="1">
        <v>0.99173864063086736</v>
      </c>
      <c r="L2840" s="1">
        <v>2.9294381828996459</v>
      </c>
      <c r="M2840" s="1">
        <v>6635.77</v>
      </c>
      <c r="N2840" s="1">
        <v>2.8955494238046224E-5</v>
      </c>
      <c r="O2840" s="1">
        <v>-0.59476295867894713</v>
      </c>
      <c r="P2840" s="1"/>
      <c r="Q2840" s="1"/>
      <c r="R2840" s="1"/>
      <c r="S2840" s="2"/>
    </row>
    <row r="2841" spans="1:19" x14ac:dyDescent="0.25">
      <c r="A2841" s="1" t="s">
        <v>194</v>
      </c>
      <c r="B2841" s="1">
        <v>140</v>
      </c>
      <c r="C2841" s="1" t="s">
        <v>580</v>
      </c>
      <c r="D2841" s="1">
        <v>34949185</v>
      </c>
      <c r="E2841" s="1">
        <v>1.0059999999999999E-3</v>
      </c>
      <c r="F2841" s="1">
        <v>34742729897</v>
      </c>
      <c r="G2841" s="1">
        <v>131174</v>
      </c>
      <c r="H2841" s="4">
        <v>-3.0800000000000001E-2</v>
      </c>
      <c r="I2841" s="4">
        <v>2.63E-2</v>
      </c>
      <c r="J2841" s="4">
        <v>-0.13539999999999999</v>
      </c>
      <c r="K2841" s="1">
        <v>1.0783869506116901</v>
      </c>
      <c r="L2841" s="1">
        <v>3.0710359483760543</v>
      </c>
      <c r="M2841" s="1">
        <v>6635.77</v>
      </c>
      <c r="N2841" s="1">
        <v>1.5160260226017477E-7</v>
      </c>
      <c r="O2841" s="1">
        <v>-0.18823490841186707</v>
      </c>
      <c r="P2841" s="1"/>
      <c r="Q2841" s="1"/>
      <c r="R2841" s="1"/>
      <c r="S2841" s="2"/>
    </row>
    <row r="2842" spans="1:19" x14ac:dyDescent="0.25">
      <c r="A2842" s="1" t="s">
        <v>194</v>
      </c>
      <c r="B2842" s="1">
        <v>141</v>
      </c>
      <c r="C2842" s="1" t="s">
        <v>431</v>
      </c>
      <c r="D2842" s="1">
        <v>34836478</v>
      </c>
      <c r="E2842" s="1">
        <v>6.5504000000000007E-2</v>
      </c>
      <c r="F2842" s="1">
        <v>531819169</v>
      </c>
      <c r="G2842" s="1">
        <v>22897379</v>
      </c>
      <c r="H2842" s="4">
        <v>-7.1000000000000004E-3</v>
      </c>
      <c r="I2842" s="4">
        <v>-3.0999999999999999E-3</v>
      </c>
      <c r="J2842" s="4">
        <v>-2.9000000000000001E-2</v>
      </c>
      <c r="K2842" s="1">
        <v>1.0597310126582278</v>
      </c>
      <c r="L2842" s="1">
        <v>3.0100966117166621</v>
      </c>
      <c r="M2842" s="1">
        <v>6635.77</v>
      </c>
      <c r="N2842" s="1">
        <v>9.8713487658553572E-6</v>
      </c>
      <c r="O2842" s="1">
        <v>-0.31010726946640155</v>
      </c>
      <c r="P2842" s="1"/>
      <c r="Q2842" s="1"/>
      <c r="R2842" s="1"/>
      <c r="S2842" s="2"/>
    </row>
    <row r="2843" spans="1:19" x14ac:dyDescent="0.25">
      <c r="A2843" s="1" t="s">
        <v>194</v>
      </c>
      <c r="B2843" s="1">
        <v>142</v>
      </c>
      <c r="C2843" s="1" t="s">
        <v>573</v>
      </c>
      <c r="D2843" s="1">
        <v>34499217</v>
      </c>
      <c r="E2843" s="1">
        <v>7.7039999999999999E-3</v>
      </c>
      <c r="F2843" s="1">
        <v>4478218033</v>
      </c>
      <c r="G2843" s="1">
        <v>2114889</v>
      </c>
      <c r="H2843" s="4">
        <v>-5.4999999999999997E-3</v>
      </c>
      <c r="I2843" s="4">
        <v>9.1000000000000004E-3</v>
      </c>
      <c r="J2843" s="4">
        <v>-0.1391</v>
      </c>
      <c r="K2843" s="1">
        <v>1.0714853057982527</v>
      </c>
      <c r="L2843" s="1">
        <v>3.031989481211236</v>
      </c>
      <c r="M2843" s="1">
        <v>6635.77</v>
      </c>
      <c r="N2843" s="1">
        <v>1.1609805644258314E-6</v>
      </c>
      <c r="O2843" s="1">
        <v>-0.25126782354729293</v>
      </c>
      <c r="P2843" s="1"/>
      <c r="Q2843" s="1"/>
      <c r="R2843" s="1"/>
      <c r="S2843" s="3"/>
    </row>
    <row r="2844" spans="1:19" x14ac:dyDescent="0.25">
      <c r="A2844" s="1" t="s">
        <v>194</v>
      </c>
      <c r="B2844" s="1">
        <v>143</v>
      </c>
      <c r="C2844" s="1" t="s">
        <v>476</v>
      </c>
      <c r="D2844" s="1">
        <v>33835150</v>
      </c>
      <c r="E2844" s="1">
        <v>0.22556799999999999</v>
      </c>
      <c r="F2844" s="1">
        <v>150000000</v>
      </c>
      <c r="G2844" s="1">
        <v>2940814</v>
      </c>
      <c r="H2844" s="4">
        <v>-1.24E-2</v>
      </c>
      <c r="I2844" s="4">
        <v>5.3699999999999998E-2</v>
      </c>
      <c r="J2844" s="4">
        <v>-6.3100000000000003E-2</v>
      </c>
      <c r="K2844" s="1">
        <v>1.0238663484486874</v>
      </c>
      <c r="L2844" s="1">
        <v>2.9781976153334706</v>
      </c>
      <c r="M2844" s="1">
        <v>6635.77</v>
      </c>
      <c r="N2844" s="1">
        <v>3.3992739350519978E-5</v>
      </c>
      <c r="O2844" s="1">
        <v>-0.45072368262993079</v>
      </c>
      <c r="P2844" s="1"/>
      <c r="Q2844" s="1"/>
      <c r="R2844" s="1"/>
      <c r="S2844" s="2"/>
    </row>
    <row r="2845" spans="1:19" x14ac:dyDescent="0.25">
      <c r="A2845" s="1" t="s">
        <v>194</v>
      </c>
      <c r="B2845" s="1">
        <v>144</v>
      </c>
      <c r="C2845" s="1" t="s">
        <v>334</v>
      </c>
      <c r="D2845" s="1">
        <v>32654952</v>
      </c>
      <c r="E2845" s="1">
        <v>0.36801</v>
      </c>
      <c r="F2845" s="1">
        <v>88733978</v>
      </c>
      <c r="G2845" s="1">
        <v>486937</v>
      </c>
      <c r="H2845" s="4">
        <v>-8.9999999999999993E-3</v>
      </c>
      <c r="I2845" s="4">
        <v>-9.4999999999999998E-3</v>
      </c>
      <c r="J2845" s="4">
        <v>5.1000000000000004E-3</v>
      </c>
      <c r="K2845" s="1">
        <v>0.99457326097681309</v>
      </c>
      <c r="L2845" s="1">
        <v>2.9822716257524977</v>
      </c>
      <c r="M2845" s="1">
        <v>6635.77</v>
      </c>
      <c r="N2845" s="1">
        <v>5.5458522522631131E-5</v>
      </c>
      <c r="O2845" s="1">
        <v>-0.53391238405671659</v>
      </c>
      <c r="P2845" s="1"/>
      <c r="Q2845" s="1"/>
      <c r="R2845" s="1"/>
      <c r="S2845" s="2"/>
    </row>
    <row r="2846" spans="1:19" x14ac:dyDescent="0.25">
      <c r="A2846" s="1" t="s">
        <v>194</v>
      </c>
      <c r="B2846" s="1">
        <v>145</v>
      </c>
      <c r="C2846" s="1" t="s">
        <v>557</v>
      </c>
      <c r="D2846" s="1">
        <v>32623219</v>
      </c>
      <c r="E2846" s="1">
        <v>0.40743000000000001</v>
      </c>
      <c r="F2846" s="1">
        <v>80070793</v>
      </c>
      <c r="G2846" s="1">
        <v>966003</v>
      </c>
      <c r="H2846" s="4">
        <v>3.2000000000000002E-3</v>
      </c>
      <c r="I2846" s="4">
        <v>-2.7E-2</v>
      </c>
      <c r="J2846" s="4">
        <v>-4.3E-3</v>
      </c>
      <c r="K2846" s="1">
        <v>0.99841101694915257</v>
      </c>
      <c r="L2846" s="1">
        <v>2.9914757226375288</v>
      </c>
      <c r="M2846" s="1">
        <v>6635.77</v>
      </c>
      <c r="N2846" s="1">
        <v>6.1399053915370784E-5</v>
      </c>
      <c r="O2846" s="1">
        <v>-0.51327768158276399</v>
      </c>
      <c r="P2846" s="1"/>
      <c r="Q2846" s="1"/>
      <c r="R2846" s="1"/>
      <c r="S2846" s="2"/>
    </row>
    <row r="2847" spans="1:19" x14ac:dyDescent="0.25">
      <c r="A2847" s="1" t="s">
        <v>194</v>
      </c>
      <c r="B2847" s="1">
        <v>146</v>
      </c>
      <c r="C2847" s="1" t="s">
        <v>323</v>
      </c>
      <c r="D2847" s="1">
        <v>32423709</v>
      </c>
      <c r="E2847" s="1">
        <v>1.1499999999999999</v>
      </c>
      <c r="F2847" s="1">
        <v>28209144</v>
      </c>
      <c r="G2847" s="1">
        <v>9103003</v>
      </c>
      <c r="H2847" s="4">
        <v>-1.9400000000000001E-2</v>
      </c>
      <c r="I2847" s="4">
        <v>2.1899999999999999E-2</v>
      </c>
      <c r="J2847" s="4">
        <v>-2.9000000000000001E-2</v>
      </c>
      <c r="K2847" s="1">
        <v>1.0027472527472527</v>
      </c>
      <c r="L2847" s="1">
        <v>3.0007655021712587</v>
      </c>
      <c r="M2847" s="1">
        <v>6635.77</v>
      </c>
      <c r="N2847" s="1">
        <v>1.7330317355785386E-4</v>
      </c>
      <c r="O2847" s="1">
        <v>-0.49099063655904018</v>
      </c>
      <c r="P2847" s="1"/>
      <c r="Q2847" s="1"/>
      <c r="R2847" s="1"/>
      <c r="S2847" s="2"/>
    </row>
    <row r="2848" spans="1:19" x14ac:dyDescent="0.25">
      <c r="A2848" s="1" t="s">
        <v>194</v>
      </c>
      <c r="B2848" s="1">
        <v>147</v>
      </c>
      <c r="C2848" s="1" t="s">
        <v>357</v>
      </c>
      <c r="D2848" s="1">
        <v>32298009</v>
      </c>
      <c r="E2848" s="1">
        <v>5.8735000000000002E-2</v>
      </c>
      <c r="F2848" s="1">
        <v>549891703</v>
      </c>
      <c r="G2848" s="1">
        <v>13638</v>
      </c>
      <c r="H2848" s="4">
        <v>1.5699999999999999E-2</v>
      </c>
      <c r="I2848" s="4">
        <v>0.182</v>
      </c>
      <c r="J2848" s="4">
        <v>0.14149999999999999</v>
      </c>
      <c r="K2848" s="1">
        <v>1</v>
      </c>
      <c r="L2848" s="1">
        <v>3.0198285318755023</v>
      </c>
      <c r="M2848" s="1">
        <v>6635.77</v>
      </c>
      <c r="N2848" s="1">
        <v>8.8512712164526494E-6</v>
      </c>
      <c r="O2848" s="1">
        <v>-0.48017146812449774</v>
      </c>
      <c r="P2848" s="1"/>
      <c r="Q2848" s="1"/>
      <c r="R2848" s="1"/>
      <c r="S2848" s="2"/>
    </row>
    <row r="2849" spans="1:19" x14ac:dyDescent="0.25">
      <c r="A2849" s="1" t="s">
        <v>194</v>
      </c>
      <c r="B2849" s="1">
        <v>148</v>
      </c>
      <c r="C2849" s="1" t="s">
        <v>617</v>
      </c>
      <c r="D2849" s="1">
        <v>31755635</v>
      </c>
      <c r="E2849" s="1">
        <v>0.68414399999999997</v>
      </c>
      <c r="F2849" s="1">
        <v>46416575</v>
      </c>
      <c r="G2849" s="1">
        <v>555927</v>
      </c>
      <c r="H2849" s="4">
        <v>-1.44E-2</v>
      </c>
      <c r="I2849" s="4">
        <v>9.2999999999999992E-3</v>
      </c>
      <c r="J2849" s="4">
        <v>8.8999999999999999E-3</v>
      </c>
      <c r="K2849" s="1">
        <v>1.0390522158841597</v>
      </c>
      <c r="L2849" s="1">
        <v>3.0059510845337356</v>
      </c>
      <c r="M2849" s="1">
        <v>6635.77</v>
      </c>
      <c r="N2849" s="1">
        <v>1.0309941423527336E-4</v>
      </c>
      <c r="O2849" s="1">
        <v>-0.3766598647758288</v>
      </c>
      <c r="P2849" s="1"/>
      <c r="Q2849" s="1"/>
      <c r="R2849" s="1"/>
      <c r="S2849" s="2"/>
    </row>
    <row r="2850" spans="1:19" x14ac:dyDescent="0.25">
      <c r="A2850" s="1" t="s">
        <v>194</v>
      </c>
      <c r="B2850" s="1">
        <v>149</v>
      </c>
      <c r="C2850" s="1" t="s">
        <v>531</v>
      </c>
      <c r="D2850" s="1">
        <v>31453946</v>
      </c>
      <c r="E2850" s="1">
        <v>0.121281</v>
      </c>
      <c r="F2850" s="1">
        <v>259348201</v>
      </c>
      <c r="G2850" s="1">
        <v>20583</v>
      </c>
      <c r="H2850" s="4">
        <v>-2.07E-2</v>
      </c>
      <c r="I2850" s="4">
        <v>6.4299999999999996E-2</v>
      </c>
      <c r="J2850" s="4">
        <v>0.1036</v>
      </c>
      <c r="K2850" s="1">
        <v>1.0101694915254238</v>
      </c>
      <c r="L2850" s="1">
        <v>2.9491801495892305</v>
      </c>
      <c r="M2850" s="1">
        <v>6635.77</v>
      </c>
      <c r="N2850" s="1">
        <v>1.8276854080234846E-5</v>
      </c>
      <c r="O2850" s="1">
        <v>-0.52082818787257379</v>
      </c>
      <c r="P2850" s="1"/>
      <c r="Q2850" s="1"/>
      <c r="R2850" s="1"/>
      <c r="S2850" s="2"/>
    </row>
    <row r="2851" spans="1:19" x14ac:dyDescent="0.25">
      <c r="A2851" s="1" t="s">
        <v>194</v>
      </c>
      <c r="B2851" s="1">
        <v>150</v>
      </c>
      <c r="C2851" s="1" t="s">
        <v>349</v>
      </c>
      <c r="D2851" s="1">
        <v>31400484</v>
      </c>
      <c r="E2851" s="1">
        <v>3.9333E-2</v>
      </c>
      <c r="F2851" s="1">
        <v>798332336</v>
      </c>
      <c r="G2851" s="1">
        <v>38904</v>
      </c>
      <c r="H2851" s="4">
        <v>-1.5900000000000001E-2</v>
      </c>
      <c r="I2851" s="4">
        <v>5.33E-2</v>
      </c>
      <c r="J2851" s="4">
        <v>-7.7899999999999997E-2</v>
      </c>
      <c r="K2851" s="1">
        <v>1.1221945137157108</v>
      </c>
      <c r="L2851" s="1">
        <v>3.1514777709532238</v>
      </c>
      <c r="M2851" s="1">
        <v>6635.77</v>
      </c>
      <c r="N2851" s="1">
        <v>5.9274206309139704E-6</v>
      </c>
      <c r="O2851" s="1">
        <v>3.6571064660725128E-2</v>
      </c>
      <c r="P2851" s="1"/>
      <c r="Q2851" s="1"/>
      <c r="R2851" s="1">
        <v>6635.77</v>
      </c>
      <c r="S2851" s="3">
        <v>6695.3294549999955</v>
      </c>
    </row>
    <row r="2852" spans="1:19" x14ac:dyDescent="0.25">
      <c r="A2852" s="1" t="s">
        <v>195</v>
      </c>
      <c r="B2852" s="1">
        <v>1</v>
      </c>
      <c r="C2852" s="1" t="s">
        <v>336</v>
      </c>
      <c r="D2852" s="1">
        <v>115228084206</v>
      </c>
      <c r="E2852" s="1">
        <v>6651.08</v>
      </c>
      <c r="F2852" s="1">
        <v>17324725</v>
      </c>
      <c r="G2852" s="1">
        <v>5496629610</v>
      </c>
      <c r="H2852" s="4">
        <v>-8.9999999999999998E-4</v>
      </c>
      <c r="I2852" s="4">
        <v>-1.11E-2</v>
      </c>
      <c r="J2852" s="4">
        <v>1.9E-3</v>
      </c>
      <c r="K2852" s="1">
        <v>1</v>
      </c>
      <c r="L2852" s="1">
        <v>9.3502339588961334</v>
      </c>
      <c r="M2852" s="1">
        <v>6651.08</v>
      </c>
      <c r="N2852" s="1">
        <v>1</v>
      </c>
      <c r="O2852" s="1">
        <v>5.8502339588961334</v>
      </c>
      <c r="P2852" s="1"/>
      <c r="Q2852" s="1"/>
      <c r="R2852" s="1"/>
      <c r="S2852" s="2"/>
    </row>
    <row r="2853" spans="1:19" x14ac:dyDescent="0.25">
      <c r="A2853" s="1" t="s">
        <v>195</v>
      </c>
      <c r="B2853" s="1">
        <v>2</v>
      </c>
      <c r="C2853" s="1" t="s">
        <v>403</v>
      </c>
      <c r="D2853" s="1">
        <v>21668090085</v>
      </c>
      <c r="E2853" s="1">
        <v>211.19</v>
      </c>
      <c r="F2853" s="1">
        <v>102601481</v>
      </c>
      <c r="G2853" s="1">
        <v>2150675782</v>
      </c>
      <c r="H2853" s="4">
        <v>5.9999999999999995E-4</v>
      </c>
      <c r="I2853" s="4">
        <v>-1.6400000000000001E-2</v>
      </c>
      <c r="J2853" s="4">
        <v>-7.6300000000000007E-2</v>
      </c>
      <c r="K2853" s="1">
        <v>0.97560975609756106</v>
      </c>
      <c r="L2853" s="1">
        <v>3.1576160764331767</v>
      </c>
      <c r="M2853" s="1">
        <v>6651.08</v>
      </c>
      <c r="N2853" s="1">
        <v>3.1752737901213038E-2</v>
      </c>
      <c r="O2853" s="1">
        <v>-0.41939894982129067</v>
      </c>
      <c r="P2853" s="1"/>
      <c r="Q2853" s="1"/>
      <c r="R2853" s="1"/>
      <c r="S2853" s="2"/>
    </row>
    <row r="2854" spans="1:19" x14ac:dyDescent="0.25">
      <c r="A2854" s="1" t="s">
        <v>195</v>
      </c>
      <c r="B2854" s="1">
        <v>3</v>
      </c>
      <c r="C2854" s="1" t="s">
        <v>634</v>
      </c>
      <c r="D2854" s="1">
        <v>18294060420</v>
      </c>
      <c r="E2854" s="1">
        <v>0.45737899999999998</v>
      </c>
      <c r="F2854" s="1">
        <v>39997634397</v>
      </c>
      <c r="G2854" s="1">
        <v>763034829</v>
      </c>
      <c r="H2854" s="4">
        <v>-3.5999999999999999E-3</v>
      </c>
      <c r="I2854" s="4">
        <v>1.3899999999999999E-2</v>
      </c>
      <c r="J2854" s="4">
        <v>-5.0999999999999997E-2</v>
      </c>
      <c r="K2854" s="1">
        <v>1.0169491525423728</v>
      </c>
      <c r="L2854" s="1">
        <v>3.1237323690395549</v>
      </c>
      <c r="M2854" s="1">
        <v>6651.08</v>
      </c>
      <c r="N2854" s="1">
        <v>6.876762871593786E-5</v>
      </c>
      <c r="O2854" s="1">
        <v>-0.32332301453604595</v>
      </c>
      <c r="P2854" s="1"/>
      <c r="Q2854" s="1"/>
      <c r="R2854" s="1"/>
      <c r="S2854" s="3"/>
    </row>
    <row r="2855" spans="1:19" x14ac:dyDescent="0.25">
      <c r="A2855" s="1" t="s">
        <v>195</v>
      </c>
      <c r="B2855" s="1">
        <v>4</v>
      </c>
      <c r="C2855" s="1" t="s">
        <v>314</v>
      </c>
      <c r="D2855" s="1">
        <v>8091312804</v>
      </c>
      <c r="E2855" s="1">
        <v>464.89</v>
      </c>
      <c r="F2855" s="1">
        <v>17404963</v>
      </c>
      <c r="G2855" s="1">
        <v>393292392</v>
      </c>
      <c r="H2855" s="4">
        <v>-8.9999999999999998E-4</v>
      </c>
      <c r="I2855" s="4">
        <v>-9.1999999999999998E-3</v>
      </c>
      <c r="J2855" s="4">
        <v>-0.1066</v>
      </c>
      <c r="K2855" s="1">
        <v>1</v>
      </c>
      <c r="L2855" s="1">
        <v>3.1587789940054112</v>
      </c>
      <c r="M2855" s="1">
        <v>6651.08</v>
      </c>
      <c r="N2855" s="1">
        <v>6.9896918996614085E-2</v>
      </c>
      <c r="O2855" s="1">
        <v>-0.34122100599458882</v>
      </c>
      <c r="P2855" s="1"/>
      <c r="Q2855" s="1"/>
      <c r="R2855" s="1"/>
      <c r="S2855" s="2"/>
    </row>
    <row r="2856" spans="1:19" x14ac:dyDescent="0.25">
      <c r="A2856" s="1" t="s">
        <v>195</v>
      </c>
      <c r="B2856" s="1">
        <v>5</v>
      </c>
      <c r="C2856" s="1" t="s">
        <v>396</v>
      </c>
      <c r="D2856" s="1">
        <v>4972249177</v>
      </c>
      <c r="E2856" s="1">
        <v>5.49</v>
      </c>
      <c r="F2856" s="1">
        <v>906245118</v>
      </c>
      <c r="G2856" s="1">
        <v>597280819</v>
      </c>
      <c r="H2856" s="4">
        <v>-2.0000000000000001E-4</v>
      </c>
      <c r="I2856" s="4">
        <v>-2.8E-3</v>
      </c>
      <c r="J2856" s="4">
        <v>-6.83E-2</v>
      </c>
      <c r="K2856" s="1">
        <v>1</v>
      </c>
      <c r="L2856" s="1">
        <v>3.0662187965373393</v>
      </c>
      <c r="M2856" s="1">
        <v>6651.08</v>
      </c>
      <c r="N2856" s="1">
        <v>8.2542985500099234E-4</v>
      </c>
      <c r="O2856" s="1">
        <v>-0.43378120346266069</v>
      </c>
      <c r="P2856" s="1"/>
      <c r="Q2856" s="1"/>
      <c r="R2856" s="1"/>
      <c r="S2856" s="2"/>
    </row>
    <row r="2857" spans="1:19" x14ac:dyDescent="0.25">
      <c r="A2857" s="1" t="s">
        <v>195</v>
      </c>
      <c r="B2857" s="1">
        <v>6</v>
      </c>
      <c r="C2857" s="1" t="s">
        <v>630</v>
      </c>
      <c r="D2857" s="1">
        <v>4257431922</v>
      </c>
      <c r="E2857" s="1">
        <v>0.22536600000000001</v>
      </c>
      <c r="F2857" s="1">
        <v>18891162191</v>
      </c>
      <c r="G2857" s="1">
        <v>53397167</v>
      </c>
      <c r="H2857" s="4">
        <v>-2.2000000000000001E-3</v>
      </c>
      <c r="I2857" s="4">
        <v>3.0000000000000001E-3</v>
      </c>
      <c r="J2857" s="4">
        <v>-8.3799999999999999E-2</v>
      </c>
      <c r="K2857" s="1">
        <v>1</v>
      </c>
      <c r="L2857" s="1">
        <v>3.1618148577836602</v>
      </c>
      <c r="M2857" s="1">
        <v>6651.08</v>
      </c>
      <c r="N2857" s="1">
        <v>3.3884121075073527E-5</v>
      </c>
      <c r="O2857" s="1">
        <v>-0.33818514221633977</v>
      </c>
      <c r="P2857" s="1"/>
      <c r="Q2857" s="1"/>
      <c r="R2857" s="1"/>
      <c r="S2857" s="3"/>
    </row>
    <row r="2858" spans="1:19" x14ac:dyDescent="0.25">
      <c r="A2858" s="1" t="s">
        <v>195</v>
      </c>
      <c r="B2858" s="1">
        <v>7</v>
      </c>
      <c r="C2858" s="1" t="s">
        <v>473</v>
      </c>
      <c r="D2858" s="1">
        <v>3256500299</v>
      </c>
      <c r="E2858" s="1">
        <v>55.43</v>
      </c>
      <c r="F2858" s="1">
        <v>58745602</v>
      </c>
      <c r="G2858" s="1">
        <v>363978735</v>
      </c>
      <c r="H2858" s="4">
        <v>1.6000000000000001E-3</v>
      </c>
      <c r="I2858" s="4">
        <v>-4.3E-3</v>
      </c>
      <c r="J2858" s="4">
        <v>-6.08E-2</v>
      </c>
      <c r="K2858" s="1">
        <v>1</v>
      </c>
      <c r="L2858" s="1">
        <v>3.1077064168595854</v>
      </c>
      <c r="M2858" s="1">
        <v>6651.08</v>
      </c>
      <c r="N2858" s="1">
        <v>8.3339848565947179E-3</v>
      </c>
      <c r="O2858" s="1">
        <v>-0.39229358314041463</v>
      </c>
      <c r="P2858" s="1"/>
      <c r="Q2858" s="1"/>
      <c r="R2858" s="1"/>
      <c r="S2858" s="3"/>
    </row>
    <row r="2859" spans="1:19" x14ac:dyDescent="0.25">
      <c r="A2859" s="1" t="s">
        <v>195</v>
      </c>
      <c r="B2859" s="1">
        <v>8</v>
      </c>
      <c r="C2859" s="1" t="s">
        <v>606</v>
      </c>
      <c r="D2859" s="1">
        <v>2252125966</v>
      </c>
      <c r="E2859" s="1">
        <v>0.97645899999999997</v>
      </c>
      <c r="F2859" s="1">
        <v>2306421736</v>
      </c>
      <c r="G2859" s="1">
        <v>4048136375</v>
      </c>
      <c r="H2859" s="4">
        <v>5.9999999999999995E-4</v>
      </c>
      <c r="I2859" s="4">
        <v>1.46E-2</v>
      </c>
      <c r="J2859" s="4">
        <v>-1.95E-2</v>
      </c>
      <c r="K2859" s="1">
        <v>1</v>
      </c>
      <c r="L2859" s="1">
        <v>3.3011342529317029</v>
      </c>
      <c r="M2859" s="1">
        <v>6651.08</v>
      </c>
      <c r="N2859" s="1">
        <v>1.4681209668204262E-4</v>
      </c>
      <c r="O2859" s="1">
        <v>-0.19886574706829707</v>
      </c>
      <c r="P2859" s="1"/>
      <c r="Q2859" s="1"/>
      <c r="R2859" s="1"/>
      <c r="S2859" s="2"/>
    </row>
    <row r="2860" spans="1:19" x14ac:dyDescent="0.25">
      <c r="A2860" s="1" t="s">
        <v>195</v>
      </c>
      <c r="B2860" s="1">
        <v>9</v>
      </c>
      <c r="C2860" s="1" t="s">
        <v>176</v>
      </c>
      <c r="D2860" s="1">
        <v>1962862968</v>
      </c>
      <c r="E2860" s="1">
        <v>7.5706999999999997E-2</v>
      </c>
      <c r="F2860" s="1">
        <v>25927070538</v>
      </c>
      <c r="G2860" s="1">
        <v>38902534</v>
      </c>
      <c r="H2860" s="4">
        <v>-4.0000000000000002E-4</v>
      </c>
      <c r="I2860" s="4">
        <v>3.3999999999999998E-3</v>
      </c>
      <c r="J2860" s="4">
        <v>-0.1197</v>
      </c>
      <c r="K2860" s="1">
        <v>0.99447513812154686</v>
      </c>
      <c r="L2860" s="1">
        <v>3.1606754113824822</v>
      </c>
      <c r="M2860" s="1">
        <v>6651.08</v>
      </c>
      <c r="N2860" s="1">
        <v>1.1382662665311498E-5</v>
      </c>
      <c r="O2860" s="1">
        <v>-0.35678688370802902</v>
      </c>
      <c r="P2860" s="1"/>
      <c r="Q2860" s="1"/>
      <c r="R2860" s="1"/>
      <c r="S2860" s="2"/>
    </row>
    <row r="2861" spans="1:19" x14ac:dyDescent="0.25">
      <c r="A2861" s="1" t="s">
        <v>195</v>
      </c>
      <c r="B2861" s="1">
        <v>10</v>
      </c>
      <c r="C2861" s="1" t="s">
        <v>631</v>
      </c>
      <c r="D2861" s="1">
        <v>1771700734</v>
      </c>
      <c r="E2861" s="1">
        <v>107.42</v>
      </c>
      <c r="F2861" s="1">
        <v>16492574</v>
      </c>
      <c r="G2861" s="1">
        <v>27742363</v>
      </c>
      <c r="H2861" s="4">
        <v>-2.9999999999999997E-4</v>
      </c>
      <c r="I2861" s="4">
        <v>5.5999999999999999E-3</v>
      </c>
      <c r="J2861" s="4">
        <v>-5.8000000000000003E-2</v>
      </c>
      <c r="K2861" s="1">
        <v>1.0050251256281408</v>
      </c>
      <c r="L2861" s="1">
        <v>3.1296225068264487</v>
      </c>
      <c r="M2861" s="1">
        <v>6651.08</v>
      </c>
      <c r="N2861" s="1">
        <v>1.6150760477997558E-2</v>
      </c>
      <c r="O2861" s="1">
        <v>-0.35465074690809129</v>
      </c>
      <c r="P2861" s="1"/>
      <c r="Q2861" s="1"/>
      <c r="R2861" s="1"/>
      <c r="S2861" s="2"/>
    </row>
    <row r="2862" spans="1:19" x14ac:dyDescent="0.25">
      <c r="A2862" s="1" t="s">
        <v>195</v>
      </c>
      <c r="B2862" s="1">
        <v>11</v>
      </c>
      <c r="C2862" s="1" t="s">
        <v>591</v>
      </c>
      <c r="D2862" s="1">
        <v>1627696919</v>
      </c>
      <c r="E2862" s="1">
        <v>2.4757000000000001E-2</v>
      </c>
      <c r="F2862" s="1">
        <v>65748111645</v>
      </c>
      <c r="G2862" s="1">
        <v>138979876</v>
      </c>
      <c r="H2862" s="4">
        <v>-1E-3</v>
      </c>
      <c r="I2862" s="4">
        <v>-1.26E-2</v>
      </c>
      <c r="J2862" s="4">
        <v>-3.8800000000000001E-2</v>
      </c>
      <c r="K2862" s="1">
        <v>0.90163934426229508</v>
      </c>
      <c r="L2862" s="1">
        <v>2.9785842102091555</v>
      </c>
      <c r="M2862" s="1">
        <v>6651.08</v>
      </c>
      <c r="N2862" s="1">
        <v>3.7222526266410873E-6</v>
      </c>
      <c r="O2862" s="1">
        <v>-0.81439128587699106</v>
      </c>
      <c r="P2862" s="1"/>
      <c r="Q2862" s="1"/>
      <c r="R2862" s="1"/>
      <c r="S2862" s="3"/>
    </row>
    <row r="2863" spans="1:19" x14ac:dyDescent="0.25">
      <c r="A2863" s="1" t="s">
        <v>195</v>
      </c>
      <c r="B2863" s="1">
        <v>12</v>
      </c>
      <c r="C2863" s="1" t="s">
        <v>485</v>
      </c>
      <c r="D2863" s="1">
        <v>1405496739</v>
      </c>
      <c r="E2863" s="1">
        <v>0.50566</v>
      </c>
      <c r="F2863" s="1">
        <v>2779530283</v>
      </c>
      <c r="G2863" s="1">
        <v>21681319</v>
      </c>
      <c r="H2863" s="4">
        <v>-3.2000000000000002E-3</v>
      </c>
      <c r="I2863" s="4">
        <v>-1.4200000000000001E-2</v>
      </c>
      <c r="J2863" s="4">
        <v>-0.1462</v>
      </c>
      <c r="K2863" s="1">
        <v>1.0256410256410258</v>
      </c>
      <c r="L2863" s="1">
        <v>3.1923674638796111</v>
      </c>
      <c r="M2863" s="1">
        <v>6651.08</v>
      </c>
      <c r="N2863" s="1">
        <v>7.6026750542769001E-5</v>
      </c>
      <c r="O2863" s="1">
        <v>-0.22577696012347515</v>
      </c>
      <c r="P2863" s="1"/>
      <c r="Q2863" s="1"/>
      <c r="R2863" s="1"/>
      <c r="S2863" s="2"/>
    </row>
    <row r="2864" spans="1:19" x14ac:dyDescent="0.25">
      <c r="A2864" s="1" t="s">
        <v>195</v>
      </c>
      <c r="B2864" s="1">
        <v>13</v>
      </c>
      <c r="C2864" s="1" t="s">
        <v>367</v>
      </c>
      <c r="D2864" s="1">
        <v>1384196554</v>
      </c>
      <c r="E2864" s="1">
        <v>165.1</v>
      </c>
      <c r="F2864" s="1">
        <v>8383975</v>
      </c>
      <c r="G2864" s="1">
        <v>173191656</v>
      </c>
      <c r="H2864" s="4">
        <v>-3.3999999999999998E-3</v>
      </c>
      <c r="I2864" s="4">
        <v>-1.01E-2</v>
      </c>
      <c r="J2864" s="4">
        <v>-8.9599999999999999E-2</v>
      </c>
      <c r="K2864" s="1">
        <v>1.0743801652892562</v>
      </c>
      <c r="L2864" s="1">
        <v>3.123941983194082</v>
      </c>
      <c r="M2864" s="1">
        <v>6651.08</v>
      </c>
      <c r="N2864" s="1">
        <v>2.482303625877301E-2</v>
      </c>
      <c r="O2864" s="1">
        <v>-0.14369869574189531</v>
      </c>
      <c r="P2864" s="1"/>
      <c r="Q2864" s="1"/>
      <c r="R2864" s="1"/>
      <c r="S2864" s="3"/>
    </row>
    <row r="2865" spans="1:19" x14ac:dyDescent="0.25">
      <c r="A2865" s="1" t="s">
        <v>195</v>
      </c>
      <c r="B2865" s="1">
        <v>14</v>
      </c>
      <c r="C2865" s="1" t="s">
        <v>330</v>
      </c>
      <c r="D2865" s="1">
        <v>1194839815</v>
      </c>
      <c r="E2865" s="1">
        <v>10.17</v>
      </c>
      <c r="F2865" s="1">
        <v>117443301</v>
      </c>
      <c r="G2865" s="1">
        <v>38566860</v>
      </c>
      <c r="H2865" s="4">
        <v>-2.5000000000000001E-3</v>
      </c>
      <c r="I2865" s="4">
        <v>1.34E-2</v>
      </c>
      <c r="J2865" s="4">
        <v>-3.1600000000000003E-2</v>
      </c>
      <c r="K2865" s="1">
        <v>0.9427609427609428</v>
      </c>
      <c r="L2865" s="1">
        <v>3.0358546838081186</v>
      </c>
      <c r="M2865" s="1">
        <v>6651.08</v>
      </c>
      <c r="N2865" s="1">
        <v>1.5290749772969201E-3</v>
      </c>
      <c r="O2865" s="1">
        <v>-0.63791477620783432</v>
      </c>
      <c r="P2865" s="1"/>
      <c r="Q2865" s="1"/>
      <c r="R2865" s="1"/>
      <c r="S2865" s="3"/>
    </row>
    <row r="2866" spans="1:19" x14ac:dyDescent="0.25">
      <c r="A2866" s="1" t="s">
        <v>195</v>
      </c>
      <c r="B2866" s="1">
        <v>15</v>
      </c>
      <c r="C2866" s="1" t="s">
        <v>498</v>
      </c>
      <c r="D2866" s="1">
        <v>1058882604</v>
      </c>
      <c r="E2866" s="1">
        <v>16.29</v>
      </c>
      <c r="F2866" s="1">
        <v>65000000</v>
      </c>
      <c r="G2866" s="1">
        <v>227637570</v>
      </c>
      <c r="H2866" s="4">
        <v>-3.5000000000000001E-3</v>
      </c>
      <c r="I2866" s="4">
        <v>-1.5800000000000002E-2</v>
      </c>
      <c r="J2866" s="4">
        <v>-0.1103</v>
      </c>
      <c r="K2866" s="1">
        <v>1.0309278350515463</v>
      </c>
      <c r="L2866" s="1">
        <v>3.1876736940225046</v>
      </c>
      <c r="M2866" s="1">
        <v>6651.08</v>
      </c>
      <c r="N2866" s="1">
        <v>2.4492262910685179E-3</v>
      </c>
      <c r="O2866" s="1">
        <v>-0.21373845977061423</v>
      </c>
      <c r="P2866" s="1"/>
      <c r="Q2866" s="1"/>
      <c r="R2866" s="1"/>
      <c r="S2866" s="2"/>
    </row>
    <row r="2867" spans="1:19" x14ac:dyDescent="0.25">
      <c r="A2867" s="1" t="s">
        <v>195</v>
      </c>
      <c r="B2867" s="1">
        <v>16</v>
      </c>
      <c r="C2867" s="1" t="s">
        <v>402</v>
      </c>
      <c r="D2867" s="1">
        <v>1032684726</v>
      </c>
      <c r="E2867" s="1">
        <v>9.81</v>
      </c>
      <c r="F2867" s="1">
        <v>105310925</v>
      </c>
      <c r="G2867" s="1">
        <v>171261195</v>
      </c>
      <c r="H2867" s="4">
        <v>-1.5E-3</v>
      </c>
      <c r="I2867" s="4">
        <v>-4.4000000000000003E-3</v>
      </c>
      <c r="J2867" s="4">
        <v>-0.1018</v>
      </c>
      <c r="K2867" s="1">
        <v>1.0223642172523961</v>
      </c>
      <c r="L2867" s="1">
        <v>3.19570477691668</v>
      </c>
      <c r="M2867" s="1">
        <v>6651.08</v>
      </c>
      <c r="N2867" s="1">
        <v>1.4749484294280027E-3</v>
      </c>
      <c r="O2867" s="1">
        <v>-0.23282578717783542</v>
      </c>
      <c r="P2867" s="1"/>
      <c r="Q2867" s="1"/>
      <c r="R2867" s="1"/>
      <c r="S2867" s="2"/>
    </row>
    <row r="2868" spans="1:19" x14ac:dyDescent="0.25">
      <c r="A2868" s="1" t="s">
        <v>195</v>
      </c>
      <c r="B2868" s="1">
        <v>17</v>
      </c>
      <c r="C2868" s="1" t="s">
        <v>627</v>
      </c>
      <c r="D2868" s="1">
        <v>868953335</v>
      </c>
      <c r="E2868" s="1">
        <v>9.6549999999999997E-2</v>
      </c>
      <c r="F2868" s="1">
        <v>8999999999</v>
      </c>
      <c r="G2868" s="1">
        <v>6785687</v>
      </c>
      <c r="H2868" s="4">
        <v>-5.1999999999999998E-3</v>
      </c>
      <c r="I2868" s="4">
        <v>-2.5999999999999999E-3</v>
      </c>
      <c r="J2868" s="4">
        <v>-0.1043</v>
      </c>
      <c r="K2868" s="1">
        <v>0.98265895953757221</v>
      </c>
      <c r="L2868" s="1">
        <v>3.0961558008709451</v>
      </c>
      <c r="M2868" s="1">
        <v>6651.08</v>
      </c>
      <c r="N2868" s="1">
        <v>1.4516439435399965E-5</v>
      </c>
      <c r="O2868" s="1">
        <v>-0.4575347621499386</v>
      </c>
      <c r="P2868" s="1"/>
      <c r="Q2868" s="1"/>
      <c r="R2868" s="1"/>
      <c r="S2868" s="2"/>
    </row>
    <row r="2869" spans="1:19" x14ac:dyDescent="0.25">
      <c r="A2869" s="1" t="s">
        <v>195</v>
      </c>
      <c r="B2869" s="1">
        <v>18</v>
      </c>
      <c r="C2869" s="1" t="s">
        <v>637</v>
      </c>
      <c r="D2869" s="1">
        <v>818942311</v>
      </c>
      <c r="E2869" s="1">
        <v>1.35</v>
      </c>
      <c r="F2869" s="1">
        <v>607489041</v>
      </c>
      <c r="G2869" s="1">
        <v>3530230</v>
      </c>
      <c r="H2869" s="4">
        <v>-8.9999999999999998E-4</v>
      </c>
      <c r="I2869" s="4">
        <v>5.79E-2</v>
      </c>
      <c r="J2869" s="4">
        <v>-1.9599999999999999E-2</v>
      </c>
      <c r="K2869" s="1">
        <v>1.0198300283286119</v>
      </c>
      <c r="L2869" s="1">
        <v>3.0594960276657543</v>
      </c>
      <c r="M2869" s="1">
        <v>6651.08</v>
      </c>
      <c r="N2869" s="1">
        <v>2.0297455450844076E-4</v>
      </c>
      <c r="O2869" s="1">
        <v>-0.37983407943435799</v>
      </c>
      <c r="P2869" s="1"/>
      <c r="Q2869" s="1"/>
      <c r="R2869" s="1"/>
      <c r="S2869" s="2"/>
    </row>
    <row r="2870" spans="1:19" x14ac:dyDescent="0.25">
      <c r="A2870" s="1" t="s">
        <v>195</v>
      </c>
      <c r="B2870" s="1">
        <v>19</v>
      </c>
      <c r="C2870" s="1" t="s">
        <v>612</v>
      </c>
      <c r="D2870" s="1">
        <v>655933433</v>
      </c>
      <c r="E2870" s="1">
        <v>1.1828E-2</v>
      </c>
      <c r="F2870" s="1">
        <v>55454734800</v>
      </c>
      <c r="G2870" s="1">
        <v>12356826</v>
      </c>
      <c r="H2870" s="4">
        <v>1.6999999999999999E-3</v>
      </c>
      <c r="I2870" s="4">
        <v>-8.5000000000000006E-3</v>
      </c>
      <c r="J2870" s="4">
        <v>-0.1244</v>
      </c>
      <c r="K2870" s="1">
        <v>1</v>
      </c>
      <c r="L2870" s="1">
        <v>3.1996061585624807</v>
      </c>
      <c r="M2870" s="1">
        <v>6651.08</v>
      </c>
      <c r="N2870" s="1">
        <v>1.7783578005376571E-6</v>
      </c>
      <c r="O2870" s="1">
        <v>-0.30039384143751935</v>
      </c>
      <c r="P2870" s="1"/>
      <c r="Q2870" s="1"/>
      <c r="R2870" s="1"/>
      <c r="S2870" s="2"/>
    </row>
    <row r="2871" spans="1:19" x14ac:dyDescent="0.25">
      <c r="A2871" s="1" t="s">
        <v>195</v>
      </c>
      <c r="B2871" s="1">
        <v>20</v>
      </c>
      <c r="C2871" s="1" t="s">
        <v>377</v>
      </c>
      <c r="D2871" s="1">
        <v>597388319</v>
      </c>
      <c r="E2871" s="1">
        <v>5.1250000000000002E-3</v>
      </c>
      <c r="F2871" s="1">
        <v>116571397150</v>
      </c>
      <c r="G2871" s="1">
        <v>14406263</v>
      </c>
      <c r="H2871" s="4">
        <v>-2.3E-3</v>
      </c>
      <c r="I2871" s="4">
        <v>-3.27E-2</v>
      </c>
      <c r="J2871" s="4">
        <v>-8.4000000000000005E-2</v>
      </c>
      <c r="K2871" s="1">
        <v>0.99750623441396502</v>
      </c>
      <c r="L2871" s="1">
        <v>3.229742516741922</v>
      </c>
      <c r="M2871" s="1">
        <v>6651.08</v>
      </c>
      <c r="N2871" s="1">
        <v>7.7055154952278427E-7</v>
      </c>
      <c r="O2871" s="1">
        <v>-0.27831170399808292</v>
      </c>
      <c r="P2871" s="1"/>
      <c r="Q2871" s="1"/>
      <c r="R2871" s="1"/>
      <c r="S2871" s="2"/>
    </row>
    <row r="2872" spans="1:19" x14ac:dyDescent="0.25">
      <c r="A2872" s="1" t="s">
        <v>195</v>
      </c>
      <c r="B2872" s="1">
        <v>21</v>
      </c>
      <c r="C2872" s="1" t="s">
        <v>642</v>
      </c>
      <c r="D2872" s="1">
        <v>572046357</v>
      </c>
      <c r="E2872" s="1">
        <v>113.87</v>
      </c>
      <c r="F2872" s="1">
        <v>5023469</v>
      </c>
      <c r="G2872" s="1">
        <v>124711961</v>
      </c>
      <c r="H2872" s="4">
        <v>1.8E-3</v>
      </c>
      <c r="I2872" s="4">
        <v>-7.6E-3</v>
      </c>
      <c r="J2872" s="4">
        <v>-0.108</v>
      </c>
      <c r="K2872" s="1">
        <v>1.0023866348448687</v>
      </c>
      <c r="L2872" s="1">
        <v>3.1871609308679423</v>
      </c>
      <c r="M2872" s="1">
        <v>6651.08</v>
      </c>
      <c r="N2872" s="1">
        <v>1.7120527793982331E-2</v>
      </c>
      <c r="O2872" s="1">
        <v>-0.30523247979824442</v>
      </c>
      <c r="P2872" s="1"/>
      <c r="Q2872" s="1"/>
      <c r="R2872" s="1"/>
      <c r="S2872" s="2"/>
    </row>
    <row r="2873" spans="1:19" x14ac:dyDescent="0.25">
      <c r="A2873" s="1" t="s">
        <v>195</v>
      </c>
      <c r="B2873" s="1">
        <v>22</v>
      </c>
      <c r="C2873" s="1" t="s">
        <v>487</v>
      </c>
      <c r="D2873" s="1">
        <v>483559690</v>
      </c>
      <c r="E2873" s="1">
        <v>664.02</v>
      </c>
      <c r="F2873" s="1">
        <v>728228</v>
      </c>
      <c r="G2873" s="1">
        <v>508858</v>
      </c>
      <c r="H2873" s="4">
        <v>3.8E-3</v>
      </c>
      <c r="I2873" s="4">
        <v>1.2999999999999999E-3</v>
      </c>
      <c r="J2873" s="4">
        <v>-0.13669999999999999</v>
      </c>
      <c r="K2873" s="1">
        <v>0.86105675146771032</v>
      </c>
      <c r="L2873" s="1">
        <v>2.7955031519298972</v>
      </c>
      <c r="M2873" s="1">
        <v>6651.08</v>
      </c>
      <c r="N2873" s="1">
        <v>9.9836417544218375E-2</v>
      </c>
      <c r="O2873" s="1">
        <v>-1.0929131372814975</v>
      </c>
      <c r="P2873" s="1"/>
      <c r="Q2873" s="1"/>
      <c r="R2873" s="1"/>
      <c r="S2873" s="2"/>
    </row>
    <row r="2874" spans="1:19" x14ac:dyDescent="0.25">
      <c r="A2874" s="1" t="s">
        <v>195</v>
      </c>
      <c r="B2874" s="1">
        <v>23</v>
      </c>
      <c r="C2874" s="1" t="s">
        <v>340</v>
      </c>
      <c r="D2874" s="1">
        <v>461504255</v>
      </c>
      <c r="E2874" s="1">
        <v>26.69</v>
      </c>
      <c r="F2874" s="1">
        <v>17290324</v>
      </c>
      <c r="G2874" s="1">
        <v>3319004</v>
      </c>
      <c r="H2874" s="4">
        <v>-5.0000000000000001E-4</v>
      </c>
      <c r="I2874" s="4">
        <v>1.01E-2</v>
      </c>
      <c r="J2874" s="4">
        <v>-1.2E-2</v>
      </c>
      <c r="K2874" s="1">
        <v>0.97872340425531912</v>
      </c>
      <c r="L2874" s="1">
        <v>2.8818954823059455</v>
      </c>
      <c r="M2874" s="1">
        <v>6651.08</v>
      </c>
      <c r="N2874" s="1">
        <v>4.0128821183928022E-3</v>
      </c>
      <c r="O2874" s="1">
        <v>-0.67942144284950023</v>
      </c>
      <c r="P2874" s="1"/>
      <c r="Q2874" s="1"/>
      <c r="R2874" s="1"/>
      <c r="S2874" s="3"/>
    </row>
    <row r="2875" spans="1:19" x14ac:dyDescent="0.25">
      <c r="A2875" s="1" t="s">
        <v>195</v>
      </c>
      <c r="B2875" s="1">
        <v>24</v>
      </c>
      <c r="C2875" s="1" t="s">
        <v>514</v>
      </c>
      <c r="D2875" s="1">
        <v>449008230</v>
      </c>
      <c r="E2875" s="1">
        <v>3.2</v>
      </c>
      <c r="F2875" s="1">
        <v>140245398</v>
      </c>
      <c r="G2875" s="1">
        <v>18527671</v>
      </c>
      <c r="H2875" s="4">
        <v>-3.8999999999999998E-3</v>
      </c>
      <c r="I2875" s="4">
        <v>1.9300000000000001E-2</v>
      </c>
      <c r="J2875" s="4">
        <v>-8.3599999999999994E-2</v>
      </c>
      <c r="K2875" s="1">
        <v>1.0666666666666667</v>
      </c>
      <c r="L2875" s="1">
        <v>3.0850433130857597</v>
      </c>
      <c r="M2875" s="1">
        <v>6651.08</v>
      </c>
      <c r="N2875" s="1">
        <v>4.8112486994593363E-4</v>
      </c>
      <c r="O2875" s="1">
        <v>-0.20928713270852306</v>
      </c>
      <c r="P2875" s="1"/>
      <c r="Q2875" s="1"/>
      <c r="R2875" s="1"/>
      <c r="S2875" s="3"/>
    </row>
    <row r="2876" spans="1:19" x14ac:dyDescent="0.25">
      <c r="A2876" s="1" t="s">
        <v>195</v>
      </c>
      <c r="B2876" s="1">
        <v>25</v>
      </c>
      <c r="C2876" s="1" t="s">
        <v>646</v>
      </c>
      <c r="D2876" s="1">
        <v>403849351</v>
      </c>
      <c r="E2876" s="1">
        <v>0.74557899999999999</v>
      </c>
      <c r="F2876" s="1">
        <v>541658559</v>
      </c>
      <c r="G2876" s="1">
        <v>14102875</v>
      </c>
      <c r="H2876" s="4">
        <v>2.0000000000000001E-4</v>
      </c>
      <c r="I2876" s="4">
        <v>1.46E-2</v>
      </c>
      <c r="J2876" s="4">
        <v>4.4200000000000003E-2</v>
      </c>
      <c r="K2876" s="1">
        <v>0.92421441774491675</v>
      </c>
      <c r="L2876" s="1">
        <v>2.8835597409496256</v>
      </c>
      <c r="M2876" s="1">
        <v>6651.08</v>
      </c>
      <c r="N2876" s="1">
        <v>1.1209893731544351E-4</v>
      </c>
      <c r="O2876" s="1">
        <v>-0.83497251298555897</v>
      </c>
      <c r="P2876" s="1"/>
      <c r="Q2876" s="1"/>
      <c r="R2876" s="1"/>
      <c r="S2876" s="2"/>
    </row>
    <row r="2877" spans="1:19" x14ac:dyDescent="0.25">
      <c r="A2877" s="1" t="s">
        <v>195</v>
      </c>
      <c r="B2877" s="1">
        <v>26</v>
      </c>
      <c r="C2877" s="1" t="s">
        <v>516</v>
      </c>
      <c r="D2877" s="1">
        <v>381770365</v>
      </c>
      <c r="E2877" s="1">
        <v>1.84</v>
      </c>
      <c r="F2877" s="1">
        <v>207016949</v>
      </c>
      <c r="G2877" s="1">
        <v>23338279</v>
      </c>
      <c r="H2877" s="4">
        <v>-1E-4</v>
      </c>
      <c r="I2877" s="4">
        <v>-8.2000000000000007E-3</v>
      </c>
      <c r="J2877" s="4">
        <v>-0.1149</v>
      </c>
      <c r="K2877" s="1">
        <v>0.99808061420345484</v>
      </c>
      <c r="L2877" s="1">
        <v>3.027110350511018</v>
      </c>
      <c r="M2877" s="1">
        <v>6651.08</v>
      </c>
      <c r="N2877" s="1">
        <v>2.7664680021891183E-4</v>
      </c>
      <c r="O2877" s="1">
        <v>-0.4786998421003279</v>
      </c>
      <c r="P2877" s="1"/>
      <c r="Q2877" s="1"/>
      <c r="R2877" s="1"/>
      <c r="S2877" s="2"/>
    </row>
    <row r="2878" spans="1:19" x14ac:dyDescent="0.25">
      <c r="A2878" s="1" t="s">
        <v>195</v>
      </c>
      <c r="B2878" s="1">
        <v>27</v>
      </c>
      <c r="C2878" s="1" t="s">
        <v>369</v>
      </c>
      <c r="D2878" s="1">
        <v>341206323</v>
      </c>
      <c r="E2878" s="1">
        <v>39.450000000000003</v>
      </c>
      <c r="F2878" s="1">
        <v>8648489</v>
      </c>
      <c r="G2878" s="1">
        <v>1048417</v>
      </c>
      <c r="H2878" s="4">
        <v>-4.7999999999999996E-3</v>
      </c>
      <c r="I2878" s="4">
        <v>-9.4000000000000004E-3</v>
      </c>
      <c r="J2878" s="4">
        <v>-6.7900000000000002E-2</v>
      </c>
      <c r="K2878" s="1">
        <v>0.93587521663778162</v>
      </c>
      <c r="L2878" s="1">
        <v>3.0559593257298632</v>
      </c>
      <c r="M2878" s="1">
        <v>6651.08</v>
      </c>
      <c r="N2878" s="1">
        <v>5.931367537302213E-3</v>
      </c>
      <c r="O2878" s="1">
        <v>-0.64000340399631517</v>
      </c>
      <c r="P2878" s="1"/>
      <c r="Q2878" s="1"/>
      <c r="R2878" s="1"/>
      <c r="S2878" s="2"/>
    </row>
    <row r="2879" spans="1:19" x14ac:dyDescent="0.25">
      <c r="A2879" s="1" t="s">
        <v>195</v>
      </c>
      <c r="B2879" s="1">
        <v>28</v>
      </c>
      <c r="C2879" s="1" t="s">
        <v>546</v>
      </c>
      <c r="D2879" s="1">
        <v>327899956</v>
      </c>
      <c r="E2879" s="1">
        <v>3.69</v>
      </c>
      <c r="F2879" s="1">
        <v>88964892</v>
      </c>
      <c r="G2879" s="1">
        <v>105672773</v>
      </c>
      <c r="H2879" s="4">
        <v>6.9999999999999999E-4</v>
      </c>
      <c r="I2879" s="4">
        <v>8.2000000000000007E-3</v>
      </c>
      <c r="J2879" s="4">
        <v>-4.48E-2</v>
      </c>
      <c r="K2879" s="1">
        <v>0.97391304347826091</v>
      </c>
      <c r="L2879" s="1">
        <v>3.0842940719697189</v>
      </c>
      <c r="M2879" s="1">
        <v>6651.08</v>
      </c>
      <c r="N2879" s="1">
        <v>5.5479711565640469E-4</v>
      </c>
      <c r="O2879" s="1">
        <v>-0.49616577338601253</v>
      </c>
      <c r="P2879" s="1"/>
      <c r="Q2879" s="1"/>
      <c r="R2879" s="1"/>
      <c r="S2879" s="2"/>
    </row>
    <row r="2880" spans="1:19" x14ac:dyDescent="0.25">
      <c r="A2880" s="1" t="s">
        <v>195</v>
      </c>
      <c r="B2880" s="1">
        <v>29</v>
      </c>
      <c r="C2880" s="1" t="s">
        <v>472</v>
      </c>
      <c r="D2880" s="1">
        <v>321789548</v>
      </c>
      <c r="E2880" s="1">
        <v>2.89</v>
      </c>
      <c r="F2880" s="1">
        <v>111212141</v>
      </c>
      <c r="G2880" s="1">
        <v>8043806</v>
      </c>
      <c r="H2880" s="4">
        <v>-4.3E-3</v>
      </c>
      <c r="I2880" s="4">
        <v>-2.3900000000000001E-2</v>
      </c>
      <c r="J2880" s="4">
        <v>-0.13869999999999999</v>
      </c>
      <c r="K2880" s="1">
        <v>1.117533718689788</v>
      </c>
      <c r="L2880" s="1">
        <v>3.1551963067346231</v>
      </c>
      <c r="M2880" s="1">
        <v>6651.08</v>
      </c>
      <c r="N2880" s="1">
        <v>4.3451589816992131E-4</v>
      </c>
      <c r="O2880" s="1">
        <v>2.6038261861428325E-2</v>
      </c>
      <c r="P2880" s="1"/>
      <c r="Q2880" s="1"/>
      <c r="R2880" s="1"/>
      <c r="S2880" s="3"/>
    </row>
    <row r="2881" spans="1:19" x14ac:dyDescent="0.25">
      <c r="A2881" s="1" t="s">
        <v>195</v>
      </c>
      <c r="B2881" s="1">
        <v>30</v>
      </c>
      <c r="C2881" s="1" t="s">
        <v>316</v>
      </c>
      <c r="D2881" s="1">
        <v>291377521</v>
      </c>
      <c r="E2881" s="1">
        <v>1.583E-3</v>
      </c>
      <c r="F2881" s="1">
        <v>184066828814</v>
      </c>
      <c r="G2881" s="1">
        <v>1895659</v>
      </c>
      <c r="H2881" s="4">
        <v>1.8800000000000001E-2</v>
      </c>
      <c r="I2881" s="4">
        <v>9.2600000000000002E-2</v>
      </c>
      <c r="J2881" s="4">
        <v>-0.2051</v>
      </c>
      <c r="K2881" s="1">
        <v>1.1214953271028036</v>
      </c>
      <c r="L2881" s="1">
        <v>3.338696310541057</v>
      </c>
      <c r="M2881" s="1">
        <v>6651.08</v>
      </c>
      <c r="N2881" s="1">
        <v>2.3800645910137904E-7</v>
      </c>
      <c r="O2881" s="1">
        <v>0.24433231088716623</v>
      </c>
      <c r="P2881" s="1"/>
      <c r="Q2881" s="1"/>
      <c r="R2881" s="1"/>
      <c r="S2881" s="3"/>
    </row>
    <row r="2882" spans="1:19" x14ac:dyDescent="0.25">
      <c r="A2882" s="1" t="s">
        <v>195</v>
      </c>
      <c r="B2882" s="1">
        <v>31</v>
      </c>
      <c r="C2882" s="1" t="s">
        <v>292</v>
      </c>
      <c r="D2882" s="1">
        <v>276848788</v>
      </c>
      <c r="E2882" s="1">
        <v>1.19</v>
      </c>
      <c r="F2882" s="1">
        <v>233020472</v>
      </c>
      <c r="G2882" s="1">
        <v>7488684</v>
      </c>
      <c r="H2882" s="4">
        <v>-1.5E-3</v>
      </c>
      <c r="I2882" s="4">
        <v>9.4000000000000004E-3</v>
      </c>
      <c r="J2882" s="4">
        <v>0.1046</v>
      </c>
      <c r="K2882" s="1">
        <v>0.8587257617728532</v>
      </c>
      <c r="L2882" s="1">
        <v>2.9803518026458442</v>
      </c>
      <c r="M2882" s="1">
        <v>6651.08</v>
      </c>
      <c r="N2882" s="1">
        <v>1.7891831101114405E-4</v>
      </c>
      <c r="O2882" s="1">
        <v>-0.94069512792185117</v>
      </c>
      <c r="P2882" s="1"/>
      <c r="Q2882" s="1"/>
      <c r="R2882" s="1"/>
      <c r="S2882" s="3"/>
    </row>
    <row r="2883" spans="1:19" x14ac:dyDescent="0.25">
      <c r="A2883" s="1" t="s">
        <v>195</v>
      </c>
      <c r="B2883" s="1">
        <v>32</v>
      </c>
      <c r="C2883" s="1" t="s">
        <v>342</v>
      </c>
      <c r="D2883" s="1">
        <v>276033801</v>
      </c>
      <c r="E2883" s="1">
        <v>0.10356899999999999</v>
      </c>
      <c r="F2883" s="1">
        <v>2665210000</v>
      </c>
      <c r="G2883" s="1">
        <v>5099333</v>
      </c>
      <c r="H2883" s="4">
        <v>-4.1000000000000003E-3</v>
      </c>
      <c r="I2883" s="4">
        <v>-1.8100000000000002E-2</v>
      </c>
      <c r="J2883" s="4">
        <v>-7.1900000000000006E-2</v>
      </c>
      <c r="K2883" s="1">
        <v>1.0174880763116056</v>
      </c>
      <c r="L2883" s="1">
        <v>3.1324273033791066</v>
      </c>
      <c r="M2883" s="1">
        <v>6651.08</v>
      </c>
      <c r="N2883" s="1">
        <v>1.5571756767321999E-5</v>
      </c>
      <c r="O2883" s="1">
        <v>-0.31279256889884266</v>
      </c>
      <c r="P2883" s="1"/>
      <c r="Q2883" s="1"/>
      <c r="R2883" s="1"/>
      <c r="S2883" s="2"/>
    </row>
    <row r="2884" spans="1:19" x14ac:dyDescent="0.25">
      <c r="A2884" s="1" t="s">
        <v>195</v>
      </c>
      <c r="B2884" s="1">
        <v>33</v>
      </c>
      <c r="C2884" s="1" t="s">
        <v>313</v>
      </c>
      <c r="D2884" s="1">
        <v>274051116</v>
      </c>
      <c r="E2884" s="1">
        <v>1.78</v>
      </c>
      <c r="F2884" s="1">
        <v>153756875</v>
      </c>
      <c r="G2884" s="1">
        <v>2885614</v>
      </c>
      <c r="H2884" s="4">
        <v>6.4000000000000003E-3</v>
      </c>
      <c r="I2884" s="4">
        <v>8.2000000000000007E-3</v>
      </c>
      <c r="J2884" s="4">
        <v>-8.5699999999999998E-2</v>
      </c>
      <c r="K2884" s="1">
        <v>1.0232558139534884</v>
      </c>
      <c r="L2884" s="1">
        <v>3.1015329819262965</v>
      </c>
      <c r="M2884" s="1">
        <v>6651.08</v>
      </c>
      <c r="N2884" s="1">
        <v>2.6762570890742556E-4</v>
      </c>
      <c r="O2884" s="1">
        <v>-0.32633834407541729</v>
      </c>
      <c r="P2884" s="1"/>
      <c r="Q2884" s="1"/>
      <c r="R2884" s="1"/>
      <c r="S2884" s="3"/>
    </row>
    <row r="2885" spans="1:19" x14ac:dyDescent="0.25">
      <c r="A2885" s="1" t="s">
        <v>195</v>
      </c>
      <c r="B2885" s="1">
        <v>34</v>
      </c>
      <c r="C2885" s="1" t="s">
        <v>373</v>
      </c>
      <c r="D2885" s="1">
        <v>267345271</v>
      </c>
      <c r="E2885" s="1">
        <v>2.4462999999999999E-2</v>
      </c>
      <c r="F2885" s="1">
        <v>10928734447</v>
      </c>
      <c r="G2885" s="1">
        <v>2137136</v>
      </c>
      <c r="H2885" s="4">
        <v>-7.0000000000000001E-3</v>
      </c>
      <c r="I2885" s="4">
        <v>-1.6799999999999999E-2</v>
      </c>
      <c r="J2885" s="4">
        <v>-4.2500000000000003E-2</v>
      </c>
      <c r="K2885" s="1">
        <v>0.96728307254623047</v>
      </c>
      <c r="L2885" s="1">
        <v>3.0585522146829605</v>
      </c>
      <c r="M2885" s="1">
        <v>6651.08</v>
      </c>
      <c r="N2885" s="1">
        <v>3.6780492792148041E-6</v>
      </c>
      <c r="O2885" s="1">
        <v>-0.54151421623838791</v>
      </c>
      <c r="P2885" s="1"/>
      <c r="Q2885" s="1"/>
      <c r="R2885" s="1"/>
      <c r="S2885" s="2"/>
    </row>
    <row r="2886" spans="1:19" x14ac:dyDescent="0.25">
      <c r="A2886" s="1" t="s">
        <v>195</v>
      </c>
      <c r="B2886" s="1">
        <v>35</v>
      </c>
      <c r="C2886" s="1" t="s">
        <v>445</v>
      </c>
      <c r="D2886" s="1">
        <v>267024855</v>
      </c>
      <c r="E2886" s="1">
        <v>0.68921900000000003</v>
      </c>
      <c r="F2886" s="1">
        <v>387431340</v>
      </c>
      <c r="G2886" s="1">
        <v>28017076</v>
      </c>
      <c r="H2886" s="4">
        <v>-1.17E-2</v>
      </c>
      <c r="I2886" s="4">
        <v>7.6600000000000001E-2</v>
      </c>
      <c r="J2886" s="4">
        <v>-8.3000000000000001E-3</v>
      </c>
      <c r="K2886" s="1">
        <v>0.95759233926128595</v>
      </c>
      <c r="L2886" s="1">
        <v>2.9865120477130205</v>
      </c>
      <c r="M2886" s="1">
        <v>6651.08</v>
      </c>
      <c r="N2886" s="1">
        <v>1.0362512554352075E-4</v>
      </c>
      <c r="O2886" s="1">
        <v>-0.64013894199847554</v>
      </c>
      <c r="P2886" s="1"/>
      <c r="Q2886" s="1"/>
      <c r="R2886" s="1"/>
      <c r="S2886" s="2"/>
    </row>
    <row r="2887" spans="1:19" x14ac:dyDescent="0.25">
      <c r="A2887" s="1" t="s">
        <v>195</v>
      </c>
      <c r="B2887" s="1">
        <v>36</v>
      </c>
      <c r="C2887" s="1" t="s">
        <v>644</v>
      </c>
      <c r="D2887" s="1">
        <v>266902897</v>
      </c>
      <c r="E2887" s="1">
        <v>3.4303E-2</v>
      </c>
      <c r="F2887" s="1">
        <v>7780762516</v>
      </c>
      <c r="G2887" s="1">
        <v>6038945</v>
      </c>
      <c r="H2887" s="4">
        <v>2E-3</v>
      </c>
      <c r="I2887" s="4">
        <v>2.7000000000000001E-3</v>
      </c>
      <c r="J2887" s="4">
        <v>-6.93E-2</v>
      </c>
      <c r="K2887" s="1">
        <v>1.0666666666666667</v>
      </c>
      <c r="L2887" s="1">
        <v>3.0193427870996001</v>
      </c>
      <c r="M2887" s="1">
        <v>6651.08</v>
      </c>
      <c r="N2887" s="1">
        <v>5.1575082542985501E-6</v>
      </c>
      <c r="O2887" s="1">
        <v>-0.27936769376042658</v>
      </c>
      <c r="P2887" s="1"/>
      <c r="Q2887" s="1"/>
      <c r="R2887" s="1"/>
      <c r="S2887" s="2"/>
    </row>
    <row r="2888" spans="1:19" x14ac:dyDescent="0.25">
      <c r="A2888" s="1" t="s">
        <v>195</v>
      </c>
      <c r="B2888" s="1">
        <v>37</v>
      </c>
      <c r="C2888" s="1" t="s">
        <v>494</v>
      </c>
      <c r="D2888" s="1">
        <v>248109976</v>
      </c>
      <c r="E2888" s="1">
        <v>1.86</v>
      </c>
      <c r="F2888" s="1">
        <v>133248289</v>
      </c>
      <c r="G2888" s="1">
        <v>3595379</v>
      </c>
      <c r="H2888" s="4">
        <v>2.9999999999999997E-4</v>
      </c>
      <c r="I2888" s="4">
        <v>-1.03E-2</v>
      </c>
      <c r="J2888" s="4">
        <v>-0.1484</v>
      </c>
      <c r="K2888" s="1">
        <v>1.1094452773613193</v>
      </c>
      <c r="L2888" s="1">
        <v>3.2204939896936216</v>
      </c>
      <c r="M2888" s="1">
        <v>6651.08</v>
      </c>
      <c r="N2888" s="1">
        <v>2.7965383065607391E-4</v>
      </c>
      <c r="O2888" s="1">
        <v>7.2961847636101584E-2</v>
      </c>
      <c r="P2888" s="1"/>
      <c r="Q2888" s="1"/>
      <c r="R2888" s="1"/>
      <c r="S2888" s="2"/>
    </row>
    <row r="2889" spans="1:19" x14ac:dyDescent="0.25">
      <c r="A2889" s="1" t="s">
        <v>195</v>
      </c>
      <c r="B2889" s="1">
        <v>38</v>
      </c>
      <c r="C2889" s="1" t="s">
        <v>563</v>
      </c>
      <c r="D2889" s="1">
        <v>247750863</v>
      </c>
      <c r="E2889" s="1">
        <v>6.6230000000000004E-3</v>
      </c>
      <c r="F2889" s="1">
        <v>37409489922</v>
      </c>
      <c r="G2889" s="1">
        <v>2698282</v>
      </c>
      <c r="H2889" s="4">
        <v>1.37E-2</v>
      </c>
      <c r="I2889" s="4">
        <v>1.3100000000000001E-2</v>
      </c>
      <c r="J2889" s="4">
        <v>-0.1149</v>
      </c>
      <c r="K2889" s="1">
        <v>1.0066225165562914</v>
      </c>
      <c r="L2889" s="1">
        <v>2.9912661217858494</v>
      </c>
      <c r="M2889" s="1">
        <v>6651.08</v>
      </c>
      <c r="N2889" s="1">
        <v>9.957781292662246E-7</v>
      </c>
      <c r="O2889" s="1">
        <v>-0.48892416879835032</v>
      </c>
      <c r="P2889" s="1"/>
      <c r="Q2889" s="1"/>
      <c r="R2889" s="1"/>
      <c r="S2889" s="2"/>
    </row>
    <row r="2890" spans="1:19" x14ac:dyDescent="0.25">
      <c r="A2890" s="1" t="s">
        <v>195</v>
      </c>
      <c r="B2890" s="1">
        <v>39</v>
      </c>
      <c r="C2890" s="1" t="s">
        <v>571</v>
      </c>
      <c r="D2890" s="1">
        <v>235681397</v>
      </c>
      <c r="E2890" s="1">
        <v>0.84007100000000001</v>
      </c>
      <c r="F2890" s="1">
        <v>280549488</v>
      </c>
      <c r="G2890" s="1">
        <v>885408</v>
      </c>
      <c r="H2890" s="4">
        <v>-4.5999999999999999E-3</v>
      </c>
      <c r="I2890" s="4">
        <v>9.4999999999999998E-3</v>
      </c>
      <c r="J2890" s="4">
        <v>-3.49E-2</v>
      </c>
      <c r="K2890" s="1">
        <v>1.0263157894736843</v>
      </c>
      <c r="L2890" s="1">
        <v>3.0452474284060709</v>
      </c>
      <c r="M2890" s="1">
        <v>6651.08</v>
      </c>
      <c r="N2890" s="1">
        <v>1.2630595331885949E-4</v>
      </c>
      <c r="O2890" s="1">
        <v>-0.37461448137271658</v>
      </c>
      <c r="P2890" s="1"/>
      <c r="Q2890" s="1"/>
      <c r="R2890" s="1"/>
      <c r="S2890" s="3"/>
    </row>
    <row r="2891" spans="1:19" x14ac:dyDescent="0.25">
      <c r="A2891" s="1" t="s">
        <v>195</v>
      </c>
      <c r="B2891" s="1">
        <v>40</v>
      </c>
      <c r="C2891" s="1" t="s">
        <v>638</v>
      </c>
      <c r="D2891" s="1">
        <v>221627437</v>
      </c>
      <c r="E2891" s="1">
        <v>1.4607999999999999E-2</v>
      </c>
      <c r="F2891" s="1">
        <v>15172086051</v>
      </c>
      <c r="G2891" s="1">
        <v>2501734</v>
      </c>
      <c r="H2891" s="4">
        <v>1.1000000000000001E-3</v>
      </c>
      <c r="I2891" s="4">
        <v>5.0000000000000001E-4</v>
      </c>
      <c r="J2891" s="4">
        <v>-8.7400000000000005E-2</v>
      </c>
      <c r="K2891" s="1">
        <v>0.99750623441396502</v>
      </c>
      <c r="L2891" s="1">
        <v>3.0566361967894133</v>
      </c>
      <c r="M2891" s="1">
        <v>6651.08</v>
      </c>
      <c r="N2891" s="1">
        <v>2.1963350313031867E-6</v>
      </c>
      <c r="O2891" s="1">
        <v>-0.45098633736716875</v>
      </c>
      <c r="P2891" s="1"/>
      <c r="Q2891" s="1"/>
      <c r="R2891" s="1"/>
      <c r="S2891" s="2"/>
    </row>
    <row r="2892" spans="1:19" x14ac:dyDescent="0.25">
      <c r="A2892" s="1" t="s">
        <v>195</v>
      </c>
      <c r="B2892" s="1">
        <v>41</v>
      </c>
      <c r="C2892" s="1" t="s">
        <v>620</v>
      </c>
      <c r="D2892" s="1">
        <v>203534482</v>
      </c>
      <c r="E2892" s="1">
        <v>2.04</v>
      </c>
      <c r="F2892" s="1">
        <v>100000000</v>
      </c>
      <c r="G2892" s="1">
        <v>5908343</v>
      </c>
      <c r="H2892" s="4">
        <v>1.0800000000000001E-2</v>
      </c>
      <c r="I2892" s="4">
        <v>1.18E-2</v>
      </c>
      <c r="J2892" s="4">
        <v>-5.3499999999999999E-2</v>
      </c>
      <c r="K2892" s="1">
        <v>1.0073710073710074</v>
      </c>
      <c r="L2892" s="1">
        <v>3.0831389194413363</v>
      </c>
      <c r="M2892" s="1">
        <v>6651.08</v>
      </c>
      <c r="N2892" s="1">
        <v>3.0671710459053266E-4</v>
      </c>
      <c r="O2892" s="1">
        <v>-0.39413524085762175</v>
      </c>
      <c r="P2892" s="1"/>
      <c r="Q2892" s="1"/>
      <c r="R2892" s="1"/>
      <c r="S2892" s="2"/>
    </row>
    <row r="2893" spans="1:19" x14ac:dyDescent="0.25">
      <c r="A2893" s="1" t="s">
        <v>195</v>
      </c>
      <c r="B2893" s="1">
        <v>42</v>
      </c>
      <c r="C2893" s="1" t="s">
        <v>505</v>
      </c>
      <c r="D2893" s="1">
        <v>199024278</v>
      </c>
      <c r="E2893" s="1">
        <v>1.585E-3</v>
      </c>
      <c r="F2893" s="1">
        <v>125556987271</v>
      </c>
      <c r="G2893" s="1">
        <v>12154710</v>
      </c>
      <c r="H2893" s="4">
        <v>7.1999999999999998E-3</v>
      </c>
      <c r="I2893" s="4">
        <v>-2.52E-2</v>
      </c>
      <c r="J2893" s="4">
        <v>3.2899999999999999E-2</v>
      </c>
      <c r="K2893" s="1">
        <v>0.98130841121495338</v>
      </c>
      <c r="L2893" s="1">
        <v>2.9105450761622347</v>
      </c>
      <c r="M2893" s="1">
        <v>6651.08</v>
      </c>
      <c r="N2893" s="1">
        <v>2.3830716214509523E-7</v>
      </c>
      <c r="O2893" s="1">
        <v>-0.64385763554173181</v>
      </c>
      <c r="P2893" s="1"/>
      <c r="Q2893" s="1"/>
      <c r="R2893" s="1"/>
      <c r="S2893" s="2"/>
    </row>
    <row r="2894" spans="1:19" x14ac:dyDescent="0.25">
      <c r="A2894" s="1" t="s">
        <v>195</v>
      </c>
      <c r="B2894" s="1">
        <v>43</v>
      </c>
      <c r="C2894" s="1" t="s">
        <v>311</v>
      </c>
      <c r="D2894" s="1">
        <v>187430876</v>
      </c>
      <c r="E2894" s="1">
        <v>0.18743099999999999</v>
      </c>
      <c r="F2894" s="1">
        <v>1000000000</v>
      </c>
      <c r="G2894" s="1">
        <v>4721355</v>
      </c>
      <c r="H2894" s="4">
        <v>2.9999999999999997E-4</v>
      </c>
      <c r="I2894" s="4">
        <v>5.5300000000000002E-2</v>
      </c>
      <c r="J2894" s="4">
        <v>4.6800000000000001E-2</v>
      </c>
      <c r="K2894" s="1">
        <v>0.96846846846846846</v>
      </c>
      <c r="L2894" s="1">
        <v>2.8724263335948996</v>
      </c>
      <c r="M2894" s="1">
        <v>6651.08</v>
      </c>
      <c r="N2894" s="1">
        <v>2.8180536093386335E-5</v>
      </c>
      <c r="O2894" s="1">
        <v>-0.71814566791484946</v>
      </c>
      <c r="P2894" s="1"/>
      <c r="Q2894" s="1"/>
      <c r="R2894" s="1"/>
      <c r="S2894" s="3"/>
    </row>
    <row r="2895" spans="1:19" x14ac:dyDescent="0.25">
      <c r="A2895" s="1" t="s">
        <v>195</v>
      </c>
      <c r="B2895" s="1">
        <v>44</v>
      </c>
      <c r="C2895" s="1" t="s">
        <v>405</v>
      </c>
      <c r="D2895" s="1">
        <v>186169962</v>
      </c>
      <c r="E2895" s="1">
        <v>2.2915999999999999E-2</v>
      </c>
      <c r="F2895" s="1">
        <v>8123945899</v>
      </c>
      <c r="G2895" s="1">
        <v>1322780</v>
      </c>
      <c r="H2895" s="4">
        <v>-3.8E-3</v>
      </c>
      <c r="I2895" s="4">
        <v>-7.6E-3</v>
      </c>
      <c r="J2895" s="4">
        <v>1.0699999999999999E-2</v>
      </c>
      <c r="K2895" s="1">
        <v>0.84534101825168118</v>
      </c>
      <c r="L2895" s="1">
        <v>2.6979137211524442</v>
      </c>
      <c r="M2895" s="1">
        <v>6651.08</v>
      </c>
      <c r="N2895" s="1">
        <v>3.4454554749003168E-6</v>
      </c>
      <c r="O2895" s="1">
        <v>-1.2193428678058105</v>
      </c>
      <c r="P2895" s="1"/>
      <c r="Q2895" s="1"/>
      <c r="R2895" s="1"/>
      <c r="S2895" s="3"/>
    </row>
    <row r="2896" spans="1:19" x14ac:dyDescent="0.25">
      <c r="A2896" s="1" t="s">
        <v>195</v>
      </c>
      <c r="B2896" s="1">
        <v>45</v>
      </c>
      <c r="C2896" s="1" t="s">
        <v>341</v>
      </c>
      <c r="D2896" s="1">
        <v>179699252</v>
      </c>
      <c r="E2896" s="1">
        <v>0.17925099999999999</v>
      </c>
      <c r="F2896" s="1">
        <v>1002499275</v>
      </c>
      <c r="G2896" s="1">
        <v>94169428</v>
      </c>
      <c r="H2896" s="4">
        <v>-5.1000000000000004E-3</v>
      </c>
      <c r="I2896" s="4">
        <v>-9.2999999999999992E-3</v>
      </c>
      <c r="J2896" s="4">
        <v>-3.6700000000000003E-2</v>
      </c>
      <c r="K2896" s="1">
        <v>1.0416666666666665</v>
      </c>
      <c r="L2896" s="1">
        <v>3.0130379113060397</v>
      </c>
      <c r="M2896" s="1">
        <v>6651.08</v>
      </c>
      <c r="N2896" s="1">
        <v>2.6950660644587045E-5</v>
      </c>
      <c r="O2896" s="1">
        <v>-0.36141884238954258</v>
      </c>
      <c r="P2896" s="1"/>
      <c r="Q2896" s="1"/>
      <c r="R2896" s="1"/>
      <c r="S2896" s="3"/>
    </row>
    <row r="2897" spans="1:19" x14ac:dyDescent="0.25">
      <c r="A2897" s="1" t="s">
        <v>195</v>
      </c>
      <c r="B2897" s="1">
        <v>46</v>
      </c>
      <c r="C2897" s="1" t="s">
        <v>406</v>
      </c>
      <c r="D2897" s="1">
        <v>165705702</v>
      </c>
      <c r="E2897" s="1">
        <v>3.15</v>
      </c>
      <c r="F2897" s="1">
        <v>52568658</v>
      </c>
      <c r="G2897" s="1">
        <v>7126136</v>
      </c>
      <c r="H2897" s="4">
        <v>-2.9999999999999997E-4</v>
      </c>
      <c r="I2897" s="4">
        <v>-4.5499999999999999E-2</v>
      </c>
      <c r="J2897" s="4">
        <v>-3.6299999999999999E-2</v>
      </c>
      <c r="K2897" s="1">
        <v>1.0325476992143658</v>
      </c>
      <c r="L2897" s="1">
        <v>3.0716872569872611</v>
      </c>
      <c r="M2897" s="1">
        <v>6651.08</v>
      </c>
      <c r="N2897" s="1">
        <v>4.7360729385302836E-4</v>
      </c>
      <c r="O2897" s="1">
        <v>-0.32833639009171689</v>
      </c>
      <c r="P2897" s="1"/>
      <c r="Q2897" s="1"/>
      <c r="R2897" s="1"/>
      <c r="S2897" s="3"/>
    </row>
    <row r="2898" spans="1:19" x14ac:dyDescent="0.25">
      <c r="A2898" s="1" t="s">
        <v>195</v>
      </c>
      <c r="B2898" s="1">
        <v>47</v>
      </c>
      <c r="C2898" s="1" t="s">
        <v>601</v>
      </c>
      <c r="D2898" s="1">
        <v>163785362</v>
      </c>
      <c r="E2898" s="1">
        <v>1.03</v>
      </c>
      <c r="F2898" s="1">
        <v>158322112</v>
      </c>
      <c r="G2898" s="1">
        <v>48517729</v>
      </c>
      <c r="H2898" s="4">
        <v>-8.0000000000000004E-4</v>
      </c>
      <c r="I2898" s="4">
        <v>-3.6900000000000002E-2</v>
      </c>
      <c r="J2898" s="4">
        <v>3.1399999999999997E-2</v>
      </c>
      <c r="K2898" s="1">
        <v>0.78991596638655459</v>
      </c>
      <c r="L2898" s="1">
        <v>2.8476249443137016</v>
      </c>
      <c r="M2898" s="1">
        <v>6651.08</v>
      </c>
      <c r="N2898" s="1">
        <v>1.5486206751384737E-4</v>
      </c>
      <c r="O2898" s="1">
        <v>-1.2506155902059839</v>
      </c>
      <c r="P2898" s="1"/>
      <c r="Q2898" s="1"/>
      <c r="R2898" s="1"/>
      <c r="S2898" s="2"/>
    </row>
    <row r="2899" spans="1:19" x14ac:dyDescent="0.25">
      <c r="A2899" s="1" t="s">
        <v>195</v>
      </c>
      <c r="B2899" s="1">
        <v>48</v>
      </c>
      <c r="C2899" s="1" t="s">
        <v>438</v>
      </c>
      <c r="D2899" s="1">
        <v>154453266</v>
      </c>
      <c r="E2899" s="1">
        <v>1.1590000000000001E-3</v>
      </c>
      <c r="F2899" s="1">
        <v>133214575156</v>
      </c>
      <c r="G2899" s="1">
        <v>6516069</v>
      </c>
      <c r="H2899" s="4">
        <v>1.41E-2</v>
      </c>
      <c r="I2899" s="4">
        <v>5.6500000000000002E-2</v>
      </c>
      <c r="J2899" s="4">
        <v>-3.2399999999999998E-2</v>
      </c>
      <c r="K2899" s="1">
        <v>0.98969072164948457</v>
      </c>
      <c r="L2899" s="1">
        <v>2.8628206753911045</v>
      </c>
      <c r="M2899" s="1">
        <v>6651.08</v>
      </c>
      <c r="N2899" s="1">
        <v>1.7425741383354285E-7</v>
      </c>
      <c r="O2899" s="1">
        <v>-0.66669293981911304</v>
      </c>
      <c r="P2899" s="1"/>
      <c r="Q2899" s="1"/>
      <c r="R2899" s="1"/>
      <c r="S2899" s="2"/>
    </row>
    <row r="2900" spans="1:19" x14ac:dyDescent="0.25">
      <c r="A2900" s="1" t="s">
        <v>195</v>
      </c>
      <c r="B2900" s="1">
        <v>49</v>
      </c>
      <c r="C2900" s="1" t="s">
        <v>427</v>
      </c>
      <c r="D2900" s="1">
        <v>146545869</v>
      </c>
      <c r="E2900" s="1">
        <v>0.15277299999999999</v>
      </c>
      <c r="F2900" s="1">
        <v>959242000</v>
      </c>
      <c r="G2900" s="1">
        <v>1648823</v>
      </c>
      <c r="H2900" s="4">
        <v>2.0000000000000001E-4</v>
      </c>
      <c r="I2900" s="4">
        <v>1.37E-2</v>
      </c>
      <c r="J2900" s="4">
        <v>-2.6100000000000002E-2</v>
      </c>
      <c r="K2900" s="1">
        <v>1.0144927536231885</v>
      </c>
      <c r="L2900" s="1">
        <v>2.9663859604943785</v>
      </c>
      <c r="M2900" s="1">
        <v>6651.08</v>
      </c>
      <c r="N2900" s="1">
        <v>2.2969653048828159E-5</v>
      </c>
      <c r="O2900" s="1">
        <v>-0.49062293862889117</v>
      </c>
      <c r="P2900" s="1"/>
      <c r="Q2900" s="1"/>
      <c r="R2900" s="1"/>
      <c r="S2900" s="3"/>
    </row>
    <row r="2901" spans="1:19" x14ac:dyDescent="0.25">
      <c r="A2901" s="1" t="s">
        <v>195</v>
      </c>
      <c r="B2901" s="1">
        <v>50</v>
      </c>
      <c r="C2901" s="1" t="s">
        <v>574</v>
      </c>
      <c r="D2901" s="1">
        <v>144637775</v>
      </c>
      <c r="E2901" s="1">
        <v>1.46</v>
      </c>
      <c r="F2901" s="1">
        <v>99054752</v>
      </c>
      <c r="G2901" s="1">
        <v>1465109</v>
      </c>
      <c r="H2901" s="4">
        <v>-3.8999999999999998E-3</v>
      </c>
      <c r="I2901" s="4">
        <v>5.2699999999999997E-2</v>
      </c>
      <c r="J2901" s="4">
        <v>-4.24E-2</v>
      </c>
      <c r="K2901" s="1">
        <v>1.0405827263267431</v>
      </c>
      <c r="L2901" s="1">
        <v>3.0131419131689299</v>
      </c>
      <c r="M2901" s="1">
        <v>6651.08</v>
      </c>
      <c r="N2901" s="1">
        <v>2.195132219128322E-4</v>
      </c>
      <c r="O2901" s="1">
        <v>-0.36457657318529657</v>
      </c>
      <c r="P2901" s="1"/>
      <c r="Q2901" s="1"/>
      <c r="R2901" s="1"/>
      <c r="S2901" s="3"/>
    </row>
    <row r="2902" spans="1:19" x14ac:dyDescent="0.25">
      <c r="A2902" s="1" t="s">
        <v>195</v>
      </c>
      <c r="B2902" s="1">
        <v>51</v>
      </c>
      <c r="C2902" s="1" t="s">
        <v>551</v>
      </c>
      <c r="D2902" s="1">
        <v>136383394</v>
      </c>
      <c r="E2902" s="1">
        <v>12.4</v>
      </c>
      <c r="F2902" s="1">
        <v>11000000</v>
      </c>
      <c r="G2902" s="1">
        <v>1636933</v>
      </c>
      <c r="H2902" s="4">
        <v>-3.8999999999999998E-3</v>
      </c>
      <c r="I2902" s="4">
        <v>-1.8499999999999999E-2</v>
      </c>
      <c r="J2902" s="4">
        <v>-5.0200000000000002E-2</v>
      </c>
      <c r="K2902" s="1">
        <v>1.0472279260780286</v>
      </c>
      <c r="L2902" s="1">
        <v>3.0655343203747298</v>
      </c>
      <c r="M2902" s="1">
        <v>6651.08</v>
      </c>
      <c r="N2902" s="1">
        <v>1.8643588710404928E-3</v>
      </c>
      <c r="O2902" s="1">
        <v>-0.28968685135295269</v>
      </c>
      <c r="P2902" s="1"/>
      <c r="Q2902" s="1"/>
      <c r="R2902" s="1"/>
      <c r="S2902" s="3"/>
    </row>
    <row r="2903" spans="1:19" x14ac:dyDescent="0.25">
      <c r="A2903" s="1" t="s">
        <v>195</v>
      </c>
      <c r="B2903" s="1">
        <v>52</v>
      </c>
      <c r="C2903" s="1" t="s">
        <v>460</v>
      </c>
      <c r="D2903" s="1">
        <v>132695928</v>
      </c>
      <c r="E2903" s="1">
        <v>1.2</v>
      </c>
      <c r="F2903" s="1">
        <v>110121688</v>
      </c>
      <c r="G2903" s="1">
        <v>2716769</v>
      </c>
      <c r="H2903" s="4">
        <v>-3.0000000000000001E-3</v>
      </c>
      <c r="I2903" s="4">
        <v>1.4200000000000001E-2</v>
      </c>
      <c r="J2903" s="4">
        <v>6.7900000000000002E-2</v>
      </c>
      <c r="K2903" s="1">
        <v>0.98205854579792251</v>
      </c>
      <c r="L2903" s="1">
        <v>2.8889355212310788</v>
      </c>
      <c r="M2903" s="1">
        <v>6651.08</v>
      </c>
      <c r="N2903" s="1">
        <v>1.804218262297251E-4</v>
      </c>
      <c r="O2903" s="1">
        <v>-0.66289618311584331</v>
      </c>
      <c r="P2903" s="1"/>
      <c r="Q2903" s="1"/>
      <c r="R2903" s="1"/>
      <c r="S2903" s="3"/>
    </row>
    <row r="2904" spans="1:19" x14ac:dyDescent="0.25">
      <c r="A2904" s="1" t="s">
        <v>195</v>
      </c>
      <c r="B2904" s="1">
        <v>53</v>
      </c>
      <c r="C2904" s="1" t="s">
        <v>567</v>
      </c>
      <c r="D2904" s="1">
        <v>127211623</v>
      </c>
      <c r="E2904" s="1">
        <v>3.6655E-2</v>
      </c>
      <c r="F2904" s="1">
        <v>3470483788</v>
      </c>
      <c r="G2904" s="1">
        <v>1495364</v>
      </c>
      <c r="H2904" s="4">
        <v>3.5999999999999999E-3</v>
      </c>
      <c r="I2904" s="4">
        <v>1.32E-2</v>
      </c>
      <c r="J2904" s="4">
        <v>-7.8E-2</v>
      </c>
      <c r="K2904" s="1">
        <v>1.0301263362487851</v>
      </c>
      <c r="L2904" s="1">
        <v>3.0095781126880294</v>
      </c>
      <c r="M2904" s="1">
        <v>6651.08</v>
      </c>
      <c r="N2904" s="1">
        <v>5.5111350337088115E-6</v>
      </c>
      <c r="O2904" s="1">
        <v>-0.3997543251221467</v>
      </c>
      <c r="P2904" s="1"/>
      <c r="Q2904" s="1"/>
      <c r="R2904" s="1"/>
      <c r="S2904" s="2"/>
    </row>
    <row r="2905" spans="1:19" x14ac:dyDescent="0.25">
      <c r="A2905" s="1" t="s">
        <v>195</v>
      </c>
      <c r="B2905" s="1">
        <v>54</v>
      </c>
      <c r="C2905" s="1" t="s">
        <v>538</v>
      </c>
      <c r="D2905" s="1">
        <v>123729316</v>
      </c>
      <c r="E2905" s="1">
        <v>3.34</v>
      </c>
      <c r="F2905" s="1">
        <v>37004027</v>
      </c>
      <c r="G2905" s="1">
        <v>511739</v>
      </c>
      <c r="H2905" s="4">
        <v>-1.14E-2</v>
      </c>
      <c r="I2905" s="4">
        <v>7.7999999999999996E-3</v>
      </c>
      <c r="J2905" s="4">
        <v>-0.13109999999999999</v>
      </c>
      <c r="K2905" s="1">
        <v>1</v>
      </c>
      <c r="L2905" s="1">
        <v>2.9822443829566065</v>
      </c>
      <c r="M2905" s="1">
        <v>6651.08</v>
      </c>
      <c r="N2905" s="1">
        <v>5.0217408300606814E-4</v>
      </c>
      <c r="O2905" s="1">
        <v>-0.51775561704339346</v>
      </c>
      <c r="P2905" s="1"/>
      <c r="Q2905" s="1"/>
      <c r="R2905" s="1"/>
      <c r="S2905" s="2"/>
    </row>
    <row r="2906" spans="1:19" x14ac:dyDescent="0.25">
      <c r="A2906" s="1" t="s">
        <v>195</v>
      </c>
      <c r="B2906" s="1">
        <v>55</v>
      </c>
      <c r="C2906" s="1" t="s">
        <v>354</v>
      </c>
      <c r="D2906" s="1">
        <v>121137658</v>
      </c>
      <c r="E2906" s="1">
        <v>2.1800000000000002</v>
      </c>
      <c r="F2906" s="1">
        <v>55507275</v>
      </c>
      <c r="G2906" s="1">
        <v>7809747</v>
      </c>
      <c r="H2906" s="4">
        <v>7.9000000000000008E-3</v>
      </c>
      <c r="I2906" s="4">
        <v>-1.7000000000000001E-2</v>
      </c>
      <c r="J2906" s="4">
        <v>1.4500000000000001E-2</v>
      </c>
      <c r="K2906" s="1">
        <v>0.98654708520179368</v>
      </c>
      <c r="L2906" s="1">
        <v>2.9417245489663992</v>
      </c>
      <c r="M2906" s="1">
        <v>6651.08</v>
      </c>
      <c r="N2906" s="1">
        <v>3.2776631765066728E-4</v>
      </c>
      <c r="O2906" s="1">
        <v>-0.59785022075063754</v>
      </c>
      <c r="P2906" s="1"/>
      <c r="Q2906" s="1"/>
      <c r="R2906" s="1"/>
      <c r="S2906" s="2"/>
    </row>
    <row r="2907" spans="1:19" x14ac:dyDescent="0.25">
      <c r="A2907" s="1" t="s">
        <v>195</v>
      </c>
      <c r="B2907" s="1">
        <v>56</v>
      </c>
      <c r="C2907" s="1" t="s">
        <v>468</v>
      </c>
      <c r="D2907" s="1">
        <v>119664522</v>
      </c>
      <c r="E2907" s="1">
        <v>0.34189900000000001</v>
      </c>
      <c r="F2907" s="1">
        <v>350000000</v>
      </c>
      <c r="G2907" s="1">
        <v>1458542</v>
      </c>
      <c r="H2907" s="4">
        <v>-4.7000000000000002E-3</v>
      </c>
      <c r="I2907" s="4">
        <v>1.4500000000000001E-2</v>
      </c>
      <c r="J2907" s="4">
        <v>2.1399999999999999E-2</v>
      </c>
      <c r="K2907" s="1">
        <v>0.97306689834926152</v>
      </c>
      <c r="L2907" s="1">
        <v>2.9385493157244955</v>
      </c>
      <c r="M2907" s="1">
        <v>6651.08</v>
      </c>
      <c r="N2907" s="1">
        <v>5.1405034971763983E-5</v>
      </c>
      <c r="O2907" s="1">
        <v>-0.64059493170162041</v>
      </c>
      <c r="P2907" s="1"/>
      <c r="Q2907" s="1"/>
      <c r="R2907" s="1"/>
      <c r="S2907" s="3"/>
    </row>
    <row r="2908" spans="1:19" x14ac:dyDescent="0.25">
      <c r="A2908" s="1" t="s">
        <v>195</v>
      </c>
      <c r="B2908" s="1">
        <v>57</v>
      </c>
      <c r="C2908" s="1" t="s">
        <v>626</v>
      </c>
      <c r="D2908" s="1">
        <v>118541901</v>
      </c>
      <c r="E2908" s="1">
        <v>2.95</v>
      </c>
      <c r="F2908" s="1">
        <v>40144099</v>
      </c>
      <c r="G2908" s="1">
        <v>16645784</v>
      </c>
      <c r="H2908" s="4">
        <v>5.0000000000000001E-4</v>
      </c>
      <c r="I2908" s="4">
        <v>-3.0999999999999999E-3</v>
      </c>
      <c r="J2908" s="4">
        <v>-7.4399999999999994E-2</v>
      </c>
      <c r="K2908" s="1">
        <v>1.0316742081447965</v>
      </c>
      <c r="L2908" s="1">
        <v>2.972001239874853</v>
      </c>
      <c r="M2908" s="1">
        <v>6651.08</v>
      </c>
      <c r="N2908" s="1">
        <v>4.4353698948140758E-4</v>
      </c>
      <c r="O2908" s="1">
        <v>-0.43386297424675746</v>
      </c>
      <c r="P2908" s="1"/>
      <c r="Q2908" s="1"/>
      <c r="R2908" s="1"/>
      <c r="S2908" s="3"/>
    </row>
    <row r="2909" spans="1:19" x14ac:dyDescent="0.25">
      <c r="A2909" s="1" t="s">
        <v>195</v>
      </c>
      <c r="B2909" s="1">
        <v>58</v>
      </c>
      <c r="C2909" s="1" t="s">
        <v>304</v>
      </c>
      <c r="D2909" s="1">
        <v>115662593</v>
      </c>
      <c r="E2909" s="1">
        <v>0.11577800000000001</v>
      </c>
      <c r="F2909" s="1">
        <v>998999495</v>
      </c>
      <c r="G2909" s="1">
        <v>1334778</v>
      </c>
      <c r="H2909" s="4">
        <v>5.9999999999999995E-4</v>
      </c>
      <c r="I2909" s="4">
        <v>-2.7000000000000001E-3</v>
      </c>
      <c r="J2909" s="4">
        <v>-5.4999999999999997E-3</v>
      </c>
      <c r="K2909" s="1">
        <v>1.0148731408573928</v>
      </c>
      <c r="L2909" s="1">
        <v>2.9737559717368898</v>
      </c>
      <c r="M2909" s="1">
        <v>6651.08</v>
      </c>
      <c r="N2909" s="1">
        <v>1.7407398497687595E-5</v>
      </c>
      <c r="O2909" s="1">
        <v>-0.48201493681995444</v>
      </c>
      <c r="P2909" s="1"/>
      <c r="Q2909" s="1"/>
      <c r="R2909" s="1"/>
      <c r="S2909" s="3"/>
    </row>
    <row r="2910" spans="1:19" x14ac:dyDescent="0.25">
      <c r="A2910" s="1" t="s">
        <v>195</v>
      </c>
      <c r="B2910" s="1">
        <v>59</v>
      </c>
      <c r="C2910" s="1" t="s">
        <v>296</v>
      </c>
      <c r="D2910" s="1">
        <v>108419707</v>
      </c>
      <c r="E2910" s="1">
        <v>0.44903900000000002</v>
      </c>
      <c r="F2910" s="1">
        <v>241448454</v>
      </c>
      <c r="G2910" s="1">
        <v>3099204</v>
      </c>
      <c r="H2910" s="4">
        <v>-1.2200000000000001E-2</v>
      </c>
      <c r="I2910" s="4">
        <v>2.8299999999999999E-2</v>
      </c>
      <c r="J2910" s="4">
        <v>9.7999999999999997E-3</v>
      </c>
      <c r="K2910" s="1">
        <v>0.8959757023538345</v>
      </c>
      <c r="L2910" s="1">
        <v>2.9847198876676435</v>
      </c>
      <c r="M2910" s="1">
        <v>6651.08</v>
      </c>
      <c r="N2910" s="1">
        <v>6.7513697023641281E-5</v>
      </c>
      <c r="O2910" s="1">
        <v>-0.82576350231752516</v>
      </c>
      <c r="P2910" s="1"/>
      <c r="Q2910" s="1"/>
      <c r="R2910" s="1"/>
      <c r="S2910" s="3"/>
    </row>
    <row r="2911" spans="1:19" x14ac:dyDescent="0.25">
      <c r="A2911" s="1" t="s">
        <v>195</v>
      </c>
      <c r="B2911" s="1">
        <v>60</v>
      </c>
      <c r="C2911" s="1" t="s">
        <v>619</v>
      </c>
      <c r="D2911" s="1">
        <v>107116505</v>
      </c>
      <c r="E2911" s="1">
        <v>1.01</v>
      </c>
      <c r="F2911" s="1">
        <v>106152493</v>
      </c>
      <c r="G2911" s="1">
        <v>2233446</v>
      </c>
      <c r="H2911" s="4">
        <v>7.3000000000000001E-3</v>
      </c>
      <c r="I2911" s="4">
        <v>2.2499999999999999E-2</v>
      </c>
      <c r="J2911" s="4">
        <v>-7.1900000000000006E-2</v>
      </c>
      <c r="K2911" s="1">
        <v>0.970873786407767</v>
      </c>
      <c r="L2911" s="1">
        <v>3.0045775771041221</v>
      </c>
      <c r="M2911" s="1">
        <v>6651.08</v>
      </c>
      <c r="N2911" s="1">
        <v>1.5185503707668528E-4</v>
      </c>
      <c r="O2911" s="1">
        <v>-0.58293439116104651</v>
      </c>
      <c r="P2911" s="1"/>
      <c r="Q2911" s="1"/>
      <c r="R2911" s="1"/>
      <c r="S2911" s="3"/>
    </row>
    <row r="2912" spans="1:19" x14ac:dyDescent="0.25">
      <c r="A2912" s="1" t="s">
        <v>195</v>
      </c>
      <c r="B2912" s="1">
        <v>61</v>
      </c>
      <c r="C2912" s="1" t="s">
        <v>628</v>
      </c>
      <c r="D2912" s="1">
        <v>105771145</v>
      </c>
      <c r="E2912" s="1">
        <v>1.75</v>
      </c>
      <c r="F2912" s="1">
        <v>60440001</v>
      </c>
      <c r="G2912" s="1">
        <v>571450</v>
      </c>
      <c r="H2912" s="4">
        <v>-7.5200000000000003E-2</v>
      </c>
      <c r="I2912" s="4">
        <v>-9.3399999999999997E-2</v>
      </c>
      <c r="J2912" s="4">
        <v>7.7100000000000002E-2</v>
      </c>
      <c r="K2912" s="1">
        <v>0.93423423423423424</v>
      </c>
      <c r="L2912" s="1">
        <v>2.9878915277695715</v>
      </c>
      <c r="M2912" s="1">
        <v>6651.08</v>
      </c>
      <c r="N2912" s="1">
        <v>2.6311516325168243E-4</v>
      </c>
      <c r="O2912" s="1">
        <v>-0.70860944657923808</v>
      </c>
      <c r="P2912" s="1"/>
      <c r="Q2912" s="1"/>
      <c r="R2912" s="1"/>
      <c r="S2912" s="2"/>
    </row>
    <row r="2913" spans="1:19" x14ac:dyDescent="0.25">
      <c r="A2913" s="1" t="s">
        <v>195</v>
      </c>
      <c r="B2913" s="1">
        <v>62</v>
      </c>
      <c r="C2913" s="1" t="s">
        <v>458</v>
      </c>
      <c r="D2913" s="1">
        <v>104003816</v>
      </c>
      <c r="E2913" s="1">
        <v>1.1499999999999999</v>
      </c>
      <c r="F2913" s="1">
        <v>90730576</v>
      </c>
      <c r="G2913" s="1">
        <v>322282</v>
      </c>
      <c r="H2913" s="4">
        <v>8.0000000000000004E-4</v>
      </c>
      <c r="I2913" s="4">
        <v>4.9399999999999999E-2</v>
      </c>
      <c r="J2913" s="4">
        <v>1.2500000000000001E-2</v>
      </c>
      <c r="K2913" s="1">
        <v>1.0056772100567721</v>
      </c>
      <c r="L2913" s="1">
        <v>3.014908477951928</v>
      </c>
      <c r="M2913" s="1">
        <v>6651.08</v>
      </c>
      <c r="N2913" s="1">
        <v>1.7290425013681988E-4</v>
      </c>
      <c r="O2913" s="1">
        <v>-0.46797525331679601</v>
      </c>
      <c r="P2913" s="1"/>
      <c r="Q2913" s="1"/>
      <c r="R2913" s="1"/>
      <c r="S2913" s="2"/>
    </row>
    <row r="2914" spans="1:19" x14ac:dyDescent="0.25">
      <c r="A2914" s="1" t="s">
        <v>195</v>
      </c>
      <c r="B2914" s="1">
        <v>63</v>
      </c>
      <c r="C2914" s="1" t="s">
        <v>451</v>
      </c>
      <c r="D2914" s="1">
        <v>101075139</v>
      </c>
      <c r="E2914" s="1">
        <v>1.2033E-2</v>
      </c>
      <c r="F2914" s="1">
        <v>8400000000</v>
      </c>
      <c r="G2914" s="1">
        <v>9790610</v>
      </c>
      <c r="H2914" s="4">
        <v>-4.0000000000000001E-3</v>
      </c>
      <c r="I2914" s="4">
        <v>2.23E-2</v>
      </c>
      <c r="J2914" s="4">
        <v>-7.3200000000000001E-2</v>
      </c>
      <c r="K2914" s="1">
        <v>1.0294117647058822</v>
      </c>
      <c r="L2914" s="1">
        <v>3.0724969553275256</v>
      </c>
      <c r="M2914" s="1">
        <v>6651.08</v>
      </c>
      <c r="N2914" s="1">
        <v>1.8091798625185684E-6</v>
      </c>
      <c r="O2914" s="1">
        <v>-0.33713548716284159</v>
      </c>
      <c r="P2914" s="1"/>
      <c r="Q2914" s="1"/>
      <c r="R2914" s="1"/>
      <c r="S2914" s="3"/>
    </row>
    <row r="2915" spans="1:19" x14ac:dyDescent="0.25">
      <c r="A2915" s="1" t="s">
        <v>195</v>
      </c>
      <c r="B2915" s="1">
        <v>64</v>
      </c>
      <c r="C2915" s="1" t="s">
        <v>486</v>
      </c>
      <c r="D2915" s="1">
        <v>95454240</v>
      </c>
      <c r="E2915" s="1">
        <v>0.24640200000000001</v>
      </c>
      <c r="F2915" s="1">
        <v>387392092</v>
      </c>
      <c r="G2915" s="1">
        <v>11739035</v>
      </c>
      <c r="H2915" s="4">
        <v>-2.9399999999999999E-2</v>
      </c>
      <c r="I2915" s="4">
        <v>-2.41E-2</v>
      </c>
      <c r="J2915" s="4">
        <v>-0.1361</v>
      </c>
      <c r="K2915" s="1">
        <v>1.0640066500415628</v>
      </c>
      <c r="L2915" s="1">
        <v>3.1912225838297141</v>
      </c>
      <c r="M2915" s="1">
        <v>6651.08</v>
      </c>
      <c r="N2915" s="1">
        <v>3.7046915688880607E-5</v>
      </c>
      <c r="O2915" s="1">
        <v>-0.10451794904236555</v>
      </c>
      <c r="P2915" s="1"/>
      <c r="Q2915" s="1"/>
      <c r="R2915" s="1"/>
      <c r="S2915" s="3"/>
    </row>
    <row r="2916" spans="1:19" x14ac:dyDescent="0.25">
      <c r="A2916" s="1" t="s">
        <v>195</v>
      </c>
      <c r="B2916" s="1">
        <v>65</v>
      </c>
      <c r="C2916" s="1" t="s">
        <v>352</v>
      </c>
      <c r="D2916" s="1">
        <v>94719373</v>
      </c>
      <c r="E2916" s="1">
        <v>0.12388100000000001</v>
      </c>
      <c r="F2916" s="1">
        <v>764598429</v>
      </c>
      <c r="G2916" s="1">
        <v>17703793</v>
      </c>
      <c r="H2916" s="4">
        <v>8.0000000000000002E-3</v>
      </c>
      <c r="I2916" s="4">
        <v>6.9999999999999999E-4</v>
      </c>
      <c r="J2916" s="4">
        <v>-6.0600000000000001E-2</v>
      </c>
      <c r="K2916" s="1">
        <v>0.82487309644670048</v>
      </c>
      <c r="L2916" s="1">
        <v>2.8747235314588115</v>
      </c>
      <c r="M2916" s="1">
        <v>6651.08</v>
      </c>
      <c r="N2916" s="1">
        <v>1.8625696879303814E-5</v>
      </c>
      <c r="O2916" s="1">
        <v>-1.1287178991773765</v>
      </c>
      <c r="P2916" s="1"/>
      <c r="Q2916" s="1"/>
      <c r="R2916" s="1"/>
      <c r="S2916" s="2"/>
    </row>
    <row r="2917" spans="1:19" x14ac:dyDescent="0.25">
      <c r="A2917" s="1" t="s">
        <v>195</v>
      </c>
      <c r="B2917" s="1">
        <v>66</v>
      </c>
      <c r="C2917" s="1" t="s">
        <v>548</v>
      </c>
      <c r="D2917" s="1">
        <v>94616933</v>
      </c>
      <c r="E2917" s="1">
        <v>3.284E-3</v>
      </c>
      <c r="F2917" s="1">
        <v>28808713174</v>
      </c>
      <c r="G2917" s="1">
        <v>846372</v>
      </c>
      <c r="H2917" s="4">
        <v>-1.0999999999999999E-2</v>
      </c>
      <c r="I2917" s="4">
        <v>-1.1999999999999999E-3</v>
      </c>
      <c r="J2917" s="4">
        <v>-9.1200000000000003E-2</v>
      </c>
      <c r="K2917" s="1">
        <v>1.0576923076923077</v>
      </c>
      <c r="L2917" s="1">
        <v>3.1256333079899958</v>
      </c>
      <c r="M2917" s="1">
        <v>6651.08</v>
      </c>
      <c r="N2917" s="1">
        <v>4.9375439778201438E-7</v>
      </c>
      <c r="O2917" s="1">
        <v>-0.19404169347211964</v>
      </c>
      <c r="P2917" s="1"/>
      <c r="Q2917" s="1"/>
      <c r="R2917" s="1"/>
      <c r="S2917" s="3"/>
    </row>
    <row r="2918" spans="1:19" x14ac:dyDescent="0.25">
      <c r="A2918" s="1" t="s">
        <v>195</v>
      </c>
      <c r="B2918" s="1">
        <v>67</v>
      </c>
      <c r="C2918" s="1" t="s">
        <v>435</v>
      </c>
      <c r="D2918" s="1">
        <v>94374746</v>
      </c>
      <c r="E2918" s="1">
        <v>1.57</v>
      </c>
      <c r="F2918" s="1">
        <v>60000000</v>
      </c>
      <c r="G2918" s="1">
        <v>2132914</v>
      </c>
      <c r="H2918" s="4">
        <v>1.43E-2</v>
      </c>
      <c r="I2918" s="4">
        <v>1.09E-2</v>
      </c>
      <c r="J2918" s="4">
        <v>0.107</v>
      </c>
      <c r="K2918" s="1">
        <v>0.88507265521796563</v>
      </c>
      <c r="L2918" s="1">
        <v>2.8604879894574644</v>
      </c>
      <c r="M2918" s="1">
        <v>6651.08</v>
      </c>
      <c r="N2918" s="1">
        <v>2.3605188931722368E-4</v>
      </c>
      <c r="O2918" s="1">
        <v>-0.96826029995178198</v>
      </c>
      <c r="P2918" s="1"/>
      <c r="Q2918" s="1"/>
      <c r="R2918" s="1"/>
      <c r="S2918" s="3"/>
    </row>
    <row r="2919" spans="1:19" x14ac:dyDescent="0.25">
      <c r="A2919" s="1" t="s">
        <v>195</v>
      </c>
      <c r="B2919" s="1">
        <v>68</v>
      </c>
      <c r="C2919" s="1" t="s">
        <v>374</v>
      </c>
      <c r="D2919" s="1">
        <v>93220206</v>
      </c>
      <c r="E2919" s="1">
        <v>46.61</v>
      </c>
      <c r="F2919" s="1">
        <v>2000000</v>
      </c>
      <c r="G2919" s="1">
        <v>5475207</v>
      </c>
      <c r="H2919" s="4">
        <v>-1.0500000000000001E-2</v>
      </c>
      <c r="I2919" s="4">
        <v>0.15679999999999999</v>
      </c>
      <c r="J2919" s="4">
        <v>0.12130000000000001</v>
      </c>
      <c r="K2919" s="1">
        <v>0.84946908182386016</v>
      </c>
      <c r="L2919" s="1">
        <v>2.8347926597301543</v>
      </c>
      <c r="M2919" s="1">
        <v>6651.08</v>
      </c>
      <c r="N2919" s="1">
        <v>7.007884433806239E-3</v>
      </c>
      <c r="O2919" s="1">
        <v>-1.0919312821780074</v>
      </c>
      <c r="P2919" s="1"/>
      <c r="Q2919" s="1"/>
      <c r="R2919" s="1"/>
      <c r="S2919" s="2"/>
    </row>
    <row r="2920" spans="1:19" x14ac:dyDescent="0.25">
      <c r="A2920" s="1" t="s">
        <v>195</v>
      </c>
      <c r="B2920" s="1">
        <v>69</v>
      </c>
      <c r="C2920" s="1" t="s">
        <v>300</v>
      </c>
      <c r="D2920" s="1">
        <v>91248998</v>
      </c>
      <c r="E2920" s="1">
        <v>2.5798999999999999E-2</v>
      </c>
      <c r="F2920" s="1">
        <v>3536975757</v>
      </c>
      <c r="G2920" s="1">
        <v>834229</v>
      </c>
      <c r="H2920" s="4">
        <v>-1.6799999999999999E-2</v>
      </c>
      <c r="I2920" s="4">
        <v>0.159</v>
      </c>
      <c r="J2920" s="4">
        <v>2.3900000000000001E-2</v>
      </c>
      <c r="K2920" s="1">
        <v>0.88631984585741819</v>
      </c>
      <c r="L2920" s="1">
        <v>2.9153981223352288</v>
      </c>
      <c r="M2920" s="1">
        <v>6651.08</v>
      </c>
      <c r="N2920" s="1">
        <v>3.8789189124172317E-6</v>
      </c>
      <c r="O2920" s="1">
        <v>-0.91602478559883371</v>
      </c>
      <c r="P2920" s="1"/>
      <c r="Q2920" s="1"/>
      <c r="R2920" s="1"/>
      <c r="S2920" s="2"/>
    </row>
    <row r="2921" spans="1:19" x14ac:dyDescent="0.25">
      <c r="A2921" s="1" t="s">
        <v>195</v>
      </c>
      <c r="B2921" s="1">
        <v>70</v>
      </c>
      <c r="C2921" s="1" t="s">
        <v>375</v>
      </c>
      <c r="D2921" s="1">
        <v>88292133</v>
      </c>
      <c r="E2921" s="1">
        <v>0.12613199999999999</v>
      </c>
      <c r="F2921" s="1">
        <v>700000000</v>
      </c>
      <c r="G2921" s="1">
        <v>1745611</v>
      </c>
      <c r="H2921" s="4">
        <v>2.2700000000000001E-2</v>
      </c>
      <c r="I2921" s="4">
        <v>-9.6000000000000002E-2</v>
      </c>
      <c r="J2921" s="4">
        <v>0.66590000000000005</v>
      </c>
      <c r="K2921" s="1">
        <v>0.70993914807302239</v>
      </c>
      <c r="L2921" s="1">
        <v>2.6591623674978102</v>
      </c>
      <c r="M2921" s="1">
        <v>6651.08</v>
      </c>
      <c r="N2921" s="1">
        <v>1.8964138155006403E-5</v>
      </c>
      <c r="O2921" s="1">
        <v>-1.6121565342307633</v>
      </c>
      <c r="P2921" s="1"/>
      <c r="Q2921" s="1"/>
      <c r="R2921" s="1"/>
      <c r="S2921" s="2"/>
    </row>
    <row r="2922" spans="1:19" x14ac:dyDescent="0.25">
      <c r="A2922" s="1" t="s">
        <v>195</v>
      </c>
      <c r="B2922" s="1">
        <v>71</v>
      </c>
      <c r="C2922" s="1" t="s">
        <v>475</v>
      </c>
      <c r="D2922" s="1">
        <v>87124868</v>
      </c>
      <c r="E2922" s="1">
        <v>0.192519</v>
      </c>
      <c r="F2922" s="1">
        <v>452552412</v>
      </c>
      <c r="G2922" s="1">
        <v>701513</v>
      </c>
      <c r="H2922" s="4">
        <v>1.21E-2</v>
      </c>
      <c r="I2922" s="4">
        <v>2.2100000000000002E-2</v>
      </c>
      <c r="J2922" s="4">
        <v>-0.1615</v>
      </c>
      <c r="K2922" s="1">
        <v>1.1145996860282574</v>
      </c>
      <c r="L2922" s="1">
        <v>3.2447548189658653</v>
      </c>
      <c r="M2922" s="1">
        <v>6651.08</v>
      </c>
      <c r="N2922" s="1">
        <v>2.8945524636600373E-5</v>
      </c>
      <c r="O2922" s="1">
        <v>0.11660270245802851</v>
      </c>
      <c r="P2922" s="1"/>
      <c r="Q2922" s="1"/>
      <c r="R2922" s="1"/>
      <c r="S2922" s="2"/>
    </row>
    <row r="2923" spans="1:19" x14ac:dyDescent="0.25">
      <c r="A2923" s="1" t="s">
        <v>195</v>
      </c>
      <c r="B2923" s="1">
        <v>72</v>
      </c>
      <c r="C2923" s="1" t="s">
        <v>471</v>
      </c>
      <c r="D2923" s="1">
        <v>87043796</v>
      </c>
      <c r="E2923" s="1">
        <v>0.11032400000000001</v>
      </c>
      <c r="F2923" s="1">
        <v>788984491</v>
      </c>
      <c r="G2923" s="1">
        <v>1462239</v>
      </c>
      <c r="H2923" s="4">
        <v>3.0000000000000001E-3</v>
      </c>
      <c r="I2923" s="4">
        <v>2.64E-2</v>
      </c>
      <c r="J2923" s="4">
        <v>-1.26E-2</v>
      </c>
      <c r="K2923" s="1">
        <v>0.85561497326203206</v>
      </c>
      <c r="L2923" s="1">
        <v>2.8837449837619329</v>
      </c>
      <c r="M2923" s="1">
        <v>6651.08</v>
      </c>
      <c r="N2923" s="1">
        <v>1.6587381297473493E-5</v>
      </c>
      <c r="O2923" s="1">
        <v>-1.0326246128240149</v>
      </c>
      <c r="P2923" s="1"/>
      <c r="Q2923" s="1"/>
      <c r="R2923" s="1"/>
      <c r="S2923" s="2"/>
    </row>
    <row r="2924" spans="1:19" x14ac:dyDescent="0.25">
      <c r="A2924" s="1" t="s">
        <v>195</v>
      </c>
      <c r="B2924" s="1">
        <v>73</v>
      </c>
      <c r="C2924" s="1" t="s">
        <v>436</v>
      </c>
      <c r="D2924" s="1">
        <v>82296867</v>
      </c>
      <c r="E2924" s="1">
        <v>1.89</v>
      </c>
      <c r="F2924" s="1">
        <v>43529781</v>
      </c>
      <c r="G2924" s="1">
        <v>679253</v>
      </c>
      <c r="H2924" s="4">
        <v>-3.0999999999999999E-3</v>
      </c>
      <c r="I2924" s="4">
        <v>1.09E-2</v>
      </c>
      <c r="J2924" s="4">
        <v>-0.16450000000000001</v>
      </c>
      <c r="K2924" s="1">
        <v>1.075638506876228</v>
      </c>
      <c r="L2924" s="1">
        <v>3.2379820485915505</v>
      </c>
      <c r="M2924" s="1">
        <v>6651.08</v>
      </c>
      <c r="N2924" s="1">
        <v>2.8416437631181699E-4</v>
      </c>
      <c r="O2924" s="1">
        <v>-1.7101823960954832E-2</v>
      </c>
      <c r="P2924" s="1"/>
      <c r="Q2924" s="1"/>
      <c r="R2924" s="1"/>
      <c r="S2924" s="2"/>
    </row>
    <row r="2925" spans="1:19" x14ac:dyDescent="0.25">
      <c r="A2925" s="1" t="s">
        <v>195</v>
      </c>
      <c r="B2925" s="1">
        <v>74</v>
      </c>
      <c r="C2925" s="1" t="s">
        <v>392</v>
      </c>
      <c r="D2925" s="1">
        <v>82237596</v>
      </c>
      <c r="E2925" s="1">
        <v>0.32895000000000002</v>
      </c>
      <c r="F2925" s="1">
        <v>250000000</v>
      </c>
      <c r="G2925" s="1">
        <v>4150322</v>
      </c>
      <c r="H2925" s="4">
        <v>-1.1999999999999999E-3</v>
      </c>
      <c r="I2925" s="4">
        <v>-2.9000000000000001E-2</v>
      </c>
      <c r="J2925" s="4">
        <v>-7.2900000000000006E-2</v>
      </c>
      <c r="K2925" s="1">
        <v>1.0256410256410255</v>
      </c>
      <c r="L2925" s="1">
        <v>3.0588944232868496</v>
      </c>
      <c r="M2925" s="1">
        <v>6651.08</v>
      </c>
      <c r="N2925" s="1">
        <v>4.9458133115223393E-5</v>
      </c>
      <c r="O2925" s="1">
        <v>-0.36267238637246235</v>
      </c>
      <c r="P2925" s="1"/>
      <c r="Q2925" s="1"/>
      <c r="R2925" s="1"/>
      <c r="S2925" s="2"/>
    </row>
    <row r="2926" spans="1:19" x14ac:dyDescent="0.25">
      <c r="A2926" s="1" t="s">
        <v>195</v>
      </c>
      <c r="B2926" s="1">
        <v>75</v>
      </c>
      <c r="C2926" s="1" t="s">
        <v>441</v>
      </c>
      <c r="D2926" s="1">
        <v>81436731</v>
      </c>
      <c r="E2926" s="1">
        <v>1.63</v>
      </c>
      <c r="F2926" s="1">
        <v>50000200</v>
      </c>
      <c r="G2926" s="1">
        <v>15544558</v>
      </c>
      <c r="H2926" s="4">
        <v>-4.1999999999999997E-3</v>
      </c>
      <c r="I2926" s="4">
        <v>-2.0400000000000001E-2</v>
      </c>
      <c r="J2926" s="4">
        <v>-9.2200000000000004E-2</v>
      </c>
      <c r="K2926" s="1">
        <v>1.0504201680672267</v>
      </c>
      <c r="L2926" s="1">
        <v>3.0840721247041083</v>
      </c>
      <c r="M2926" s="1">
        <v>6651.08</v>
      </c>
      <c r="N2926" s="1">
        <v>2.450729806287099E-4</v>
      </c>
      <c r="O2926" s="1">
        <v>-0.26042844043686175</v>
      </c>
      <c r="P2926" s="1"/>
      <c r="Q2926" s="1"/>
      <c r="R2926" s="1"/>
      <c r="S2926" s="2"/>
    </row>
    <row r="2927" spans="1:19" x14ac:dyDescent="0.25">
      <c r="A2927" s="1" t="s">
        <v>195</v>
      </c>
      <c r="B2927" s="1">
        <v>76</v>
      </c>
      <c r="C2927" s="1" t="s">
        <v>489</v>
      </c>
      <c r="D2927" s="1">
        <v>81213102</v>
      </c>
      <c r="E2927" s="1">
        <v>1.3</v>
      </c>
      <c r="F2927" s="1">
        <v>62463334</v>
      </c>
      <c r="G2927" s="1">
        <v>153884</v>
      </c>
      <c r="H2927" s="4">
        <v>1.38E-2</v>
      </c>
      <c r="I2927" s="4">
        <v>-2.5999999999999999E-3</v>
      </c>
      <c r="J2927" s="4">
        <v>-0.17929999999999999</v>
      </c>
      <c r="K2927" s="1">
        <v>1.1810411810411812</v>
      </c>
      <c r="L2927" s="1">
        <v>3.3317685924831828</v>
      </c>
      <c r="M2927" s="1">
        <v>6651.08</v>
      </c>
      <c r="N2927" s="1">
        <v>1.9545697841553554E-4</v>
      </c>
      <c r="O2927" s="1">
        <v>0.43495591342225204</v>
      </c>
      <c r="P2927" s="1"/>
      <c r="Q2927" s="1"/>
      <c r="R2927" s="1"/>
      <c r="S2927" s="3"/>
    </row>
    <row r="2928" spans="1:19" x14ac:dyDescent="0.25">
      <c r="A2928" s="1" t="s">
        <v>195</v>
      </c>
      <c r="B2928" s="1">
        <v>77</v>
      </c>
      <c r="C2928" s="1" t="s">
        <v>368</v>
      </c>
      <c r="D2928" s="1">
        <v>79733332</v>
      </c>
      <c r="E2928" s="1">
        <v>2.4499999999999999E-4</v>
      </c>
      <c r="F2928" s="1">
        <v>325226613094</v>
      </c>
      <c r="G2928" s="1">
        <v>16775</v>
      </c>
      <c r="H2928" s="4">
        <v>-7.4000000000000003E-3</v>
      </c>
      <c r="I2928" s="4">
        <v>-3.0999999999999999E-3</v>
      </c>
      <c r="J2928" s="4">
        <v>-5.4300000000000001E-2</v>
      </c>
      <c r="K2928" s="1">
        <v>1.0555174777244687</v>
      </c>
      <c r="L2928" s="1">
        <v>3.095718859858227</v>
      </c>
      <c r="M2928" s="1">
        <v>6651.08</v>
      </c>
      <c r="N2928" s="1">
        <v>3.683612285523554E-8</v>
      </c>
      <c r="O2928" s="1">
        <v>-0.23241463729837619</v>
      </c>
      <c r="P2928" s="1"/>
      <c r="Q2928" s="1"/>
      <c r="R2928" s="1"/>
      <c r="S2928" s="2"/>
    </row>
    <row r="2929" spans="1:19" x14ac:dyDescent="0.25">
      <c r="A2929" s="1" t="s">
        <v>195</v>
      </c>
      <c r="B2929" s="1">
        <v>78</v>
      </c>
      <c r="C2929" s="1" t="s">
        <v>495</v>
      </c>
      <c r="D2929" s="1">
        <v>78539237</v>
      </c>
      <c r="E2929" s="1">
        <v>1.73</v>
      </c>
      <c r="F2929" s="1">
        <v>45500000</v>
      </c>
      <c r="G2929" s="1">
        <v>7523626</v>
      </c>
      <c r="H2929" s="4">
        <v>8.2000000000000007E-3</v>
      </c>
      <c r="I2929" s="4">
        <v>-7.6200000000000004E-2</v>
      </c>
      <c r="J2929" s="4">
        <v>-0.1128</v>
      </c>
      <c r="K2929" s="1">
        <v>0.967741935483871</v>
      </c>
      <c r="L2929" s="1">
        <v>2.9352402669188153</v>
      </c>
      <c r="M2929" s="1">
        <v>6651.08</v>
      </c>
      <c r="N2929" s="1">
        <v>2.6010813281452034E-4</v>
      </c>
      <c r="O2929" s="1">
        <v>-0.6594449029817917</v>
      </c>
      <c r="P2929" s="1"/>
      <c r="Q2929" s="1"/>
      <c r="R2929" s="1"/>
      <c r="S2929" s="2"/>
    </row>
    <row r="2930" spans="1:19" x14ac:dyDescent="0.25">
      <c r="A2930" s="1" t="s">
        <v>195</v>
      </c>
      <c r="B2930" s="1">
        <v>79</v>
      </c>
      <c r="C2930" s="1" t="s">
        <v>542</v>
      </c>
      <c r="D2930" s="1">
        <v>78385030</v>
      </c>
      <c r="E2930" s="1">
        <v>0.22395699999999999</v>
      </c>
      <c r="F2930" s="1">
        <v>350000000</v>
      </c>
      <c r="G2930" s="1">
        <v>646132</v>
      </c>
      <c r="H2930" s="4">
        <v>-1.1999999999999999E-3</v>
      </c>
      <c r="I2930" s="4">
        <v>-8.5000000000000006E-3</v>
      </c>
      <c r="J2930" s="4">
        <v>8.8999999999999999E-3</v>
      </c>
      <c r="K2930" s="1">
        <v>0.9918392969240426</v>
      </c>
      <c r="L2930" s="1">
        <v>2.9998874485238542</v>
      </c>
      <c r="M2930" s="1">
        <v>6651.08</v>
      </c>
      <c r="N2930" s="1">
        <v>3.3672275780775453E-5</v>
      </c>
      <c r="O2930" s="1">
        <v>-0.52459374220484056</v>
      </c>
      <c r="P2930" s="1"/>
      <c r="Q2930" s="1"/>
      <c r="R2930" s="1"/>
      <c r="S2930" s="2"/>
    </row>
    <row r="2931" spans="1:19" x14ac:dyDescent="0.25">
      <c r="A2931" s="1" t="s">
        <v>195</v>
      </c>
      <c r="B2931" s="1">
        <v>80</v>
      </c>
      <c r="C2931" s="1" t="s">
        <v>305</v>
      </c>
      <c r="D2931" s="1">
        <v>77807751</v>
      </c>
      <c r="E2931" s="1">
        <v>0.73585999999999996</v>
      </c>
      <c r="F2931" s="1">
        <v>105737230</v>
      </c>
      <c r="G2931" s="1">
        <v>659860</v>
      </c>
      <c r="H2931" s="4">
        <v>1.23E-2</v>
      </c>
      <c r="I2931" s="4">
        <v>3.6600000000000001E-2</v>
      </c>
      <c r="J2931" s="4">
        <v>-7.6E-3</v>
      </c>
      <c r="K2931" s="1">
        <v>0.96793708408953416</v>
      </c>
      <c r="L2931" s="1">
        <v>2.9788100757411371</v>
      </c>
      <c r="M2931" s="1">
        <v>6651.08</v>
      </c>
      <c r="N2931" s="1">
        <v>1.1063767087450458E-4</v>
      </c>
      <c r="O2931" s="1">
        <v>-0.61669926123059948</v>
      </c>
      <c r="P2931" s="1"/>
      <c r="Q2931" s="1"/>
      <c r="R2931" s="1"/>
      <c r="S2931" s="3"/>
    </row>
    <row r="2932" spans="1:19" x14ac:dyDescent="0.25">
      <c r="A2932" s="1" t="s">
        <v>195</v>
      </c>
      <c r="B2932" s="1">
        <v>81</v>
      </c>
      <c r="C2932" s="1" t="s">
        <v>491</v>
      </c>
      <c r="D2932" s="1">
        <v>76352123</v>
      </c>
      <c r="E2932" s="1">
        <v>1.21</v>
      </c>
      <c r="F2932" s="1">
        <v>62990200</v>
      </c>
      <c r="G2932" s="1">
        <v>429902</v>
      </c>
      <c r="H2932" s="4">
        <v>-3.7000000000000002E-3</v>
      </c>
      <c r="I2932" s="4">
        <v>5.7000000000000002E-3</v>
      </c>
      <c r="J2932" s="4">
        <v>-3.6299999999999999E-2</v>
      </c>
      <c r="K2932" s="1">
        <v>1.0331632653061225</v>
      </c>
      <c r="L2932" s="1">
        <v>3.0405802546851981</v>
      </c>
      <c r="M2932" s="1">
        <v>6651.08</v>
      </c>
      <c r="N2932" s="1">
        <v>1.8192534144830614E-4</v>
      </c>
      <c r="O2932" s="1">
        <v>-0.35858417564411926</v>
      </c>
      <c r="P2932" s="1"/>
      <c r="Q2932" s="1"/>
      <c r="R2932" s="1"/>
      <c r="S2932" s="2"/>
    </row>
    <row r="2933" spans="1:19" x14ac:dyDescent="0.25">
      <c r="A2933" s="1" t="s">
        <v>195</v>
      </c>
      <c r="B2933" s="1">
        <v>82</v>
      </c>
      <c r="C2933" s="1" t="s">
        <v>419</v>
      </c>
      <c r="D2933" s="1">
        <v>75999639</v>
      </c>
      <c r="E2933" s="1">
        <v>1.4671999999999999E-2</v>
      </c>
      <c r="F2933" s="1">
        <v>5179824689</v>
      </c>
      <c r="G2933" s="1">
        <v>1725179</v>
      </c>
      <c r="H2933" s="4">
        <v>3.0000000000000001E-3</v>
      </c>
      <c r="I2933" s="4">
        <v>-8.3000000000000001E-3</v>
      </c>
      <c r="J2933" s="4">
        <v>-7.5499999999999998E-2</v>
      </c>
      <c r="K2933" s="1">
        <v>1.0512820512820513</v>
      </c>
      <c r="L2933" s="1">
        <v>3.0716264879309438</v>
      </c>
      <c r="M2933" s="1">
        <v>6651.08</v>
      </c>
      <c r="N2933" s="1">
        <v>2.2059575287021054E-6</v>
      </c>
      <c r="O2933" s="1">
        <v>-0.27085420499567414</v>
      </c>
      <c r="P2933" s="1"/>
      <c r="Q2933" s="1"/>
      <c r="R2933" s="1"/>
      <c r="S2933" s="2"/>
    </row>
    <row r="2934" spans="1:19" x14ac:dyDescent="0.25">
      <c r="A2934" s="1" t="s">
        <v>195</v>
      </c>
      <c r="B2934" s="1">
        <v>83</v>
      </c>
      <c r="C2934" s="1" t="s">
        <v>477</v>
      </c>
      <c r="D2934" s="1">
        <v>74649531</v>
      </c>
      <c r="E2934" s="1">
        <v>7.1084999999999995E-2</v>
      </c>
      <c r="F2934" s="1">
        <v>1050141509</v>
      </c>
      <c r="G2934" s="1">
        <v>3148416</v>
      </c>
      <c r="H2934" s="4">
        <v>-4.0000000000000002E-4</v>
      </c>
      <c r="I2934" s="4">
        <v>-1.34E-2</v>
      </c>
      <c r="J2934" s="4">
        <v>-7.3599999999999999E-2</v>
      </c>
      <c r="K2934" s="1">
        <v>1.039448966812774</v>
      </c>
      <c r="L2934" s="1">
        <v>3.0535365883082068</v>
      </c>
      <c r="M2934" s="1">
        <v>6651.08</v>
      </c>
      <c r="N2934" s="1">
        <v>1.0687737931283339E-5</v>
      </c>
      <c r="O2934" s="1">
        <v>-0.32600454815803159</v>
      </c>
      <c r="P2934" s="1"/>
      <c r="Q2934" s="1"/>
      <c r="R2934" s="1"/>
      <c r="S2934" s="2"/>
    </row>
    <row r="2935" spans="1:19" x14ac:dyDescent="0.25">
      <c r="A2935" s="1" t="s">
        <v>195</v>
      </c>
      <c r="B2935" s="1">
        <v>84</v>
      </c>
      <c r="C2935" s="1" t="s">
        <v>331</v>
      </c>
      <c r="D2935" s="1">
        <v>74625667</v>
      </c>
      <c r="E2935" s="1">
        <v>1.3</v>
      </c>
      <c r="F2935" s="1">
        <v>57397144</v>
      </c>
      <c r="G2935" s="1">
        <v>4670096</v>
      </c>
      <c r="H2935" s="4">
        <v>0</v>
      </c>
      <c r="I2935" s="4">
        <v>-5.3199999999999997E-2</v>
      </c>
      <c r="J2935" s="4">
        <v>-0.1328</v>
      </c>
      <c r="K2935" s="1">
        <v>1.1140583554376657</v>
      </c>
      <c r="L2935" s="1">
        <v>3.1125324357579629</v>
      </c>
      <c r="M2935" s="1">
        <v>6651.08</v>
      </c>
      <c r="N2935" s="1">
        <v>1.9545697841553554E-4</v>
      </c>
      <c r="O2935" s="1">
        <v>-3.245723337309192E-2</v>
      </c>
      <c r="P2935" s="1"/>
      <c r="Q2935" s="1"/>
      <c r="R2935" s="1"/>
      <c r="S2935" s="2"/>
    </row>
    <row r="2936" spans="1:19" x14ac:dyDescent="0.25">
      <c r="A2936" s="1" t="s">
        <v>195</v>
      </c>
      <c r="B2936" s="1">
        <v>85</v>
      </c>
      <c r="C2936" s="1" t="s">
        <v>470</v>
      </c>
      <c r="D2936" s="1">
        <v>73732225</v>
      </c>
      <c r="E2936" s="1">
        <v>0.12356399999999999</v>
      </c>
      <c r="F2936" s="1">
        <v>596714204</v>
      </c>
      <c r="G2936" s="1">
        <v>4279258</v>
      </c>
      <c r="H2936" s="4">
        <v>-8.0000000000000004E-4</v>
      </c>
      <c r="I2936" s="4">
        <v>1.7500000000000002E-2</v>
      </c>
      <c r="J2936" s="4">
        <v>8.4599999999999995E-2</v>
      </c>
      <c r="K2936" s="1">
        <v>0.9174311926605504</v>
      </c>
      <c r="L2936" s="1">
        <v>2.7703803396291375</v>
      </c>
      <c r="M2936" s="1">
        <v>6651.08</v>
      </c>
      <c r="N2936" s="1">
        <v>1.8578035446874793E-5</v>
      </c>
      <c r="O2936" s="1">
        <v>-0.95836666089069977</v>
      </c>
      <c r="P2936" s="1"/>
      <c r="Q2936" s="1"/>
      <c r="R2936" s="1"/>
      <c r="S2936" s="3"/>
    </row>
    <row r="2937" spans="1:19" x14ac:dyDescent="0.25">
      <c r="A2937" s="1" t="s">
        <v>195</v>
      </c>
      <c r="B2937" s="1">
        <v>86</v>
      </c>
      <c r="C2937" s="1" t="s">
        <v>555</v>
      </c>
      <c r="D2937" s="1">
        <v>70377532</v>
      </c>
      <c r="E2937" s="1">
        <v>0.18197099999999999</v>
      </c>
      <c r="F2937" s="1">
        <v>386751891</v>
      </c>
      <c r="G2937" s="1">
        <v>441422</v>
      </c>
      <c r="H2937" s="4">
        <v>4.5999999999999999E-3</v>
      </c>
      <c r="I2937" s="4">
        <v>-2.5000000000000001E-2</v>
      </c>
      <c r="J2937" s="4">
        <v>-0.1472</v>
      </c>
      <c r="K2937" s="1">
        <v>1.1845730027548211</v>
      </c>
      <c r="L2937" s="1">
        <v>3.3225150379330262</v>
      </c>
      <c r="M2937" s="1">
        <v>6651.08</v>
      </c>
      <c r="N2937" s="1">
        <v>2.7359616784041088E-5</v>
      </c>
      <c r="O2937" s="1">
        <v>0.43576161518237333</v>
      </c>
      <c r="P2937" s="1"/>
      <c r="Q2937" s="1"/>
      <c r="R2937" s="1"/>
      <c r="S2937" s="2"/>
    </row>
    <row r="2938" spans="1:19" x14ac:dyDescent="0.25">
      <c r="A2938" s="1" t="s">
        <v>195</v>
      </c>
      <c r="B2938" s="1">
        <v>87</v>
      </c>
      <c r="C2938" s="1" t="s">
        <v>380</v>
      </c>
      <c r="D2938" s="1">
        <v>70362163</v>
      </c>
      <c r="E2938" s="1">
        <v>3.1410000000000001E-3</v>
      </c>
      <c r="F2938" s="1">
        <v>22399287568</v>
      </c>
      <c r="G2938" s="1">
        <v>548546</v>
      </c>
      <c r="H2938" s="4">
        <v>-2.2000000000000001E-3</v>
      </c>
      <c r="I2938" s="4">
        <v>-2.1100000000000001E-2</v>
      </c>
      <c r="J2938" s="4">
        <v>-0.11169999999999999</v>
      </c>
      <c r="K2938" s="1">
        <v>1.1068702290076338</v>
      </c>
      <c r="L2938" s="1">
        <v>3.1688951890516099</v>
      </c>
      <c r="M2938" s="1">
        <v>6651.08</v>
      </c>
      <c r="N2938" s="1">
        <v>4.7225413015630549E-7</v>
      </c>
      <c r="O2938" s="1">
        <v>7.5557436067446027E-3</v>
      </c>
      <c r="P2938" s="1"/>
      <c r="Q2938" s="1"/>
      <c r="R2938" s="1"/>
      <c r="S2938" s="3"/>
    </row>
    <row r="2939" spans="1:19" x14ac:dyDescent="0.25">
      <c r="A2939" s="1" t="s">
        <v>195</v>
      </c>
      <c r="B2939" s="1">
        <v>88</v>
      </c>
      <c r="C2939" s="1" t="s">
        <v>391</v>
      </c>
      <c r="D2939" s="1">
        <v>68934013</v>
      </c>
      <c r="E2939" s="1">
        <v>8.93</v>
      </c>
      <c r="F2939" s="1">
        <v>7722239</v>
      </c>
      <c r="G2939" s="1">
        <v>4238905</v>
      </c>
      <c r="H2939" s="4">
        <v>-2.0999999999999999E-3</v>
      </c>
      <c r="I2939" s="4">
        <v>5.11E-2</v>
      </c>
      <c r="J2939" s="4">
        <v>0.12590000000000001</v>
      </c>
      <c r="K2939" s="1">
        <v>0.9243697478991596</v>
      </c>
      <c r="L2939" s="1">
        <v>2.8135314938978953</v>
      </c>
      <c r="M2939" s="1">
        <v>6651.08</v>
      </c>
      <c r="N2939" s="1">
        <v>1.3426390901928708E-3</v>
      </c>
      <c r="O2939" s="1">
        <v>-0.89925660227925652</v>
      </c>
      <c r="P2939" s="1"/>
      <c r="Q2939" s="1"/>
      <c r="R2939" s="1"/>
      <c r="S2939" s="2"/>
    </row>
    <row r="2940" spans="1:19" x14ac:dyDescent="0.25">
      <c r="A2940" s="1" t="s">
        <v>195</v>
      </c>
      <c r="B2940" s="1">
        <v>89</v>
      </c>
      <c r="C2940" s="1" t="s">
        <v>479</v>
      </c>
      <c r="D2940" s="1">
        <v>68187857</v>
      </c>
      <c r="E2940" s="1">
        <v>4.32</v>
      </c>
      <c r="F2940" s="1">
        <v>15793831</v>
      </c>
      <c r="G2940" s="1">
        <v>831228</v>
      </c>
      <c r="H2940" s="4">
        <v>3.3E-3</v>
      </c>
      <c r="I2940" s="4">
        <v>2.7000000000000001E-3</v>
      </c>
      <c r="J2940" s="4">
        <v>-4.9599999999999998E-2</v>
      </c>
      <c r="K2940" s="1">
        <v>1.0271206001154067</v>
      </c>
      <c r="L2940" s="1">
        <v>3.0400496054655477</v>
      </c>
      <c r="M2940" s="1">
        <v>6651.08</v>
      </c>
      <c r="N2940" s="1">
        <v>6.4951857442701038E-4</v>
      </c>
      <c r="O2940" s="1">
        <v>-0.37750242485362095</v>
      </c>
      <c r="P2940" s="1"/>
      <c r="Q2940" s="1"/>
      <c r="R2940" s="1"/>
      <c r="S2940" s="2"/>
    </row>
    <row r="2941" spans="1:19" x14ac:dyDescent="0.25">
      <c r="A2941" s="1" t="s">
        <v>195</v>
      </c>
      <c r="B2941" s="1">
        <v>90</v>
      </c>
      <c r="C2941" s="1" t="s">
        <v>535</v>
      </c>
      <c r="D2941" s="1">
        <v>66384476</v>
      </c>
      <c r="E2941" s="1">
        <v>0.17149400000000001</v>
      </c>
      <c r="F2941" s="1">
        <v>387095912</v>
      </c>
      <c r="G2941" s="1">
        <v>4714740</v>
      </c>
      <c r="H2941" s="4">
        <v>3.2000000000000002E-3</v>
      </c>
      <c r="I2941" s="4">
        <v>2.1899999999999999E-2</v>
      </c>
      <c r="J2941" s="4">
        <v>-3.9899999999999998E-2</v>
      </c>
      <c r="K2941" s="1">
        <v>0.99392600773053563</v>
      </c>
      <c r="L2941" s="1">
        <v>2.9682171810525002</v>
      </c>
      <c r="M2941" s="1">
        <v>6651.08</v>
      </c>
      <c r="N2941" s="1">
        <v>2.578438388953373E-5</v>
      </c>
      <c r="O2941" s="1">
        <v>-0.54981174715930381</v>
      </c>
      <c r="P2941" s="1"/>
      <c r="Q2941" s="1"/>
      <c r="R2941" s="1"/>
      <c r="S2941" s="2"/>
    </row>
    <row r="2942" spans="1:19" x14ac:dyDescent="0.25">
      <c r="A2942" s="1" t="s">
        <v>195</v>
      </c>
      <c r="B2942" s="1">
        <v>91</v>
      </c>
      <c r="C2942" s="1" t="s">
        <v>643</v>
      </c>
      <c r="D2942" s="1">
        <v>65958665</v>
      </c>
      <c r="E2942" s="1">
        <v>13.34</v>
      </c>
      <c r="F2942" s="1">
        <v>4943338</v>
      </c>
      <c r="G2942" s="1">
        <v>680248</v>
      </c>
      <c r="H2942" s="4">
        <v>4.7999999999999996E-3</v>
      </c>
      <c r="I2942" s="4">
        <v>-3.09E-2</v>
      </c>
      <c r="J2942" s="4">
        <v>-0.16070000000000001</v>
      </c>
      <c r="K2942" s="1">
        <v>1.1234567901234569</v>
      </c>
      <c r="L2942" s="1">
        <v>3.2165099515264153</v>
      </c>
      <c r="M2942" s="1">
        <v>6651.08</v>
      </c>
      <c r="N2942" s="1">
        <v>2.0056893015871105E-3</v>
      </c>
      <c r="O2942" s="1">
        <v>0.11360994554202231</v>
      </c>
      <c r="P2942" s="1"/>
      <c r="Q2942" s="1"/>
      <c r="R2942" s="1"/>
      <c r="S2942" s="3"/>
    </row>
    <row r="2943" spans="1:19" x14ac:dyDescent="0.25">
      <c r="A2943" s="1" t="s">
        <v>195</v>
      </c>
      <c r="B2943" s="1">
        <v>92</v>
      </c>
      <c r="C2943" s="1" t="s">
        <v>583</v>
      </c>
      <c r="D2943" s="1">
        <v>64927484</v>
      </c>
      <c r="E2943" s="1">
        <v>9.2094999999999996E-2</v>
      </c>
      <c r="F2943" s="1">
        <v>705002689</v>
      </c>
      <c r="G2943" s="1">
        <v>2404998</v>
      </c>
      <c r="H2943" s="4">
        <v>9.1999999999999998E-3</v>
      </c>
      <c r="I2943" s="4">
        <v>3.0200000000000001E-2</v>
      </c>
      <c r="J2943" s="4">
        <v>-6.9099999999999995E-2</v>
      </c>
      <c r="K2943" s="1">
        <v>1</v>
      </c>
      <c r="L2943" s="1">
        <v>2.9716577638045729</v>
      </c>
      <c r="M2943" s="1">
        <v>6651.08</v>
      </c>
      <c r="N2943" s="1">
        <v>1.3846623405522111E-5</v>
      </c>
      <c r="O2943" s="1">
        <v>-0.52834223619542708</v>
      </c>
      <c r="P2943" s="1"/>
      <c r="Q2943" s="1"/>
      <c r="R2943" s="1"/>
      <c r="S2943" s="3"/>
    </row>
    <row r="2944" spans="1:19" x14ac:dyDescent="0.25">
      <c r="A2944" s="1" t="s">
        <v>195</v>
      </c>
      <c r="B2944" s="1">
        <v>93</v>
      </c>
      <c r="C2944" s="1" t="s">
        <v>529</v>
      </c>
      <c r="D2944" s="1">
        <v>64645537</v>
      </c>
      <c r="E2944" s="1">
        <v>1.1399999999999999</v>
      </c>
      <c r="F2944" s="1">
        <v>56781166</v>
      </c>
      <c r="G2944" s="1">
        <v>885833</v>
      </c>
      <c r="H2944" s="4">
        <v>-1.84E-2</v>
      </c>
      <c r="I2944" s="4">
        <v>1.0699999999999999E-2</v>
      </c>
      <c r="J2944" s="4">
        <v>3.0099999999999998E-2</v>
      </c>
      <c r="K2944" s="1">
        <v>0.98778544875199148</v>
      </c>
      <c r="L2944" s="1">
        <v>2.8937367061331853</v>
      </c>
      <c r="M2944" s="1">
        <v>6651.08</v>
      </c>
      <c r="N2944" s="1">
        <v>1.7140073491823883E-4</v>
      </c>
      <c r="O2944" s="1">
        <v>-0.64160898916212172</v>
      </c>
      <c r="P2944" s="1"/>
      <c r="Q2944" s="1"/>
      <c r="R2944" s="1"/>
      <c r="S2944" s="3"/>
    </row>
    <row r="2945" spans="1:19" x14ac:dyDescent="0.25">
      <c r="A2945" s="1" t="s">
        <v>195</v>
      </c>
      <c r="B2945" s="1">
        <v>94</v>
      </c>
      <c r="C2945" s="1" t="s">
        <v>366</v>
      </c>
      <c r="D2945" s="1">
        <v>63568933</v>
      </c>
      <c r="E2945" s="1">
        <v>1.02</v>
      </c>
      <c r="F2945" s="1">
        <v>62533232</v>
      </c>
      <c r="G2945" s="1">
        <v>9026946</v>
      </c>
      <c r="H2945" s="4">
        <v>2E-3</v>
      </c>
      <c r="I2945" s="4">
        <v>3.0499999999999999E-2</v>
      </c>
      <c r="J2945" s="4">
        <v>2.01E-2</v>
      </c>
      <c r="K2945" s="1">
        <v>0.96065406234031692</v>
      </c>
      <c r="L2945" s="1">
        <v>2.9236693505577089</v>
      </c>
      <c r="M2945" s="1">
        <v>6651.08</v>
      </c>
      <c r="N2945" s="1">
        <v>1.5335855229526633E-4</v>
      </c>
      <c r="O2945" s="1">
        <v>-0.691365161446861</v>
      </c>
      <c r="P2945" s="1"/>
      <c r="Q2945" s="1"/>
      <c r="R2945" s="1"/>
      <c r="S2945" s="2"/>
    </row>
    <row r="2946" spans="1:19" x14ac:dyDescent="0.25">
      <c r="A2946" s="1" t="s">
        <v>195</v>
      </c>
      <c r="B2946" s="1">
        <v>95</v>
      </c>
      <c r="C2946" s="1" t="s">
        <v>527</v>
      </c>
      <c r="D2946" s="1">
        <v>63351354</v>
      </c>
      <c r="E2946" s="1">
        <v>0.57935599999999998</v>
      </c>
      <c r="F2946" s="1">
        <v>109347861</v>
      </c>
      <c r="G2946" s="1">
        <v>733946</v>
      </c>
      <c r="H2946" s="4">
        <v>-3.0000000000000001E-3</v>
      </c>
      <c r="I2946" s="4">
        <v>-4.6600000000000003E-2</v>
      </c>
      <c r="J2946" s="4">
        <v>-0.11119999999999999</v>
      </c>
      <c r="K2946" s="1">
        <v>1.1040092969203952</v>
      </c>
      <c r="L2946" s="1">
        <v>3.1556610391785993</v>
      </c>
      <c r="M2946" s="1">
        <v>6651.08</v>
      </c>
      <c r="N2946" s="1">
        <v>8.7107056297623848E-5</v>
      </c>
      <c r="O2946" s="1">
        <v>-1.6120874817350916E-2</v>
      </c>
      <c r="P2946" s="1"/>
      <c r="Q2946" s="1"/>
      <c r="R2946" s="1"/>
      <c r="S2946" s="2"/>
    </row>
    <row r="2947" spans="1:19" x14ac:dyDescent="0.25">
      <c r="A2947" s="1" t="s">
        <v>195</v>
      </c>
      <c r="B2947" s="1">
        <v>96</v>
      </c>
      <c r="C2947" s="1" t="s">
        <v>511</v>
      </c>
      <c r="D2947" s="1">
        <v>61697178</v>
      </c>
      <c r="E2947" s="1">
        <v>6.1759000000000001E-2</v>
      </c>
      <c r="F2947" s="1">
        <v>998999942</v>
      </c>
      <c r="G2947" s="1">
        <v>1067394</v>
      </c>
      <c r="H2947" s="4">
        <v>-2.3999999999999998E-3</v>
      </c>
      <c r="I2947" s="4">
        <v>-2.1600000000000001E-2</v>
      </c>
      <c r="J2947" s="4">
        <v>-8.5400000000000004E-2</v>
      </c>
      <c r="K2947" s="1">
        <v>1.0720268006700169</v>
      </c>
      <c r="L2947" s="1">
        <v>3.0908564127089062</v>
      </c>
      <c r="M2947" s="1">
        <v>6651.08</v>
      </c>
      <c r="N2947" s="1">
        <v>9.2855596384346609E-6</v>
      </c>
      <c r="O2947" s="1">
        <v>-0.18651908855326615</v>
      </c>
      <c r="P2947" s="1"/>
      <c r="Q2947" s="1"/>
      <c r="R2947" s="1"/>
      <c r="S2947" s="2"/>
    </row>
    <row r="2948" spans="1:19" x14ac:dyDescent="0.25">
      <c r="A2948" s="1" t="s">
        <v>195</v>
      </c>
      <c r="B2948" s="1">
        <v>97</v>
      </c>
      <c r="C2948" s="1" t="s">
        <v>621</v>
      </c>
      <c r="D2948" s="1">
        <v>61376867</v>
      </c>
      <c r="E2948" s="1">
        <v>6.5657999999999994E-2</v>
      </c>
      <c r="F2948" s="1">
        <v>934793407</v>
      </c>
      <c r="G2948" s="1">
        <v>265257</v>
      </c>
      <c r="H2948" s="4">
        <v>-5.9999999999999995E-4</v>
      </c>
      <c r="I2948" s="4">
        <v>1.9E-2</v>
      </c>
      <c r="J2948" s="4">
        <v>-4.6100000000000002E-2</v>
      </c>
      <c r="K2948" s="1">
        <v>1.0469508904479223</v>
      </c>
      <c r="L2948" s="1">
        <v>2.9973719923493469</v>
      </c>
      <c r="M2948" s="1">
        <v>6651.08</v>
      </c>
      <c r="N2948" s="1">
        <v>9.8717802221594079E-6</v>
      </c>
      <c r="O2948" s="1">
        <v>-0.36189872360618836</v>
      </c>
      <c r="P2948" s="1"/>
      <c r="Q2948" s="1"/>
      <c r="R2948" s="1"/>
      <c r="S2948" s="2"/>
    </row>
    <row r="2949" spans="1:19" x14ac:dyDescent="0.25">
      <c r="A2949" s="1" t="s">
        <v>195</v>
      </c>
      <c r="B2949" s="1">
        <v>98</v>
      </c>
      <c r="C2949" s="1" t="s">
        <v>534</v>
      </c>
      <c r="D2949" s="1">
        <v>56588300</v>
      </c>
      <c r="E2949" s="1">
        <v>0.198578</v>
      </c>
      <c r="F2949" s="1">
        <v>284967107</v>
      </c>
      <c r="G2949" s="1">
        <v>1616326</v>
      </c>
      <c r="H2949" s="4">
        <v>1.6999999999999999E-3</v>
      </c>
      <c r="I2949" s="4">
        <v>-1.04E-2</v>
      </c>
      <c r="J2949" s="4">
        <v>6.8999999999999999E-3</v>
      </c>
      <c r="K2949" s="1">
        <v>0.94823415578132564</v>
      </c>
      <c r="L2949" s="1">
        <v>2.9161988412416364</v>
      </c>
      <c r="M2949" s="1">
        <v>6651.08</v>
      </c>
      <c r="N2949" s="1">
        <v>2.9856504507538627E-5</v>
      </c>
      <c r="O2949" s="1">
        <v>-0.73476065368475663</v>
      </c>
      <c r="P2949" s="1"/>
      <c r="Q2949" s="1"/>
      <c r="R2949" s="1"/>
      <c r="S2949" s="2"/>
    </row>
    <row r="2950" spans="1:19" x14ac:dyDescent="0.25">
      <c r="A2950" s="1" t="s">
        <v>195</v>
      </c>
      <c r="B2950" s="1">
        <v>99</v>
      </c>
      <c r="C2950" s="1" t="s">
        <v>629</v>
      </c>
      <c r="D2950" s="1">
        <v>56331119</v>
      </c>
      <c r="E2950" s="1">
        <v>126.95</v>
      </c>
      <c r="F2950" s="1">
        <v>443736</v>
      </c>
      <c r="G2950" s="1">
        <v>25992</v>
      </c>
      <c r="H2950" s="4">
        <v>-4.4000000000000003E-3</v>
      </c>
      <c r="I2950" s="4">
        <v>-2.9899999999999999E-2</v>
      </c>
      <c r="J2950" s="4">
        <v>-5.0500000000000003E-2</v>
      </c>
      <c r="K2950" s="1">
        <v>1.059390048154093</v>
      </c>
      <c r="L2950" s="1">
        <v>3.1191354381864311</v>
      </c>
      <c r="M2950" s="1">
        <v>6651.08</v>
      </c>
      <c r="N2950" s="1">
        <v>1.9087125699886336E-2</v>
      </c>
      <c r="O2950" s="1">
        <v>-0.19561895794053896</v>
      </c>
      <c r="P2950" s="1"/>
      <c r="Q2950" s="1"/>
      <c r="R2950" s="1"/>
      <c r="S2950" s="2"/>
    </row>
    <row r="2951" spans="1:19" x14ac:dyDescent="0.25">
      <c r="A2951" s="1" t="s">
        <v>195</v>
      </c>
      <c r="B2951" s="1">
        <v>100</v>
      </c>
      <c r="C2951" s="1" t="s">
        <v>461</v>
      </c>
      <c r="D2951" s="1">
        <v>55605618</v>
      </c>
      <c r="E2951" s="1">
        <v>0.41455700000000001</v>
      </c>
      <c r="F2951" s="1">
        <v>134132697</v>
      </c>
      <c r="G2951" s="1">
        <v>4270950</v>
      </c>
      <c r="H2951" s="4">
        <v>-6.3E-3</v>
      </c>
      <c r="I2951" s="4">
        <v>5.45E-2</v>
      </c>
      <c r="J2951" s="4">
        <v>2.4E-2</v>
      </c>
      <c r="K2951" s="1">
        <v>0.96385542168674698</v>
      </c>
      <c r="L2951" s="1">
        <v>2.9133727579076458</v>
      </c>
      <c r="M2951" s="1">
        <v>6651.08</v>
      </c>
      <c r="N2951" s="1">
        <v>6.2329275846930129E-5</v>
      </c>
      <c r="O2951" s="1">
        <v>-0.691929871896245</v>
      </c>
      <c r="P2951" s="1"/>
      <c r="Q2951" s="1"/>
      <c r="R2951" s="1"/>
      <c r="S2951" s="2"/>
    </row>
    <row r="2952" spans="1:19" x14ac:dyDescent="0.25">
      <c r="A2952" s="1" t="s">
        <v>195</v>
      </c>
      <c r="B2952" s="1">
        <v>101</v>
      </c>
      <c r="C2952" s="1" t="s">
        <v>640</v>
      </c>
      <c r="D2952" s="1">
        <v>55201807</v>
      </c>
      <c r="E2952" s="1">
        <v>9.59</v>
      </c>
      <c r="F2952" s="1">
        <v>5757841</v>
      </c>
      <c r="G2952" s="1">
        <v>506749</v>
      </c>
      <c r="H2952" s="4">
        <v>5.0000000000000001E-4</v>
      </c>
      <c r="I2952" s="4">
        <v>1.47E-2</v>
      </c>
      <c r="J2952" s="4">
        <v>-4.65E-2</v>
      </c>
      <c r="K2952" s="1">
        <v>1.0059760956175299</v>
      </c>
      <c r="L2952" s="1">
        <v>3.0092739406586686</v>
      </c>
      <c r="M2952" s="1">
        <v>6651.08</v>
      </c>
      <c r="N2952" s="1">
        <v>1.4418710946192197E-3</v>
      </c>
      <c r="O2952" s="1">
        <v>-0.47274235053261426</v>
      </c>
      <c r="P2952" s="1"/>
      <c r="Q2952" s="1"/>
      <c r="R2952" s="1"/>
      <c r="S2952" s="2"/>
    </row>
    <row r="2953" spans="1:19" x14ac:dyDescent="0.25">
      <c r="A2953" s="1" t="s">
        <v>195</v>
      </c>
      <c r="B2953" s="1">
        <v>102</v>
      </c>
      <c r="C2953" s="1" t="s">
        <v>544</v>
      </c>
      <c r="D2953" s="1">
        <v>55077448</v>
      </c>
      <c r="E2953" s="1">
        <v>6.8705000000000002E-2</v>
      </c>
      <c r="F2953" s="1">
        <v>801649919</v>
      </c>
      <c r="G2953" s="1">
        <v>3923618</v>
      </c>
      <c r="H2953" s="4">
        <v>8.2000000000000007E-3</v>
      </c>
      <c r="I2953" s="4">
        <v>5.0000000000000001E-4</v>
      </c>
      <c r="J2953" s="4">
        <v>0.14299999999999999</v>
      </c>
      <c r="K2953" s="1">
        <v>0.83709478867459997</v>
      </c>
      <c r="L2953" s="1">
        <v>2.6581878930665499</v>
      </c>
      <c r="M2953" s="1">
        <v>6651.08</v>
      </c>
      <c r="N2953" s="1">
        <v>1.0329901309261053E-5</v>
      </c>
      <c r="O2953" s="1">
        <v>-1.2748447673960763</v>
      </c>
      <c r="P2953" s="1"/>
      <c r="Q2953" s="1"/>
      <c r="R2953" s="1"/>
      <c r="S2953" s="3"/>
    </row>
    <row r="2954" spans="1:19" x14ac:dyDescent="0.25">
      <c r="A2954" s="1" t="s">
        <v>195</v>
      </c>
      <c r="B2954" s="1">
        <v>103</v>
      </c>
      <c r="C2954" s="1" t="s">
        <v>339</v>
      </c>
      <c r="D2954" s="1">
        <v>53357092</v>
      </c>
      <c r="E2954" s="1">
        <v>2.6</v>
      </c>
      <c r="F2954" s="1">
        <v>20524490</v>
      </c>
      <c r="G2954" s="1">
        <v>97778</v>
      </c>
      <c r="H2954" s="4">
        <v>2.5000000000000001E-2</v>
      </c>
      <c r="I2954" s="4">
        <v>4.7199999999999999E-2</v>
      </c>
      <c r="J2954" s="4">
        <v>-5.28E-2</v>
      </c>
      <c r="K2954" s="1">
        <v>1.0269192422731805</v>
      </c>
      <c r="L2954" s="1">
        <v>3.0342321598630426</v>
      </c>
      <c r="M2954" s="1">
        <v>6651.08</v>
      </c>
      <c r="N2954" s="1">
        <v>3.9091395683107108E-4</v>
      </c>
      <c r="O2954" s="1">
        <v>-0.38408860951252821</v>
      </c>
      <c r="P2954" s="1"/>
      <c r="Q2954" s="1"/>
      <c r="R2954" s="1"/>
      <c r="S2954" s="3"/>
    </row>
    <row r="2955" spans="1:19" x14ac:dyDescent="0.25">
      <c r="A2955" s="1" t="s">
        <v>195</v>
      </c>
      <c r="B2955" s="1">
        <v>104</v>
      </c>
      <c r="C2955" s="1" t="s">
        <v>483</v>
      </c>
      <c r="D2955" s="1">
        <v>53024793</v>
      </c>
      <c r="E2955" s="1">
        <v>0.53024800000000005</v>
      </c>
      <c r="F2955" s="1">
        <v>100000000</v>
      </c>
      <c r="G2955" s="1">
        <v>10819749</v>
      </c>
      <c r="H2955" s="4">
        <v>3.8E-3</v>
      </c>
      <c r="I2955" s="4">
        <v>0.15140000000000001</v>
      </c>
      <c r="J2955" s="4">
        <v>0.56000000000000005</v>
      </c>
      <c r="K2955" s="1">
        <v>0.83033932135728539</v>
      </c>
      <c r="L2955" s="1">
        <v>2.6949402566216554</v>
      </c>
      <c r="M2955" s="1">
        <v>6651.08</v>
      </c>
      <c r="N2955" s="1">
        <v>7.9723593762216066E-5</v>
      </c>
      <c r="O2955" s="1">
        <v>-1.2622851362183463</v>
      </c>
      <c r="P2955" s="1"/>
      <c r="Q2955" s="1"/>
      <c r="R2955" s="1"/>
      <c r="S2955" s="3"/>
    </row>
    <row r="2956" spans="1:19" x14ac:dyDescent="0.25">
      <c r="A2956" s="1" t="s">
        <v>195</v>
      </c>
      <c r="B2956" s="1">
        <v>105</v>
      </c>
      <c r="C2956" s="1" t="s">
        <v>421</v>
      </c>
      <c r="D2956" s="1">
        <v>52973291</v>
      </c>
      <c r="E2956" s="1">
        <v>5.23</v>
      </c>
      <c r="F2956" s="1">
        <v>10128375</v>
      </c>
      <c r="G2956" s="1">
        <v>734848</v>
      </c>
      <c r="H2956" s="4">
        <v>1.9E-3</v>
      </c>
      <c r="I2956" s="4">
        <v>-1.1000000000000001E-3</v>
      </c>
      <c r="J2956" s="4">
        <v>-0.1181</v>
      </c>
      <c r="K2956" s="1">
        <v>1.0665312341289994</v>
      </c>
      <c r="L2956" s="1">
        <v>3.1018281891294137</v>
      </c>
      <c r="M2956" s="1">
        <v>6651.08</v>
      </c>
      <c r="N2956" s="1">
        <v>7.863384593178853E-4</v>
      </c>
      <c r="O2956" s="1">
        <v>-0.19180335339168719</v>
      </c>
      <c r="P2956" s="1"/>
      <c r="Q2956" s="1"/>
      <c r="R2956" s="1"/>
      <c r="S2956" s="2"/>
    </row>
    <row r="2957" spans="1:19" x14ac:dyDescent="0.25">
      <c r="A2957" s="1" t="s">
        <v>195</v>
      </c>
      <c r="B2957" s="1">
        <v>106</v>
      </c>
      <c r="C2957" s="1" t="s">
        <v>502</v>
      </c>
      <c r="D2957" s="1">
        <v>52945350</v>
      </c>
      <c r="E2957" s="1">
        <v>9.4545000000000004E-2</v>
      </c>
      <c r="F2957" s="1">
        <v>560000010</v>
      </c>
      <c r="G2957" s="1">
        <v>2236763</v>
      </c>
      <c r="H2957" s="4">
        <v>-2.64E-2</v>
      </c>
      <c r="I2957" s="4">
        <v>-7.8899999999999998E-2</v>
      </c>
      <c r="J2957" s="4">
        <v>-0.1051</v>
      </c>
      <c r="K2957" s="1">
        <v>0.97359357060849594</v>
      </c>
      <c r="L2957" s="1">
        <v>2.9390156021206093</v>
      </c>
      <c r="M2957" s="1">
        <v>6651.08</v>
      </c>
      <c r="N2957" s="1">
        <v>1.4214984634074466E-5</v>
      </c>
      <c r="O2957" s="1">
        <v>-0.63859330585731744</v>
      </c>
      <c r="P2957" s="1"/>
      <c r="Q2957" s="1"/>
      <c r="R2957" s="1"/>
      <c r="S2957" s="3"/>
    </row>
    <row r="2958" spans="1:19" x14ac:dyDescent="0.25">
      <c r="A2958" s="1" t="s">
        <v>195</v>
      </c>
      <c r="B2958" s="1">
        <v>107</v>
      </c>
      <c r="C2958" s="1" t="s">
        <v>578</v>
      </c>
      <c r="D2958" s="1">
        <v>52461595</v>
      </c>
      <c r="E2958" s="1">
        <v>9.6837000000000006E-2</v>
      </c>
      <c r="F2958" s="1">
        <v>541752163</v>
      </c>
      <c r="G2958" s="1">
        <v>1193707</v>
      </c>
      <c r="H2958" s="4">
        <v>-4.1000000000000003E-3</v>
      </c>
      <c r="I2958" s="4">
        <v>2.2100000000000002E-2</v>
      </c>
      <c r="J2958" s="4">
        <v>1.5599999999999999E-2</v>
      </c>
      <c r="K2958" s="1">
        <v>1.0032817627754336</v>
      </c>
      <c r="L2958" s="1">
        <v>2.8942756200066655</v>
      </c>
      <c r="M2958" s="1">
        <v>6651.08</v>
      </c>
      <c r="N2958" s="1">
        <v>1.4559590322173242E-5</v>
      </c>
      <c r="O2958" s="1">
        <v>-0.59622605400175166</v>
      </c>
      <c r="P2958" s="1"/>
      <c r="Q2958" s="1"/>
      <c r="R2958" s="1"/>
      <c r="S2958" s="3"/>
    </row>
    <row r="2959" spans="1:19" x14ac:dyDescent="0.25">
      <c r="A2959" s="1" t="s">
        <v>195</v>
      </c>
      <c r="B2959" s="1">
        <v>108</v>
      </c>
      <c r="C2959" s="1" t="s">
        <v>526</v>
      </c>
      <c r="D2959" s="1">
        <v>51774589</v>
      </c>
      <c r="E2959" s="1">
        <v>1.03</v>
      </c>
      <c r="F2959" s="1">
        <v>50303382</v>
      </c>
      <c r="G2959" s="1">
        <v>19004434</v>
      </c>
      <c r="H2959" s="4">
        <v>-1E-4</v>
      </c>
      <c r="I2959" s="4">
        <v>-2.3699999999999999E-2</v>
      </c>
      <c r="J2959" s="4">
        <v>2.3599999999999999E-2</v>
      </c>
      <c r="K2959" s="1">
        <v>1</v>
      </c>
      <c r="L2959" s="1">
        <v>3</v>
      </c>
      <c r="M2959" s="1">
        <v>6651.08</v>
      </c>
      <c r="N2959" s="1">
        <v>1.5486206751384737E-4</v>
      </c>
      <c r="O2959" s="1">
        <v>-0.5</v>
      </c>
      <c r="P2959" s="1"/>
      <c r="Q2959" s="1"/>
      <c r="R2959" s="1"/>
      <c r="S2959" s="3"/>
    </row>
    <row r="2960" spans="1:19" x14ac:dyDescent="0.25">
      <c r="A2960" s="1" t="s">
        <v>195</v>
      </c>
      <c r="B2960" s="1">
        <v>109</v>
      </c>
      <c r="C2960" s="1" t="s">
        <v>433</v>
      </c>
      <c r="D2960" s="1">
        <v>49681394</v>
      </c>
      <c r="E2960" s="1">
        <v>11.84</v>
      </c>
      <c r="F2960" s="1">
        <v>4195290</v>
      </c>
      <c r="G2960" s="1">
        <v>1962505</v>
      </c>
      <c r="H2960" s="4">
        <v>-4.8999999999999998E-3</v>
      </c>
      <c r="I2960" s="4">
        <v>-1.2999999999999999E-2</v>
      </c>
      <c r="J2960" s="4">
        <v>5.8700000000000002E-2</v>
      </c>
      <c r="K2960" s="1">
        <v>0.93723129836629404</v>
      </c>
      <c r="L2960" s="1">
        <v>2.8165410071106542</v>
      </c>
      <c r="M2960" s="1">
        <v>6651.08</v>
      </c>
      <c r="N2960" s="1">
        <v>1.7801620187999543E-3</v>
      </c>
      <c r="O2960" s="1">
        <v>-0.86024961500377195</v>
      </c>
      <c r="P2960" s="1"/>
      <c r="Q2960" s="1"/>
      <c r="R2960" s="1"/>
      <c r="S2960" s="2"/>
    </row>
    <row r="2961" spans="1:19" x14ac:dyDescent="0.25">
      <c r="A2961" s="1" t="s">
        <v>195</v>
      </c>
      <c r="B2961" s="1">
        <v>110</v>
      </c>
      <c r="C2961" s="1" t="s">
        <v>512</v>
      </c>
      <c r="D2961" s="1">
        <v>49511477</v>
      </c>
      <c r="E2961" s="1">
        <v>1.0423E-2</v>
      </c>
      <c r="F2961" s="1">
        <v>4750000000</v>
      </c>
      <c r="G2961" s="1">
        <v>4432974</v>
      </c>
      <c r="H2961" s="4">
        <v>-2.9999999999999997E-4</v>
      </c>
      <c r="I2961" s="4">
        <v>-2.47E-2</v>
      </c>
      <c r="J2961" s="4">
        <v>-3.1300000000000001E-2</v>
      </c>
      <c r="K2961" s="1">
        <v>0.98684210526315785</v>
      </c>
      <c r="L2961" s="1">
        <v>2.9479144534278348</v>
      </c>
      <c r="M2961" s="1">
        <v>6651.08</v>
      </c>
      <c r="N2961" s="1">
        <v>1.5671139123270206E-6</v>
      </c>
      <c r="O2961" s="1">
        <v>-0.59087389464358431</v>
      </c>
      <c r="P2961" s="1"/>
      <c r="Q2961" s="1"/>
      <c r="R2961" s="1"/>
      <c r="S2961" s="2"/>
    </row>
    <row r="2962" spans="1:19" x14ac:dyDescent="0.25">
      <c r="A2962" s="1" t="s">
        <v>195</v>
      </c>
      <c r="B2962" s="1">
        <v>111</v>
      </c>
      <c r="C2962" s="1" t="s">
        <v>572</v>
      </c>
      <c r="D2962" s="1">
        <v>49462106</v>
      </c>
      <c r="E2962" s="1">
        <v>0.364261</v>
      </c>
      <c r="F2962" s="1">
        <v>135787439</v>
      </c>
      <c r="G2962" s="1">
        <v>5546120</v>
      </c>
      <c r="H2962" s="4">
        <v>4.5999999999999999E-3</v>
      </c>
      <c r="I2962" s="4">
        <v>1.15E-2</v>
      </c>
      <c r="J2962" s="4">
        <v>0.28299999999999997</v>
      </c>
      <c r="K2962" s="1">
        <v>0.88622754491017963</v>
      </c>
      <c r="L2962" s="1">
        <v>2.6795193967968531</v>
      </c>
      <c r="M2962" s="1">
        <v>6651.08</v>
      </c>
      <c r="N2962" s="1">
        <v>5.476719570355491E-5</v>
      </c>
      <c r="O2962" s="1">
        <v>-1.1253361034375193</v>
      </c>
      <c r="P2962" s="1"/>
      <c r="Q2962" s="1"/>
      <c r="R2962" s="1"/>
      <c r="S2962" s="2"/>
    </row>
    <row r="2963" spans="1:19" x14ac:dyDescent="0.25">
      <c r="A2963" s="1" t="s">
        <v>195</v>
      </c>
      <c r="B2963" s="1">
        <v>112</v>
      </c>
      <c r="C2963" s="1" t="s">
        <v>379</v>
      </c>
      <c r="D2963" s="1">
        <v>48179542</v>
      </c>
      <c r="E2963" s="1">
        <v>0.20207700000000001</v>
      </c>
      <c r="F2963" s="1">
        <v>238421940</v>
      </c>
      <c r="G2963" s="1">
        <v>695305</v>
      </c>
      <c r="H2963" s="4">
        <v>0</v>
      </c>
      <c r="I2963" s="4">
        <v>-4.1399999999999999E-2</v>
      </c>
      <c r="J2963" s="4">
        <v>-8.1500000000000003E-2</v>
      </c>
      <c r="K2963" s="1">
        <v>1.1039921143420404</v>
      </c>
      <c r="L2963" s="1">
        <v>3.1495268274270694</v>
      </c>
      <c r="M2963" s="1">
        <v>6651.08</v>
      </c>
      <c r="N2963" s="1">
        <v>3.0382584482520134E-5</v>
      </c>
      <c r="O2963" s="1">
        <v>-2.2947218611811149E-2</v>
      </c>
      <c r="P2963" s="1"/>
      <c r="Q2963" s="1"/>
      <c r="R2963" s="1"/>
      <c r="S2963" s="2"/>
    </row>
    <row r="2964" spans="1:19" x14ac:dyDescent="0.25">
      <c r="A2964" s="1" t="s">
        <v>195</v>
      </c>
      <c r="B2964" s="1">
        <v>113</v>
      </c>
      <c r="C2964" s="1" t="s">
        <v>454</v>
      </c>
      <c r="D2964" s="1">
        <v>48155943</v>
      </c>
      <c r="E2964" s="1">
        <v>9.6959999999999998E-3</v>
      </c>
      <c r="F2964" s="1">
        <v>4966719257</v>
      </c>
      <c r="G2964" s="1">
        <v>606719</v>
      </c>
      <c r="H2964" s="4">
        <v>-3.0000000000000001E-3</v>
      </c>
      <c r="I2964" s="4">
        <v>8.3999999999999995E-3</v>
      </c>
      <c r="J2964" s="4">
        <v>-8.9999999999999993E-3</v>
      </c>
      <c r="K2964" s="1">
        <v>1.0230452674897119</v>
      </c>
      <c r="L2964" s="1">
        <v>2.9857461262420131</v>
      </c>
      <c r="M2964" s="1">
        <v>6651.08</v>
      </c>
      <c r="N2964" s="1">
        <v>1.4578083559361787E-6</v>
      </c>
      <c r="O2964" s="1">
        <v>-0.44544655562236857</v>
      </c>
      <c r="P2964" s="1"/>
      <c r="Q2964" s="1"/>
      <c r="R2964" s="1"/>
      <c r="S2964" s="2"/>
    </row>
    <row r="2965" spans="1:19" x14ac:dyDescent="0.25">
      <c r="A2965" s="1" t="s">
        <v>195</v>
      </c>
      <c r="B2965" s="1">
        <v>114</v>
      </c>
      <c r="C2965" s="1" t="s">
        <v>504</v>
      </c>
      <c r="D2965" s="1">
        <v>47558883</v>
      </c>
      <c r="E2965" s="1">
        <v>1.4549999999999999E-3</v>
      </c>
      <c r="F2965" s="1">
        <v>32687957978</v>
      </c>
      <c r="G2965" s="1">
        <v>1204797</v>
      </c>
      <c r="H2965" s="4">
        <v>-3.2899999999999999E-2</v>
      </c>
      <c r="I2965" s="4">
        <v>6.3399999999999998E-2</v>
      </c>
      <c r="J2965" s="4">
        <v>-0.39910000000000001</v>
      </c>
      <c r="K2965" s="1">
        <v>1.0780141843971631</v>
      </c>
      <c r="L2965" s="1">
        <v>3.1005304323769773</v>
      </c>
      <c r="M2965" s="1">
        <v>6651.08</v>
      </c>
      <c r="N2965" s="1">
        <v>2.1876146430354167E-7</v>
      </c>
      <c r="O2965" s="1">
        <v>-0.15758421474254902</v>
      </c>
      <c r="P2965" s="1"/>
      <c r="Q2965" s="1"/>
      <c r="R2965" s="1"/>
      <c r="S2965" s="2"/>
    </row>
    <row r="2966" spans="1:19" x14ac:dyDescent="0.25">
      <c r="A2966" s="1" t="s">
        <v>195</v>
      </c>
      <c r="B2966" s="1">
        <v>115</v>
      </c>
      <c r="C2966" s="1" t="s">
        <v>394</v>
      </c>
      <c r="D2966" s="1">
        <v>45639813</v>
      </c>
      <c r="E2966" s="1">
        <v>0.60986300000000004</v>
      </c>
      <c r="F2966" s="1">
        <v>74836171</v>
      </c>
      <c r="G2966" s="1">
        <v>1812130</v>
      </c>
      <c r="H2966" s="4">
        <v>-2.5000000000000001E-3</v>
      </c>
      <c r="I2966" s="4">
        <v>2.4199999999999999E-2</v>
      </c>
      <c r="J2966" s="4">
        <v>-3.8399999999999997E-2</v>
      </c>
      <c r="K2966" s="1">
        <v>1.0127697049757816</v>
      </c>
      <c r="L2966" s="1">
        <v>2.9711791261690528</v>
      </c>
      <c r="M2966" s="1">
        <v>6651.08</v>
      </c>
      <c r="N2966" s="1">
        <v>9.1693830174949039E-5</v>
      </c>
      <c r="O2966" s="1">
        <v>-0.49087979295956785</v>
      </c>
      <c r="P2966" s="1"/>
      <c r="Q2966" s="1"/>
      <c r="R2966" s="1"/>
      <c r="S2966" s="3"/>
    </row>
    <row r="2967" spans="1:19" x14ac:dyDescent="0.25">
      <c r="A2967" s="1" t="s">
        <v>195</v>
      </c>
      <c r="B2967" s="1">
        <v>116</v>
      </c>
      <c r="C2967" s="1" t="s">
        <v>509</v>
      </c>
      <c r="D2967" s="1">
        <v>45601269</v>
      </c>
      <c r="E2967" s="1">
        <v>1.1399999999999999</v>
      </c>
      <c r="F2967" s="1">
        <v>40000000</v>
      </c>
      <c r="G2967" s="1">
        <v>1829869</v>
      </c>
      <c r="H2967" s="4">
        <v>-3.8999999999999998E-3</v>
      </c>
      <c r="I2967" s="4">
        <v>-8.9999999999999998E-4</v>
      </c>
      <c r="J2967" s="4">
        <v>-8.2900000000000001E-2</v>
      </c>
      <c r="K2967" s="1">
        <v>1.0474040632054176</v>
      </c>
      <c r="L2967" s="1">
        <v>3.0187572747674558</v>
      </c>
      <c r="M2967" s="1">
        <v>6651.08</v>
      </c>
      <c r="N2967" s="1">
        <v>1.7140073491823883E-4</v>
      </c>
      <c r="O2967" s="1">
        <v>-0.33814136457765365</v>
      </c>
      <c r="P2967" s="1"/>
      <c r="Q2967" s="1"/>
      <c r="R2967" s="1"/>
      <c r="S2967" s="3"/>
    </row>
    <row r="2968" spans="1:19" x14ac:dyDescent="0.25">
      <c r="A2968" s="1" t="s">
        <v>195</v>
      </c>
      <c r="B2968" s="1">
        <v>117</v>
      </c>
      <c r="C2968" s="1" t="s">
        <v>362</v>
      </c>
      <c r="D2968" s="1">
        <v>45495977</v>
      </c>
      <c r="E2968" s="1">
        <v>0.30372700000000002</v>
      </c>
      <c r="F2968" s="1">
        <v>149792458</v>
      </c>
      <c r="G2968" s="1">
        <v>2226535</v>
      </c>
      <c r="H2968" s="4">
        <v>3.3E-3</v>
      </c>
      <c r="I2968" s="4">
        <v>4.1999999999999997E-3</v>
      </c>
      <c r="J2968" s="4">
        <v>-0.1048</v>
      </c>
      <c r="K2968" s="1">
        <v>1.0773480662983426</v>
      </c>
      <c r="L2968" s="1">
        <v>3.066705155194942</v>
      </c>
      <c r="M2968" s="1">
        <v>6651.08</v>
      </c>
      <c r="N2968" s="1">
        <v>4.5665816679396436E-5</v>
      </c>
      <c r="O2968" s="1">
        <v>-0.19609113114357068</v>
      </c>
      <c r="P2968" s="1"/>
      <c r="Q2968" s="1"/>
      <c r="R2968" s="1"/>
      <c r="S2968" s="2"/>
    </row>
    <row r="2969" spans="1:19" x14ac:dyDescent="0.25">
      <c r="A2969" s="1" t="s">
        <v>195</v>
      </c>
      <c r="B2969" s="1">
        <v>118</v>
      </c>
      <c r="C2969" s="1" t="s">
        <v>459</v>
      </c>
      <c r="D2969" s="1">
        <v>44340137</v>
      </c>
      <c r="E2969" s="1">
        <v>5.8999999999999998E-5</v>
      </c>
      <c r="F2969" s="1">
        <v>756097560976</v>
      </c>
      <c r="G2969" s="1">
        <v>909492</v>
      </c>
      <c r="H2969" s="4">
        <v>-8.0000000000000004E-4</v>
      </c>
      <c r="I2969" s="4">
        <v>-1.1599999999999999E-2</v>
      </c>
      <c r="J2969" s="4">
        <v>-9.3700000000000006E-2</v>
      </c>
      <c r="K2969" s="1">
        <v>1.088560885608856</v>
      </c>
      <c r="L2969" s="1">
        <v>3.1026831520399942</v>
      </c>
      <c r="M2969" s="1">
        <v>6651.08</v>
      </c>
      <c r="N2969" s="1">
        <v>8.8707397896281497E-9</v>
      </c>
      <c r="O2969" s="1">
        <v>-0.12254048025166719</v>
      </c>
      <c r="P2969" s="1"/>
      <c r="Q2969" s="1"/>
      <c r="R2969" s="1"/>
      <c r="S2969" s="2"/>
    </row>
    <row r="2970" spans="1:19" x14ac:dyDescent="0.25">
      <c r="A2970" s="1" t="s">
        <v>195</v>
      </c>
      <c r="B2970" s="1">
        <v>119</v>
      </c>
      <c r="C2970" s="1" t="s">
        <v>363</v>
      </c>
      <c r="D2970" s="1">
        <v>43879792</v>
      </c>
      <c r="E2970" s="1">
        <v>0.12804099999999999</v>
      </c>
      <c r="F2970" s="1">
        <v>342699966</v>
      </c>
      <c r="G2970" s="1">
        <v>6335893</v>
      </c>
      <c r="H2970" s="4">
        <v>-8.9999999999999998E-4</v>
      </c>
      <c r="I2970" s="4">
        <v>2.1299999999999999E-2</v>
      </c>
      <c r="J2970" s="4">
        <v>3.3599999999999998E-2</v>
      </c>
      <c r="K2970" s="1">
        <v>1.0016835016835017</v>
      </c>
      <c r="L2970" s="1">
        <v>2.9191124035099865</v>
      </c>
      <c r="M2970" s="1">
        <v>6651.08</v>
      </c>
      <c r="N2970" s="1">
        <v>1.9251159210233524E-5</v>
      </c>
      <c r="O2970" s="1">
        <v>-0.57597326584437347</v>
      </c>
      <c r="P2970" s="1"/>
      <c r="Q2970" s="1"/>
      <c r="R2970" s="1"/>
      <c r="S2970" s="3"/>
    </row>
    <row r="2971" spans="1:19" x14ac:dyDescent="0.25">
      <c r="A2971" s="1" t="s">
        <v>195</v>
      </c>
      <c r="B2971" s="1">
        <v>120</v>
      </c>
      <c r="C2971" s="1" t="s">
        <v>610</v>
      </c>
      <c r="D2971" s="1">
        <v>42584347</v>
      </c>
      <c r="E2971" s="1">
        <v>20.91</v>
      </c>
      <c r="F2971" s="1">
        <v>2036645</v>
      </c>
      <c r="G2971" s="1">
        <v>1044723</v>
      </c>
      <c r="H2971" s="4">
        <v>-3.0000000000000001E-3</v>
      </c>
      <c r="I2971" s="4">
        <v>-4.3900000000000002E-2</v>
      </c>
      <c r="J2971" s="4">
        <v>8.7499999999999994E-2</v>
      </c>
      <c r="K2971" s="1">
        <v>0.89619118745332338</v>
      </c>
      <c r="L2971" s="1">
        <v>2.7762621522767872</v>
      </c>
      <c r="M2971" s="1">
        <v>6651.08</v>
      </c>
      <c r="N2971" s="1">
        <v>3.1438503220529599E-3</v>
      </c>
      <c r="O2971" s="1">
        <v>-1.0119383250693468</v>
      </c>
      <c r="P2971" s="1"/>
      <c r="Q2971" s="1"/>
      <c r="R2971" s="1"/>
      <c r="S2971" s="3"/>
    </row>
    <row r="2972" spans="1:19" x14ac:dyDescent="0.25">
      <c r="A2972" s="1" t="s">
        <v>195</v>
      </c>
      <c r="B2972" s="1">
        <v>121</v>
      </c>
      <c r="C2972" s="1" t="s">
        <v>575</v>
      </c>
      <c r="D2972" s="1">
        <v>42143695</v>
      </c>
      <c r="E2972" s="1">
        <v>0.11003</v>
      </c>
      <c r="F2972" s="1">
        <v>383021000</v>
      </c>
      <c r="G2972" s="1">
        <v>649829</v>
      </c>
      <c r="H2972" s="4">
        <v>2.9999999999999997E-4</v>
      </c>
      <c r="I2972" s="4">
        <v>3.9699999999999999E-2</v>
      </c>
      <c r="J2972" s="4">
        <v>-4.9200000000000001E-2</v>
      </c>
      <c r="K2972" s="1">
        <v>1.0665491405905685</v>
      </c>
      <c r="L2972" s="1">
        <v>3.0836160642760939</v>
      </c>
      <c r="M2972" s="1">
        <v>6651.08</v>
      </c>
      <c r="N2972" s="1">
        <v>1.6543177950047212E-5</v>
      </c>
      <c r="O2972" s="1">
        <v>-0.21117193673506085</v>
      </c>
      <c r="P2972" s="1"/>
      <c r="Q2972" s="1"/>
      <c r="R2972" s="1"/>
      <c r="S2972" s="2"/>
    </row>
    <row r="2973" spans="1:19" x14ac:dyDescent="0.25">
      <c r="A2973" s="1" t="s">
        <v>195</v>
      </c>
      <c r="B2973" s="1">
        <v>122</v>
      </c>
      <c r="C2973" s="1" t="s">
        <v>559</v>
      </c>
      <c r="D2973" s="1">
        <v>41143494</v>
      </c>
      <c r="E2973" s="1">
        <v>2.0249E-2</v>
      </c>
      <c r="F2973" s="1">
        <v>2031865000</v>
      </c>
      <c r="G2973" s="1">
        <v>4336197</v>
      </c>
      <c r="H2973" s="4">
        <v>-8.3000000000000001E-3</v>
      </c>
      <c r="I2973" s="4">
        <v>0.1158</v>
      </c>
      <c r="J2973" s="4">
        <v>0.31159999999999999</v>
      </c>
      <c r="K2973" s="1">
        <v>0.95126705653021437</v>
      </c>
      <c r="L2973" s="1">
        <v>2.9400949990084948</v>
      </c>
      <c r="M2973" s="1">
        <v>6651.08</v>
      </c>
      <c r="N2973" s="1">
        <v>3.0444679661047529E-6</v>
      </c>
      <c r="O2973" s="1">
        <v>-0.70318448437398562</v>
      </c>
      <c r="P2973" s="1"/>
      <c r="Q2973" s="1"/>
      <c r="R2973" s="1"/>
      <c r="S2973" s="2"/>
    </row>
    <row r="2974" spans="1:19" x14ac:dyDescent="0.25">
      <c r="A2974" s="1" t="s">
        <v>195</v>
      </c>
      <c r="B2974" s="1">
        <v>123</v>
      </c>
      <c r="C2974" s="1" t="s">
        <v>561</v>
      </c>
      <c r="D2974" s="1">
        <v>41141645</v>
      </c>
      <c r="E2974" s="1">
        <v>0.56304100000000001</v>
      </c>
      <c r="F2974" s="1">
        <v>73070391</v>
      </c>
      <c r="G2974" s="1">
        <v>1482221</v>
      </c>
      <c r="H2974" s="4">
        <v>-6.9999999999999999E-4</v>
      </c>
      <c r="I2974" s="4">
        <v>-1.1599999999999999E-2</v>
      </c>
      <c r="J2974" s="4">
        <v>-0.1086</v>
      </c>
      <c r="K2974" s="1">
        <v>0.95869056897895544</v>
      </c>
      <c r="L2974" s="1">
        <v>2.9028931273514695</v>
      </c>
      <c r="M2974" s="1">
        <v>6651.08</v>
      </c>
      <c r="N2974" s="1">
        <v>8.465407121850888E-5</v>
      </c>
      <c r="O2974" s="1">
        <v>-0.71702373605432035</v>
      </c>
      <c r="P2974" s="1"/>
      <c r="Q2974" s="1"/>
      <c r="R2974" s="1"/>
      <c r="S2974" s="2"/>
    </row>
    <row r="2975" spans="1:19" x14ac:dyDescent="0.25">
      <c r="A2975" s="1" t="s">
        <v>195</v>
      </c>
      <c r="B2975" s="1">
        <v>124</v>
      </c>
      <c r="C2975" s="1" t="s">
        <v>497</v>
      </c>
      <c r="D2975" s="1">
        <v>40980015</v>
      </c>
      <c r="E2975" s="1">
        <v>0.497614</v>
      </c>
      <c r="F2975" s="1">
        <v>82353022</v>
      </c>
      <c r="G2975" s="1">
        <v>27374</v>
      </c>
      <c r="H2975" s="4">
        <v>1E-4</v>
      </c>
      <c r="I2975" s="4">
        <v>-6.0499999999999998E-2</v>
      </c>
      <c r="J2975" s="4">
        <v>-9.5299999999999996E-2</v>
      </c>
      <c r="K2975" s="1">
        <v>1.0420168067226891</v>
      </c>
      <c r="L2975" s="1">
        <v>3.0171793011633778</v>
      </c>
      <c r="M2975" s="1">
        <v>6651.08</v>
      </c>
      <c r="N2975" s="1">
        <v>7.4817022197898683E-5</v>
      </c>
      <c r="O2975" s="1">
        <v>-0.35604845929194218</v>
      </c>
      <c r="P2975" s="1"/>
      <c r="Q2975" s="1"/>
      <c r="R2975" s="1"/>
      <c r="S2975" s="2"/>
    </row>
    <row r="2976" spans="1:19" x14ac:dyDescent="0.25">
      <c r="A2976" s="1" t="s">
        <v>195</v>
      </c>
      <c r="B2976" s="1">
        <v>125</v>
      </c>
      <c r="C2976" s="1" t="s">
        <v>510</v>
      </c>
      <c r="D2976" s="1">
        <v>40686812</v>
      </c>
      <c r="E2976" s="1">
        <v>0.69613199999999997</v>
      </c>
      <c r="F2976" s="1">
        <v>58447015</v>
      </c>
      <c r="G2976" s="1">
        <v>490249</v>
      </c>
      <c r="H2976" s="4">
        <v>5.7000000000000002E-3</v>
      </c>
      <c r="I2976" s="4">
        <v>-3.1300000000000001E-2</v>
      </c>
      <c r="J2976" s="4">
        <v>-0.14280000000000001</v>
      </c>
      <c r="K2976" s="1">
        <v>1.1155734047300312</v>
      </c>
      <c r="L2976" s="1">
        <v>3.1759542376262657</v>
      </c>
      <c r="M2976" s="1">
        <v>6651.08</v>
      </c>
      <c r="N2976" s="1">
        <v>1.0466450561412582E-4</v>
      </c>
      <c r="O2976" s="1">
        <v>4.3010082135503946E-2</v>
      </c>
      <c r="P2976" s="1"/>
      <c r="Q2976" s="1"/>
      <c r="R2976" s="1"/>
      <c r="S2976" s="2"/>
    </row>
    <row r="2977" spans="1:19" x14ac:dyDescent="0.25">
      <c r="A2977" s="1" t="s">
        <v>195</v>
      </c>
      <c r="B2977" s="1">
        <v>126</v>
      </c>
      <c r="C2977" s="1" t="s">
        <v>393</v>
      </c>
      <c r="D2977" s="1">
        <v>40681070</v>
      </c>
      <c r="E2977" s="1">
        <v>0.96587400000000001</v>
      </c>
      <c r="F2977" s="1">
        <v>42118422</v>
      </c>
      <c r="G2977" s="1">
        <v>401420</v>
      </c>
      <c r="H2977" s="4">
        <v>4.0000000000000001E-3</v>
      </c>
      <c r="I2977" s="4">
        <v>-2.1600000000000001E-2</v>
      </c>
      <c r="J2977" s="4">
        <v>-6.2E-2</v>
      </c>
      <c r="K2977" s="1">
        <v>1.0904370402423194</v>
      </c>
      <c r="L2977" s="1">
        <v>3.1135031225602532</v>
      </c>
      <c r="M2977" s="1">
        <v>6651.08</v>
      </c>
      <c r="N2977" s="1">
        <v>1.4522062582317458E-4</v>
      </c>
      <c r="O2977" s="1">
        <v>-0.10492087025017804</v>
      </c>
      <c r="P2977" s="1"/>
      <c r="Q2977" s="1"/>
      <c r="R2977" s="1"/>
      <c r="S2977" s="2"/>
    </row>
    <row r="2978" spans="1:19" x14ac:dyDescent="0.25">
      <c r="A2978" s="1" t="s">
        <v>195</v>
      </c>
      <c r="B2978" s="1">
        <v>127</v>
      </c>
      <c r="C2978" s="1" t="s">
        <v>430</v>
      </c>
      <c r="D2978" s="1">
        <v>39366288</v>
      </c>
      <c r="E2978" s="1">
        <v>0.55369900000000005</v>
      </c>
      <c r="F2978" s="1">
        <v>71096914</v>
      </c>
      <c r="G2978" s="1">
        <v>1844095</v>
      </c>
      <c r="H2978" s="4">
        <v>5.0000000000000001E-3</v>
      </c>
      <c r="I2978" s="4">
        <v>1.04E-2</v>
      </c>
      <c r="J2978" s="4">
        <v>2.7000000000000001E-3</v>
      </c>
      <c r="K2978" s="1">
        <v>1.0270926000808733</v>
      </c>
      <c r="L2978" s="1">
        <v>2.9810813525336322</v>
      </c>
      <c r="M2978" s="1">
        <v>6651.08</v>
      </c>
      <c r="N2978" s="1">
        <v>8.3249487301310471E-5</v>
      </c>
      <c r="O2978" s="1">
        <v>-0.43815340257362534</v>
      </c>
      <c r="P2978" s="1"/>
      <c r="Q2978" s="1"/>
      <c r="R2978" s="1"/>
      <c r="S2978" s="3"/>
    </row>
    <row r="2979" spans="1:19" x14ac:dyDescent="0.25">
      <c r="A2979" s="1" t="s">
        <v>195</v>
      </c>
      <c r="B2979" s="1">
        <v>128</v>
      </c>
      <c r="C2979" s="1" t="s">
        <v>317</v>
      </c>
      <c r="D2979" s="1">
        <v>39338991</v>
      </c>
      <c r="E2979" s="1">
        <v>1.46</v>
      </c>
      <c r="F2979" s="1">
        <v>27000000</v>
      </c>
      <c r="G2979" s="1">
        <v>18437</v>
      </c>
      <c r="H2979" s="4">
        <v>9.9699999999999997E-2</v>
      </c>
      <c r="I2979" s="4">
        <v>4.41E-2</v>
      </c>
      <c r="J2979" s="4">
        <v>-0.1139</v>
      </c>
      <c r="K2979" s="1">
        <v>1.0765349032800673</v>
      </c>
      <c r="L2979" s="1">
        <v>3.076534376396352</v>
      </c>
      <c r="M2979" s="1">
        <v>6651.08</v>
      </c>
      <c r="N2979" s="1">
        <v>2.195132219128322E-4</v>
      </c>
      <c r="O2979" s="1">
        <v>-0.18800336266835105</v>
      </c>
      <c r="P2979" s="1"/>
      <c r="Q2979" s="1"/>
      <c r="R2979" s="1"/>
      <c r="S2979" s="2"/>
    </row>
    <row r="2980" spans="1:19" x14ac:dyDescent="0.25">
      <c r="A2980" s="1" t="s">
        <v>195</v>
      </c>
      <c r="B2980" s="1">
        <v>129</v>
      </c>
      <c r="C2980" s="1" t="s">
        <v>371</v>
      </c>
      <c r="D2980" s="1">
        <v>38848261</v>
      </c>
      <c r="E2980" s="1">
        <v>2.2529999999999998E-3</v>
      </c>
      <c r="F2980" s="1">
        <v>17241387101</v>
      </c>
      <c r="G2980" s="1">
        <v>1622038</v>
      </c>
      <c r="H2980" s="4">
        <v>1.5299999999999999E-2</v>
      </c>
      <c r="I2980" s="4">
        <v>-1.12E-2</v>
      </c>
      <c r="J2980" s="4">
        <v>-1.4200000000000001E-2</v>
      </c>
      <c r="K2980" s="1">
        <v>1.0307630842988413</v>
      </c>
      <c r="L2980" s="1">
        <v>2.9859751050841212</v>
      </c>
      <c r="M2980" s="1">
        <v>6651.08</v>
      </c>
      <c r="N2980" s="1">
        <v>3.3874197874630882E-7</v>
      </c>
      <c r="O2980" s="1">
        <v>-0.42216709104393413</v>
      </c>
      <c r="P2980" s="1"/>
      <c r="Q2980" s="1"/>
      <c r="R2980" s="1"/>
      <c r="S2980" s="2"/>
    </row>
    <row r="2981" spans="1:19" x14ac:dyDescent="0.25">
      <c r="A2981" s="1" t="s">
        <v>195</v>
      </c>
      <c r="B2981" s="1">
        <v>130</v>
      </c>
      <c r="C2981" s="1" t="s">
        <v>431</v>
      </c>
      <c r="D2981" s="1">
        <v>38817171</v>
      </c>
      <c r="E2981" s="1">
        <v>7.2988999999999998E-2</v>
      </c>
      <c r="F2981" s="1">
        <v>531819169</v>
      </c>
      <c r="G2981" s="1">
        <v>28068086</v>
      </c>
      <c r="H2981" s="4">
        <v>-1.8E-3</v>
      </c>
      <c r="I2981" s="4">
        <v>0.1027</v>
      </c>
      <c r="J2981" s="4">
        <v>1.1299999999999999E-2</v>
      </c>
      <c r="K2981" s="1">
        <v>0.97817908201655379</v>
      </c>
      <c r="L2981" s="1">
        <v>2.8808448778781717</v>
      </c>
      <c r="M2981" s="1">
        <v>6651.08</v>
      </c>
      <c r="N2981" s="1">
        <v>1.097400722890117E-5</v>
      </c>
      <c r="O2981" s="1">
        <v>-0.68201780192503891</v>
      </c>
      <c r="P2981" s="1"/>
      <c r="Q2981" s="1"/>
      <c r="R2981" s="1"/>
      <c r="S2981" s="2"/>
    </row>
    <row r="2982" spans="1:19" x14ac:dyDescent="0.25">
      <c r="A2982" s="1" t="s">
        <v>195</v>
      </c>
      <c r="B2982" s="1">
        <v>131</v>
      </c>
      <c r="C2982" s="1" t="s">
        <v>553</v>
      </c>
      <c r="D2982" s="1">
        <v>38606029</v>
      </c>
      <c r="E2982" s="1">
        <v>5.3164999999999997E-2</v>
      </c>
      <c r="F2982" s="1">
        <v>726158866</v>
      </c>
      <c r="G2982" s="1">
        <v>3564298</v>
      </c>
      <c r="H2982" s="4">
        <v>5.8999999999999999E-3</v>
      </c>
      <c r="I2982" s="4">
        <v>-4.1300000000000003E-2</v>
      </c>
      <c r="J2982" s="4">
        <v>0.16350000000000001</v>
      </c>
      <c r="K2982" s="1">
        <v>0.92050944224857267</v>
      </c>
      <c r="L2982" s="1">
        <v>2.8104599834034909</v>
      </c>
      <c r="M2982" s="1">
        <v>6651.08</v>
      </c>
      <c r="N2982" s="1">
        <v>7.9934386595861122E-6</v>
      </c>
      <c r="O2982" s="1">
        <v>-0.91294504821531985</v>
      </c>
      <c r="P2982" s="1"/>
      <c r="Q2982" s="1"/>
      <c r="R2982" s="1"/>
      <c r="S2982" s="2"/>
    </row>
    <row r="2983" spans="1:19" x14ac:dyDescent="0.25">
      <c r="A2983" s="1" t="s">
        <v>195</v>
      </c>
      <c r="B2983" s="1">
        <v>132</v>
      </c>
      <c r="C2983" s="1" t="s">
        <v>623</v>
      </c>
      <c r="D2983" s="1">
        <v>38014888</v>
      </c>
      <c r="E2983" s="1">
        <v>0.22376499999999999</v>
      </c>
      <c r="F2983" s="1">
        <v>169887223</v>
      </c>
      <c r="G2983" s="1">
        <v>1258033</v>
      </c>
      <c r="H2983" s="4">
        <v>-6.4000000000000003E-3</v>
      </c>
      <c r="I2983" s="4">
        <v>3.2800000000000003E-2</v>
      </c>
      <c r="J2983" s="4">
        <v>-3.6299999999999999E-2</v>
      </c>
      <c r="K2983" s="1">
        <v>1.0581162324649298</v>
      </c>
      <c r="L2983" s="1">
        <v>3.0241609325281322</v>
      </c>
      <c r="M2983" s="1">
        <v>6651.08</v>
      </c>
      <c r="N2983" s="1">
        <v>3.3643408288578696E-5</v>
      </c>
      <c r="O2983" s="1">
        <v>-0.30008622770570392</v>
      </c>
      <c r="P2983" s="1"/>
      <c r="Q2983" s="1"/>
      <c r="R2983" s="1"/>
      <c r="S2983" s="2"/>
    </row>
    <row r="2984" spans="1:19" x14ac:dyDescent="0.25">
      <c r="A2984" s="1" t="s">
        <v>195</v>
      </c>
      <c r="B2984" s="1">
        <v>133</v>
      </c>
      <c r="C2984" s="1" t="s">
        <v>395</v>
      </c>
      <c r="D2984" s="1">
        <v>37691099</v>
      </c>
      <c r="E2984" s="1">
        <v>4.9518E-2</v>
      </c>
      <c r="F2984" s="1">
        <v>761158535</v>
      </c>
      <c r="G2984" s="1">
        <v>829895</v>
      </c>
      <c r="H2984" s="4">
        <v>1.4E-3</v>
      </c>
      <c r="I2984" s="4">
        <v>6.3E-3</v>
      </c>
      <c r="J2984" s="4">
        <v>-7.7899999999999997E-2</v>
      </c>
      <c r="K2984" s="1">
        <v>1.0378462738977761</v>
      </c>
      <c r="L2984" s="1">
        <v>3.0077545622484085</v>
      </c>
      <c r="M2984" s="1">
        <v>6651.08</v>
      </c>
      <c r="N2984" s="1">
        <v>7.445106659369606E-6</v>
      </c>
      <c r="O2984" s="1">
        <v>-0.37841313477145277</v>
      </c>
      <c r="P2984" s="1"/>
      <c r="Q2984" s="1"/>
      <c r="R2984" s="1"/>
      <c r="S2984" s="2"/>
    </row>
    <row r="2985" spans="1:19" x14ac:dyDescent="0.25">
      <c r="A2985" s="1" t="s">
        <v>195</v>
      </c>
      <c r="B2985" s="1">
        <v>134</v>
      </c>
      <c r="C2985" s="1" t="s">
        <v>328</v>
      </c>
      <c r="D2985" s="1">
        <v>37636857</v>
      </c>
      <c r="E2985" s="1">
        <v>0.36776599999999998</v>
      </c>
      <c r="F2985" s="1">
        <v>102339166</v>
      </c>
      <c r="G2985" s="1">
        <v>146795398</v>
      </c>
      <c r="H2985" s="4">
        <v>1.1999999999999999E-3</v>
      </c>
      <c r="I2985" s="4">
        <v>-2.58E-2</v>
      </c>
      <c r="J2985" s="4">
        <v>-0.1095</v>
      </c>
      <c r="K2985" s="1">
        <v>1.1171321383909962</v>
      </c>
      <c r="L2985" s="1">
        <v>3.1234510058569791</v>
      </c>
      <c r="M2985" s="1">
        <v>6651.08</v>
      </c>
      <c r="N2985" s="1">
        <v>5.5294177787667566E-5</v>
      </c>
      <c r="O2985" s="1">
        <v>-1.0692498667484784E-2</v>
      </c>
      <c r="P2985" s="1"/>
      <c r="Q2985" s="1"/>
      <c r="R2985" s="1"/>
      <c r="S2985" s="3"/>
    </row>
    <row r="2986" spans="1:19" x14ac:dyDescent="0.25">
      <c r="A2986" s="1" t="s">
        <v>195</v>
      </c>
      <c r="B2986" s="1">
        <v>135</v>
      </c>
      <c r="C2986" s="1" t="s">
        <v>564</v>
      </c>
      <c r="D2986" s="1">
        <v>37535325</v>
      </c>
      <c r="E2986" s="1">
        <v>3.75</v>
      </c>
      <c r="F2986" s="1">
        <v>10000000</v>
      </c>
      <c r="G2986" s="1">
        <v>758842</v>
      </c>
      <c r="H2986" s="4">
        <v>-1.09E-2</v>
      </c>
      <c r="I2986" s="4">
        <v>-2.29E-2</v>
      </c>
      <c r="J2986" s="4">
        <v>-8.2400000000000001E-2</v>
      </c>
      <c r="K2986" s="1">
        <v>1.0277883517320137</v>
      </c>
      <c r="L2986" s="1">
        <v>2.9296765507439062</v>
      </c>
      <c r="M2986" s="1">
        <v>6651.08</v>
      </c>
      <c r="N2986" s="1">
        <v>5.6381820696789096E-4</v>
      </c>
      <c r="O2986" s="1">
        <v>-0.48891256680298945</v>
      </c>
      <c r="P2986" s="1"/>
      <c r="Q2986" s="1"/>
      <c r="R2986" s="1"/>
      <c r="S2986" s="3"/>
    </row>
    <row r="2987" spans="1:19" x14ac:dyDescent="0.25">
      <c r="A2987" s="1" t="s">
        <v>195</v>
      </c>
      <c r="B2987" s="1">
        <v>136</v>
      </c>
      <c r="C2987" s="1" t="s">
        <v>547</v>
      </c>
      <c r="D2987" s="1">
        <v>37395473</v>
      </c>
      <c r="E2987" s="1">
        <v>0.131466</v>
      </c>
      <c r="F2987" s="1">
        <v>284450000</v>
      </c>
      <c r="G2987" s="1">
        <v>2037960</v>
      </c>
      <c r="H2987" s="4">
        <v>1.1999999999999999E-3</v>
      </c>
      <c r="I2987" s="4">
        <v>-8.4099999999999994E-2</v>
      </c>
      <c r="J2987" s="4">
        <v>2.18E-2</v>
      </c>
      <c r="K2987" s="1">
        <v>1.0270990670812972</v>
      </c>
      <c r="L2987" s="1">
        <v>2.9434439368455294</v>
      </c>
      <c r="M2987" s="1">
        <v>6651.08</v>
      </c>
      <c r="N2987" s="1">
        <v>1.9766113172597535E-5</v>
      </c>
      <c r="O2987" s="1">
        <v>-0.47679147845985614</v>
      </c>
      <c r="P2987" s="1"/>
      <c r="Q2987" s="1"/>
      <c r="R2987" s="1"/>
      <c r="S2987" s="2"/>
    </row>
    <row r="2988" spans="1:19" x14ac:dyDescent="0.25">
      <c r="A2988" s="1" t="s">
        <v>195</v>
      </c>
      <c r="B2988" s="1">
        <v>137</v>
      </c>
      <c r="C2988" s="1" t="s">
        <v>480</v>
      </c>
      <c r="D2988" s="1">
        <v>37335451</v>
      </c>
      <c r="E2988" s="1">
        <v>1.9</v>
      </c>
      <c r="F2988" s="1">
        <v>19628888</v>
      </c>
      <c r="G2988" s="1">
        <v>45850587</v>
      </c>
      <c r="H2988" s="4">
        <v>-4.0000000000000002E-4</v>
      </c>
      <c r="I2988" s="4">
        <v>-0.24560000000000001</v>
      </c>
      <c r="J2988" s="4">
        <v>1.1981999999999999</v>
      </c>
      <c r="K2988" s="1">
        <v>1.0418250950570342</v>
      </c>
      <c r="L2988" s="1">
        <v>3.0047614876667161</v>
      </c>
      <c r="M2988" s="1">
        <v>6651.08</v>
      </c>
      <c r="N2988" s="1">
        <v>2.8566789153039804E-4</v>
      </c>
      <c r="O2988" s="1">
        <v>-0.36956407748790765</v>
      </c>
      <c r="P2988" s="1"/>
      <c r="Q2988" s="1"/>
      <c r="R2988" s="1"/>
      <c r="S2988" s="2"/>
    </row>
    <row r="2989" spans="1:19" x14ac:dyDescent="0.25">
      <c r="A2989" s="1" t="s">
        <v>195</v>
      </c>
      <c r="B2989" s="1">
        <v>138</v>
      </c>
      <c r="C2989" s="1" t="s">
        <v>469</v>
      </c>
      <c r="D2989" s="1">
        <v>37306921</v>
      </c>
      <c r="E2989" s="1">
        <v>0.74613799999999997</v>
      </c>
      <c r="F2989" s="1">
        <v>50000000</v>
      </c>
      <c r="G2989" s="1">
        <v>75592</v>
      </c>
      <c r="H2989" s="4">
        <v>5.9999999999999995E-4</v>
      </c>
      <c r="I2989" s="4">
        <v>2.6100000000000002E-2</v>
      </c>
      <c r="J2989" s="4">
        <v>6.3299999999999995E-2</v>
      </c>
      <c r="K2989" s="1">
        <v>1.0360360360360361</v>
      </c>
      <c r="L2989" s="1">
        <v>2.9012031771408058</v>
      </c>
      <c r="M2989" s="1">
        <v>6651.08</v>
      </c>
      <c r="N2989" s="1">
        <v>1.1218298381616218E-4</v>
      </c>
      <c r="O2989" s="1">
        <v>-0.49424896061988566</v>
      </c>
      <c r="P2989" s="1"/>
      <c r="Q2989" s="1"/>
      <c r="R2989" s="1"/>
      <c r="S2989" s="3"/>
    </row>
    <row r="2990" spans="1:19" x14ac:dyDescent="0.25">
      <c r="A2990" s="1" t="s">
        <v>195</v>
      </c>
      <c r="B2990" s="1">
        <v>139</v>
      </c>
      <c r="C2990" s="1" t="s">
        <v>411</v>
      </c>
      <c r="D2990" s="1">
        <v>37297420</v>
      </c>
      <c r="E2990" s="1">
        <v>4.26</v>
      </c>
      <c r="F2990" s="1">
        <v>8745102</v>
      </c>
      <c r="G2990" s="1">
        <v>34095</v>
      </c>
      <c r="H2990" s="4">
        <v>-3.0000000000000001E-3</v>
      </c>
      <c r="I2990" s="4">
        <v>-2.93E-2</v>
      </c>
      <c r="J2990" s="4">
        <v>-7.5999999999999998E-2</v>
      </c>
      <c r="K2990" s="1">
        <v>1.1473380107304993</v>
      </c>
      <c r="L2990" s="1">
        <v>3.1118229827521149</v>
      </c>
      <c r="M2990" s="1">
        <v>6651.08</v>
      </c>
      <c r="N2990" s="1">
        <v>6.4049748311552411E-4</v>
      </c>
      <c r="O2990" s="1">
        <v>7.0312790776260403E-2</v>
      </c>
      <c r="P2990" s="1"/>
      <c r="Q2990" s="1"/>
      <c r="R2990" s="1"/>
      <c r="S2990" s="2"/>
    </row>
    <row r="2991" spans="1:19" x14ac:dyDescent="0.25">
      <c r="A2991" s="1" t="s">
        <v>195</v>
      </c>
      <c r="B2991" s="1">
        <v>140</v>
      </c>
      <c r="C2991" s="1" t="s">
        <v>444</v>
      </c>
      <c r="D2991" s="1">
        <v>36589327</v>
      </c>
      <c r="E2991" s="1">
        <v>0.36984899999999998</v>
      </c>
      <c r="F2991" s="1">
        <v>98930340</v>
      </c>
      <c r="G2991" s="1">
        <v>523887</v>
      </c>
      <c r="H2991" s="4">
        <v>-5.0000000000000001E-4</v>
      </c>
      <c r="I2991" s="4">
        <v>-1.7100000000000001E-2</v>
      </c>
      <c r="J2991" s="4">
        <v>-2.5100000000000001E-2</v>
      </c>
      <c r="K2991" s="1">
        <v>1.0844306738962046</v>
      </c>
      <c r="L2991" s="1">
        <v>2.9749622794148372</v>
      </c>
      <c r="M2991" s="1">
        <v>6651.08</v>
      </c>
      <c r="N2991" s="1">
        <v>5.5607360007697994E-5</v>
      </c>
      <c r="O2991" s="1">
        <v>-0.27385965051837902</v>
      </c>
      <c r="P2991" s="1"/>
      <c r="Q2991" s="1"/>
      <c r="R2991" s="1"/>
      <c r="S2991" s="2"/>
    </row>
    <row r="2992" spans="1:19" x14ac:dyDescent="0.25">
      <c r="A2992" s="1" t="s">
        <v>195</v>
      </c>
      <c r="B2992" s="1">
        <v>141</v>
      </c>
      <c r="C2992" s="1" t="s">
        <v>622</v>
      </c>
      <c r="D2992" s="1">
        <v>35965023</v>
      </c>
      <c r="E2992" s="1">
        <v>0.19653000000000001</v>
      </c>
      <c r="F2992" s="1">
        <v>183000000</v>
      </c>
      <c r="G2992" s="1">
        <v>29908</v>
      </c>
      <c r="H2992" s="4">
        <v>6.1199999999999997E-2</v>
      </c>
      <c r="I2992" s="4">
        <v>-2.1499999999999998E-2</v>
      </c>
      <c r="J2992" s="4">
        <v>-5.8500000000000003E-2</v>
      </c>
      <c r="K2992" s="1">
        <v>1.0057061340941513</v>
      </c>
      <c r="L2992" s="1">
        <v>2.8802658464957682</v>
      </c>
      <c r="M2992" s="1">
        <v>6651.08</v>
      </c>
      <c r="N2992" s="1">
        <v>2.9548584590773229E-5</v>
      </c>
      <c r="O2992" s="1">
        <v>-0.60329897035732261</v>
      </c>
      <c r="P2992" s="1"/>
      <c r="Q2992" s="1"/>
      <c r="R2992" s="1"/>
      <c r="S2992" s="2"/>
    </row>
    <row r="2993" spans="1:19" x14ac:dyDescent="0.25">
      <c r="A2993" s="1" t="s">
        <v>195</v>
      </c>
      <c r="B2993" s="1">
        <v>142</v>
      </c>
      <c r="C2993" s="1" t="s">
        <v>370</v>
      </c>
      <c r="D2993" s="1">
        <v>35033737</v>
      </c>
      <c r="E2993" s="1">
        <v>7.9612000000000002E-2</v>
      </c>
      <c r="F2993" s="1">
        <v>440057074</v>
      </c>
      <c r="G2993" s="1">
        <v>724322</v>
      </c>
      <c r="H2993" s="4">
        <v>0.20810000000000001</v>
      </c>
      <c r="I2993" s="4">
        <v>8.7300000000000003E-2</v>
      </c>
      <c r="J2993" s="4">
        <v>7.1599999999999997E-2</v>
      </c>
      <c r="K2993" s="1">
        <v>1.0051911278905143</v>
      </c>
      <c r="L2993" s="1">
        <v>2.890586998075972</v>
      </c>
      <c r="M2993" s="1">
        <v>6651.08</v>
      </c>
      <c r="N2993" s="1">
        <v>1.1969785358167396E-5</v>
      </c>
      <c r="O2993" s="1">
        <v>-0.59440759513835761</v>
      </c>
      <c r="P2993" s="1"/>
      <c r="Q2993" s="1"/>
      <c r="R2993" s="1"/>
      <c r="S2993" s="3"/>
    </row>
    <row r="2994" spans="1:19" x14ac:dyDescent="0.25">
      <c r="A2994" s="1" t="s">
        <v>195</v>
      </c>
      <c r="B2994" s="1">
        <v>143</v>
      </c>
      <c r="C2994" s="1" t="s">
        <v>573</v>
      </c>
      <c r="D2994" s="1">
        <v>34957592</v>
      </c>
      <c r="E2994" s="1">
        <v>7.8059999999999996E-3</v>
      </c>
      <c r="F2994" s="1">
        <v>4478218033</v>
      </c>
      <c r="G2994" s="1">
        <v>1259554</v>
      </c>
      <c r="H2994" s="4">
        <v>-3.3999999999999998E-3</v>
      </c>
      <c r="I2994" s="4">
        <v>4.0000000000000001E-3</v>
      </c>
      <c r="J2994" s="4">
        <v>-0.1134</v>
      </c>
      <c r="K2994" s="1">
        <v>1.0747839158211199</v>
      </c>
      <c r="L2994" s="1">
        <v>3.0017664984145114</v>
      </c>
      <c r="M2994" s="1">
        <v>6651.08</v>
      </c>
      <c r="N2994" s="1">
        <v>1.1736439796243618E-6</v>
      </c>
      <c r="O2994" s="1">
        <v>-0.27374964845339989</v>
      </c>
      <c r="P2994" s="1"/>
      <c r="Q2994" s="1"/>
      <c r="R2994" s="1"/>
      <c r="S2994" s="2"/>
    </row>
    <row r="2995" spans="1:19" x14ac:dyDescent="0.25">
      <c r="A2995" s="1" t="s">
        <v>195</v>
      </c>
      <c r="B2995" s="1">
        <v>144</v>
      </c>
      <c r="C2995" s="1" t="s">
        <v>557</v>
      </c>
      <c r="D2995" s="1">
        <v>33657946</v>
      </c>
      <c r="E2995" s="1">
        <v>0.420352</v>
      </c>
      <c r="F2995" s="1">
        <v>80070793</v>
      </c>
      <c r="G2995" s="1">
        <v>459907</v>
      </c>
      <c r="H2995" s="4">
        <v>-8.0999999999999996E-3</v>
      </c>
      <c r="I2995" s="4">
        <v>3.44E-2</v>
      </c>
      <c r="J2995" s="4">
        <v>-1.29E-2</v>
      </c>
      <c r="K2995" s="1">
        <v>0.99212598425196852</v>
      </c>
      <c r="L2995" s="1">
        <v>2.9426829784398514</v>
      </c>
      <c r="M2995" s="1">
        <v>6651.08</v>
      </c>
      <c r="N2995" s="1">
        <v>6.3200562916097841E-5</v>
      </c>
      <c r="O2995" s="1">
        <v>-0.58048775367384797</v>
      </c>
      <c r="P2995" s="1"/>
      <c r="Q2995" s="1"/>
      <c r="R2995" s="1"/>
      <c r="S2995" s="2"/>
    </row>
    <row r="2996" spans="1:19" x14ac:dyDescent="0.25">
      <c r="A2996" s="1" t="s">
        <v>195</v>
      </c>
      <c r="B2996" s="1">
        <v>145</v>
      </c>
      <c r="C2996" s="1" t="s">
        <v>476</v>
      </c>
      <c r="D2996" s="1">
        <v>33267993</v>
      </c>
      <c r="E2996" s="1">
        <v>0.22178700000000001</v>
      </c>
      <c r="F2996" s="1">
        <v>150000000</v>
      </c>
      <c r="G2996" s="1">
        <v>5423859</v>
      </c>
      <c r="H2996" s="4">
        <v>-6.7999999999999996E-3</v>
      </c>
      <c r="I2996" s="4">
        <v>-2.75E-2</v>
      </c>
      <c r="J2996" s="4">
        <v>-6.2100000000000002E-2</v>
      </c>
      <c r="K2996" s="1">
        <v>1.0361037984204589</v>
      </c>
      <c r="L2996" s="1">
        <v>3.0013343862752278</v>
      </c>
      <c r="M2996" s="1">
        <v>6651.08</v>
      </c>
      <c r="N2996" s="1">
        <v>3.3346012978343371E-5</v>
      </c>
      <c r="O2996" s="1">
        <v>-0.39030604205029995</v>
      </c>
      <c r="P2996" s="1"/>
      <c r="Q2996" s="1"/>
      <c r="R2996" s="1"/>
      <c r="S2996" s="2"/>
    </row>
    <row r="2997" spans="1:19" x14ac:dyDescent="0.25">
      <c r="A2997" s="1" t="s">
        <v>195</v>
      </c>
      <c r="B2997" s="1">
        <v>146</v>
      </c>
      <c r="C2997" s="1" t="s">
        <v>334</v>
      </c>
      <c r="D2997" s="1">
        <v>33130854</v>
      </c>
      <c r="E2997" s="1">
        <v>0.37337300000000001</v>
      </c>
      <c r="F2997" s="1">
        <v>88733978</v>
      </c>
      <c r="G2997" s="1">
        <v>317990</v>
      </c>
      <c r="H2997" s="4">
        <v>7.7999999999999996E-3</v>
      </c>
      <c r="I2997" s="4">
        <v>5.5999999999999999E-3</v>
      </c>
      <c r="J2997" s="4">
        <v>-2.0899999999999998E-2</v>
      </c>
      <c r="K2997" s="1">
        <v>1.0078232857800276</v>
      </c>
      <c r="L2997" s="1">
        <v>2.945564910166917</v>
      </c>
      <c r="M2997" s="1">
        <v>6651.08</v>
      </c>
      <c r="N2997" s="1">
        <v>5.6137198770725961E-5</v>
      </c>
      <c r="O2997" s="1">
        <v>-0.53139109375722615</v>
      </c>
      <c r="P2997" s="1"/>
      <c r="Q2997" s="1"/>
      <c r="R2997" s="1"/>
      <c r="S2997" s="2"/>
    </row>
    <row r="2998" spans="1:19" x14ac:dyDescent="0.25">
      <c r="A2998" s="1" t="s">
        <v>195</v>
      </c>
      <c r="B2998" s="1">
        <v>147</v>
      </c>
      <c r="C2998" s="1" t="s">
        <v>580</v>
      </c>
      <c r="D2998" s="1">
        <v>32402727</v>
      </c>
      <c r="E2998" s="1">
        <v>9.3300000000000002E-4</v>
      </c>
      <c r="F2998" s="1">
        <v>34742729897</v>
      </c>
      <c r="G2998" s="1">
        <v>133409</v>
      </c>
      <c r="H2998" s="4">
        <v>-5.9999999999999995E-4</v>
      </c>
      <c r="I2998" s="4">
        <v>-7.8200000000000006E-2</v>
      </c>
      <c r="J2998" s="4">
        <v>-0.20780000000000001</v>
      </c>
      <c r="K2998" s="1">
        <v>1.1240441801189465</v>
      </c>
      <c r="L2998" s="1">
        <v>3.1796521877594204</v>
      </c>
      <c r="M2998" s="1">
        <v>6651.08</v>
      </c>
      <c r="N2998" s="1">
        <v>1.4027796989361126E-7</v>
      </c>
      <c r="O2998" s="1">
        <v>7.4069536453452045E-2</v>
      </c>
      <c r="P2998" s="1"/>
      <c r="Q2998" s="1"/>
      <c r="R2998" s="1"/>
      <c r="S2998" s="2"/>
    </row>
    <row r="2999" spans="1:19" x14ac:dyDescent="0.25">
      <c r="A2999" s="1" t="s">
        <v>195</v>
      </c>
      <c r="B2999" s="1">
        <v>148</v>
      </c>
      <c r="C2999" s="1" t="s">
        <v>617</v>
      </c>
      <c r="D2999" s="1">
        <v>32381047</v>
      </c>
      <c r="E2999" s="1">
        <v>0.69742099999999996</v>
      </c>
      <c r="F2999" s="1">
        <v>46429675</v>
      </c>
      <c r="G2999" s="1">
        <v>246676</v>
      </c>
      <c r="H2999" s="4">
        <v>2.3E-3</v>
      </c>
      <c r="I2999" s="4">
        <v>6.7000000000000002E-3</v>
      </c>
      <c r="J2999" s="4">
        <v>2.0500000000000001E-2</v>
      </c>
      <c r="K2999" s="1">
        <v>1.0366707869798106</v>
      </c>
      <c r="L2999" s="1">
        <v>2.9712504874487999</v>
      </c>
      <c r="M2999" s="1">
        <v>6651.08</v>
      </c>
      <c r="N2999" s="1">
        <v>1.0485830872580092E-4</v>
      </c>
      <c r="O2999" s="1">
        <v>-0.41979141886230664</v>
      </c>
      <c r="P2999" s="1"/>
      <c r="Q2999" s="1"/>
      <c r="R2999" s="1"/>
      <c r="S2999" s="2"/>
    </row>
    <row r="3000" spans="1:19" x14ac:dyDescent="0.25">
      <c r="A3000" s="1" t="s">
        <v>195</v>
      </c>
      <c r="B3000" s="1">
        <v>149</v>
      </c>
      <c r="C3000" s="1" t="s">
        <v>357</v>
      </c>
      <c r="D3000" s="1">
        <v>32294659</v>
      </c>
      <c r="E3000" s="1">
        <v>5.8729000000000003E-2</v>
      </c>
      <c r="F3000" s="1">
        <v>549891703</v>
      </c>
      <c r="G3000" s="1">
        <v>24765</v>
      </c>
      <c r="H3000" s="4">
        <v>-1.1000000000000001E-3</v>
      </c>
      <c r="I3000" s="4">
        <v>-1E-4</v>
      </c>
      <c r="J3000" s="4">
        <v>0.18970000000000001</v>
      </c>
      <c r="K3000" s="1">
        <v>1.0090293453724606</v>
      </c>
      <c r="L3000" s="1">
        <v>3.0056219911170299</v>
      </c>
      <c r="M3000" s="1">
        <v>6651.08</v>
      </c>
      <c r="N3000" s="1">
        <v>8.8299945272046045E-6</v>
      </c>
      <c r="O3000" s="1">
        <v>-0.46723920986611178</v>
      </c>
      <c r="P3000" s="1"/>
      <c r="Q3000" s="1"/>
      <c r="R3000" s="1"/>
      <c r="S3000" s="2"/>
    </row>
    <row r="3001" spans="1:19" x14ac:dyDescent="0.25">
      <c r="A3001" s="1" t="s">
        <v>195</v>
      </c>
      <c r="B3001" s="1">
        <v>150</v>
      </c>
      <c r="C3001" s="1" t="s">
        <v>315</v>
      </c>
      <c r="D3001" s="1">
        <v>32179458</v>
      </c>
      <c r="E3001" s="1">
        <v>1.76</v>
      </c>
      <c r="F3001" s="1">
        <v>18326892</v>
      </c>
      <c r="G3001" s="1">
        <v>32393</v>
      </c>
      <c r="H3001" s="4">
        <v>6.9099999999999995E-2</v>
      </c>
      <c r="I3001" s="4">
        <v>0.79600000000000004</v>
      </c>
      <c r="J3001" s="4">
        <v>0.44769999999999999</v>
      </c>
      <c r="K3001" s="1">
        <v>1.0089686098654709</v>
      </c>
      <c r="L3001" s="1">
        <v>2.9102013092033934</v>
      </c>
      <c r="M3001" s="1">
        <v>6651.08</v>
      </c>
      <c r="N3001" s="1">
        <v>2.6461867847026347E-4</v>
      </c>
      <c r="O3001" s="1">
        <v>-0.56369823062437874</v>
      </c>
      <c r="P3001" s="1"/>
      <c r="Q3001" s="1"/>
      <c r="R3001" s="1">
        <v>6651.08</v>
      </c>
      <c r="S3001" s="3">
        <v>6720.0740369999676</v>
      </c>
    </row>
    <row r="3002" spans="1:19" x14ac:dyDescent="0.25">
      <c r="A3002" s="1" t="s">
        <v>196</v>
      </c>
      <c r="B3002" s="1">
        <v>1</v>
      </c>
      <c r="C3002" s="1" t="s">
        <v>336</v>
      </c>
      <c r="D3002" s="1">
        <v>113919952601</v>
      </c>
      <c r="E3002" s="1">
        <v>6574.91</v>
      </c>
      <c r="F3002" s="1">
        <v>17326475</v>
      </c>
      <c r="G3002" s="1">
        <v>4036355519</v>
      </c>
      <c r="H3002" s="4">
        <v>1E-3</v>
      </c>
      <c r="I3002" s="4">
        <v>-7.7000000000000002E-3</v>
      </c>
      <c r="J3002" s="4">
        <v>1E-4</v>
      </c>
      <c r="K3002" s="1">
        <v>1</v>
      </c>
      <c r="L3002" s="1">
        <v>8.7780995860588593</v>
      </c>
      <c r="M3002" s="1">
        <v>6574.91</v>
      </c>
      <c r="N3002" s="1">
        <v>1</v>
      </c>
      <c r="O3002" s="1">
        <v>5.2780995860588593</v>
      </c>
      <c r="P3002" s="1"/>
      <c r="Q3002" s="1"/>
      <c r="R3002" s="1"/>
      <c r="S3002" s="2"/>
    </row>
    <row r="3003" spans="1:19" x14ac:dyDescent="0.25">
      <c r="A3003" s="1" t="s">
        <v>196</v>
      </c>
      <c r="B3003" s="1">
        <v>2</v>
      </c>
      <c r="C3003" s="1" t="s">
        <v>403</v>
      </c>
      <c r="D3003" s="1">
        <v>21497682147</v>
      </c>
      <c r="E3003" s="1">
        <v>209.48</v>
      </c>
      <c r="F3003" s="1">
        <v>102622435</v>
      </c>
      <c r="G3003" s="1">
        <v>1461641959</v>
      </c>
      <c r="H3003" s="4">
        <v>6.9999999999999999E-4</v>
      </c>
      <c r="I3003" s="4">
        <v>-4.7999999999999996E-3</v>
      </c>
      <c r="J3003" s="4">
        <v>-7.2900000000000006E-2</v>
      </c>
      <c r="K3003" s="1">
        <v>0.9767441860465117</v>
      </c>
      <c r="L3003" s="1">
        <v>3.151380045364049</v>
      </c>
      <c r="M3003" s="1">
        <v>6574.91</v>
      </c>
      <c r="N3003" s="1">
        <v>3.1860512159101795E-2</v>
      </c>
      <c r="O3003" s="1">
        <v>-0.42190786266767288</v>
      </c>
      <c r="P3003" s="1"/>
      <c r="Q3003" s="1"/>
      <c r="R3003" s="1"/>
      <c r="S3003" s="2"/>
    </row>
    <row r="3004" spans="1:19" x14ac:dyDescent="0.25">
      <c r="A3004" s="1" t="s">
        <v>196</v>
      </c>
      <c r="B3004" s="1">
        <v>3</v>
      </c>
      <c r="C3004" s="1" t="s">
        <v>634</v>
      </c>
      <c r="D3004" s="1">
        <v>18872735921</v>
      </c>
      <c r="E3004" s="1">
        <v>0.47184599999999999</v>
      </c>
      <c r="F3004" s="1">
        <v>39997634397</v>
      </c>
      <c r="G3004" s="1">
        <v>571463776</v>
      </c>
      <c r="H3004" s="4">
        <v>-5.9999999999999995E-4</v>
      </c>
      <c r="I3004" s="4">
        <v>3.5299999999999998E-2</v>
      </c>
      <c r="J3004" s="4">
        <v>5.3E-3</v>
      </c>
      <c r="K3004" s="1">
        <v>1.0161290322580645</v>
      </c>
      <c r="L3004" s="1">
        <v>3.0079628283548745</v>
      </c>
      <c r="M3004" s="1">
        <v>6574.91</v>
      </c>
      <c r="N3004" s="1">
        <v>7.1764632519684686E-5</v>
      </c>
      <c r="O3004" s="1">
        <v>-0.44352164215553058</v>
      </c>
      <c r="P3004" s="1"/>
      <c r="Q3004" s="1"/>
      <c r="R3004" s="1"/>
      <c r="S3004" s="3"/>
    </row>
    <row r="3005" spans="1:19" x14ac:dyDescent="0.25">
      <c r="A3005" s="1" t="s">
        <v>196</v>
      </c>
      <c r="B3005" s="1">
        <v>4</v>
      </c>
      <c r="C3005" s="1" t="s">
        <v>314</v>
      </c>
      <c r="D3005" s="1">
        <v>7931409508</v>
      </c>
      <c r="E3005" s="1">
        <v>455.65</v>
      </c>
      <c r="F3005" s="1">
        <v>17406788</v>
      </c>
      <c r="G3005" s="1">
        <v>295779363</v>
      </c>
      <c r="H3005" s="4">
        <v>2.3E-3</v>
      </c>
      <c r="I3005" s="4">
        <v>-1.6199999999999999E-2</v>
      </c>
      <c r="J3005" s="4">
        <v>-0.10929999999999999</v>
      </c>
      <c r="K3005" s="1">
        <v>1</v>
      </c>
      <c r="L3005" s="1">
        <v>3.1835942827052808</v>
      </c>
      <c r="M3005" s="1">
        <v>6574.91</v>
      </c>
      <c r="N3005" s="1">
        <v>6.9301328839482215E-2</v>
      </c>
      <c r="O3005" s="1">
        <v>-0.31640571729471922</v>
      </c>
      <c r="P3005" s="1"/>
      <c r="Q3005" s="1"/>
      <c r="R3005" s="1"/>
      <c r="S3005" s="2"/>
    </row>
    <row r="3006" spans="1:19" x14ac:dyDescent="0.25">
      <c r="A3006" s="1" t="s">
        <v>196</v>
      </c>
      <c r="B3006" s="1">
        <v>5</v>
      </c>
      <c r="C3006" s="1" t="s">
        <v>396</v>
      </c>
      <c r="D3006" s="1">
        <v>4913674010</v>
      </c>
      <c r="E3006" s="1">
        <v>5.42</v>
      </c>
      <c r="F3006" s="1">
        <v>906245118</v>
      </c>
      <c r="G3006" s="1">
        <v>402274592</v>
      </c>
      <c r="H3006" s="4">
        <v>5.9999999999999995E-4</v>
      </c>
      <c r="I3006" s="4">
        <v>-5.7999999999999996E-3</v>
      </c>
      <c r="J3006" s="4">
        <v>-7.4499999999999997E-2</v>
      </c>
      <c r="K3006" s="1">
        <v>1</v>
      </c>
      <c r="L3006" s="1">
        <v>3.0772999815399027</v>
      </c>
      <c r="M3006" s="1">
        <v>6574.91</v>
      </c>
      <c r="N3006" s="1">
        <v>8.2434588458245057E-4</v>
      </c>
      <c r="O3006" s="1">
        <v>-0.4227000184600973</v>
      </c>
      <c r="P3006" s="1"/>
      <c r="Q3006" s="1"/>
      <c r="R3006" s="1"/>
      <c r="S3006" s="2"/>
    </row>
    <row r="3007" spans="1:19" x14ac:dyDescent="0.25">
      <c r="A3007" s="1" t="s">
        <v>196</v>
      </c>
      <c r="B3007" s="1">
        <v>6</v>
      </c>
      <c r="C3007" s="1" t="s">
        <v>630</v>
      </c>
      <c r="D3007" s="1">
        <v>4370572136</v>
      </c>
      <c r="E3007" s="1">
        <v>0.23135500000000001</v>
      </c>
      <c r="F3007" s="1">
        <v>18891162491</v>
      </c>
      <c r="G3007" s="1">
        <v>47220071</v>
      </c>
      <c r="H3007" s="4">
        <v>1.6999999999999999E-3</v>
      </c>
      <c r="I3007" s="4">
        <v>2.9000000000000001E-2</v>
      </c>
      <c r="J3007" s="4">
        <v>-4.2099999999999999E-2</v>
      </c>
      <c r="K3007" s="1">
        <v>1</v>
      </c>
      <c r="L3007" s="1">
        <v>3.0781629131528754</v>
      </c>
      <c r="M3007" s="1">
        <v>6574.91</v>
      </c>
      <c r="N3007" s="1">
        <v>3.5187553898076176E-5</v>
      </c>
      <c r="O3007" s="1">
        <v>-0.42183708684712462</v>
      </c>
      <c r="P3007" s="1"/>
      <c r="Q3007" s="1"/>
      <c r="R3007" s="1"/>
      <c r="S3007" s="3"/>
    </row>
    <row r="3008" spans="1:19" x14ac:dyDescent="0.25">
      <c r="A3008" s="1" t="s">
        <v>196</v>
      </c>
      <c r="B3008" s="1">
        <v>7</v>
      </c>
      <c r="C3008" s="1" t="s">
        <v>473</v>
      </c>
      <c r="D3008" s="1">
        <v>3162997577</v>
      </c>
      <c r="E3008" s="1">
        <v>53.83</v>
      </c>
      <c r="F3008" s="1">
        <v>58760127</v>
      </c>
      <c r="G3008" s="1">
        <v>294418779</v>
      </c>
      <c r="H3008" s="4">
        <v>4.0000000000000002E-4</v>
      </c>
      <c r="I3008" s="4">
        <v>-2.47E-2</v>
      </c>
      <c r="J3008" s="4">
        <v>-6.8199999999999997E-2</v>
      </c>
      <c r="K3008" s="1">
        <v>1</v>
      </c>
      <c r="L3008" s="1">
        <v>3.1541840777578667</v>
      </c>
      <c r="M3008" s="1">
        <v>6574.91</v>
      </c>
      <c r="N3008" s="1">
        <v>8.1871843112681381E-3</v>
      </c>
      <c r="O3008" s="1">
        <v>-0.34581592224213331</v>
      </c>
      <c r="P3008" s="1"/>
      <c r="Q3008" s="1"/>
      <c r="R3008" s="1"/>
      <c r="S3008" s="3"/>
    </row>
    <row r="3009" spans="1:19" x14ac:dyDescent="0.25">
      <c r="A3009" s="1" t="s">
        <v>196</v>
      </c>
      <c r="B3009" s="1">
        <v>8</v>
      </c>
      <c r="C3009" s="1" t="s">
        <v>606</v>
      </c>
      <c r="D3009" s="1">
        <v>2198430195</v>
      </c>
      <c r="E3009" s="1">
        <v>0.97429900000000003</v>
      </c>
      <c r="F3009" s="1">
        <v>2256421736</v>
      </c>
      <c r="G3009" s="1">
        <v>2465006202</v>
      </c>
      <c r="H3009" s="4">
        <v>5.9999999999999995E-4</v>
      </c>
      <c r="I3009" s="4">
        <v>-3.7000000000000002E-3</v>
      </c>
      <c r="J3009" s="4">
        <v>-2.1999999999999999E-2</v>
      </c>
      <c r="K3009" s="1">
        <v>1</v>
      </c>
      <c r="L3009" s="1">
        <v>3.3034006116152259</v>
      </c>
      <c r="M3009" s="1">
        <v>6574.91</v>
      </c>
      <c r="N3009" s="1">
        <v>1.48184385793874E-4</v>
      </c>
      <c r="O3009" s="1">
        <v>-0.19659938838477409</v>
      </c>
      <c r="P3009" s="1"/>
      <c r="Q3009" s="1"/>
      <c r="R3009" s="1"/>
      <c r="S3009" s="2"/>
    </row>
    <row r="3010" spans="1:19" x14ac:dyDescent="0.25">
      <c r="A3010" s="1" t="s">
        <v>196</v>
      </c>
      <c r="B3010" s="1">
        <v>9</v>
      </c>
      <c r="C3010" s="1" t="s">
        <v>176</v>
      </c>
      <c r="D3010" s="1">
        <v>1968147371</v>
      </c>
      <c r="E3010" s="1">
        <v>7.5911000000000006E-2</v>
      </c>
      <c r="F3010" s="1">
        <v>25927070538</v>
      </c>
      <c r="G3010" s="1">
        <v>28420874</v>
      </c>
      <c r="H3010" s="4">
        <v>-6.9999999999999999E-4</v>
      </c>
      <c r="I3010" s="4">
        <v>6.8999999999999999E-3</v>
      </c>
      <c r="J3010" s="4">
        <v>-9.9900000000000003E-2</v>
      </c>
      <c r="K3010" s="1">
        <v>0.99473684210526314</v>
      </c>
      <c r="L3010" s="1">
        <v>3.1325565964218089</v>
      </c>
      <c r="M3010" s="1">
        <v>6574.91</v>
      </c>
      <c r="N3010" s="1">
        <v>1.1545557277590113E-5</v>
      </c>
      <c r="O3010" s="1">
        <v>-0.38393054355935874</v>
      </c>
      <c r="P3010" s="1"/>
      <c r="Q3010" s="1"/>
      <c r="R3010" s="1"/>
      <c r="S3010" s="2"/>
    </row>
    <row r="3011" spans="1:19" x14ac:dyDescent="0.25">
      <c r="A3011" s="1" t="s">
        <v>196</v>
      </c>
      <c r="B3011" s="1">
        <v>10</v>
      </c>
      <c r="C3011" s="1" t="s">
        <v>631</v>
      </c>
      <c r="D3011" s="1">
        <v>1746713461</v>
      </c>
      <c r="E3011" s="1">
        <v>105.89</v>
      </c>
      <c r="F3011" s="1">
        <v>16495300</v>
      </c>
      <c r="G3011" s="1">
        <v>20861220</v>
      </c>
      <c r="H3011" s="4">
        <v>1.1000000000000001E-3</v>
      </c>
      <c r="I3011" s="4">
        <v>-1.0999999999999999E-2</v>
      </c>
      <c r="J3011" s="4">
        <v>-5.5599999999999997E-2</v>
      </c>
      <c r="K3011" s="1">
        <v>1.0047846889952152</v>
      </c>
      <c r="L3011" s="1">
        <v>3.1410541701319317</v>
      </c>
      <c r="M3011" s="1">
        <v>6574.91</v>
      </c>
      <c r="N3011" s="1">
        <v>1.6105163416685553E-2</v>
      </c>
      <c r="O3011" s="1">
        <v>-0.34391686254686338</v>
      </c>
      <c r="P3011" s="1"/>
      <c r="Q3011" s="1"/>
      <c r="R3011" s="1"/>
      <c r="S3011" s="2"/>
    </row>
    <row r="3012" spans="1:19" x14ac:dyDescent="0.25">
      <c r="A3012" s="1" t="s">
        <v>196</v>
      </c>
      <c r="B3012" s="1">
        <v>11</v>
      </c>
      <c r="C3012" s="1" t="s">
        <v>591</v>
      </c>
      <c r="D3012" s="1">
        <v>1600827003</v>
      </c>
      <c r="E3012" s="1">
        <v>2.4348000000000002E-2</v>
      </c>
      <c r="F3012" s="1">
        <v>65748111645</v>
      </c>
      <c r="G3012" s="1">
        <v>100875517</v>
      </c>
      <c r="H3012" s="4">
        <v>1E-4</v>
      </c>
      <c r="I3012" s="4">
        <v>-1.47E-2</v>
      </c>
      <c r="J3012" s="4">
        <v>-3.2199999999999999E-2</v>
      </c>
      <c r="K3012" s="1">
        <v>0.90588235294117647</v>
      </c>
      <c r="L3012" s="1">
        <v>2.9996972827035169</v>
      </c>
      <c r="M3012" s="1">
        <v>6574.91</v>
      </c>
      <c r="N3012" s="1">
        <v>3.7031685604821971E-6</v>
      </c>
      <c r="O3012" s="1">
        <v>-0.78262716743328475</v>
      </c>
      <c r="P3012" s="1"/>
      <c r="Q3012" s="1"/>
      <c r="R3012" s="1"/>
      <c r="S3012" s="3"/>
    </row>
    <row r="3013" spans="1:19" x14ac:dyDescent="0.25">
      <c r="A3013" s="1" t="s">
        <v>196</v>
      </c>
      <c r="B3013" s="1">
        <v>12</v>
      </c>
      <c r="C3013" s="1" t="s">
        <v>485</v>
      </c>
      <c r="D3013" s="1">
        <v>1393824472</v>
      </c>
      <c r="E3013" s="1">
        <v>0.50146000000000002</v>
      </c>
      <c r="F3013" s="1">
        <v>2779530283</v>
      </c>
      <c r="G3013" s="1">
        <v>16148778</v>
      </c>
      <c r="H3013" s="4">
        <v>4.1999999999999997E-3</v>
      </c>
      <c r="I3013" s="4">
        <v>-5.7999999999999996E-3</v>
      </c>
      <c r="J3013" s="4">
        <v>-0.13159999999999999</v>
      </c>
      <c r="K3013" s="1">
        <v>1.024390243902439</v>
      </c>
      <c r="L3013" s="1">
        <v>3.1880714119974005</v>
      </c>
      <c r="M3013" s="1">
        <v>6574.91</v>
      </c>
      <c r="N3013" s="1">
        <v>7.6268724590906951E-5</v>
      </c>
      <c r="O3013" s="1">
        <v>-0.23417074868558974</v>
      </c>
      <c r="P3013" s="1"/>
      <c r="Q3013" s="1"/>
      <c r="R3013" s="1"/>
      <c r="S3013" s="2"/>
    </row>
    <row r="3014" spans="1:19" x14ac:dyDescent="0.25">
      <c r="A3014" s="1" t="s">
        <v>196</v>
      </c>
      <c r="B3014" s="1">
        <v>13</v>
      </c>
      <c r="C3014" s="1" t="s">
        <v>367</v>
      </c>
      <c r="D3014" s="1">
        <v>1368154775</v>
      </c>
      <c r="E3014" s="1">
        <v>163.15</v>
      </c>
      <c r="F3014" s="1">
        <v>8385864</v>
      </c>
      <c r="G3014" s="1">
        <v>168825428</v>
      </c>
      <c r="H3014" s="4">
        <v>5.0000000000000001E-4</v>
      </c>
      <c r="I3014" s="4">
        <v>-9.4000000000000004E-3</v>
      </c>
      <c r="J3014" s="4">
        <v>-8.3400000000000002E-2</v>
      </c>
      <c r="K3014" s="1">
        <v>1.0705882352941176</v>
      </c>
      <c r="L3014" s="1">
        <v>3.1304124524193462</v>
      </c>
      <c r="M3014" s="1">
        <v>6574.91</v>
      </c>
      <c r="N3014" s="1">
        <v>2.4814027872624874E-2</v>
      </c>
      <c r="O3014" s="1">
        <v>-0.14861725682164106</v>
      </c>
      <c r="P3014" s="1"/>
      <c r="Q3014" s="1"/>
      <c r="R3014" s="1"/>
      <c r="S3014" s="3"/>
    </row>
    <row r="3015" spans="1:19" x14ac:dyDescent="0.25">
      <c r="A3015" s="1" t="s">
        <v>196</v>
      </c>
      <c r="B3015" s="1">
        <v>14</v>
      </c>
      <c r="C3015" s="1" t="s">
        <v>330</v>
      </c>
      <c r="D3015" s="1">
        <v>1168286224</v>
      </c>
      <c r="E3015" s="1">
        <v>9.9499999999999993</v>
      </c>
      <c r="F3015" s="1">
        <v>117443301</v>
      </c>
      <c r="G3015" s="1">
        <v>31482373</v>
      </c>
      <c r="H3015" s="4">
        <v>-1.2999999999999999E-3</v>
      </c>
      <c r="I3015" s="4">
        <v>-1.61E-2</v>
      </c>
      <c r="J3015" s="4">
        <v>-3.49E-2</v>
      </c>
      <c r="K3015" s="1">
        <v>0.94533762057877813</v>
      </c>
      <c r="L3015" s="1">
        <v>3.0671136048248888</v>
      </c>
      <c r="M3015" s="1">
        <v>6574.91</v>
      </c>
      <c r="N3015" s="1">
        <v>1.5133286995563436E-3</v>
      </c>
      <c r="O3015" s="1">
        <v>-0.60054212277004071</v>
      </c>
      <c r="P3015" s="1"/>
      <c r="Q3015" s="1"/>
      <c r="R3015" s="1"/>
      <c r="S3015" s="3"/>
    </row>
    <row r="3016" spans="1:19" x14ac:dyDescent="0.25">
      <c r="A3016" s="1" t="s">
        <v>196</v>
      </c>
      <c r="B3016" s="1">
        <v>15</v>
      </c>
      <c r="C3016" s="1" t="s">
        <v>498</v>
      </c>
      <c r="D3016" s="1">
        <v>1072181023</v>
      </c>
      <c r="E3016" s="1">
        <v>16.5</v>
      </c>
      <c r="F3016" s="1">
        <v>65000000</v>
      </c>
      <c r="G3016" s="1">
        <v>238819821</v>
      </c>
      <c r="H3016" s="4">
        <v>2.9999999999999997E-4</v>
      </c>
      <c r="I3016" s="4">
        <v>1.32E-2</v>
      </c>
      <c r="J3016" s="4">
        <v>-8.6300000000000002E-2</v>
      </c>
      <c r="K3016" s="1">
        <v>1.0294117647058825</v>
      </c>
      <c r="L3016" s="1">
        <v>3.1373408672715106</v>
      </c>
      <c r="M3016" s="1">
        <v>6574.91</v>
      </c>
      <c r="N3016" s="1">
        <v>2.5095400545406704E-3</v>
      </c>
      <c r="O3016" s="1">
        <v>-0.27038440133815067</v>
      </c>
      <c r="P3016" s="1"/>
      <c r="Q3016" s="1"/>
      <c r="R3016" s="1"/>
      <c r="S3016" s="2"/>
    </row>
    <row r="3017" spans="1:19" x14ac:dyDescent="0.25">
      <c r="A3017" s="1" t="s">
        <v>196</v>
      </c>
      <c r="B3017" s="1">
        <v>16</v>
      </c>
      <c r="C3017" s="1" t="s">
        <v>402</v>
      </c>
      <c r="D3017" s="1">
        <v>1020468047</v>
      </c>
      <c r="E3017" s="1">
        <v>9.69</v>
      </c>
      <c r="F3017" s="1">
        <v>105336011</v>
      </c>
      <c r="G3017" s="1">
        <v>123516873</v>
      </c>
      <c r="H3017" s="4">
        <v>-1E-4</v>
      </c>
      <c r="I3017" s="4">
        <v>-9.7000000000000003E-3</v>
      </c>
      <c r="J3017" s="4">
        <v>-0.1017</v>
      </c>
      <c r="K3017" s="1">
        <v>1.021276595744681</v>
      </c>
      <c r="L3017" s="1">
        <v>3.1998191254644697</v>
      </c>
      <c r="M3017" s="1">
        <v>6574.91</v>
      </c>
      <c r="N3017" s="1">
        <v>1.4737844320302483E-3</v>
      </c>
      <c r="O3017" s="1">
        <v>-0.23209961654692401</v>
      </c>
      <c r="P3017" s="1"/>
      <c r="Q3017" s="1"/>
      <c r="R3017" s="1"/>
      <c r="S3017" s="2"/>
    </row>
    <row r="3018" spans="1:19" x14ac:dyDescent="0.25">
      <c r="A3018" s="1" t="s">
        <v>196</v>
      </c>
      <c r="B3018" s="1">
        <v>17</v>
      </c>
      <c r="C3018" s="1" t="s">
        <v>637</v>
      </c>
      <c r="D3018" s="1">
        <v>865223655</v>
      </c>
      <c r="E3018" s="1">
        <v>1.42</v>
      </c>
      <c r="F3018" s="1">
        <v>607489041</v>
      </c>
      <c r="G3018" s="1">
        <v>7000747</v>
      </c>
      <c r="H3018" s="4">
        <v>5.7000000000000002E-3</v>
      </c>
      <c r="I3018" s="4">
        <v>4.65E-2</v>
      </c>
      <c r="J3018" s="4">
        <v>4.41E-2</v>
      </c>
      <c r="K3018" s="1">
        <v>0.96486486486486478</v>
      </c>
      <c r="L3018" s="1">
        <v>3.0048603300023542</v>
      </c>
      <c r="M3018" s="1">
        <v>6574.91</v>
      </c>
      <c r="N3018" s="1">
        <v>2.159725380271365E-4</v>
      </c>
      <c r="O3018" s="1">
        <v>-0.6007158437544855</v>
      </c>
      <c r="P3018" s="1"/>
      <c r="Q3018" s="1"/>
      <c r="R3018" s="1"/>
      <c r="S3018" s="2"/>
    </row>
    <row r="3019" spans="1:19" x14ac:dyDescent="0.25">
      <c r="A3019" s="1" t="s">
        <v>196</v>
      </c>
      <c r="B3019" s="1">
        <v>18</v>
      </c>
      <c r="C3019" s="1" t="s">
        <v>627</v>
      </c>
      <c r="D3019" s="1">
        <v>860747831</v>
      </c>
      <c r="E3019" s="1">
        <v>9.5639000000000002E-2</v>
      </c>
      <c r="F3019" s="1">
        <v>8999999999</v>
      </c>
      <c r="G3019" s="1">
        <v>5816211</v>
      </c>
      <c r="H3019" s="4">
        <v>-1.6000000000000001E-3</v>
      </c>
      <c r="I3019" s="4">
        <v>-7.1000000000000004E-3</v>
      </c>
      <c r="J3019" s="4">
        <v>-9.2700000000000005E-2</v>
      </c>
      <c r="K3019" s="1">
        <v>1.0384615384615385</v>
      </c>
      <c r="L3019" s="1">
        <v>3.0338751927415655</v>
      </c>
      <c r="M3019" s="1">
        <v>6574.91</v>
      </c>
      <c r="N3019" s="1">
        <v>1.4546054622800921E-5</v>
      </c>
      <c r="O3019" s="1">
        <v>-0.34943729984529703</v>
      </c>
      <c r="P3019" s="1"/>
      <c r="Q3019" s="1"/>
      <c r="R3019" s="1"/>
      <c r="S3019" s="2"/>
    </row>
    <row r="3020" spans="1:19" x14ac:dyDescent="0.25">
      <c r="A3020" s="1" t="s">
        <v>196</v>
      </c>
      <c r="B3020" s="1">
        <v>19</v>
      </c>
      <c r="C3020" s="1" t="s">
        <v>612</v>
      </c>
      <c r="D3020" s="1">
        <v>651369757</v>
      </c>
      <c r="E3020" s="1">
        <v>1.1745999999999999E-2</v>
      </c>
      <c r="F3020" s="1">
        <v>55454734800</v>
      </c>
      <c r="G3020" s="1">
        <v>8301764</v>
      </c>
      <c r="H3020" s="4">
        <v>-5.1999999999999998E-3</v>
      </c>
      <c r="I3020" s="4">
        <v>-5.7999999999999996E-3</v>
      </c>
      <c r="J3020" s="4">
        <v>-0.1147</v>
      </c>
      <c r="K3020" s="1">
        <v>1</v>
      </c>
      <c r="L3020" s="1">
        <v>3.1914815179642702</v>
      </c>
      <c r="M3020" s="1">
        <v>6574.91</v>
      </c>
      <c r="N3020" s="1">
        <v>1.7864883321596797E-6</v>
      </c>
      <c r="O3020" s="1">
        <v>-0.30851848203572985</v>
      </c>
      <c r="P3020" s="1"/>
      <c r="Q3020" s="1"/>
      <c r="R3020" s="1"/>
      <c r="S3020" s="2"/>
    </row>
    <row r="3021" spans="1:19" x14ac:dyDescent="0.25">
      <c r="A3021" s="1" t="s">
        <v>196</v>
      </c>
      <c r="B3021" s="1">
        <v>20</v>
      </c>
      <c r="C3021" s="1" t="s">
        <v>642</v>
      </c>
      <c r="D3021" s="1">
        <v>580908774</v>
      </c>
      <c r="E3021" s="1">
        <v>115.47</v>
      </c>
      <c r="F3021" s="1">
        <v>5030881</v>
      </c>
      <c r="G3021" s="1">
        <v>124037629</v>
      </c>
      <c r="H3021" s="4">
        <v>2.3999999999999998E-3</v>
      </c>
      <c r="I3021" s="4">
        <v>1.47E-2</v>
      </c>
      <c r="J3021" s="4">
        <v>-7.4200000000000002E-2</v>
      </c>
      <c r="K3021" s="1">
        <v>0.95671981776765369</v>
      </c>
      <c r="L3021" s="1">
        <v>3.1960223434508768</v>
      </c>
      <c r="M3021" s="1">
        <v>6574.91</v>
      </c>
      <c r="N3021" s="1">
        <v>1.7562217581685528E-2</v>
      </c>
      <c r="O3021" s="1">
        <v>-0.44230208599232768</v>
      </c>
      <c r="P3021" s="1"/>
      <c r="Q3021" s="1"/>
      <c r="R3021" s="1"/>
      <c r="S3021" s="2"/>
    </row>
    <row r="3022" spans="1:19" x14ac:dyDescent="0.25">
      <c r="A3022" s="1" t="s">
        <v>196</v>
      </c>
      <c r="B3022" s="1">
        <v>21</v>
      </c>
      <c r="C3022" s="1" t="s">
        <v>377</v>
      </c>
      <c r="D3022" s="1">
        <v>568643211</v>
      </c>
      <c r="E3022" s="1">
        <v>4.8770000000000003E-3</v>
      </c>
      <c r="F3022" s="1">
        <v>116585266244</v>
      </c>
      <c r="G3022" s="1">
        <v>12188965</v>
      </c>
      <c r="H3022" s="4">
        <v>-2.8E-3</v>
      </c>
      <c r="I3022" s="4">
        <v>-4.5400000000000003E-2</v>
      </c>
      <c r="J3022" s="4">
        <v>-0.12959999999999999</v>
      </c>
      <c r="K3022" s="1">
        <v>1.0450236966824644</v>
      </c>
      <c r="L3022" s="1">
        <v>3.2555109578739607</v>
      </c>
      <c r="M3022" s="1">
        <v>6574.91</v>
      </c>
      <c r="N3022" s="1">
        <v>7.4175920278756674E-7</v>
      </c>
      <c r="O3022" s="1">
        <v>-9.7913904212282965E-2</v>
      </c>
      <c r="P3022" s="1"/>
      <c r="Q3022" s="1"/>
      <c r="R3022" s="1"/>
      <c r="S3022" s="2"/>
    </row>
    <row r="3023" spans="1:19" x14ac:dyDescent="0.25">
      <c r="A3023" s="1" t="s">
        <v>196</v>
      </c>
      <c r="B3023" s="1">
        <v>22</v>
      </c>
      <c r="C3023" s="1" t="s">
        <v>646</v>
      </c>
      <c r="D3023" s="1">
        <v>514444351</v>
      </c>
      <c r="E3023" s="1">
        <v>0.94965100000000002</v>
      </c>
      <c r="F3023" s="1">
        <v>541719613</v>
      </c>
      <c r="G3023" s="1">
        <v>138732000</v>
      </c>
      <c r="H3023" s="4">
        <v>1E-4</v>
      </c>
      <c r="I3023" s="4">
        <v>0.27210000000000001</v>
      </c>
      <c r="J3023" s="4">
        <v>0.28499999999999998</v>
      </c>
      <c r="K3023" s="1">
        <v>0.82060390763765545</v>
      </c>
      <c r="L3023" s="1">
        <v>2.5867487791806907</v>
      </c>
      <c r="M3023" s="1">
        <v>6574.91</v>
      </c>
      <c r="N3023" s="1">
        <v>1.4443558923240014E-4</v>
      </c>
      <c r="O3023" s="1">
        <v>-1.3773038437273906</v>
      </c>
      <c r="P3023" s="1"/>
      <c r="Q3023" s="1"/>
      <c r="R3023" s="1"/>
      <c r="S3023" s="2"/>
    </row>
    <row r="3024" spans="1:19" x14ac:dyDescent="0.25">
      <c r="A3024" s="1" t="s">
        <v>196</v>
      </c>
      <c r="B3024" s="1">
        <v>23</v>
      </c>
      <c r="C3024" s="1" t="s">
        <v>487</v>
      </c>
      <c r="D3024" s="1">
        <v>485052623</v>
      </c>
      <c r="E3024" s="1">
        <v>666.07</v>
      </c>
      <c r="F3024" s="1">
        <v>728228</v>
      </c>
      <c r="G3024" s="1">
        <v>1218803</v>
      </c>
      <c r="H3024" s="4">
        <v>-1.47E-2</v>
      </c>
      <c r="I3024" s="4">
        <v>4.1999999999999997E-3</v>
      </c>
      <c r="J3024" s="4">
        <v>-5.0299999999999997E-2</v>
      </c>
      <c r="K3024" s="1">
        <v>0.90449438202247201</v>
      </c>
      <c r="L3024" s="1">
        <v>2.7308022524033362</v>
      </c>
      <c r="M3024" s="1">
        <v>6574.91</v>
      </c>
      <c r="N3024" s="1">
        <v>0.10130480873502452</v>
      </c>
      <c r="O3024" s="1">
        <v>-1.0300047042868696</v>
      </c>
      <c r="P3024" s="1"/>
      <c r="Q3024" s="1"/>
      <c r="R3024" s="1"/>
      <c r="S3024" s="3"/>
    </row>
    <row r="3025" spans="1:19" x14ac:dyDescent="0.25">
      <c r="A3025" s="1" t="s">
        <v>196</v>
      </c>
      <c r="B3025" s="1">
        <v>24</v>
      </c>
      <c r="C3025" s="1" t="s">
        <v>340</v>
      </c>
      <c r="D3025" s="1">
        <v>458200987</v>
      </c>
      <c r="E3025" s="1">
        <v>26.5</v>
      </c>
      <c r="F3025" s="1">
        <v>17292174</v>
      </c>
      <c r="G3025" s="1">
        <v>2387999</v>
      </c>
      <c r="H3025" s="4">
        <v>-1.6000000000000001E-3</v>
      </c>
      <c r="I3025" s="4">
        <v>-2.8E-3</v>
      </c>
      <c r="J3025" s="4">
        <v>8.3000000000000001E-3</v>
      </c>
      <c r="K3025" s="1">
        <v>1.0202429149797569</v>
      </c>
      <c r="L3025" s="1">
        <v>2.8501973225305095</v>
      </c>
      <c r="M3025" s="1">
        <v>6574.91</v>
      </c>
      <c r="N3025" s="1">
        <v>4.0304734209289554E-3</v>
      </c>
      <c r="O3025" s="1">
        <v>-0.59210637539397437</v>
      </c>
      <c r="P3025" s="1"/>
      <c r="Q3025" s="1"/>
      <c r="R3025" s="1"/>
      <c r="S3025" s="3"/>
    </row>
    <row r="3026" spans="1:19" x14ac:dyDescent="0.25">
      <c r="A3026" s="1" t="s">
        <v>196</v>
      </c>
      <c r="B3026" s="1">
        <v>25</v>
      </c>
      <c r="C3026" s="1" t="s">
        <v>514</v>
      </c>
      <c r="D3026" s="1">
        <v>440336807</v>
      </c>
      <c r="E3026" s="1">
        <v>3.14</v>
      </c>
      <c r="F3026" s="1">
        <v>140245398</v>
      </c>
      <c r="G3026" s="1">
        <v>13666034</v>
      </c>
      <c r="H3026" s="4">
        <v>-3.8999999999999998E-3</v>
      </c>
      <c r="I3026" s="4">
        <v>-2.0299999999999999E-2</v>
      </c>
      <c r="J3026" s="4">
        <v>-0.1016</v>
      </c>
      <c r="K3026" s="1">
        <v>1.1052631578947367</v>
      </c>
      <c r="L3026" s="1">
        <v>3.0737901327135519</v>
      </c>
      <c r="M3026" s="1">
        <v>6574.91</v>
      </c>
      <c r="N3026" s="1">
        <v>4.7757307704592158E-4</v>
      </c>
      <c r="O3026" s="1">
        <v>-0.10265301121133774</v>
      </c>
      <c r="P3026" s="1"/>
      <c r="Q3026" s="1"/>
      <c r="R3026" s="1"/>
      <c r="S3026" s="2"/>
    </row>
    <row r="3027" spans="1:19" x14ac:dyDescent="0.25">
      <c r="A3027" s="1" t="s">
        <v>196</v>
      </c>
      <c r="B3027" s="1">
        <v>26</v>
      </c>
      <c r="C3027" s="1" t="s">
        <v>516</v>
      </c>
      <c r="D3027" s="1">
        <v>380716433</v>
      </c>
      <c r="E3027" s="1">
        <v>1.84</v>
      </c>
      <c r="F3027" s="1">
        <v>207016949</v>
      </c>
      <c r="G3027" s="1">
        <v>14546076</v>
      </c>
      <c r="H3027" s="4">
        <v>-8.9999999999999998E-4</v>
      </c>
      <c r="I3027" s="4">
        <v>-5.0000000000000001E-4</v>
      </c>
      <c r="J3027" s="4">
        <v>-9.4799999999999995E-2</v>
      </c>
      <c r="K3027" s="1">
        <v>0.9981718464351006</v>
      </c>
      <c r="L3027" s="1">
        <v>3.0141162805097252</v>
      </c>
      <c r="M3027" s="1">
        <v>6574.91</v>
      </c>
      <c r="N3027" s="1">
        <v>2.7985173941544447E-4</v>
      </c>
      <c r="O3027" s="1">
        <v>-0.49139398691350999</v>
      </c>
      <c r="P3027" s="1"/>
      <c r="Q3027" s="1"/>
      <c r="R3027" s="1"/>
      <c r="S3027" s="2"/>
    </row>
    <row r="3028" spans="1:19" x14ac:dyDescent="0.25">
      <c r="A3028" s="1" t="s">
        <v>196</v>
      </c>
      <c r="B3028" s="1">
        <v>27</v>
      </c>
      <c r="C3028" s="1" t="s">
        <v>369</v>
      </c>
      <c r="D3028" s="1">
        <v>342207573</v>
      </c>
      <c r="E3028" s="1">
        <v>39.54</v>
      </c>
      <c r="F3028" s="1">
        <v>8653972</v>
      </c>
      <c r="G3028" s="1">
        <v>3639475</v>
      </c>
      <c r="H3028" s="4">
        <v>-2E-3</v>
      </c>
      <c r="I3028" s="4">
        <v>8.9999999999999993E-3</v>
      </c>
      <c r="J3028" s="4">
        <v>-2.8000000000000001E-2</v>
      </c>
      <c r="K3028" s="1">
        <v>0.9387417218543046</v>
      </c>
      <c r="L3028" s="1">
        <v>3.0336397815305833</v>
      </c>
      <c r="M3028" s="1">
        <v>6574.91</v>
      </c>
      <c r="N3028" s="1">
        <v>6.0137705306992795E-3</v>
      </c>
      <c r="O3028" s="1">
        <v>-0.65219576800026369</v>
      </c>
      <c r="P3028" s="1"/>
      <c r="Q3028" s="1"/>
      <c r="R3028" s="1"/>
      <c r="S3028" s="2"/>
    </row>
    <row r="3029" spans="1:19" x14ac:dyDescent="0.25">
      <c r="A3029" s="1" t="s">
        <v>196</v>
      </c>
      <c r="B3029" s="1">
        <v>28</v>
      </c>
      <c r="C3029" s="1" t="s">
        <v>472</v>
      </c>
      <c r="D3029" s="1">
        <v>333223307</v>
      </c>
      <c r="E3029" s="1">
        <v>3</v>
      </c>
      <c r="F3029" s="1">
        <v>111247653</v>
      </c>
      <c r="G3029" s="1">
        <v>7313971</v>
      </c>
      <c r="H3029" s="4">
        <v>1.2999999999999999E-3</v>
      </c>
      <c r="I3029" s="4">
        <v>3.0200000000000001E-2</v>
      </c>
      <c r="J3029" s="4">
        <v>-9.7600000000000006E-2</v>
      </c>
      <c r="K3029" s="1">
        <v>1.0749542961608776</v>
      </c>
      <c r="L3029" s="1">
        <v>3.0885410829641362</v>
      </c>
      <c r="M3029" s="1">
        <v>6574.91</v>
      </c>
      <c r="N3029" s="1">
        <v>4.5628000991648554E-4</v>
      </c>
      <c r="O3029" s="1">
        <v>-0.17995949399833222</v>
      </c>
      <c r="P3029" s="1"/>
      <c r="Q3029" s="1"/>
      <c r="R3029" s="1"/>
      <c r="S3029" s="2"/>
    </row>
    <row r="3030" spans="1:19" x14ac:dyDescent="0.25">
      <c r="A3030" s="1" t="s">
        <v>196</v>
      </c>
      <c r="B3030" s="1">
        <v>29</v>
      </c>
      <c r="C3030" s="1" t="s">
        <v>546</v>
      </c>
      <c r="D3030" s="1">
        <v>326498410</v>
      </c>
      <c r="E3030" s="1">
        <v>3.67</v>
      </c>
      <c r="F3030" s="1">
        <v>88967324</v>
      </c>
      <c r="G3030" s="1">
        <v>68897098</v>
      </c>
      <c r="H3030" s="4">
        <v>-2.5999999999999999E-3</v>
      </c>
      <c r="I3030" s="4">
        <v>1.6999999999999999E-3</v>
      </c>
      <c r="J3030" s="4">
        <v>-3.8199999999999998E-2</v>
      </c>
      <c r="K3030" s="1">
        <v>1.0082781456953642</v>
      </c>
      <c r="L3030" s="1">
        <v>3.0388336321748692</v>
      </c>
      <c r="M3030" s="1">
        <v>6574.91</v>
      </c>
      <c r="N3030" s="1">
        <v>5.5818254546450066E-4</v>
      </c>
      <c r="O3030" s="1">
        <v>-0.43601046027401447</v>
      </c>
      <c r="P3030" s="1"/>
      <c r="Q3030" s="1"/>
      <c r="R3030" s="1"/>
      <c r="S3030" s="3"/>
    </row>
    <row r="3031" spans="1:19" x14ac:dyDescent="0.25">
      <c r="A3031" s="1" t="s">
        <v>196</v>
      </c>
      <c r="B3031" s="1">
        <v>30</v>
      </c>
      <c r="C3031" s="1" t="s">
        <v>292</v>
      </c>
      <c r="D3031" s="1">
        <v>283023489</v>
      </c>
      <c r="E3031" s="1">
        <v>1.21</v>
      </c>
      <c r="F3031" s="1">
        <v>233020472</v>
      </c>
      <c r="G3031" s="1">
        <v>9921538</v>
      </c>
      <c r="H3031" s="4">
        <v>-1.4E-3</v>
      </c>
      <c r="I3031" s="4">
        <v>2.3699999999999999E-2</v>
      </c>
      <c r="J3031" s="4">
        <v>2.3300000000000001E-2</v>
      </c>
      <c r="K3031" s="1">
        <v>0.83776595744680848</v>
      </c>
      <c r="L3031" s="1">
        <v>2.9811326912409299</v>
      </c>
      <c r="M3031" s="1">
        <v>6574.91</v>
      </c>
      <c r="N3031" s="1">
        <v>1.8403293733298251E-4</v>
      </c>
      <c r="O3031" s="1">
        <v>-1.0025085166465613</v>
      </c>
      <c r="P3031" s="1"/>
      <c r="Q3031" s="1"/>
      <c r="R3031" s="1"/>
      <c r="S3031" s="3"/>
    </row>
    <row r="3032" spans="1:19" x14ac:dyDescent="0.25">
      <c r="A3032" s="1" t="s">
        <v>196</v>
      </c>
      <c r="B3032" s="1">
        <v>31</v>
      </c>
      <c r="C3032" s="1" t="s">
        <v>342</v>
      </c>
      <c r="D3032" s="1">
        <v>272597013</v>
      </c>
      <c r="E3032" s="1">
        <v>0.102271</v>
      </c>
      <c r="F3032" s="1">
        <v>2665450000</v>
      </c>
      <c r="G3032" s="1">
        <v>2263688</v>
      </c>
      <c r="H3032" s="4">
        <v>-1E-3</v>
      </c>
      <c r="I3032" s="4">
        <v>-9.7999999999999997E-3</v>
      </c>
      <c r="J3032" s="4">
        <v>-6.3500000000000001E-2</v>
      </c>
      <c r="K3032" s="1">
        <v>0.98636363636363644</v>
      </c>
      <c r="L3032" s="1">
        <v>3.1774922338364098</v>
      </c>
      <c r="M3032" s="1">
        <v>6574.91</v>
      </c>
      <c r="N3032" s="1">
        <v>1.5554737631389631E-5</v>
      </c>
      <c r="O3032" s="1">
        <v>-0.36583720571590472</v>
      </c>
      <c r="P3032" s="1"/>
      <c r="Q3032" s="1"/>
      <c r="R3032" s="1"/>
      <c r="S3032" s="3"/>
    </row>
    <row r="3033" spans="1:19" x14ac:dyDescent="0.25">
      <c r="A3033" s="1" t="s">
        <v>196</v>
      </c>
      <c r="B3033" s="1">
        <v>32</v>
      </c>
      <c r="C3033" s="1" t="s">
        <v>494</v>
      </c>
      <c r="D3033" s="1">
        <v>272075487</v>
      </c>
      <c r="E3033" s="1">
        <v>2.04</v>
      </c>
      <c r="F3033" s="1">
        <v>133248289</v>
      </c>
      <c r="G3033" s="1">
        <v>7999669</v>
      </c>
      <c r="H3033" s="4">
        <v>-1.6999999999999999E-3</v>
      </c>
      <c r="I3033" s="4">
        <v>0.10059999999999999</v>
      </c>
      <c r="J3033" s="4">
        <v>-5.1999999999999998E-2</v>
      </c>
      <c r="K3033" s="1">
        <v>0.96137339055793991</v>
      </c>
      <c r="L3033" s="1">
        <v>3.1584796332983247</v>
      </c>
      <c r="M3033" s="1">
        <v>6574.91</v>
      </c>
      <c r="N3033" s="1">
        <v>3.1027040674321021E-4</v>
      </c>
      <c r="O3033" s="1">
        <v>-0.46352172592779084</v>
      </c>
      <c r="P3033" s="1"/>
      <c r="Q3033" s="1"/>
      <c r="R3033" s="1"/>
      <c r="S3033" s="2"/>
    </row>
    <row r="3034" spans="1:19" x14ac:dyDescent="0.25">
      <c r="A3034" s="1" t="s">
        <v>196</v>
      </c>
      <c r="B3034" s="1">
        <v>33</v>
      </c>
      <c r="C3034" s="1" t="s">
        <v>644</v>
      </c>
      <c r="D3034" s="1">
        <v>271234713</v>
      </c>
      <c r="E3034" s="1">
        <v>3.4860000000000002E-2</v>
      </c>
      <c r="F3034" s="1">
        <v>7780762516</v>
      </c>
      <c r="G3034" s="1">
        <v>4641946</v>
      </c>
      <c r="H3034" s="4">
        <v>3.8999999999999998E-3</v>
      </c>
      <c r="I3034" s="4">
        <v>2.0199999999999999E-2</v>
      </c>
      <c r="J3034" s="4">
        <v>-6.2100000000000002E-2</v>
      </c>
      <c r="K3034" s="1">
        <v>0.97881355932203384</v>
      </c>
      <c r="L3034" s="1">
        <v>3.0612677422230856</v>
      </c>
      <c r="M3034" s="1">
        <v>6574.91</v>
      </c>
      <c r="N3034" s="1">
        <v>5.3019737152295627E-6</v>
      </c>
      <c r="O3034" s="1">
        <v>-0.50358962519689499</v>
      </c>
      <c r="P3034" s="1"/>
      <c r="Q3034" s="1"/>
      <c r="R3034" s="1"/>
      <c r="S3034" s="3"/>
    </row>
    <row r="3035" spans="1:19" x14ac:dyDescent="0.25">
      <c r="A3035" s="1" t="s">
        <v>196</v>
      </c>
      <c r="B3035" s="1">
        <v>34</v>
      </c>
      <c r="C3035" s="1" t="s">
        <v>445</v>
      </c>
      <c r="D3035" s="1">
        <v>268988083</v>
      </c>
      <c r="E3035" s="1">
        <v>0.69428599999999996</v>
      </c>
      <c r="F3035" s="1">
        <v>387431340</v>
      </c>
      <c r="G3035" s="1">
        <v>18085608</v>
      </c>
      <c r="H3035" s="4">
        <v>1.9E-3</v>
      </c>
      <c r="I3035" s="4">
        <v>7.6E-3</v>
      </c>
      <c r="J3035" s="4">
        <v>1.03E-2</v>
      </c>
      <c r="K3035" s="1">
        <v>0.93333333333333324</v>
      </c>
      <c r="L3035" s="1">
        <v>2.9952540721919485</v>
      </c>
      <c r="M3035" s="1">
        <v>6574.91</v>
      </c>
      <c r="N3035" s="1">
        <v>1.0559627432162569E-4</v>
      </c>
      <c r="O3035" s="1">
        <v>-0.70442953262084851</v>
      </c>
      <c r="P3035" s="1"/>
      <c r="Q3035" s="1"/>
      <c r="R3035" s="1"/>
      <c r="S3035" s="2"/>
    </row>
    <row r="3036" spans="1:19" x14ac:dyDescent="0.25">
      <c r="A3036" s="1" t="s">
        <v>196</v>
      </c>
      <c r="B3036" s="1">
        <v>35</v>
      </c>
      <c r="C3036" s="1" t="s">
        <v>313</v>
      </c>
      <c r="D3036" s="1">
        <v>268202215</v>
      </c>
      <c r="E3036" s="1">
        <v>1.74</v>
      </c>
      <c r="F3036" s="1">
        <v>153756875</v>
      </c>
      <c r="G3036" s="1">
        <v>1230372</v>
      </c>
      <c r="H3036" s="4">
        <v>-5.0000000000000001E-3</v>
      </c>
      <c r="I3036" s="4">
        <v>-1.4500000000000001E-2</v>
      </c>
      <c r="J3036" s="4">
        <v>-7.9500000000000001E-2</v>
      </c>
      <c r="K3036" s="1">
        <v>1.0808823529411764</v>
      </c>
      <c r="L3036" s="1">
        <v>3.0761525947811101</v>
      </c>
      <c r="M3036" s="1">
        <v>6574.91</v>
      </c>
      <c r="N3036" s="1">
        <v>2.6464240575156163E-4</v>
      </c>
      <c r="O3036" s="1">
        <v>-0.17504094534688841</v>
      </c>
      <c r="P3036" s="1"/>
      <c r="Q3036" s="1"/>
      <c r="R3036" s="1"/>
      <c r="S3036" s="2"/>
    </row>
    <row r="3037" spans="1:19" x14ac:dyDescent="0.25">
      <c r="A3037" s="1" t="s">
        <v>196</v>
      </c>
      <c r="B3037" s="1">
        <v>36</v>
      </c>
      <c r="C3037" s="1" t="s">
        <v>316</v>
      </c>
      <c r="D3037" s="1">
        <v>265859370</v>
      </c>
      <c r="E3037" s="1">
        <v>1.444E-3</v>
      </c>
      <c r="F3037" s="1">
        <v>184066828814</v>
      </c>
      <c r="G3037" s="1">
        <v>905946</v>
      </c>
      <c r="H3037" s="4">
        <v>2.8E-3</v>
      </c>
      <c r="I3037" s="4">
        <v>-8.0199999999999994E-2</v>
      </c>
      <c r="J3037" s="4">
        <v>-0.16639999999999999</v>
      </c>
      <c r="K3037" s="1">
        <v>1.3239929947460596</v>
      </c>
      <c r="L3037" s="1">
        <v>3.4056321356373638</v>
      </c>
      <c r="M3037" s="1">
        <v>6574.91</v>
      </c>
      <c r="N3037" s="1">
        <v>2.1962277810646838E-7</v>
      </c>
      <c r="O3037" s="1">
        <v>1.0090330902659321</v>
      </c>
      <c r="P3037" s="1"/>
      <c r="Q3037" s="1"/>
      <c r="R3037" s="1"/>
      <c r="S3037" s="2"/>
    </row>
    <row r="3038" spans="1:19" x14ac:dyDescent="0.25">
      <c r="A3038" s="1" t="s">
        <v>196</v>
      </c>
      <c r="B3038" s="1">
        <v>37</v>
      </c>
      <c r="C3038" s="1" t="s">
        <v>373</v>
      </c>
      <c r="D3038" s="1">
        <v>256228038</v>
      </c>
      <c r="E3038" s="1">
        <v>2.3435999999999998E-2</v>
      </c>
      <c r="F3038" s="1">
        <v>10933112993</v>
      </c>
      <c r="G3038" s="1">
        <v>1803557</v>
      </c>
      <c r="H3038" s="4">
        <v>-5.4000000000000003E-3</v>
      </c>
      <c r="I3038" s="4">
        <v>-4.1799999999999997E-2</v>
      </c>
      <c r="J3038" s="4">
        <v>-7.1599999999999997E-2</v>
      </c>
      <c r="K3038" s="1">
        <v>1.0499999999999998</v>
      </c>
      <c r="L3038" s="1">
        <v>3.0408025582781035</v>
      </c>
      <c r="M3038" s="1">
        <v>6574.91</v>
      </c>
      <c r="N3038" s="1">
        <v>3.5644594374675851E-6</v>
      </c>
      <c r="O3038" s="1">
        <v>-0.30715731380799172</v>
      </c>
      <c r="P3038" s="1"/>
      <c r="Q3038" s="1"/>
      <c r="R3038" s="1"/>
      <c r="S3038" s="2"/>
    </row>
    <row r="3039" spans="1:19" x14ac:dyDescent="0.25">
      <c r="A3039" s="1" t="s">
        <v>196</v>
      </c>
      <c r="B3039" s="1">
        <v>38</v>
      </c>
      <c r="C3039" s="1" t="s">
        <v>563</v>
      </c>
      <c r="D3039" s="1">
        <v>246214205</v>
      </c>
      <c r="E3039" s="1">
        <v>6.5779999999999996E-3</v>
      </c>
      <c r="F3039" s="1">
        <v>37428206670</v>
      </c>
      <c r="G3039" s="1">
        <v>3182624</v>
      </c>
      <c r="H3039" s="4">
        <v>-6.7999999999999996E-3</v>
      </c>
      <c r="I3039" s="4">
        <v>-1.3599999999999999E-2</v>
      </c>
      <c r="J3039" s="4">
        <v>-7.9100000000000004E-2</v>
      </c>
      <c r="K3039" s="1">
        <v>1.0063051702395966</v>
      </c>
      <c r="L3039" s="1">
        <v>2.9929505955310209</v>
      </c>
      <c r="M3039" s="1">
        <v>6574.91</v>
      </c>
      <c r="N3039" s="1">
        <v>1.0004699684102139E-6</v>
      </c>
      <c r="O3039" s="1">
        <v>-0.48817834144545369</v>
      </c>
      <c r="P3039" s="1"/>
      <c r="Q3039" s="1"/>
      <c r="R3039" s="1"/>
      <c r="S3039" s="2"/>
    </row>
    <row r="3040" spans="1:19" x14ac:dyDescent="0.25">
      <c r="A3040" s="1" t="s">
        <v>196</v>
      </c>
      <c r="B3040" s="1">
        <v>39</v>
      </c>
      <c r="C3040" s="1" t="s">
        <v>571</v>
      </c>
      <c r="D3040" s="1">
        <v>234272557</v>
      </c>
      <c r="E3040" s="1">
        <v>0.83565699999999998</v>
      </c>
      <c r="F3040" s="1">
        <v>280345302</v>
      </c>
      <c r="G3040" s="1">
        <v>890476</v>
      </c>
      <c r="H3040" s="4">
        <v>3.0000000000000001E-3</v>
      </c>
      <c r="I3040" s="4">
        <v>2.0000000000000001E-4</v>
      </c>
      <c r="J3040" s="4">
        <v>-1.52E-2</v>
      </c>
      <c r="K3040" s="1">
        <v>1.0250312891113891</v>
      </c>
      <c r="L3040" s="1">
        <v>3.0427073640978821</v>
      </c>
      <c r="M3040" s="1">
        <v>6574.91</v>
      </c>
      <c r="N3040" s="1">
        <v>1.2709786141559351E-4</v>
      </c>
      <c r="O3040" s="1">
        <v>-0.38112974819003131</v>
      </c>
      <c r="P3040" s="1"/>
      <c r="Q3040" s="1"/>
      <c r="R3040" s="1"/>
      <c r="S3040" s="3"/>
    </row>
    <row r="3041" spans="1:19" x14ac:dyDescent="0.25">
      <c r="A3041" s="1" t="s">
        <v>196</v>
      </c>
      <c r="B3041" s="1">
        <v>40</v>
      </c>
      <c r="C3041" s="1" t="s">
        <v>638</v>
      </c>
      <c r="D3041" s="1">
        <v>217349369</v>
      </c>
      <c r="E3041" s="1">
        <v>1.4326E-2</v>
      </c>
      <c r="F3041" s="1">
        <v>15172086051</v>
      </c>
      <c r="G3041" s="1">
        <v>3126879</v>
      </c>
      <c r="H3041" s="4">
        <v>2E-3</v>
      </c>
      <c r="I3041" s="4">
        <v>-1.2999999999999999E-2</v>
      </c>
      <c r="J3041" s="4">
        <v>-8.7499999999999994E-2</v>
      </c>
      <c r="K3041" s="1">
        <v>0.99762470308788598</v>
      </c>
      <c r="L3041" s="1">
        <v>3.0816115513862901</v>
      </c>
      <c r="M3041" s="1">
        <v>6574.91</v>
      </c>
      <c r="N3041" s="1">
        <v>2.1788891406878572E-6</v>
      </c>
      <c r="O3041" s="1">
        <v>-0.42570819101605251</v>
      </c>
      <c r="P3041" s="1"/>
      <c r="Q3041" s="1"/>
      <c r="R3041" s="1"/>
      <c r="S3041" s="2"/>
    </row>
    <row r="3042" spans="1:19" x14ac:dyDescent="0.25">
      <c r="A3042" s="1" t="s">
        <v>196</v>
      </c>
      <c r="B3042" s="1">
        <v>41</v>
      </c>
      <c r="C3042" s="1" t="s">
        <v>311</v>
      </c>
      <c r="D3042" s="1">
        <v>215081350</v>
      </c>
      <c r="E3042" s="1">
        <v>0.21508099999999999</v>
      </c>
      <c r="F3042" s="1">
        <v>1000000000</v>
      </c>
      <c r="G3042" s="1">
        <v>15170833</v>
      </c>
      <c r="H3042" s="4">
        <v>3.3500000000000002E-2</v>
      </c>
      <c r="I3042" s="4">
        <v>0.15310000000000001</v>
      </c>
      <c r="J3042" s="4">
        <v>0.22009999999999999</v>
      </c>
      <c r="K3042" s="1">
        <v>0.92680301399354137</v>
      </c>
      <c r="L3042" s="1">
        <v>2.6665848392900484</v>
      </c>
      <c r="M3042" s="1">
        <v>6574.91</v>
      </c>
      <c r="N3042" s="1">
        <v>3.2712386937615874E-5</v>
      </c>
      <c r="O3042" s="1">
        <v>-1.0286011338765002</v>
      </c>
      <c r="P3042" s="1"/>
      <c r="Q3042" s="1"/>
      <c r="R3042" s="1"/>
      <c r="S3042" s="2"/>
    </row>
    <row r="3043" spans="1:19" x14ac:dyDescent="0.25">
      <c r="A3043" s="1" t="s">
        <v>196</v>
      </c>
      <c r="B3043" s="1">
        <v>42</v>
      </c>
      <c r="C3043" s="1" t="s">
        <v>620</v>
      </c>
      <c r="D3043" s="1">
        <v>203018820</v>
      </c>
      <c r="E3043" s="1">
        <v>2.0299999999999998</v>
      </c>
      <c r="F3043" s="1">
        <v>100000000</v>
      </c>
      <c r="G3043" s="1">
        <v>5550359</v>
      </c>
      <c r="H3043" s="4">
        <v>2.8999999999999998E-3</v>
      </c>
      <c r="I3043" s="4">
        <v>7.3000000000000001E-3</v>
      </c>
      <c r="J3043" s="4">
        <v>-3.2899999999999999E-2</v>
      </c>
      <c r="K3043" s="1">
        <v>1.030373831775701</v>
      </c>
      <c r="L3043" s="1">
        <v>3.0523901787567236</v>
      </c>
      <c r="M3043" s="1">
        <v>6574.91</v>
      </c>
      <c r="N3043" s="1">
        <v>3.0874947337682188E-4</v>
      </c>
      <c r="O3043" s="1">
        <v>-0.35489703543991791</v>
      </c>
      <c r="P3043" s="1"/>
      <c r="Q3043" s="1"/>
      <c r="R3043" s="1"/>
      <c r="S3043" s="2"/>
    </row>
    <row r="3044" spans="1:19" x14ac:dyDescent="0.25">
      <c r="A3044" s="1" t="s">
        <v>196</v>
      </c>
      <c r="B3044" s="1">
        <v>43</v>
      </c>
      <c r="C3044" s="1" t="s">
        <v>505</v>
      </c>
      <c r="D3044" s="1">
        <v>196667444</v>
      </c>
      <c r="E3044" s="1">
        <v>1.5659999999999999E-3</v>
      </c>
      <c r="F3044" s="1">
        <v>125606987271</v>
      </c>
      <c r="G3044" s="1">
        <v>1884318</v>
      </c>
      <c r="H3044" s="4">
        <v>4.3E-3</v>
      </c>
      <c r="I3044" s="4">
        <v>-6.7999999999999996E-3</v>
      </c>
      <c r="J3044" s="4">
        <v>-3.9600000000000003E-2</v>
      </c>
      <c r="K3044" s="1">
        <v>1.0044493882091212</v>
      </c>
      <c r="L3044" s="1">
        <v>2.9039565526980509</v>
      </c>
      <c r="M3044" s="1">
        <v>6574.91</v>
      </c>
      <c r="N3044" s="1">
        <v>2.3817816517640546E-7</v>
      </c>
      <c r="O3044" s="1">
        <v>-0.58312261725657422</v>
      </c>
      <c r="P3044" s="1"/>
      <c r="Q3044" s="1"/>
      <c r="R3044" s="1"/>
      <c r="S3044" s="3"/>
    </row>
    <row r="3045" spans="1:19" x14ac:dyDescent="0.25">
      <c r="A3045" s="1" t="s">
        <v>196</v>
      </c>
      <c r="B3045" s="1">
        <v>44</v>
      </c>
      <c r="C3045" s="1" t="s">
        <v>341</v>
      </c>
      <c r="D3045" s="1">
        <v>179293614</v>
      </c>
      <c r="E3045" s="1">
        <v>0.17884700000000001</v>
      </c>
      <c r="F3045" s="1">
        <v>1002499275</v>
      </c>
      <c r="G3045" s="1">
        <v>36204422</v>
      </c>
      <c r="H3045" s="4">
        <v>-1.2999999999999999E-3</v>
      </c>
      <c r="I3045" s="4">
        <v>5.9999999999999995E-4</v>
      </c>
      <c r="J3045" s="4">
        <v>-4.3999999999999997E-2</v>
      </c>
      <c r="K3045" s="1">
        <v>1.0176211453744493</v>
      </c>
      <c r="L3045" s="1">
        <v>3.0265437525802898</v>
      </c>
      <c r="M3045" s="1">
        <v>6574.91</v>
      </c>
      <c r="N3045" s="1">
        <v>2.7201436977844564E-5</v>
      </c>
      <c r="O3045" s="1">
        <v>-0.42012507997336179</v>
      </c>
      <c r="P3045" s="1"/>
      <c r="Q3045" s="1"/>
      <c r="R3045" s="1"/>
      <c r="S3045" s="3"/>
    </row>
    <row r="3046" spans="1:19" x14ac:dyDescent="0.25">
      <c r="A3046" s="1" t="s">
        <v>196</v>
      </c>
      <c r="B3046" s="1">
        <v>45</v>
      </c>
      <c r="C3046" s="1" t="s">
        <v>405</v>
      </c>
      <c r="D3046" s="1">
        <v>169138912</v>
      </c>
      <c r="E3046" s="1">
        <v>2.0797E-2</v>
      </c>
      <c r="F3046" s="1">
        <v>8132753857</v>
      </c>
      <c r="G3046" s="1">
        <v>1404816</v>
      </c>
      <c r="H3046" s="4">
        <v>2.0999999999999999E-3</v>
      </c>
      <c r="I3046" s="4">
        <v>-9.0300000000000005E-2</v>
      </c>
      <c r="J3046" s="4">
        <v>-0.1447</v>
      </c>
      <c r="K3046" s="1">
        <v>0.87016574585635353</v>
      </c>
      <c r="L3046" s="1">
        <v>2.8541830357801872</v>
      </c>
      <c r="M3046" s="1">
        <v>6574.91</v>
      </c>
      <c r="N3046" s="1">
        <v>3.1630851220777168E-6</v>
      </c>
      <c r="O3046" s="1">
        <v>-1.0163876898597821</v>
      </c>
      <c r="P3046" s="1"/>
      <c r="Q3046" s="1"/>
      <c r="R3046" s="1"/>
      <c r="S3046" s="3"/>
    </row>
    <row r="3047" spans="1:19" x14ac:dyDescent="0.25">
      <c r="A3047" s="1" t="s">
        <v>196</v>
      </c>
      <c r="B3047" s="1">
        <v>46</v>
      </c>
      <c r="C3047" s="1" t="s">
        <v>406</v>
      </c>
      <c r="D3047" s="1">
        <v>165072707</v>
      </c>
      <c r="E3047" s="1">
        <v>3.14</v>
      </c>
      <c r="F3047" s="1">
        <v>52575703</v>
      </c>
      <c r="G3047" s="1">
        <v>4307897</v>
      </c>
      <c r="H3047" s="4">
        <v>-1.9E-3</v>
      </c>
      <c r="I3047" s="4">
        <v>-4.1000000000000003E-3</v>
      </c>
      <c r="J3047" s="4">
        <v>-3.7100000000000001E-2</v>
      </c>
      <c r="K3047" s="1">
        <v>1.0309498399146211</v>
      </c>
      <c r="L3047" s="1">
        <v>3.0629722464426519</v>
      </c>
      <c r="M3047" s="1">
        <v>6574.91</v>
      </c>
      <c r="N3047" s="1">
        <v>4.7757307704592158E-4</v>
      </c>
      <c r="O3047" s="1">
        <v>-0.34222925286702077</v>
      </c>
      <c r="P3047" s="1"/>
      <c r="Q3047" s="1"/>
      <c r="R3047" s="1"/>
      <c r="S3047" s="3"/>
    </row>
    <row r="3048" spans="1:19" x14ac:dyDescent="0.25">
      <c r="A3048" s="1" t="s">
        <v>196</v>
      </c>
      <c r="B3048" s="1">
        <v>47</v>
      </c>
      <c r="C3048" s="1" t="s">
        <v>601</v>
      </c>
      <c r="D3048" s="1">
        <v>162199409</v>
      </c>
      <c r="E3048" s="1">
        <v>1.02</v>
      </c>
      <c r="F3048" s="1">
        <v>158479569</v>
      </c>
      <c r="G3048" s="1">
        <v>15600615</v>
      </c>
      <c r="H3048" s="4">
        <v>-6.9999999999999999E-4</v>
      </c>
      <c r="I3048" s="4">
        <v>-8.2000000000000007E-3</v>
      </c>
      <c r="J3048" s="4">
        <v>1.5599999999999999E-2</v>
      </c>
      <c r="K3048" s="1">
        <v>0.79789814066289411</v>
      </c>
      <c r="L3048" s="1">
        <v>2.8588422393532689</v>
      </c>
      <c r="M3048" s="1">
        <v>6574.91</v>
      </c>
      <c r="N3048" s="1">
        <v>1.551352033716051E-4</v>
      </c>
      <c r="O3048" s="1">
        <v>-1.2189350927714822</v>
      </c>
      <c r="P3048" s="1"/>
      <c r="Q3048" s="1"/>
      <c r="R3048" s="1"/>
      <c r="S3048" s="2"/>
    </row>
    <row r="3049" spans="1:19" x14ac:dyDescent="0.25">
      <c r="A3049" s="1" t="s">
        <v>196</v>
      </c>
      <c r="B3049" s="1">
        <v>48</v>
      </c>
      <c r="C3049" s="1" t="s">
        <v>438</v>
      </c>
      <c r="D3049" s="1">
        <v>148739339</v>
      </c>
      <c r="E3049" s="1">
        <v>1.1169999999999999E-3</v>
      </c>
      <c r="F3049" s="1">
        <v>133214575156</v>
      </c>
      <c r="G3049" s="1">
        <v>5695501</v>
      </c>
      <c r="H3049" s="4">
        <v>-4.3E-3</v>
      </c>
      <c r="I3049" s="4">
        <v>-2.9000000000000001E-2</v>
      </c>
      <c r="J3049" s="4">
        <v>-3.3700000000000001E-2</v>
      </c>
      <c r="K3049" s="1">
        <v>0.99017681728880158</v>
      </c>
      <c r="L3049" s="1">
        <v>2.9273434887517706</v>
      </c>
      <c r="M3049" s="1">
        <v>6574.91</v>
      </c>
      <c r="N3049" s="1">
        <v>1.6988825702557145E-7</v>
      </c>
      <c r="O3049" s="1">
        <v>-0.60141234119667519</v>
      </c>
      <c r="P3049" s="1"/>
      <c r="Q3049" s="1"/>
      <c r="R3049" s="1"/>
      <c r="S3049" s="2"/>
    </row>
    <row r="3050" spans="1:19" x14ac:dyDescent="0.25">
      <c r="A3050" s="1" t="s">
        <v>196</v>
      </c>
      <c r="B3050" s="1">
        <v>49</v>
      </c>
      <c r="C3050" s="1" t="s">
        <v>427</v>
      </c>
      <c r="D3050" s="1">
        <v>145825214</v>
      </c>
      <c r="E3050" s="1">
        <v>0.15202099999999999</v>
      </c>
      <c r="F3050" s="1">
        <v>959242000</v>
      </c>
      <c r="G3050" s="1">
        <v>913036</v>
      </c>
      <c r="H3050" s="4">
        <v>5.4000000000000003E-3</v>
      </c>
      <c r="I3050" s="4">
        <v>-2.5999999999999999E-3</v>
      </c>
      <c r="J3050" s="4">
        <v>-3.1199999999999999E-2</v>
      </c>
      <c r="K3050" s="1">
        <v>1.0137931034482759</v>
      </c>
      <c r="L3050" s="1">
        <v>2.9661850276291695</v>
      </c>
      <c r="M3050" s="1">
        <v>6574.91</v>
      </c>
      <c r="N3050" s="1">
        <v>2.3121381129171349E-5</v>
      </c>
      <c r="O3050" s="1">
        <v>-0.49290207543801445</v>
      </c>
      <c r="P3050" s="1"/>
      <c r="Q3050" s="1"/>
      <c r="R3050" s="1"/>
      <c r="S3050" s="3"/>
    </row>
    <row r="3051" spans="1:19" x14ac:dyDescent="0.25">
      <c r="A3051" s="1" t="s">
        <v>196</v>
      </c>
      <c r="B3051" s="1">
        <v>50</v>
      </c>
      <c r="C3051" s="1" t="s">
        <v>460</v>
      </c>
      <c r="D3051" s="1">
        <v>141529009</v>
      </c>
      <c r="E3051" s="1">
        <v>1.29</v>
      </c>
      <c r="F3051" s="1">
        <v>110135966</v>
      </c>
      <c r="G3051" s="1">
        <v>5058046</v>
      </c>
      <c r="H3051" s="4">
        <v>2.4400000000000002E-2</v>
      </c>
      <c r="I3051" s="4">
        <v>4.2700000000000002E-2</v>
      </c>
      <c r="J3051" s="4">
        <v>0.14480000000000001</v>
      </c>
      <c r="K3051" s="1">
        <v>0.94679891794409377</v>
      </c>
      <c r="L3051" s="1">
        <v>2.7884432581293503</v>
      </c>
      <c r="M3051" s="1">
        <v>6574.91</v>
      </c>
      <c r="N3051" s="1">
        <v>1.9620040426408878E-4</v>
      </c>
      <c r="O3051" s="1">
        <v>-0.85990494045462773</v>
      </c>
      <c r="P3051" s="1"/>
      <c r="Q3051" s="1"/>
      <c r="R3051" s="1"/>
      <c r="S3051" s="3"/>
    </row>
    <row r="3052" spans="1:19" x14ac:dyDescent="0.25">
      <c r="A3052" s="1" t="s">
        <v>196</v>
      </c>
      <c r="B3052" s="1">
        <v>51</v>
      </c>
      <c r="C3052" s="1" t="s">
        <v>574</v>
      </c>
      <c r="D3052" s="1">
        <v>140827172</v>
      </c>
      <c r="E3052" s="1">
        <v>1.42</v>
      </c>
      <c r="F3052" s="1">
        <v>99056084</v>
      </c>
      <c r="G3052" s="1">
        <v>635876</v>
      </c>
      <c r="H3052" s="4">
        <v>2.5000000000000001E-3</v>
      </c>
      <c r="I3052" s="4">
        <v>-2.1899999999999999E-2</v>
      </c>
      <c r="J3052" s="4">
        <v>-4.0300000000000002E-2</v>
      </c>
      <c r="K3052" s="1">
        <v>1.058300395256917</v>
      </c>
      <c r="L3052" s="1">
        <v>3.0382002489678386</v>
      </c>
      <c r="M3052" s="1">
        <v>6574.91</v>
      </c>
      <c r="N3052" s="1">
        <v>2.159725380271365E-4</v>
      </c>
      <c r="O3052" s="1">
        <v>-0.2846714756476727</v>
      </c>
      <c r="P3052" s="1"/>
      <c r="Q3052" s="1"/>
      <c r="R3052" s="1"/>
      <c r="S3052" s="3"/>
    </row>
    <row r="3053" spans="1:19" x14ac:dyDescent="0.25">
      <c r="A3053" s="1" t="s">
        <v>196</v>
      </c>
      <c r="B3053" s="1">
        <v>52</v>
      </c>
      <c r="C3053" s="1" t="s">
        <v>551</v>
      </c>
      <c r="D3053" s="1">
        <v>138490251</v>
      </c>
      <c r="E3053" s="1">
        <v>12.59</v>
      </c>
      <c r="F3053" s="1">
        <v>11000000</v>
      </c>
      <c r="G3053" s="1">
        <v>1455118</v>
      </c>
      <c r="H3053" s="4">
        <v>2.5999999999999999E-3</v>
      </c>
      <c r="I3053" s="4">
        <v>1.67E-2</v>
      </c>
      <c r="J3053" s="4">
        <v>-4.1700000000000001E-2</v>
      </c>
      <c r="K3053" s="1">
        <v>1.064327485380117</v>
      </c>
      <c r="L3053" s="1">
        <v>3.0051010690387083</v>
      </c>
      <c r="M3053" s="1">
        <v>6574.91</v>
      </c>
      <c r="N3053" s="1">
        <v>1.914855108282851E-3</v>
      </c>
      <c r="O3053" s="1">
        <v>-0.30158833587693001</v>
      </c>
      <c r="P3053" s="1"/>
      <c r="Q3053" s="1"/>
      <c r="R3053" s="1"/>
      <c r="S3053" s="3"/>
    </row>
    <row r="3054" spans="1:19" x14ac:dyDescent="0.25">
      <c r="A3054" s="1" t="s">
        <v>196</v>
      </c>
      <c r="B3054" s="1">
        <v>53</v>
      </c>
      <c r="C3054" s="1" t="s">
        <v>567</v>
      </c>
      <c r="D3054" s="1">
        <v>125469029</v>
      </c>
      <c r="E3054" s="1">
        <v>3.6152999999999998E-2</v>
      </c>
      <c r="F3054" s="1">
        <v>3470483788</v>
      </c>
      <c r="G3054" s="1">
        <v>1266073</v>
      </c>
      <c r="H3054" s="4">
        <v>-1.6999999999999999E-3</v>
      </c>
      <c r="I3054" s="4">
        <v>-9.7999999999999997E-3</v>
      </c>
      <c r="J3054" s="4">
        <v>-5.7099999999999998E-2</v>
      </c>
      <c r="K3054" s="1">
        <v>1.0286506469500925</v>
      </c>
      <c r="L3054" s="1">
        <v>3.0247466629366051</v>
      </c>
      <c r="M3054" s="1">
        <v>6574.91</v>
      </c>
      <c r="N3054" s="1">
        <v>5.498630399503567E-6</v>
      </c>
      <c r="O3054" s="1">
        <v>-0.3885923883101281</v>
      </c>
      <c r="P3054" s="1"/>
      <c r="Q3054" s="1"/>
      <c r="R3054" s="1"/>
      <c r="S3054" s="2"/>
    </row>
    <row r="3055" spans="1:19" x14ac:dyDescent="0.25">
      <c r="A3055" s="1" t="s">
        <v>196</v>
      </c>
      <c r="B3055" s="1">
        <v>54</v>
      </c>
      <c r="C3055" s="1" t="s">
        <v>538</v>
      </c>
      <c r="D3055" s="1">
        <v>123651447</v>
      </c>
      <c r="E3055" s="1">
        <v>3.34</v>
      </c>
      <c r="F3055" s="1">
        <v>37004027</v>
      </c>
      <c r="G3055" s="1">
        <v>581064</v>
      </c>
      <c r="H3055" s="4">
        <v>-1.1999999999999999E-3</v>
      </c>
      <c r="I3055" s="4">
        <v>-5.7999999999999996E-3</v>
      </c>
      <c r="J3055" s="4">
        <v>-6.5000000000000002E-2</v>
      </c>
      <c r="K3055" s="1">
        <v>1</v>
      </c>
      <c r="L3055" s="1">
        <v>2.9716337160944506</v>
      </c>
      <c r="M3055" s="1">
        <v>6574.91</v>
      </c>
      <c r="N3055" s="1">
        <v>5.0799174437368721E-4</v>
      </c>
      <c r="O3055" s="1">
        <v>-0.52836628390554941</v>
      </c>
      <c r="P3055" s="1"/>
      <c r="Q3055" s="1"/>
      <c r="R3055" s="1"/>
      <c r="S3055" s="2"/>
    </row>
    <row r="3056" spans="1:19" x14ac:dyDescent="0.25">
      <c r="A3056" s="1" t="s">
        <v>196</v>
      </c>
      <c r="B3056" s="1">
        <v>55</v>
      </c>
      <c r="C3056" s="1" t="s">
        <v>468</v>
      </c>
      <c r="D3056" s="1">
        <v>123488789</v>
      </c>
      <c r="E3056" s="1">
        <v>0.352825</v>
      </c>
      <c r="F3056" s="1">
        <v>350000000</v>
      </c>
      <c r="G3056" s="1">
        <v>3001120</v>
      </c>
      <c r="H3056" s="4">
        <v>-1.8E-3</v>
      </c>
      <c r="I3056" s="4">
        <v>2.7099999999999999E-2</v>
      </c>
      <c r="J3056" s="4">
        <v>4.6300000000000001E-2</v>
      </c>
      <c r="K3056" s="1">
        <v>0.95771144278606957</v>
      </c>
      <c r="L3056" s="1">
        <v>2.8887190146657344</v>
      </c>
      <c r="M3056" s="1">
        <v>6574.91</v>
      </c>
      <c r="N3056" s="1">
        <v>5.366233149959467E-5</v>
      </c>
      <c r="O3056" s="1">
        <v>-0.73344074466092612</v>
      </c>
      <c r="P3056" s="1"/>
      <c r="Q3056" s="1"/>
      <c r="R3056" s="1"/>
      <c r="S3056" s="2"/>
    </row>
    <row r="3057" spans="1:19" x14ac:dyDescent="0.25">
      <c r="A3057" s="1" t="s">
        <v>196</v>
      </c>
      <c r="B3057" s="1">
        <v>56</v>
      </c>
      <c r="C3057" s="1" t="s">
        <v>354</v>
      </c>
      <c r="D3057" s="1">
        <v>120613170</v>
      </c>
      <c r="E3057" s="1">
        <v>2.17</v>
      </c>
      <c r="F3057" s="1">
        <v>55508737</v>
      </c>
      <c r="G3057" s="1">
        <v>7522814</v>
      </c>
      <c r="H3057" s="4">
        <v>1.6999999999999999E-3</v>
      </c>
      <c r="I3057" s="4">
        <v>8.0000000000000004E-4</v>
      </c>
      <c r="J3057" s="4">
        <v>2.0799999999999999E-2</v>
      </c>
      <c r="K3057" s="1">
        <v>1.004269854824936</v>
      </c>
      <c r="L3057" s="1">
        <v>2.9244311295468588</v>
      </c>
      <c r="M3057" s="1">
        <v>6574.91</v>
      </c>
      <c r="N3057" s="1">
        <v>3.3004254050625787E-4</v>
      </c>
      <c r="O3057" s="1">
        <v>-0.5630819740844526</v>
      </c>
      <c r="P3057" s="1"/>
      <c r="Q3057" s="1"/>
      <c r="R3057" s="1"/>
      <c r="S3057" s="3"/>
    </row>
    <row r="3058" spans="1:19" x14ac:dyDescent="0.25">
      <c r="A3058" s="1" t="s">
        <v>196</v>
      </c>
      <c r="B3058" s="1">
        <v>57</v>
      </c>
      <c r="C3058" s="1" t="s">
        <v>304</v>
      </c>
      <c r="D3058" s="1">
        <v>116464298</v>
      </c>
      <c r="E3058" s="1">
        <v>0.116581</v>
      </c>
      <c r="F3058" s="1">
        <v>998999495</v>
      </c>
      <c r="G3058" s="1">
        <v>1057568</v>
      </c>
      <c r="H3058" s="4">
        <v>2.5999999999999999E-3</v>
      </c>
      <c r="I3058" s="4">
        <v>8.0999999999999996E-3</v>
      </c>
      <c r="J3058" s="4">
        <v>8.0999999999999996E-3</v>
      </c>
      <c r="K3058" s="1">
        <v>0.99749999999999994</v>
      </c>
      <c r="L3058" s="1">
        <v>2.9671297032473403</v>
      </c>
      <c r="M3058" s="1">
        <v>6574.91</v>
      </c>
      <c r="N3058" s="1">
        <v>1.773119327869127E-5</v>
      </c>
      <c r="O3058" s="1">
        <v>-0.54028812101077817</v>
      </c>
      <c r="P3058" s="1"/>
      <c r="Q3058" s="1"/>
      <c r="R3058" s="1"/>
      <c r="S3058" s="3"/>
    </row>
    <row r="3059" spans="1:19" x14ac:dyDescent="0.25">
      <c r="A3059" s="1" t="s">
        <v>196</v>
      </c>
      <c r="B3059" s="1">
        <v>58</v>
      </c>
      <c r="C3059" s="1" t="s">
        <v>626</v>
      </c>
      <c r="D3059" s="1">
        <v>116442975</v>
      </c>
      <c r="E3059" s="1">
        <v>2.9</v>
      </c>
      <c r="F3059" s="1">
        <v>40144099</v>
      </c>
      <c r="G3059" s="1">
        <v>1418651</v>
      </c>
      <c r="H3059" s="4">
        <v>-2E-3</v>
      </c>
      <c r="I3059" s="4">
        <v>-1.4200000000000001E-2</v>
      </c>
      <c r="J3059" s="4">
        <v>-9.8199999999999996E-2</v>
      </c>
      <c r="K3059" s="1">
        <v>1.0472914875322443</v>
      </c>
      <c r="L3059" s="1">
        <v>2.9799919188222757</v>
      </c>
      <c r="M3059" s="1">
        <v>6574.91</v>
      </c>
      <c r="N3059" s="1">
        <v>4.4107067625260269E-4</v>
      </c>
      <c r="O3059" s="1">
        <v>-0.37907983050255201</v>
      </c>
      <c r="P3059" s="1"/>
      <c r="Q3059" s="1"/>
      <c r="R3059" s="1"/>
      <c r="S3059" s="3"/>
    </row>
    <row r="3060" spans="1:19" x14ac:dyDescent="0.25">
      <c r="A3060" s="1" t="s">
        <v>196</v>
      </c>
      <c r="B3060" s="1">
        <v>59</v>
      </c>
      <c r="C3060" s="1" t="s">
        <v>619</v>
      </c>
      <c r="D3060" s="1">
        <v>108333701</v>
      </c>
      <c r="E3060" s="1">
        <v>1.02</v>
      </c>
      <c r="F3060" s="1">
        <v>106152493</v>
      </c>
      <c r="G3060" s="1">
        <v>2504828</v>
      </c>
      <c r="H3060" s="4">
        <v>7.6E-3</v>
      </c>
      <c r="I3060" s="4">
        <v>1.3599999999999999E-2</v>
      </c>
      <c r="J3060" s="4">
        <v>-4.9200000000000001E-2</v>
      </c>
      <c r="K3060" s="1">
        <v>0.95675675675675675</v>
      </c>
      <c r="L3060" s="1">
        <v>2.9917048608506183</v>
      </c>
      <c r="M3060" s="1">
        <v>6574.91</v>
      </c>
      <c r="N3060" s="1">
        <v>1.551352033716051E-4</v>
      </c>
      <c r="O3060" s="1">
        <v>-0.63766616015913824</v>
      </c>
      <c r="P3060" s="1"/>
      <c r="Q3060" s="1"/>
      <c r="R3060" s="1"/>
      <c r="S3060" s="3"/>
    </row>
    <row r="3061" spans="1:19" x14ac:dyDescent="0.25">
      <c r="A3061" s="1" t="s">
        <v>196</v>
      </c>
      <c r="B3061" s="1">
        <v>60</v>
      </c>
      <c r="C3061" s="1" t="s">
        <v>296</v>
      </c>
      <c r="D3061" s="1">
        <v>106332015</v>
      </c>
      <c r="E3061" s="1">
        <v>0.43792900000000001</v>
      </c>
      <c r="F3061" s="1">
        <v>242806287</v>
      </c>
      <c r="G3061" s="1">
        <v>2720029</v>
      </c>
      <c r="H3061" s="4">
        <v>3.2000000000000002E-3</v>
      </c>
      <c r="I3061" s="4">
        <v>-2.41E-2</v>
      </c>
      <c r="J3061" s="4">
        <v>2.8E-3</v>
      </c>
      <c r="K3061" s="1">
        <v>0.91503267973856217</v>
      </c>
      <c r="L3061" s="1">
        <v>2.9943006079085084</v>
      </c>
      <c r="M3061" s="1">
        <v>6574.91</v>
      </c>
      <c r="N3061" s="1">
        <v>6.6606082820905535E-5</v>
      </c>
      <c r="O3061" s="1">
        <v>-0.76011709080267176</v>
      </c>
      <c r="P3061" s="1"/>
      <c r="Q3061" s="1"/>
      <c r="R3061" s="1"/>
      <c r="S3061" s="3"/>
    </row>
    <row r="3062" spans="1:19" x14ac:dyDescent="0.25">
      <c r="A3062" s="1" t="s">
        <v>196</v>
      </c>
      <c r="B3062" s="1">
        <v>61</v>
      </c>
      <c r="C3062" s="1" t="s">
        <v>458</v>
      </c>
      <c r="D3062" s="1">
        <v>103142379</v>
      </c>
      <c r="E3062" s="1">
        <v>1.1399999999999999</v>
      </c>
      <c r="F3062" s="1">
        <v>90730576</v>
      </c>
      <c r="G3062" s="1">
        <v>71711</v>
      </c>
      <c r="H3062" s="4">
        <v>2.5000000000000001E-3</v>
      </c>
      <c r="I3062" s="4">
        <v>-3.5999999999999999E-3</v>
      </c>
      <c r="J3062" s="4">
        <v>2.8199999999999999E-2</v>
      </c>
      <c r="K3062" s="1">
        <v>0.98995363214837706</v>
      </c>
      <c r="L3062" s="1">
        <v>3.0368685850113231</v>
      </c>
      <c r="M3062" s="1">
        <v>6574.91</v>
      </c>
      <c r="N3062" s="1">
        <v>1.7338640376826449E-4</v>
      </c>
      <c r="O3062" s="1">
        <v>-0.49364091391073828</v>
      </c>
      <c r="P3062" s="1"/>
      <c r="Q3062" s="1"/>
      <c r="R3062" s="1"/>
      <c r="S3062" s="2"/>
    </row>
    <row r="3063" spans="1:19" x14ac:dyDescent="0.25">
      <c r="A3063" s="1" t="s">
        <v>196</v>
      </c>
      <c r="B3063" s="1">
        <v>62</v>
      </c>
      <c r="C3063" s="1" t="s">
        <v>451</v>
      </c>
      <c r="D3063" s="1">
        <v>100938866</v>
      </c>
      <c r="E3063" s="1">
        <v>1.2017E-2</v>
      </c>
      <c r="F3063" s="1">
        <v>8400000000</v>
      </c>
      <c r="G3063" s="1">
        <v>4085680</v>
      </c>
      <c r="H3063" s="4">
        <v>5.0000000000000001E-4</v>
      </c>
      <c r="I3063" s="4">
        <v>8.0000000000000004E-4</v>
      </c>
      <c r="J3063" s="4">
        <v>-6.3100000000000003E-2</v>
      </c>
      <c r="K3063" s="1">
        <v>1.0124416796267495</v>
      </c>
      <c r="L3063" s="1">
        <v>3.0762096892268875</v>
      </c>
      <c r="M3063" s="1">
        <v>6574.91</v>
      </c>
      <c r="N3063" s="1">
        <v>1.8277056263888023E-6</v>
      </c>
      <c r="O3063" s="1">
        <v>-0.38551709535504886</v>
      </c>
      <c r="P3063" s="1"/>
      <c r="Q3063" s="1"/>
      <c r="R3063" s="1"/>
      <c r="S3063" s="2"/>
    </row>
    <row r="3064" spans="1:19" x14ac:dyDescent="0.25">
      <c r="A3064" s="1" t="s">
        <v>196</v>
      </c>
      <c r="B3064" s="1">
        <v>63</v>
      </c>
      <c r="C3064" s="1" t="s">
        <v>486</v>
      </c>
      <c r="D3064" s="1">
        <v>98394640</v>
      </c>
      <c r="E3064" s="1">
        <v>0.253992</v>
      </c>
      <c r="F3064" s="1">
        <v>387392092</v>
      </c>
      <c r="G3064" s="1">
        <v>9874545</v>
      </c>
      <c r="H3064" s="4">
        <v>2.0799999999999999E-2</v>
      </c>
      <c r="I3064" s="4">
        <v>4.4000000000000003E-3</v>
      </c>
      <c r="J3064" s="4">
        <v>-9.5600000000000004E-2</v>
      </c>
      <c r="K3064" s="1">
        <v>1.0450236966824644</v>
      </c>
      <c r="L3064" s="1">
        <v>3.1230812572404578</v>
      </c>
      <c r="M3064" s="1">
        <v>6574.91</v>
      </c>
      <c r="N3064" s="1">
        <v>3.863049075956933E-5</v>
      </c>
      <c r="O3064" s="1">
        <v>-0.23630607951885807</v>
      </c>
      <c r="P3064" s="1"/>
      <c r="Q3064" s="1"/>
      <c r="R3064" s="1"/>
      <c r="S3064" s="3"/>
    </row>
    <row r="3065" spans="1:19" x14ac:dyDescent="0.25">
      <c r="A3065" s="1" t="s">
        <v>196</v>
      </c>
      <c r="B3065" s="1">
        <v>64</v>
      </c>
      <c r="C3065" s="1" t="s">
        <v>628</v>
      </c>
      <c r="D3065" s="1">
        <v>96501150</v>
      </c>
      <c r="E3065" s="1">
        <v>1.6</v>
      </c>
      <c r="F3065" s="1">
        <v>60440001</v>
      </c>
      <c r="G3065" s="1">
        <v>606347</v>
      </c>
      <c r="H3065" s="4">
        <v>7.46E-2</v>
      </c>
      <c r="I3065" s="4">
        <v>-0.1246</v>
      </c>
      <c r="J3065" s="4">
        <v>-0.13350000000000001</v>
      </c>
      <c r="K3065" s="1">
        <v>0.98126064735945473</v>
      </c>
      <c r="L3065" s="1">
        <v>3.102633836424415</v>
      </c>
      <c r="M3065" s="1">
        <v>6574.91</v>
      </c>
      <c r="N3065" s="1">
        <v>2.4334933862212564E-4</v>
      </c>
      <c r="O3065" s="1">
        <v>-0.45550751315082971</v>
      </c>
      <c r="P3065" s="1"/>
      <c r="Q3065" s="1"/>
      <c r="R3065" s="1"/>
      <c r="S3065" s="3"/>
    </row>
    <row r="3066" spans="1:19" x14ac:dyDescent="0.25">
      <c r="A3066" s="1" t="s">
        <v>196</v>
      </c>
      <c r="B3066" s="1">
        <v>65</v>
      </c>
      <c r="C3066" s="1" t="s">
        <v>352</v>
      </c>
      <c r="D3066" s="1">
        <v>94039376</v>
      </c>
      <c r="E3066" s="1">
        <v>0.122992</v>
      </c>
      <c r="F3066" s="1">
        <v>764598429</v>
      </c>
      <c r="G3066" s="1">
        <v>23938840</v>
      </c>
      <c r="H3066" s="4">
        <v>1.1999999999999999E-3</v>
      </c>
      <c r="I3066" s="4">
        <v>-2.5999999999999999E-3</v>
      </c>
      <c r="J3066" s="4">
        <v>-4.9099999999999998E-2</v>
      </c>
      <c r="K3066" s="1">
        <v>0.8318098720292505</v>
      </c>
      <c r="L3066" s="1">
        <v>2.8788074273170428</v>
      </c>
      <c r="M3066" s="1">
        <v>6574.91</v>
      </c>
      <c r="N3066" s="1">
        <v>1.8706263659882799E-5</v>
      </c>
      <c r="O3066" s="1">
        <v>-1.1053795622865548</v>
      </c>
      <c r="P3066" s="1"/>
      <c r="Q3066" s="1"/>
      <c r="R3066" s="1"/>
      <c r="S3066" s="2"/>
    </row>
    <row r="3067" spans="1:19" x14ac:dyDescent="0.25">
      <c r="A3067" s="1" t="s">
        <v>196</v>
      </c>
      <c r="B3067" s="1">
        <v>66</v>
      </c>
      <c r="C3067" s="1" t="s">
        <v>548</v>
      </c>
      <c r="D3067" s="1">
        <v>93670793</v>
      </c>
      <c r="E3067" s="1">
        <v>3.251E-3</v>
      </c>
      <c r="F3067" s="1">
        <v>28808713174</v>
      </c>
      <c r="G3067" s="1">
        <v>562176</v>
      </c>
      <c r="H3067" s="4">
        <v>-5.1000000000000004E-3</v>
      </c>
      <c r="I3067" s="4">
        <v>-1.32E-2</v>
      </c>
      <c r="J3067" s="4">
        <v>-7.8600000000000003E-2</v>
      </c>
      <c r="K3067" s="1">
        <v>1.0547945205479452</v>
      </c>
      <c r="L3067" s="1">
        <v>3.1286858343849397</v>
      </c>
      <c r="M3067" s="1">
        <v>6574.91</v>
      </c>
      <c r="N3067" s="1">
        <v>4.9445543741283148E-7</v>
      </c>
      <c r="O3067" s="1">
        <v>-0.19987932537478947</v>
      </c>
      <c r="P3067" s="1"/>
      <c r="Q3067" s="1"/>
      <c r="R3067" s="1"/>
      <c r="S3067" s="3"/>
    </row>
    <row r="3068" spans="1:19" x14ac:dyDescent="0.25">
      <c r="A3068" s="1" t="s">
        <v>196</v>
      </c>
      <c r="B3068" s="1">
        <v>67</v>
      </c>
      <c r="C3068" s="1" t="s">
        <v>300</v>
      </c>
      <c r="D3068" s="1">
        <v>92819751</v>
      </c>
      <c r="E3068" s="1">
        <v>2.6242999999999999E-2</v>
      </c>
      <c r="F3068" s="1">
        <v>3536974792</v>
      </c>
      <c r="G3068" s="1">
        <v>727490</v>
      </c>
      <c r="H3068" s="4">
        <v>5.1000000000000004E-3</v>
      </c>
      <c r="I3068" s="4">
        <v>6.7999999999999996E-3</v>
      </c>
      <c r="J3068" s="4">
        <v>7.9899999999999999E-2</v>
      </c>
      <c r="K3068" s="1">
        <v>0.86637931034482762</v>
      </c>
      <c r="L3068" s="1">
        <v>2.9115305816666943</v>
      </c>
      <c r="M3068" s="1">
        <v>6574.91</v>
      </c>
      <c r="N3068" s="1">
        <v>3.9913854334127765E-6</v>
      </c>
      <c r="O3068" s="1">
        <v>-0.97751014260773461</v>
      </c>
      <c r="P3068" s="1"/>
      <c r="Q3068" s="1"/>
      <c r="R3068" s="1"/>
      <c r="S3068" s="3"/>
    </row>
    <row r="3069" spans="1:19" x14ac:dyDescent="0.25">
      <c r="A3069" s="1" t="s">
        <v>196</v>
      </c>
      <c r="B3069" s="1">
        <v>68</v>
      </c>
      <c r="C3069" s="1" t="s">
        <v>471</v>
      </c>
      <c r="D3069" s="1">
        <v>88678020</v>
      </c>
      <c r="E3069" s="1">
        <v>0.11239499999999999</v>
      </c>
      <c r="F3069" s="1">
        <v>788984491</v>
      </c>
      <c r="G3069" s="1">
        <v>1735674</v>
      </c>
      <c r="H3069" s="4">
        <v>5.4000000000000003E-3</v>
      </c>
      <c r="I3069" s="4">
        <v>2.0899999999999998E-2</v>
      </c>
      <c r="J3069" s="4">
        <v>-2.2200000000000001E-2</v>
      </c>
      <c r="K3069" s="1">
        <v>0.81553398058252424</v>
      </c>
      <c r="L3069" s="1">
        <v>2.9161406807067509</v>
      </c>
      <c r="M3069" s="1">
        <v>6574.91</v>
      </c>
      <c r="N3069" s="1">
        <v>1.7094530571521132E-5</v>
      </c>
      <c r="O3069" s="1">
        <v>-1.1217881827245915</v>
      </c>
      <c r="P3069" s="1"/>
      <c r="Q3069" s="1"/>
      <c r="R3069" s="1"/>
      <c r="S3069" s="2"/>
    </row>
    <row r="3070" spans="1:19" x14ac:dyDescent="0.25">
      <c r="A3070" s="1" t="s">
        <v>196</v>
      </c>
      <c r="B3070" s="1">
        <v>69</v>
      </c>
      <c r="C3070" s="1" t="s">
        <v>435</v>
      </c>
      <c r="D3070" s="1">
        <v>87884552</v>
      </c>
      <c r="E3070" s="1">
        <v>1.46</v>
      </c>
      <c r="F3070" s="1">
        <v>60000000</v>
      </c>
      <c r="G3070" s="1">
        <v>2314919</v>
      </c>
      <c r="H3070" s="4">
        <v>-1.4E-3</v>
      </c>
      <c r="I3070" s="4">
        <v>-6.0199999999999997E-2</v>
      </c>
      <c r="J3070" s="4">
        <v>-1.9E-2</v>
      </c>
      <c r="K3070" s="1">
        <v>0.9153506001263424</v>
      </c>
      <c r="L3070" s="1">
        <v>2.9578623465970448</v>
      </c>
      <c r="M3070" s="1">
        <v>6574.91</v>
      </c>
      <c r="N3070" s="1">
        <v>2.2205627149268962E-4</v>
      </c>
      <c r="O3070" s="1">
        <v>-0.79251892595128348</v>
      </c>
      <c r="P3070" s="1"/>
      <c r="Q3070" s="1"/>
      <c r="R3070" s="1"/>
      <c r="S3070" s="2"/>
    </row>
    <row r="3071" spans="1:19" x14ac:dyDescent="0.25">
      <c r="A3071" s="1" t="s">
        <v>196</v>
      </c>
      <c r="B3071" s="1">
        <v>70</v>
      </c>
      <c r="C3071" s="1" t="s">
        <v>374</v>
      </c>
      <c r="D3071" s="1">
        <v>87596081</v>
      </c>
      <c r="E3071" s="1">
        <v>43.8</v>
      </c>
      <c r="F3071" s="1">
        <v>2000000</v>
      </c>
      <c r="G3071" s="1">
        <v>4190619</v>
      </c>
      <c r="H3071" s="4">
        <v>1.4E-3</v>
      </c>
      <c r="I3071" s="4">
        <v>-6.5199999999999994E-2</v>
      </c>
      <c r="J3071" s="4">
        <v>7.6200000000000004E-2</v>
      </c>
      <c r="K3071" s="1">
        <v>0.8797127468581688</v>
      </c>
      <c r="L3071" s="1">
        <v>2.9086612201649902</v>
      </c>
      <c r="M3071" s="1">
        <v>6574.91</v>
      </c>
      <c r="N3071" s="1">
        <v>6.661688144780689E-3</v>
      </c>
      <c r="O3071" s="1">
        <v>-0.94121364832882382</v>
      </c>
      <c r="P3071" s="1"/>
      <c r="Q3071" s="1"/>
      <c r="R3071" s="1"/>
      <c r="S3071" s="2"/>
    </row>
    <row r="3072" spans="1:19" x14ac:dyDescent="0.25">
      <c r="A3072" s="1" t="s">
        <v>196</v>
      </c>
      <c r="B3072" s="1">
        <v>71</v>
      </c>
      <c r="C3072" s="1" t="s">
        <v>475</v>
      </c>
      <c r="D3072" s="1">
        <v>85183481</v>
      </c>
      <c r="E3072" s="1">
        <v>0.18822900000000001</v>
      </c>
      <c r="F3072" s="1">
        <v>452552412</v>
      </c>
      <c r="G3072" s="1">
        <v>738458</v>
      </c>
      <c r="H3072" s="4">
        <v>3.8E-3</v>
      </c>
      <c r="I3072" s="4">
        <v>-2.0899999999999998E-2</v>
      </c>
      <c r="J3072" s="4">
        <v>-0.1391</v>
      </c>
      <c r="K3072" s="1">
        <v>1.108550185873606</v>
      </c>
      <c r="L3072" s="1">
        <v>3.2687136330343654</v>
      </c>
      <c r="M3072" s="1">
        <v>6574.91</v>
      </c>
      <c r="N3072" s="1">
        <v>2.8628376662190056E-5</v>
      </c>
      <c r="O3072" s="1">
        <v>0.12353310546783547</v>
      </c>
      <c r="P3072" s="1"/>
      <c r="Q3072" s="1"/>
      <c r="R3072" s="1"/>
      <c r="S3072" s="2"/>
    </row>
    <row r="3073" spans="1:19" x14ac:dyDescent="0.25">
      <c r="A3073" s="1" t="s">
        <v>196</v>
      </c>
      <c r="B3073" s="1">
        <v>72</v>
      </c>
      <c r="C3073" s="1" t="s">
        <v>392</v>
      </c>
      <c r="D3073" s="1">
        <v>83081027</v>
      </c>
      <c r="E3073" s="1">
        <v>0.33232400000000001</v>
      </c>
      <c r="F3073" s="1">
        <v>250000000</v>
      </c>
      <c r="G3073" s="1">
        <v>4424905</v>
      </c>
      <c r="H3073" s="4">
        <v>2.9999999999999997E-4</v>
      </c>
      <c r="I3073" s="4">
        <v>1.14E-2</v>
      </c>
      <c r="J3073" s="4">
        <v>-4.82E-2</v>
      </c>
      <c r="K3073" s="1">
        <v>0.99801980198019813</v>
      </c>
      <c r="L3073" s="1">
        <v>3.052054125660236</v>
      </c>
      <c r="M3073" s="1">
        <v>6574.91</v>
      </c>
      <c r="N3073" s="1">
        <v>5.0544266005162053E-5</v>
      </c>
      <c r="O3073" s="1">
        <v>-0.4539895458757246</v>
      </c>
      <c r="P3073" s="1"/>
      <c r="Q3073" s="1"/>
      <c r="R3073" s="1"/>
      <c r="S3073" s="2"/>
    </row>
    <row r="3074" spans="1:19" x14ac:dyDescent="0.25">
      <c r="A3074" s="1" t="s">
        <v>196</v>
      </c>
      <c r="B3074" s="1">
        <v>73</v>
      </c>
      <c r="C3074" s="1" t="s">
        <v>368</v>
      </c>
      <c r="D3074" s="1">
        <v>82286998</v>
      </c>
      <c r="E3074" s="1">
        <v>2.5300000000000002E-4</v>
      </c>
      <c r="F3074" s="1">
        <v>325226613094</v>
      </c>
      <c r="G3074" s="1">
        <v>580081</v>
      </c>
      <c r="H3074" s="4">
        <v>1.11E-2</v>
      </c>
      <c r="I3074" s="4">
        <v>4.9599999999999998E-2</v>
      </c>
      <c r="J3074" s="4">
        <v>-5.9499999999999997E-2</v>
      </c>
      <c r="K3074" s="1">
        <v>1.0006527415143605</v>
      </c>
      <c r="L3074" s="1">
        <v>3.0675395259759624</v>
      </c>
      <c r="M3074" s="1">
        <v>6574.91</v>
      </c>
      <c r="N3074" s="1">
        <v>3.8479614169623622E-8</v>
      </c>
      <c r="O3074" s="1">
        <v>-0.43045816362849143</v>
      </c>
      <c r="P3074" s="1"/>
      <c r="Q3074" s="1"/>
      <c r="R3074" s="1"/>
      <c r="S3074" s="2"/>
    </row>
    <row r="3075" spans="1:19" x14ac:dyDescent="0.25">
      <c r="A3075" s="1" t="s">
        <v>196</v>
      </c>
      <c r="B3075" s="1">
        <v>74</v>
      </c>
      <c r="C3075" s="1" t="s">
        <v>375</v>
      </c>
      <c r="D3075" s="1">
        <v>81471081</v>
      </c>
      <c r="E3075" s="1">
        <v>0.116387</v>
      </c>
      <c r="F3075" s="1">
        <v>700000000</v>
      </c>
      <c r="G3075" s="1">
        <v>1314724</v>
      </c>
      <c r="H3075" s="4">
        <v>2.46E-2</v>
      </c>
      <c r="I3075" s="4">
        <v>-6.59E-2</v>
      </c>
      <c r="J3075" s="4">
        <v>0.33050000000000002</v>
      </c>
      <c r="K3075" s="1">
        <v>0.76792452830188684</v>
      </c>
      <c r="L3075" s="1">
        <v>2.7266464985437833</v>
      </c>
      <c r="M3075" s="1">
        <v>6574.91</v>
      </c>
      <c r="N3075" s="1">
        <v>1.7701687171383335E-5</v>
      </c>
      <c r="O3075" s="1">
        <v>-1.4061412737597738</v>
      </c>
      <c r="P3075" s="1"/>
      <c r="Q3075" s="1"/>
      <c r="R3075" s="1"/>
      <c r="S3075" s="2"/>
    </row>
    <row r="3076" spans="1:19" x14ac:dyDescent="0.25">
      <c r="A3076" s="1" t="s">
        <v>196</v>
      </c>
      <c r="B3076" s="1">
        <v>75</v>
      </c>
      <c r="C3076" s="1" t="s">
        <v>441</v>
      </c>
      <c r="D3076" s="1">
        <v>81072881</v>
      </c>
      <c r="E3076" s="1">
        <v>1.62</v>
      </c>
      <c r="F3076" s="1">
        <v>50000200</v>
      </c>
      <c r="G3076" s="1">
        <v>6430596</v>
      </c>
      <c r="H3076" s="4">
        <v>-2.0000000000000001E-4</v>
      </c>
      <c r="I3076" s="4">
        <v>-3.8E-3</v>
      </c>
      <c r="J3076" s="4">
        <v>-8.5300000000000001E-2</v>
      </c>
      <c r="K3076" s="1">
        <v>1.0479041916167664</v>
      </c>
      <c r="L3076" s="1">
        <v>3.0809869848210156</v>
      </c>
      <c r="M3076" s="1">
        <v>6574.91</v>
      </c>
      <c r="N3076" s="1">
        <v>2.4639120535490224E-4</v>
      </c>
      <c r="O3076" s="1">
        <v>-0.27142082428935499</v>
      </c>
      <c r="P3076" s="1"/>
      <c r="Q3076" s="1"/>
      <c r="R3076" s="1"/>
      <c r="S3076" s="2"/>
    </row>
    <row r="3077" spans="1:19" x14ac:dyDescent="0.25">
      <c r="A3077" s="1" t="s">
        <v>196</v>
      </c>
      <c r="B3077" s="1">
        <v>76</v>
      </c>
      <c r="C3077" s="1" t="s">
        <v>436</v>
      </c>
      <c r="D3077" s="1">
        <v>80966707</v>
      </c>
      <c r="E3077" s="1">
        <v>1.86</v>
      </c>
      <c r="F3077" s="1">
        <v>43529781</v>
      </c>
      <c r="G3077" s="1">
        <v>301494</v>
      </c>
      <c r="H3077" s="4">
        <v>-1E-4</v>
      </c>
      <c r="I3077" s="4">
        <v>-1.37E-2</v>
      </c>
      <c r="J3077" s="4">
        <v>-0.16669999999999999</v>
      </c>
      <c r="K3077" s="1">
        <v>1.1115173674588665</v>
      </c>
      <c r="L3077" s="1">
        <v>3.2098689620616008</v>
      </c>
      <c r="M3077" s="1">
        <v>6574.91</v>
      </c>
      <c r="N3077" s="1">
        <v>2.8289360614822107E-4</v>
      </c>
      <c r="O3077" s="1">
        <v>6.7825098598634614E-2</v>
      </c>
      <c r="P3077" s="1"/>
      <c r="Q3077" s="1"/>
      <c r="R3077" s="1"/>
      <c r="S3077" s="3"/>
    </row>
    <row r="3078" spans="1:19" x14ac:dyDescent="0.25">
      <c r="A3078" s="1" t="s">
        <v>196</v>
      </c>
      <c r="B3078" s="1">
        <v>77</v>
      </c>
      <c r="C3078" s="1" t="s">
        <v>305</v>
      </c>
      <c r="D3078" s="1">
        <v>79564905</v>
      </c>
      <c r="E3078" s="1">
        <v>0.75231999999999999</v>
      </c>
      <c r="F3078" s="1">
        <v>105759418</v>
      </c>
      <c r="G3078" s="1">
        <v>678426</v>
      </c>
      <c r="H3078" s="4">
        <v>3.0999999999999999E-3</v>
      </c>
      <c r="I3078" s="4">
        <v>2.7300000000000001E-2</v>
      </c>
      <c r="J3078" s="4">
        <v>1.2500000000000001E-2</v>
      </c>
      <c r="K3078" s="1">
        <v>0.9346820809248555</v>
      </c>
      <c r="L3078" s="1">
        <v>2.9682280010957944</v>
      </c>
      <c r="M3078" s="1">
        <v>6574.91</v>
      </c>
      <c r="N3078" s="1">
        <v>1.1442285902012348E-4</v>
      </c>
      <c r="O3078" s="1">
        <v>-0.72565047527635862</v>
      </c>
      <c r="P3078" s="1"/>
      <c r="Q3078" s="1"/>
      <c r="R3078" s="1"/>
      <c r="S3078" s="2"/>
    </row>
    <row r="3079" spans="1:19" x14ac:dyDescent="0.25">
      <c r="A3079" s="1" t="s">
        <v>196</v>
      </c>
      <c r="B3079" s="1">
        <v>78</v>
      </c>
      <c r="C3079" s="1" t="s">
        <v>542</v>
      </c>
      <c r="D3079" s="1">
        <v>77690396</v>
      </c>
      <c r="E3079" s="1">
        <v>0.221973</v>
      </c>
      <c r="F3079" s="1">
        <v>350000000</v>
      </c>
      <c r="G3079" s="1">
        <v>335478</v>
      </c>
      <c r="H3079" s="4">
        <v>1.2999999999999999E-3</v>
      </c>
      <c r="I3079" s="4">
        <v>-4.5999999999999999E-3</v>
      </c>
      <c r="J3079" s="4">
        <v>1.4999999999999999E-2</v>
      </c>
      <c r="K3079" s="1">
        <v>0.98025134649910239</v>
      </c>
      <c r="L3079" s="1">
        <v>3.0193634953948774</v>
      </c>
      <c r="M3079" s="1">
        <v>6574.91</v>
      </c>
      <c r="N3079" s="1">
        <v>3.3760614213730687E-5</v>
      </c>
      <c r="O3079" s="1">
        <v>-0.54026486806893503</v>
      </c>
      <c r="P3079" s="1"/>
      <c r="Q3079" s="1"/>
      <c r="R3079" s="1"/>
      <c r="S3079" s="2"/>
    </row>
    <row r="3080" spans="1:19" x14ac:dyDescent="0.25">
      <c r="A3080" s="1" t="s">
        <v>196</v>
      </c>
      <c r="B3080" s="1">
        <v>79</v>
      </c>
      <c r="C3080" s="1" t="s">
        <v>489</v>
      </c>
      <c r="D3080" s="1">
        <v>77518305</v>
      </c>
      <c r="E3080" s="1">
        <v>1.24</v>
      </c>
      <c r="F3080" s="1">
        <v>62463334</v>
      </c>
      <c r="G3080" s="1">
        <v>323474</v>
      </c>
      <c r="H3080" s="4">
        <v>-1.5E-3</v>
      </c>
      <c r="I3080" s="4">
        <v>-3.2500000000000001E-2</v>
      </c>
      <c r="J3080" s="4">
        <v>-0.21990000000000001</v>
      </c>
      <c r="K3080" s="1">
        <v>1.2144948755490483</v>
      </c>
      <c r="L3080" s="1">
        <v>3.3801959198307654</v>
      </c>
      <c r="M3080" s="1">
        <v>6574.91</v>
      </c>
      <c r="N3080" s="1">
        <v>1.8859573743214736E-4</v>
      </c>
      <c r="O3080" s="1">
        <v>0.60523062298626673</v>
      </c>
      <c r="P3080" s="1"/>
      <c r="Q3080" s="1"/>
      <c r="R3080" s="1"/>
      <c r="S3080" s="2"/>
    </row>
    <row r="3081" spans="1:19" x14ac:dyDescent="0.25">
      <c r="A3081" s="1" t="s">
        <v>196</v>
      </c>
      <c r="B3081" s="1">
        <v>80</v>
      </c>
      <c r="C3081" s="1" t="s">
        <v>495</v>
      </c>
      <c r="D3081" s="1">
        <v>76212830</v>
      </c>
      <c r="E3081" s="1">
        <v>1.68</v>
      </c>
      <c r="F3081" s="1">
        <v>45500000</v>
      </c>
      <c r="G3081" s="1">
        <v>2170013</v>
      </c>
      <c r="H3081" s="4">
        <v>-6.1000000000000004E-3</v>
      </c>
      <c r="I3081" s="4">
        <v>-2.3E-2</v>
      </c>
      <c r="J3081" s="4">
        <v>-0.1641</v>
      </c>
      <c r="K3081" s="1">
        <v>0.99290780141843971</v>
      </c>
      <c r="L3081" s="1">
        <v>2.9574123712539606</v>
      </c>
      <c r="M3081" s="1">
        <v>6574.91</v>
      </c>
      <c r="N3081" s="1">
        <v>2.5551680555323188E-4</v>
      </c>
      <c r="O3081" s="1">
        <v>-0.56356218457053542</v>
      </c>
      <c r="P3081" s="1"/>
      <c r="Q3081" s="1"/>
      <c r="R3081" s="1"/>
      <c r="S3081" s="3"/>
    </row>
    <row r="3082" spans="1:19" x14ac:dyDescent="0.25">
      <c r="A3082" s="1" t="s">
        <v>196</v>
      </c>
      <c r="B3082" s="1">
        <v>81</v>
      </c>
      <c r="C3082" s="1" t="s">
        <v>470</v>
      </c>
      <c r="D3082" s="1">
        <v>75928265</v>
      </c>
      <c r="E3082" s="1">
        <v>0.12637100000000001</v>
      </c>
      <c r="F3082" s="1">
        <v>600835353</v>
      </c>
      <c r="G3082" s="1">
        <v>3123725</v>
      </c>
      <c r="H3082" s="4">
        <v>2.5000000000000001E-3</v>
      </c>
      <c r="I3082" s="4">
        <v>2.7300000000000001E-2</v>
      </c>
      <c r="J3082" s="4">
        <v>8.1000000000000003E-2</v>
      </c>
      <c r="K3082" s="1">
        <v>0.87952430196483966</v>
      </c>
      <c r="L3082" s="1">
        <v>2.7762251613154456</v>
      </c>
      <c r="M3082" s="1">
        <v>6574.91</v>
      </c>
      <c r="N3082" s="1">
        <v>1.9220187044385401E-5</v>
      </c>
      <c r="O3082" s="1">
        <v>-1.0582425028968081</v>
      </c>
      <c r="P3082" s="1"/>
      <c r="Q3082" s="1"/>
      <c r="R3082" s="1"/>
      <c r="S3082" s="2"/>
    </row>
    <row r="3083" spans="1:19" x14ac:dyDescent="0.25">
      <c r="A3083" s="1" t="s">
        <v>196</v>
      </c>
      <c r="B3083" s="1">
        <v>82</v>
      </c>
      <c r="C3083" s="1" t="s">
        <v>491</v>
      </c>
      <c r="D3083" s="1">
        <v>75488139</v>
      </c>
      <c r="E3083" s="1">
        <v>1.2</v>
      </c>
      <c r="F3083" s="1">
        <v>63013525</v>
      </c>
      <c r="G3083" s="1">
        <v>324201</v>
      </c>
      <c r="H3083" s="4">
        <v>1.5E-3</v>
      </c>
      <c r="I3083" s="4">
        <v>-9.7000000000000003E-3</v>
      </c>
      <c r="J3083" s="4">
        <v>-2.46E-2</v>
      </c>
      <c r="K3083" s="1">
        <v>1.0436363636363637</v>
      </c>
      <c r="L3083" s="1">
        <v>3.0323604021826096</v>
      </c>
      <c r="M3083" s="1">
        <v>6574.91</v>
      </c>
      <c r="N3083" s="1">
        <v>1.8251200396659421E-4</v>
      </c>
      <c r="O3083" s="1">
        <v>-0.33531841663124018</v>
      </c>
      <c r="P3083" s="1"/>
      <c r="Q3083" s="1"/>
      <c r="R3083" s="1"/>
      <c r="S3083" s="2"/>
    </row>
    <row r="3084" spans="1:19" x14ac:dyDescent="0.25">
      <c r="A3084" s="1" t="s">
        <v>196</v>
      </c>
      <c r="B3084" s="1">
        <v>83</v>
      </c>
      <c r="C3084" s="1" t="s">
        <v>419</v>
      </c>
      <c r="D3084" s="1">
        <v>75260445</v>
      </c>
      <c r="E3084" s="1">
        <v>1.453E-2</v>
      </c>
      <c r="F3084" s="1">
        <v>5179824689</v>
      </c>
      <c r="G3084" s="1">
        <v>1605674</v>
      </c>
      <c r="H3084" s="4">
        <v>-1E-4</v>
      </c>
      <c r="I3084" s="4">
        <v>-5.7999999999999996E-3</v>
      </c>
      <c r="J3084" s="4">
        <v>-6.0499999999999998E-2</v>
      </c>
      <c r="K3084" s="1">
        <v>1.0608642726719415</v>
      </c>
      <c r="L3084" s="1">
        <v>3.0659426263406111</v>
      </c>
      <c r="M3084" s="1">
        <v>6574.91</v>
      </c>
      <c r="N3084" s="1">
        <v>2.2099161813621785E-6</v>
      </c>
      <c r="O3084" s="1">
        <v>-0.24745100565326528</v>
      </c>
      <c r="P3084" s="1"/>
      <c r="Q3084" s="1"/>
      <c r="R3084" s="1"/>
      <c r="S3084" s="2"/>
    </row>
    <row r="3085" spans="1:19" x14ac:dyDescent="0.25">
      <c r="A3085" s="1" t="s">
        <v>196</v>
      </c>
      <c r="B3085" s="1">
        <v>84</v>
      </c>
      <c r="C3085" s="1" t="s">
        <v>331</v>
      </c>
      <c r="D3085" s="1">
        <v>74646918</v>
      </c>
      <c r="E3085" s="1">
        <v>1.3</v>
      </c>
      <c r="F3085" s="1">
        <v>57475147</v>
      </c>
      <c r="G3085" s="1">
        <v>2414680</v>
      </c>
      <c r="H3085" s="4">
        <v>-1.2999999999999999E-3</v>
      </c>
      <c r="I3085" s="4">
        <v>1.6000000000000001E-3</v>
      </c>
      <c r="J3085" s="4">
        <v>-0.12230000000000001</v>
      </c>
      <c r="K3085" s="1">
        <v>1.1080402010050252</v>
      </c>
      <c r="L3085" s="1">
        <v>3.0945229819920845</v>
      </c>
      <c r="M3085" s="1">
        <v>6574.91</v>
      </c>
      <c r="N3085" s="1">
        <v>1.9772133763047708E-4</v>
      </c>
      <c r="O3085" s="1">
        <v>-7.1144133018820721E-2</v>
      </c>
      <c r="P3085" s="1"/>
      <c r="Q3085" s="1"/>
      <c r="R3085" s="1"/>
      <c r="S3085" s="2"/>
    </row>
    <row r="3086" spans="1:19" x14ac:dyDescent="0.25">
      <c r="A3086" s="1" t="s">
        <v>196</v>
      </c>
      <c r="B3086" s="1">
        <v>85</v>
      </c>
      <c r="C3086" s="1" t="s">
        <v>477</v>
      </c>
      <c r="D3086" s="1">
        <v>74005127</v>
      </c>
      <c r="E3086" s="1">
        <v>7.0472000000000007E-2</v>
      </c>
      <c r="F3086" s="1">
        <v>1050141509</v>
      </c>
      <c r="G3086" s="1">
        <v>2267316</v>
      </c>
      <c r="H3086" s="4">
        <v>-1.4E-3</v>
      </c>
      <c r="I3086" s="4">
        <v>-5.7999999999999996E-3</v>
      </c>
      <c r="J3086" s="4">
        <v>-4.1200000000000001E-2</v>
      </c>
      <c r="K3086" s="1">
        <v>1.0612366230677763</v>
      </c>
      <c r="L3086" s="1">
        <v>3.0360712935700755</v>
      </c>
      <c r="M3086" s="1">
        <v>6574.91</v>
      </c>
      <c r="N3086" s="1">
        <v>1.0718321619611524E-5</v>
      </c>
      <c r="O3086" s="1">
        <v>-0.2780099530186777</v>
      </c>
      <c r="P3086" s="1"/>
      <c r="Q3086" s="1"/>
      <c r="R3086" s="1"/>
      <c r="S3086" s="3"/>
    </row>
    <row r="3087" spans="1:19" x14ac:dyDescent="0.25">
      <c r="A3087" s="1" t="s">
        <v>196</v>
      </c>
      <c r="B3087" s="1">
        <v>86</v>
      </c>
      <c r="C3087" s="1" t="s">
        <v>391</v>
      </c>
      <c r="D3087" s="1">
        <v>73861448</v>
      </c>
      <c r="E3087" s="1">
        <v>9.56</v>
      </c>
      <c r="F3087" s="1">
        <v>7722239</v>
      </c>
      <c r="G3087" s="1">
        <v>3637354</v>
      </c>
      <c r="H3087" s="4">
        <v>4.0000000000000001E-3</v>
      </c>
      <c r="I3087" s="4">
        <v>7.5999999999999998E-2</v>
      </c>
      <c r="J3087" s="4">
        <v>9.5000000000000001E-2</v>
      </c>
      <c r="K3087" s="1">
        <v>0.90753768844221105</v>
      </c>
      <c r="L3087" s="1">
        <v>2.7123270927255785</v>
      </c>
      <c r="M3087" s="1">
        <v>6574.91</v>
      </c>
      <c r="N3087" s="1">
        <v>1.4540122982672006E-3</v>
      </c>
      <c r="O3087" s="1">
        <v>-1.0384609399686457</v>
      </c>
      <c r="P3087" s="1"/>
      <c r="Q3087" s="1"/>
      <c r="R3087" s="1"/>
      <c r="S3087" s="2"/>
    </row>
    <row r="3088" spans="1:19" x14ac:dyDescent="0.25">
      <c r="A3088" s="1" t="s">
        <v>196</v>
      </c>
      <c r="B3088" s="1">
        <v>87</v>
      </c>
      <c r="C3088" s="1" t="s">
        <v>529</v>
      </c>
      <c r="D3088" s="1">
        <v>71558391</v>
      </c>
      <c r="E3088" s="1">
        <v>1.26</v>
      </c>
      <c r="F3088" s="1">
        <v>56781166</v>
      </c>
      <c r="G3088" s="1">
        <v>2278123</v>
      </c>
      <c r="H3088" s="4">
        <v>-7.4000000000000003E-3</v>
      </c>
      <c r="I3088" s="4">
        <v>0.10829999999999999</v>
      </c>
      <c r="J3088" s="4">
        <v>0.14949999999999999</v>
      </c>
      <c r="K3088" s="1">
        <v>0.92741116751269037</v>
      </c>
      <c r="L3088" s="1">
        <v>2.7709564404988845</v>
      </c>
      <c r="M3088" s="1">
        <v>6574.91</v>
      </c>
      <c r="N3088" s="1">
        <v>1.9163760416492394E-4</v>
      </c>
      <c r="O3088" s="1">
        <v>-0.93018405239012081</v>
      </c>
      <c r="P3088" s="1"/>
      <c r="Q3088" s="1"/>
      <c r="R3088" s="1"/>
      <c r="S3088" s="3"/>
    </row>
    <row r="3089" spans="1:19" x14ac:dyDescent="0.25">
      <c r="A3089" s="1" t="s">
        <v>196</v>
      </c>
      <c r="B3089" s="1">
        <v>88</v>
      </c>
      <c r="C3089" s="1" t="s">
        <v>643</v>
      </c>
      <c r="D3089" s="1">
        <v>71109798</v>
      </c>
      <c r="E3089" s="1">
        <v>14.36</v>
      </c>
      <c r="F3089" s="1">
        <v>4950625</v>
      </c>
      <c r="G3089" s="1">
        <v>1257070</v>
      </c>
      <c r="H3089" s="4">
        <v>-1.7299999999999999E-2</v>
      </c>
      <c r="I3089" s="4">
        <v>7.7399999999999997E-2</v>
      </c>
      <c r="J3089" s="4">
        <v>-8.2900000000000001E-2</v>
      </c>
      <c r="K3089" s="1">
        <v>1.0819672131147542</v>
      </c>
      <c r="L3089" s="1">
        <v>3.0713088153830954</v>
      </c>
      <c r="M3089" s="1">
        <v>6574.91</v>
      </c>
      <c r="N3089" s="1">
        <v>2.1840603141335775E-3</v>
      </c>
      <c r="O3089" s="1">
        <v>-0.17694456040517537</v>
      </c>
      <c r="P3089" s="1"/>
      <c r="Q3089" s="1"/>
      <c r="R3089" s="1"/>
      <c r="S3089" s="2"/>
    </row>
    <row r="3090" spans="1:19" x14ac:dyDescent="0.25">
      <c r="A3090" s="1" t="s">
        <v>196</v>
      </c>
      <c r="B3090" s="1">
        <v>89</v>
      </c>
      <c r="C3090" s="1" t="s">
        <v>380</v>
      </c>
      <c r="D3090" s="1">
        <v>70720664</v>
      </c>
      <c r="E3090" s="1">
        <v>3.156E-3</v>
      </c>
      <c r="F3090" s="1">
        <v>22406390722</v>
      </c>
      <c r="G3090" s="1">
        <v>289549</v>
      </c>
      <c r="H3090" s="4">
        <v>2.0000000000000001E-4</v>
      </c>
      <c r="I3090" s="4">
        <v>7.7000000000000002E-3</v>
      </c>
      <c r="J3090" s="4">
        <v>-5.0099999999999999E-2</v>
      </c>
      <c r="K3090" s="1">
        <v>1.1252257676098736</v>
      </c>
      <c r="L3090" s="1">
        <v>3.1237902891766036</v>
      </c>
      <c r="M3090" s="1">
        <v>6574.91</v>
      </c>
      <c r="N3090" s="1">
        <v>4.8000657043214284E-7</v>
      </c>
      <c r="O3090" s="1">
        <v>1.4969325991012639E-2</v>
      </c>
      <c r="P3090" s="1"/>
      <c r="Q3090" s="1"/>
      <c r="R3090" s="1"/>
      <c r="S3090" s="2"/>
    </row>
    <row r="3091" spans="1:19" x14ac:dyDescent="0.25">
      <c r="A3091" s="1" t="s">
        <v>196</v>
      </c>
      <c r="B3091" s="1">
        <v>90</v>
      </c>
      <c r="C3091" s="1" t="s">
        <v>535</v>
      </c>
      <c r="D3091" s="1">
        <v>67757471</v>
      </c>
      <c r="E3091" s="1">
        <v>0.175041</v>
      </c>
      <c r="F3091" s="1">
        <v>387095912</v>
      </c>
      <c r="G3091" s="1">
        <v>3850267</v>
      </c>
      <c r="H3091" s="4">
        <v>-5.3E-3</v>
      </c>
      <c r="I3091" s="4">
        <v>2.3400000000000001E-2</v>
      </c>
      <c r="J3091" s="4">
        <v>1.3599999999999999E-2</v>
      </c>
      <c r="K3091" s="1">
        <v>0.99421357180431358</v>
      </c>
      <c r="L3091" s="1">
        <v>2.9193654661722661</v>
      </c>
      <c r="M3091" s="1">
        <v>6574.91</v>
      </c>
      <c r="N3091" s="1">
        <v>2.6622569738597182E-5</v>
      </c>
      <c r="O3091" s="1">
        <v>-0.59752723247470652</v>
      </c>
      <c r="P3091" s="1"/>
      <c r="Q3091" s="1"/>
      <c r="R3091" s="1"/>
      <c r="S3091" s="2"/>
    </row>
    <row r="3092" spans="1:19" x14ac:dyDescent="0.25">
      <c r="A3092" s="1" t="s">
        <v>196</v>
      </c>
      <c r="B3092" s="1">
        <v>91</v>
      </c>
      <c r="C3092" s="1" t="s">
        <v>479</v>
      </c>
      <c r="D3092" s="1">
        <v>67154528</v>
      </c>
      <c r="E3092" s="1">
        <v>4.25</v>
      </c>
      <c r="F3092" s="1">
        <v>15793831</v>
      </c>
      <c r="G3092" s="1">
        <v>594429</v>
      </c>
      <c r="H3092" s="4">
        <v>-5.0000000000000001E-4</v>
      </c>
      <c r="I3092" s="4">
        <v>-7.4999999999999997E-3</v>
      </c>
      <c r="J3092" s="4">
        <v>-8.5400000000000004E-2</v>
      </c>
      <c r="K3092" s="1">
        <v>1.0476973684210527</v>
      </c>
      <c r="L3092" s="1">
        <v>3.0386374838829044</v>
      </c>
      <c r="M3092" s="1">
        <v>6574.91</v>
      </c>
      <c r="N3092" s="1">
        <v>6.4639668071502117E-4</v>
      </c>
      <c r="O3092" s="1">
        <v>-0.31642750455031221</v>
      </c>
      <c r="P3092" s="1"/>
      <c r="Q3092" s="1"/>
      <c r="R3092" s="1"/>
      <c r="S3092" s="3"/>
    </row>
    <row r="3093" spans="1:19" x14ac:dyDescent="0.25">
      <c r="A3093" s="1" t="s">
        <v>196</v>
      </c>
      <c r="B3093" s="1">
        <v>92</v>
      </c>
      <c r="C3093" s="1" t="s">
        <v>555</v>
      </c>
      <c r="D3093" s="1">
        <v>66184880</v>
      </c>
      <c r="E3093" s="1">
        <v>0.17108699999999999</v>
      </c>
      <c r="F3093" s="1">
        <v>386849267</v>
      </c>
      <c r="G3093" s="1">
        <v>608599</v>
      </c>
      <c r="H3093" s="4">
        <v>6.3E-3</v>
      </c>
      <c r="I3093" s="4">
        <v>-5.7500000000000002E-2</v>
      </c>
      <c r="J3093" s="4">
        <v>-0.19939999999999999</v>
      </c>
      <c r="K3093" s="1">
        <v>1.2512953367875648</v>
      </c>
      <c r="L3093" s="1">
        <v>3.3898300622008422</v>
      </c>
      <c r="M3093" s="1">
        <v>6574.91</v>
      </c>
      <c r="N3093" s="1">
        <v>2.6021192685527253E-5</v>
      </c>
      <c r="O3093" s="1">
        <v>0.74167854933421484</v>
      </c>
      <c r="P3093" s="1"/>
      <c r="Q3093" s="1"/>
      <c r="R3093" s="1"/>
      <c r="S3093" s="3"/>
    </row>
    <row r="3094" spans="1:19" x14ac:dyDescent="0.25">
      <c r="A3094" s="1" t="s">
        <v>196</v>
      </c>
      <c r="B3094" s="1">
        <v>93</v>
      </c>
      <c r="C3094" s="1" t="s">
        <v>583</v>
      </c>
      <c r="D3094" s="1">
        <v>65000581</v>
      </c>
      <c r="E3094" s="1">
        <v>9.2199000000000003E-2</v>
      </c>
      <c r="F3094" s="1">
        <v>705002689</v>
      </c>
      <c r="G3094" s="1">
        <v>1122560</v>
      </c>
      <c r="H3094" s="4">
        <v>5.1000000000000004E-3</v>
      </c>
      <c r="I3094" s="4">
        <v>9.7999999999999997E-3</v>
      </c>
      <c r="J3094" s="4">
        <v>-5.5599999999999997E-2</v>
      </c>
      <c r="K3094" s="1">
        <v>1.0103466114847388</v>
      </c>
      <c r="L3094" s="1">
        <v>2.9496418795712827</v>
      </c>
      <c r="M3094" s="1">
        <v>6574.91</v>
      </c>
      <c r="N3094" s="1">
        <v>1.402285354476335E-5</v>
      </c>
      <c r="O3094" s="1">
        <v>-0.51983932188167836</v>
      </c>
      <c r="P3094" s="1"/>
      <c r="Q3094" s="1"/>
      <c r="R3094" s="1"/>
      <c r="S3094" s="3"/>
    </row>
    <row r="3095" spans="1:19" x14ac:dyDescent="0.25">
      <c r="A3095" s="1" t="s">
        <v>196</v>
      </c>
      <c r="B3095" s="1">
        <v>94</v>
      </c>
      <c r="C3095" s="1" t="s">
        <v>366</v>
      </c>
      <c r="D3095" s="1">
        <v>63409248</v>
      </c>
      <c r="E3095" s="1">
        <v>1.01</v>
      </c>
      <c r="F3095" s="1">
        <v>62684800</v>
      </c>
      <c r="G3095" s="1">
        <v>3072650</v>
      </c>
      <c r="H3095" s="4">
        <v>-8.0000000000000004E-4</v>
      </c>
      <c r="I3095" s="4">
        <v>-1E-4</v>
      </c>
      <c r="J3095" s="4">
        <v>1.2699999999999999E-2</v>
      </c>
      <c r="K3095" s="1">
        <v>0.96245733788395904</v>
      </c>
      <c r="L3095" s="1">
        <v>2.9325127952258221</v>
      </c>
      <c r="M3095" s="1">
        <v>6574.91</v>
      </c>
      <c r="N3095" s="1">
        <v>1.536142700052168E-4</v>
      </c>
      <c r="O3095" s="1">
        <v>-0.67758154179630781</v>
      </c>
      <c r="P3095" s="1"/>
      <c r="Q3095" s="1"/>
      <c r="R3095" s="1"/>
      <c r="S3095" s="2"/>
    </row>
    <row r="3096" spans="1:19" x14ac:dyDescent="0.25">
      <c r="A3096" s="1" t="s">
        <v>196</v>
      </c>
      <c r="B3096" s="1">
        <v>95</v>
      </c>
      <c r="C3096" s="1" t="s">
        <v>527</v>
      </c>
      <c r="D3096" s="1">
        <v>63067608</v>
      </c>
      <c r="E3096" s="1">
        <v>0.57676099999999997</v>
      </c>
      <c r="F3096" s="1">
        <v>109347861</v>
      </c>
      <c r="G3096" s="1">
        <v>502197</v>
      </c>
      <c r="H3096" s="4">
        <v>-5.0000000000000001E-4</v>
      </c>
      <c r="I3096" s="4">
        <v>-2.3E-3</v>
      </c>
      <c r="J3096" s="4">
        <v>-0.10050000000000001</v>
      </c>
      <c r="K3096" s="1">
        <v>1.098568281938326</v>
      </c>
      <c r="L3096" s="1">
        <v>3.1458403088291789</v>
      </c>
      <c r="M3096" s="1">
        <v>6574.91</v>
      </c>
      <c r="N3096" s="1">
        <v>8.7721504933147373E-5</v>
      </c>
      <c r="O3096" s="1">
        <v>-4.4079616677195954E-2</v>
      </c>
      <c r="P3096" s="1"/>
      <c r="Q3096" s="1"/>
      <c r="R3096" s="1"/>
      <c r="S3096" s="2"/>
    </row>
    <row r="3097" spans="1:19" x14ac:dyDescent="0.25">
      <c r="A3097" s="1" t="s">
        <v>196</v>
      </c>
      <c r="B3097" s="1">
        <v>96</v>
      </c>
      <c r="C3097" s="1" t="s">
        <v>621</v>
      </c>
      <c r="D3097" s="1">
        <v>60813306</v>
      </c>
      <c r="E3097" s="1">
        <v>6.5055000000000002E-2</v>
      </c>
      <c r="F3097" s="1">
        <v>934793407</v>
      </c>
      <c r="G3097" s="1">
        <v>146235</v>
      </c>
      <c r="H3097" s="4">
        <v>-5.0000000000000001E-4</v>
      </c>
      <c r="I3097" s="4">
        <v>-2.3999999999999998E-3</v>
      </c>
      <c r="J3097" s="4">
        <v>-4.9599999999999998E-2</v>
      </c>
      <c r="K3097" s="1">
        <v>1.034376603386352</v>
      </c>
      <c r="L3097" s="1">
        <v>3.0131013826562039</v>
      </c>
      <c r="M3097" s="1">
        <v>6574.91</v>
      </c>
      <c r="N3097" s="1">
        <v>9.8944320150389892E-6</v>
      </c>
      <c r="O3097" s="1">
        <v>-0.38331842614935496</v>
      </c>
      <c r="P3097" s="1"/>
      <c r="Q3097" s="1"/>
      <c r="R3097" s="1"/>
      <c r="S3097" s="2"/>
    </row>
    <row r="3098" spans="1:19" x14ac:dyDescent="0.25">
      <c r="A3098" s="1" t="s">
        <v>196</v>
      </c>
      <c r="B3098" s="1">
        <v>97</v>
      </c>
      <c r="C3098" s="1" t="s">
        <v>511</v>
      </c>
      <c r="D3098" s="1">
        <v>60571281</v>
      </c>
      <c r="E3098" s="1">
        <v>6.0631999999999998E-2</v>
      </c>
      <c r="F3098" s="1">
        <v>998999942</v>
      </c>
      <c r="G3098" s="1">
        <v>1186386</v>
      </c>
      <c r="H3098" s="4">
        <v>3.5000000000000001E-3</v>
      </c>
      <c r="I3098" s="4">
        <v>-1.26E-2</v>
      </c>
      <c r="J3098" s="4">
        <v>-7.9899999999999999E-2</v>
      </c>
      <c r="K3098" s="1">
        <v>1.0789194915254239</v>
      </c>
      <c r="L3098" s="1">
        <v>3.103199378679204</v>
      </c>
      <c r="M3098" s="1">
        <v>6574.91</v>
      </c>
      <c r="N3098" s="1">
        <v>9.2217231870854509E-6</v>
      </c>
      <c r="O3098" s="1">
        <v>-0.15189770425342175</v>
      </c>
      <c r="P3098" s="1"/>
      <c r="Q3098" s="1"/>
      <c r="R3098" s="1"/>
      <c r="S3098" s="2"/>
    </row>
    <row r="3099" spans="1:19" x14ac:dyDescent="0.25">
      <c r="A3099" s="1" t="s">
        <v>196</v>
      </c>
      <c r="B3099" s="1">
        <v>98</v>
      </c>
      <c r="C3099" s="1" t="s">
        <v>483</v>
      </c>
      <c r="D3099" s="1">
        <v>58233824</v>
      </c>
      <c r="E3099" s="1">
        <v>0.58233800000000002</v>
      </c>
      <c r="F3099" s="1">
        <v>100000000</v>
      </c>
      <c r="G3099" s="1">
        <v>9226507</v>
      </c>
      <c r="H3099" s="4">
        <v>3.7400000000000003E-2</v>
      </c>
      <c r="I3099" s="4">
        <v>8.1699999999999995E-2</v>
      </c>
      <c r="J3099" s="4">
        <v>0.54669999999999996</v>
      </c>
      <c r="K3099" s="1">
        <v>0.80181818181818176</v>
      </c>
      <c r="L3099" s="1">
        <v>2.6306951824985116</v>
      </c>
      <c r="M3099" s="1">
        <v>6574.91</v>
      </c>
      <c r="N3099" s="1">
        <v>8.8569729471582123E-5</v>
      </c>
      <c r="O3099" s="1">
        <v>-1.3906607718511936</v>
      </c>
      <c r="P3099" s="1"/>
      <c r="Q3099" s="1"/>
      <c r="R3099" s="1"/>
      <c r="S3099" s="2"/>
    </row>
    <row r="3100" spans="1:19" x14ac:dyDescent="0.25">
      <c r="A3100" s="1" t="s">
        <v>196</v>
      </c>
      <c r="B3100" s="1">
        <v>99</v>
      </c>
      <c r="C3100" s="1" t="s">
        <v>534</v>
      </c>
      <c r="D3100" s="1">
        <v>58020023</v>
      </c>
      <c r="E3100" s="1">
        <v>0.20360300000000001</v>
      </c>
      <c r="F3100" s="1">
        <v>284967107</v>
      </c>
      <c r="G3100" s="1">
        <v>1379527</v>
      </c>
      <c r="H3100" s="4">
        <v>2.8999999999999998E-3</v>
      </c>
      <c r="I3100" s="4">
        <v>2.63E-2</v>
      </c>
      <c r="J3100" s="4">
        <v>-3.2399999999999998E-2</v>
      </c>
      <c r="K3100" s="1">
        <v>0.95983379501385047</v>
      </c>
      <c r="L3100" s="1">
        <v>2.8505923818378616</v>
      </c>
      <c r="M3100" s="1">
        <v>6574.91</v>
      </c>
      <c r="N3100" s="1">
        <v>3.0966659619675403E-5</v>
      </c>
      <c r="O3100" s="1">
        <v>-0.76390509610299429</v>
      </c>
      <c r="P3100" s="1"/>
      <c r="Q3100" s="1"/>
      <c r="R3100" s="1"/>
      <c r="S3100" s="2"/>
    </row>
    <row r="3101" spans="1:19" x14ac:dyDescent="0.25">
      <c r="A3101" s="1" t="s">
        <v>196</v>
      </c>
      <c r="B3101" s="1">
        <v>100</v>
      </c>
      <c r="C3101" s="1" t="s">
        <v>640</v>
      </c>
      <c r="D3101" s="1">
        <v>56700556</v>
      </c>
      <c r="E3101" s="1">
        <v>9.85</v>
      </c>
      <c r="F3101" s="1">
        <v>5757841</v>
      </c>
      <c r="G3101" s="1">
        <v>868710</v>
      </c>
      <c r="H3101" s="4">
        <v>1.9E-3</v>
      </c>
      <c r="I3101" s="4">
        <v>3.1199999999999999E-2</v>
      </c>
      <c r="J3101" s="4">
        <v>-1.3599999999999999E-2</v>
      </c>
      <c r="K3101" s="1">
        <v>0.99620493358633777</v>
      </c>
      <c r="L3101" s="1">
        <v>2.9555191202845137</v>
      </c>
      <c r="M3101" s="1">
        <v>6574.91</v>
      </c>
      <c r="N3101" s="1">
        <v>1.4981193658924609E-3</v>
      </c>
      <c r="O3101" s="1">
        <v>-0.55569727106381439</v>
      </c>
      <c r="P3101" s="1"/>
      <c r="Q3101" s="1"/>
      <c r="R3101" s="1"/>
      <c r="S3101" s="2"/>
    </row>
    <row r="3102" spans="1:19" x14ac:dyDescent="0.25">
      <c r="A3102" s="1" t="s">
        <v>196</v>
      </c>
      <c r="B3102" s="1">
        <v>101</v>
      </c>
      <c r="C3102" s="1" t="s">
        <v>544</v>
      </c>
      <c r="D3102" s="1">
        <v>56275322</v>
      </c>
      <c r="E3102" s="1">
        <v>7.0198999999999998E-2</v>
      </c>
      <c r="F3102" s="1">
        <v>801649919</v>
      </c>
      <c r="G3102" s="1">
        <v>5291087</v>
      </c>
      <c r="H3102" s="4">
        <v>3.5999999999999999E-3</v>
      </c>
      <c r="I3102" s="4">
        <v>2.9600000000000001E-2</v>
      </c>
      <c r="J3102" s="4">
        <v>0.15479999999999999</v>
      </c>
      <c r="K3102" s="1">
        <v>0.83569739952718669</v>
      </c>
      <c r="L3102" s="1">
        <v>2.6353454324253871</v>
      </c>
      <c r="M3102" s="1">
        <v>6574.91</v>
      </c>
      <c r="N3102" s="1">
        <v>1.0676800138709124E-5</v>
      </c>
      <c r="O3102" s="1">
        <v>-1.2976486752662546</v>
      </c>
      <c r="P3102" s="1"/>
      <c r="Q3102" s="1"/>
      <c r="R3102" s="1"/>
      <c r="S3102" s="2"/>
    </row>
    <row r="3103" spans="1:19" x14ac:dyDescent="0.25">
      <c r="A3103" s="1" t="s">
        <v>196</v>
      </c>
      <c r="B3103" s="1">
        <v>102</v>
      </c>
      <c r="C3103" s="1" t="s">
        <v>629</v>
      </c>
      <c r="D3103" s="1">
        <v>55578405</v>
      </c>
      <c r="E3103" s="1">
        <v>125.25</v>
      </c>
      <c r="F3103" s="1">
        <v>443736</v>
      </c>
      <c r="G3103" s="1">
        <v>10075</v>
      </c>
      <c r="H3103" s="4">
        <v>1E-3</v>
      </c>
      <c r="I3103" s="4">
        <v>-9.7000000000000003E-3</v>
      </c>
      <c r="J3103" s="4">
        <v>-6.88E-2</v>
      </c>
      <c r="K3103" s="1">
        <v>1.08675799086758</v>
      </c>
      <c r="L3103" s="1">
        <v>3.1041300588910423</v>
      </c>
      <c r="M3103" s="1">
        <v>6574.91</v>
      </c>
      <c r="N3103" s="1">
        <v>1.9049690414013273E-2</v>
      </c>
      <c r="O3103" s="1">
        <v>-0.12656185380790808</v>
      </c>
      <c r="P3103" s="1"/>
      <c r="Q3103" s="1"/>
      <c r="R3103" s="1"/>
      <c r="S3103" s="3"/>
    </row>
    <row r="3104" spans="1:19" x14ac:dyDescent="0.25">
      <c r="A3104" s="1" t="s">
        <v>196</v>
      </c>
      <c r="B3104" s="1">
        <v>103</v>
      </c>
      <c r="C3104" s="1" t="s">
        <v>461</v>
      </c>
      <c r="D3104" s="1">
        <v>55218920</v>
      </c>
      <c r="E3104" s="1">
        <v>0.41167399999999998</v>
      </c>
      <c r="F3104" s="1">
        <v>134132697</v>
      </c>
      <c r="G3104" s="1">
        <v>2079616</v>
      </c>
      <c r="H3104" s="4">
        <v>3.8E-3</v>
      </c>
      <c r="I3104" s="4">
        <v>-2.8E-3</v>
      </c>
      <c r="J3104" s="4">
        <v>1.66E-2</v>
      </c>
      <c r="K3104" s="1">
        <v>0.9931129476584023</v>
      </c>
      <c r="L3104" s="1">
        <v>2.8898823826691848</v>
      </c>
      <c r="M3104" s="1">
        <v>6574.91</v>
      </c>
      <c r="N3104" s="1">
        <v>6.2612872267453094E-5</v>
      </c>
      <c r="O3104" s="1">
        <v>-0.6300203885613187</v>
      </c>
      <c r="P3104" s="1"/>
      <c r="Q3104" s="1"/>
      <c r="R3104" s="1"/>
      <c r="S3104" s="3"/>
    </row>
    <row r="3105" spans="1:19" x14ac:dyDescent="0.25">
      <c r="A3105" s="1" t="s">
        <v>196</v>
      </c>
      <c r="B3105" s="1">
        <v>104</v>
      </c>
      <c r="C3105" s="1" t="s">
        <v>526</v>
      </c>
      <c r="D3105" s="1">
        <v>54651633</v>
      </c>
      <c r="E3105" s="1">
        <v>1.02</v>
      </c>
      <c r="F3105" s="1">
        <v>53830089</v>
      </c>
      <c r="G3105" s="1">
        <v>17976628</v>
      </c>
      <c r="H3105" s="4">
        <v>-5.0000000000000001E-4</v>
      </c>
      <c r="I3105" s="4">
        <v>-1.04E-2</v>
      </c>
      <c r="J3105" s="4">
        <v>8.5000000000000006E-3</v>
      </c>
      <c r="K3105" s="1">
        <v>0.98113207547169812</v>
      </c>
      <c r="L3105" s="1">
        <v>2.9882414329626714</v>
      </c>
      <c r="M3105" s="1">
        <v>6574.91</v>
      </c>
      <c r="N3105" s="1">
        <v>1.551352033716051E-4</v>
      </c>
      <c r="O3105" s="1">
        <v>-0.56814048086681312</v>
      </c>
      <c r="P3105" s="1"/>
      <c r="Q3105" s="1"/>
      <c r="R3105" s="1"/>
      <c r="S3105" s="3"/>
    </row>
    <row r="3106" spans="1:19" x14ac:dyDescent="0.25">
      <c r="A3106" s="1" t="s">
        <v>196</v>
      </c>
      <c r="B3106" s="1">
        <v>105</v>
      </c>
      <c r="C3106" s="1" t="s">
        <v>339</v>
      </c>
      <c r="D3106" s="1">
        <v>53854527</v>
      </c>
      <c r="E3106" s="1">
        <v>2.62</v>
      </c>
      <c r="F3106" s="1">
        <v>20524490</v>
      </c>
      <c r="G3106" s="1">
        <v>111000</v>
      </c>
      <c r="H3106" s="4">
        <v>6.4999999999999997E-3</v>
      </c>
      <c r="I3106" s="4">
        <v>2.01E-2</v>
      </c>
      <c r="J3106" s="4">
        <v>-3.6600000000000001E-2</v>
      </c>
      <c r="K3106" s="1">
        <v>1.0445286594031264</v>
      </c>
      <c r="L3106" s="1">
        <v>2.9897634147045644</v>
      </c>
      <c r="M3106" s="1">
        <v>6574.91</v>
      </c>
      <c r="N3106" s="1">
        <v>3.9848454199373071E-4</v>
      </c>
      <c r="O3106" s="1">
        <v>-0.37710642850612786</v>
      </c>
      <c r="P3106" s="1"/>
      <c r="Q3106" s="1"/>
      <c r="R3106" s="1"/>
      <c r="S3106" s="2"/>
    </row>
    <row r="3107" spans="1:19" x14ac:dyDescent="0.25">
      <c r="A3107" s="1" t="s">
        <v>196</v>
      </c>
      <c r="B3107" s="1">
        <v>106</v>
      </c>
      <c r="C3107" s="1" t="s">
        <v>512</v>
      </c>
      <c r="D3107" s="1">
        <v>53839724</v>
      </c>
      <c r="E3107" s="1">
        <v>1.1335E-2</v>
      </c>
      <c r="F3107" s="1">
        <v>4750000000</v>
      </c>
      <c r="G3107" s="1">
        <v>6481361</v>
      </c>
      <c r="H3107" s="4">
        <v>-1E-4</v>
      </c>
      <c r="I3107" s="4">
        <v>8.8200000000000001E-2</v>
      </c>
      <c r="J3107" s="4">
        <v>0.1144</v>
      </c>
      <c r="K3107" s="1">
        <v>0.953880764904387</v>
      </c>
      <c r="L3107" s="1">
        <v>2.8223182204231287</v>
      </c>
      <c r="M3107" s="1">
        <v>6574.91</v>
      </c>
      <c r="N3107" s="1">
        <v>1.7239779708011213E-6</v>
      </c>
      <c r="O3107" s="1">
        <v>-0.80784493709919758</v>
      </c>
      <c r="P3107" s="1"/>
      <c r="Q3107" s="1"/>
      <c r="R3107" s="1"/>
      <c r="S3107" s="3"/>
    </row>
    <row r="3108" spans="1:19" x14ac:dyDescent="0.25">
      <c r="A3108" s="1" t="s">
        <v>196</v>
      </c>
      <c r="B3108" s="1">
        <v>107</v>
      </c>
      <c r="C3108" s="1" t="s">
        <v>578</v>
      </c>
      <c r="D3108" s="1">
        <v>53560409</v>
      </c>
      <c r="E3108" s="1">
        <v>9.8855999999999999E-2</v>
      </c>
      <c r="F3108" s="1">
        <v>541801810</v>
      </c>
      <c r="G3108" s="1">
        <v>408821</v>
      </c>
      <c r="H3108" s="4">
        <v>2.0000000000000001E-4</v>
      </c>
      <c r="I3108" s="4">
        <v>2.5499999999999998E-2</v>
      </c>
      <c r="J3108" s="4">
        <v>6.8099999999999994E-2</v>
      </c>
      <c r="K3108" s="1">
        <v>1.003125</v>
      </c>
      <c r="L3108" s="1">
        <v>2.8506275945213533</v>
      </c>
      <c r="M3108" s="1">
        <v>6574.91</v>
      </c>
      <c r="N3108" s="1">
        <v>1.5035338886768032E-5</v>
      </c>
      <c r="O3108" s="1">
        <v>-0.64046419424576717</v>
      </c>
      <c r="P3108" s="1"/>
      <c r="Q3108" s="1"/>
      <c r="R3108" s="1"/>
      <c r="S3108" s="3"/>
    </row>
    <row r="3109" spans="1:19" x14ac:dyDescent="0.25">
      <c r="A3109" s="1" t="s">
        <v>196</v>
      </c>
      <c r="B3109" s="1">
        <v>108</v>
      </c>
      <c r="C3109" s="1" t="s">
        <v>421</v>
      </c>
      <c r="D3109" s="1">
        <v>52928365</v>
      </c>
      <c r="E3109" s="1">
        <v>5.23</v>
      </c>
      <c r="F3109" s="1">
        <v>10128375</v>
      </c>
      <c r="G3109" s="1">
        <v>766918</v>
      </c>
      <c r="H3109" s="4">
        <v>2.2000000000000001E-3</v>
      </c>
      <c r="I3109" s="4">
        <v>8.0000000000000004E-4</v>
      </c>
      <c r="J3109" s="4">
        <v>-0.10100000000000001</v>
      </c>
      <c r="K3109" s="1">
        <v>1.0919595570534426</v>
      </c>
      <c r="L3109" s="1">
        <v>3.0637238136886245</v>
      </c>
      <c r="M3109" s="1">
        <v>6574.91</v>
      </c>
      <c r="N3109" s="1">
        <v>7.9544815062107326E-4</v>
      </c>
      <c r="O3109" s="1">
        <v>-0.15453750147048551</v>
      </c>
      <c r="P3109" s="1"/>
      <c r="Q3109" s="1"/>
      <c r="R3109" s="1"/>
      <c r="S3109" s="3"/>
    </row>
    <row r="3110" spans="1:19" x14ac:dyDescent="0.25">
      <c r="A3110" s="1" t="s">
        <v>196</v>
      </c>
      <c r="B3110" s="1">
        <v>109</v>
      </c>
      <c r="C3110" s="1" t="s">
        <v>502</v>
      </c>
      <c r="D3110" s="1">
        <v>52507815</v>
      </c>
      <c r="E3110" s="1">
        <v>9.3764E-2</v>
      </c>
      <c r="F3110" s="1">
        <v>560000010</v>
      </c>
      <c r="G3110" s="1">
        <v>2094788</v>
      </c>
      <c r="H3110" s="4">
        <v>-8.0000000000000004E-4</v>
      </c>
      <c r="I3110" s="4">
        <v>-5.7000000000000002E-3</v>
      </c>
      <c r="J3110" s="4">
        <v>-0.1295</v>
      </c>
      <c r="K3110" s="1">
        <v>1.0010804970286333</v>
      </c>
      <c r="L3110" s="1">
        <v>2.9206481068122341</v>
      </c>
      <c r="M3110" s="1">
        <v>6574.91</v>
      </c>
      <c r="N3110" s="1">
        <v>1.4260879616603118E-5</v>
      </c>
      <c r="O3110" s="1">
        <v>-0.57619614158667165</v>
      </c>
      <c r="P3110" s="1"/>
      <c r="Q3110" s="1"/>
      <c r="R3110" s="1"/>
      <c r="S3110" s="2"/>
    </row>
    <row r="3111" spans="1:19" x14ac:dyDescent="0.25">
      <c r="A3111" s="1" t="s">
        <v>196</v>
      </c>
      <c r="B3111" s="1">
        <v>110</v>
      </c>
      <c r="C3111" s="1" t="s">
        <v>433</v>
      </c>
      <c r="D3111" s="1">
        <v>51296315</v>
      </c>
      <c r="E3111" s="1">
        <v>12.23</v>
      </c>
      <c r="F3111" s="1">
        <v>4195290</v>
      </c>
      <c r="G3111" s="1">
        <v>2221676</v>
      </c>
      <c r="H3111" s="4">
        <v>1.1599999999999999E-2</v>
      </c>
      <c r="I3111" s="4">
        <v>3.2199999999999999E-2</v>
      </c>
      <c r="J3111" s="4">
        <v>2.6499999999999999E-2</v>
      </c>
      <c r="K3111" s="1">
        <v>0.94827586206896552</v>
      </c>
      <c r="L3111" s="1">
        <v>2.7467020342367183</v>
      </c>
      <c r="M3111" s="1">
        <v>6574.91</v>
      </c>
      <c r="N3111" s="1">
        <v>1.8601015070928728E-3</v>
      </c>
      <c r="O3111" s="1">
        <v>-0.89536876063759463</v>
      </c>
      <c r="P3111" s="1"/>
      <c r="Q3111" s="1"/>
      <c r="R3111" s="1"/>
      <c r="S3111" s="2"/>
    </row>
    <row r="3112" spans="1:19" x14ac:dyDescent="0.25">
      <c r="A3112" s="1" t="s">
        <v>196</v>
      </c>
      <c r="B3112" s="1">
        <v>111</v>
      </c>
      <c r="C3112" s="1" t="s">
        <v>559</v>
      </c>
      <c r="D3112" s="1">
        <v>49357927</v>
      </c>
      <c r="E3112" s="1">
        <v>2.4204E-2</v>
      </c>
      <c r="F3112" s="1">
        <v>2039255000</v>
      </c>
      <c r="G3112" s="1">
        <v>14784888</v>
      </c>
      <c r="H3112" s="4">
        <v>-5.5399999999999998E-2</v>
      </c>
      <c r="I3112" s="4">
        <v>0.18920000000000001</v>
      </c>
      <c r="J3112" s="4">
        <v>0.61609999999999998</v>
      </c>
      <c r="K3112" s="1">
        <v>0.88942307692307698</v>
      </c>
      <c r="L3112" s="1">
        <v>2.7501896725901069</v>
      </c>
      <c r="M3112" s="1">
        <v>6574.91</v>
      </c>
      <c r="N3112" s="1">
        <v>3.6812671200062053E-6</v>
      </c>
      <c r="O3112" s="1">
        <v>-1.0539178392828372</v>
      </c>
      <c r="P3112" s="1"/>
      <c r="Q3112" s="1"/>
      <c r="R3112" s="1"/>
      <c r="S3112" s="2"/>
    </row>
    <row r="3113" spans="1:19" x14ac:dyDescent="0.25">
      <c r="A3113" s="1" t="s">
        <v>196</v>
      </c>
      <c r="B3113" s="1">
        <v>112</v>
      </c>
      <c r="C3113" s="1" t="s">
        <v>561</v>
      </c>
      <c r="D3113" s="1">
        <v>49036122</v>
      </c>
      <c r="E3113" s="1">
        <v>0.59041600000000005</v>
      </c>
      <c r="F3113" s="1">
        <v>83053562</v>
      </c>
      <c r="G3113" s="1">
        <v>1815818</v>
      </c>
      <c r="H3113" s="4">
        <v>8.5000000000000006E-3</v>
      </c>
      <c r="I3113" s="4">
        <v>5.11E-2</v>
      </c>
      <c r="J3113" s="4">
        <v>-3.2800000000000003E-2</v>
      </c>
      <c r="K3113" s="1">
        <v>0.87826736370425695</v>
      </c>
      <c r="L3113" s="1">
        <v>2.7799619216134746</v>
      </c>
      <c r="M3113" s="1">
        <v>6574.91</v>
      </c>
      <c r="N3113" s="1">
        <v>8.9798339444950592E-5</v>
      </c>
      <c r="O3113" s="1">
        <v>-1.0584501719063133</v>
      </c>
      <c r="P3113" s="1"/>
      <c r="Q3113" s="1"/>
      <c r="R3113" s="1"/>
      <c r="S3113" s="2"/>
    </row>
    <row r="3114" spans="1:19" x14ac:dyDescent="0.25">
      <c r="A3114" s="1" t="s">
        <v>196</v>
      </c>
      <c r="B3114" s="1">
        <v>113</v>
      </c>
      <c r="C3114" s="1" t="s">
        <v>362</v>
      </c>
      <c r="D3114" s="1">
        <v>47805791</v>
      </c>
      <c r="E3114" s="1">
        <v>0.31914700000000001</v>
      </c>
      <c r="F3114" s="1">
        <v>149792458</v>
      </c>
      <c r="G3114" s="1">
        <v>2929974</v>
      </c>
      <c r="H3114" s="4">
        <v>8.2000000000000007E-3</v>
      </c>
      <c r="I3114" s="4">
        <v>4.9399999999999999E-2</v>
      </c>
      <c r="J3114" s="4">
        <v>-4.7100000000000003E-2</v>
      </c>
      <c r="K3114" s="1">
        <v>1.0385120350109409</v>
      </c>
      <c r="L3114" s="1">
        <v>2.985644609236497</v>
      </c>
      <c r="M3114" s="1">
        <v>6574.91</v>
      </c>
      <c r="N3114" s="1">
        <v>4.8540132108272211E-5</v>
      </c>
      <c r="O3114" s="1">
        <v>-0.39937214104236007</v>
      </c>
      <c r="P3114" s="1"/>
      <c r="Q3114" s="1"/>
      <c r="R3114" s="1"/>
      <c r="S3114" s="2"/>
    </row>
    <row r="3115" spans="1:19" x14ac:dyDescent="0.25">
      <c r="A3115" s="1" t="s">
        <v>196</v>
      </c>
      <c r="B3115" s="1">
        <v>114</v>
      </c>
      <c r="C3115" s="1" t="s">
        <v>572</v>
      </c>
      <c r="D3115" s="1">
        <v>47614115</v>
      </c>
      <c r="E3115" s="1">
        <v>0.35065200000000002</v>
      </c>
      <c r="F3115" s="1">
        <v>135787439</v>
      </c>
      <c r="G3115" s="1">
        <v>1824411</v>
      </c>
      <c r="H3115" s="4">
        <v>5.0000000000000001E-4</v>
      </c>
      <c r="I3115" s="4">
        <v>-3.3500000000000002E-2</v>
      </c>
      <c r="J3115" s="4">
        <v>0.26889999999999997</v>
      </c>
      <c r="K3115" s="1">
        <v>0.91408934707903788</v>
      </c>
      <c r="L3115" s="1">
        <v>2.7212626191081406</v>
      </c>
      <c r="M3115" s="1">
        <v>6574.91</v>
      </c>
      <c r="N3115" s="1">
        <v>5.3331832679078502E-5</v>
      </c>
      <c r="O3115" s="1">
        <v>-1.0125228292688471</v>
      </c>
      <c r="P3115" s="1"/>
      <c r="Q3115" s="1"/>
      <c r="R3115" s="1"/>
      <c r="S3115" s="2"/>
    </row>
    <row r="3116" spans="1:19" x14ac:dyDescent="0.25">
      <c r="A3116" s="1" t="s">
        <v>196</v>
      </c>
      <c r="B3116" s="1">
        <v>115</v>
      </c>
      <c r="C3116" s="1" t="s">
        <v>454</v>
      </c>
      <c r="D3116" s="1">
        <v>47398360</v>
      </c>
      <c r="E3116" s="1">
        <v>9.5429999999999994E-3</v>
      </c>
      <c r="F3116" s="1">
        <v>4966719257</v>
      </c>
      <c r="G3116" s="1">
        <v>336970</v>
      </c>
      <c r="H3116" s="4">
        <v>-1.2699999999999999E-2</v>
      </c>
      <c r="I3116" s="4">
        <v>-1.54E-2</v>
      </c>
      <c r="J3116" s="4">
        <v>-3.9600000000000003E-2</v>
      </c>
      <c r="K3116" s="1">
        <v>1.0375939849624061</v>
      </c>
      <c r="L3116" s="1">
        <v>2.9903641016782978</v>
      </c>
      <c r="M3116" s="1">
        <v>6574.91</v>
      </c>
      <c r="N3116" s="1">
        <v>1.4514267115443404E-6</v>
      </c>
      <c r="O3116" s="1">
        <v>-0.39721619525108931</v>
      </c>
      <c r="P3116" s="1"/>
      <c r="Q3116" s="1"/>
      <c r="R3116" s="1"/>
      <c r="S3116" s="3"/>
    </row>
    <row r="3117" spans="1:19" x14ac:dyDescent="0.25">
      <c r="A3117" s="1" t="s">
        <v>196</v>
      </c>
      <c r="B3117" s="1">
        <v>116</v>
      </c>
      <c r="C3117" s="1" t="s">
        <v>504</v>
      </c>
      <c r="D3117" s="1">
        <v>47374444</v>
      </c>
      <c r="E3117" s="1">
        <v>1.449E-3</v>
      </c>
      <c r="F3117" s="1">
        <v>32687957978</v>
      </c>
      <c r="G3117" s="1">
        <v>683024</v>
      </c>
      <c r="H3117" s="4">
        <v>-2.6100000000000002E-2</v>
      </c>
      <c r="I3117" s="4">
        <v>-1.77E-2</v>
      </c>
      <c r="J3117" s="4">
        <v>-0.47420000000000001</v>
      </c>
      <c r="K3117" s="1">
        <v>1.0918870461676378</v>
      </c>
      <c r="L3117" s="1">
        <v>3.0803676601071999</v>
      </c>
      <c r="M3117" s="1">
        <v>6574.91</v>
      </c>
      <c r="N3117" s="1">
        <v>2.2038324478966251E-7</v>
      </c>
      <c r="O3117" s="1">
        <v>-0.13658645449523155</v>
      </c>
      <c r="P3117" s="1"/>
      <c r="Q3117" s="1"/>
      <c r="R3117" s="1"/>
      <c r="S3117" s="3"/>
    </row>
    <row r="3118" spans="1:19" x14ac:dyDescent="0.25">
      <c r="A3118" s="1" t="s">
        <v>196</v>
      </c>
      <c r="B3118" s="1">
        <v>117</v>
      </c>
      <c r="C3118" s="1" t="s">
        <v>509</v>
      </c>
      <c r="D3118" s="1">
        <v>46316608</v>
      </c>
      <c r="E3118" s="1">
        <v>1.1599999999999999</v>
      </c>
      <c r="F3118" s="1">
        <v>40000000</v>
      </c>
      <c r="G3118" s="1">
        <v>1611773</v>
      </c>
      <c r="H3118" s="4">
        <v>6.7000000000000002E-3</v>
      </c>
      <c r="I3118" s="4">
        <v>1.37E-2</v>
      </c>
      <c r="J3118" s="4">
        <v>-6.0600000000000001E-2</v>
      </c>
      <c r="K3118" s="1">
        <v>1.0536020583190395</v>
      </c>
      <c r="L3118" s="1">
        <v>2.9669571941490709</v>
      </c>
      <c r="M3118" s="1">
        <v>6574.91</v>
      </c>
      <c r="N3118" s="1">
        <v>1.7642827050104107E-4</v>
      </c>
      <c r="O3118" s="1">
        <v>-0.37400779330005696</v>
      </c>
      <c r="P3118" s="1"/>
      <c r="Q3118" s="1"/>
      <c r="R3118" s="1"/>
      <c r="S3118" s="2"/>
    </row>
    <row r="3119" spans="1:19" x14ac:dyDescent="0.25">
      <c r="A3119" s="1" t="s">
        <v>196</v>
      </c>
      <c r="B3119" s="1">
        <v>118</v>
      </c>
      <c r="C3119" s="1" t="s">
        <v>379</v>
      </c>
      <c r="D3119" s="1">
        <v>45611950</v>
      </c>
      <c r="E3119" s="1">
        <v>0.19130800000000001</v>
      </c>
      <c r="F3119" s="1">
        <v>238421940</v>
      </c>
      <c r="G3119" s="1">
        <v>492613</v>
      </c>
      <c r="H3119" s="4">
        <v>5.0000000000000001E-4</v>
      </c>
      <c r="I3119" s="4">
        <v>-4.9700000000000001E-2</v>
      </c>
      <c r="J3119" s="4">
        <v>-0.1192</v>
      </c>
      <c r="K3119" s="1">
        <v>1.1541686073591058</v>
      </c>
      <c r="L3119" s="1">
        <v>3.2042801059179506</v>
      </c>
      <c r="M3119" s="1">
        <v>6574.91</v>
      </c>
      <c r="N3119" s="1">
        <v>2.9096672045701008E-5</v>
      </c>
      <c r="O3119" s="1">
        <v>0.1982795074358088</v>
      </c>
      <c r="P3119" s="1"/>
      <c r="Q3119" s="1"/>
      <c r="R3119" s="1"/>
      <c r="S3119" s="2"/>
    </row>
    <row r="3120" spans="1:19" x14ac:dyDescent="0.25">
      <c r="A3120" s="1" t="s">
        <v>196</v>
      </c>
      <c r="B3120" s="1">
        <v>119</v>
      </c>
      <c r="C3120" s="1" t="s">
        <v>394</v>
      </c>
      <c r="D3120" s="1">
        <v>45215830</v>
      </c>
      <c r="E3120" s="1">
        <v>0.60419800000000001</v>
      </c>
      <c r="F3120" s="1">
        <v>74836171</v>
      </c>
      <c r="G3120" s="1">
        <v>1695357</v>
      </c>
      <c r="H3120" s="4">
        <v>7.7000000000000002E-3</v>
      </c>
      <c r="I3120" s="4">
        <v>-3.8E-3</v>
      </c>
      <c r="J3120" s="4">
        <v>-5.57E-2</v>
      </c>
      <c r="K3120" s="1">
        <v>1.0456066945606695</v>
      </c>
      <c r="L3120" s="1">
        <v>2.9497670189089265</v>
      </c>
      <c r="M3120" s="1">
        <v>6574.91</v>
      </c>
      <c r="N3120" s="1">
        <v>9.1894489810506917E-5</v>
      </c>
      <c r="O3120" s="1">
        <v>-0.41570385763455775</v>
      </c>
      <c r="P3120" s="1"/>
      <c r="Q3120" s="1"/>
      <c r="R3120" s="1"/>
      <c r="S3120" s="3"/>
    </row>
    <row r="3121" spans="1:19" x14ac:dyDescent="0.25">
      <c r="A3121" s="1" t="s">
        <v>196</v>
      </c>
      <c r="B3121" s="1">
        <v>120</v>
      </c>
      <c r="C3121" s="1" t="s">
        <v>553</v>
      </c>
      <c r="D3121" s="1">
        <v>45128773</v>
      </c>
      <c r="E3121" s="1">
        <v>6.2147000000000001E-2</v>
      </c>
      <c r="F3121" s="1">
        <v>726158866</v>
      </c>
      <c r="G3121" s="1">
        <v>2493367</v>
      </c>
      <c r="H3121" s="4">
        <v>2.7199999999999998E-2</v>
      </c>
      <c r="I3121" s="4">
        <v>0.17369999999999999</v>
      </c>
      <c r="J3121" s="4">
        <v>0.36530000000000001</v>
      </c>
      <c r="K3121" s="1">
        <v>0.85106382978723405</v>
      </c>
      <c r="L3121" s="1">
        <v>2.6341444165272438</v>
      </c>
      <c r="M3121" s="1">
        <v>6574.91</v>
      </c>
      <c r="N3121" s="1">
        <v>9.4521445920932766E-6</v>
      </c>
      <c r="O3121" s="1">
        <v>-1.2581749646576648</v>
      </c>
      <c r="P3121" s="1"/>
      <c r="Q3121" s="1"/>
      <c r="R3121" s="1"/>
      <c r="S3121" s="3"/>
    </row>
    <row r="3122" spans="1:19" x14ac:dyDescent="0.25">
      <c r="A3122" s="1" t="s">
        <v>196</v>
      </c>
      <c r="B3122" s="1">
        <v>121</v>
      </c>
      <c r="C3122" s="1" t="s">
        <v>363</v>
      </c>
      <c r="D3122" s="1">
        <v>44346052</v>
      </c>
      <c r="E3122" s="1">
        <v>0.12940199999999999</v>
      </c>
      <c r="F3122" s="1">
        <v>342699966</v>
      </c>
      <c r="G3122" s="1">
        <v>2178220</v>
      </c>
      <c r="H3122" s="4">
        <v>1.6000000000000001E-3</v>
      </c>
      <c r="I3122" s="4">
        <v>1.15E-2</v>
      </c>
      <c r="J3122" s="4">
        <v>5.4899999999999997E-2</v>
      </c>
      <c r="K3122" s="1">
        <v>1.0176211453744495</v>
      </c>
      <c r="L3122" s="1">
        <v>2.8780548640314203</v>
      </c>
      <c r="M3122" s="1">
        <v>6574.91</v>
      </c>
      <c r="N3122" s="1">
        <v>1.9681181947737686E-5</v>
      </c>
      <c r="O3122" s="1">
        <v>-0.57123051281384063</v>
      </c>
      <c r="P3122" s="1"/>
      <c r="Q3122" s="1"/>
      <c r="R3122" s="1"/>
      <c r="S3122" s="2"/>
    </row>
    <row r="3123" spans="1:19" x14ac:dyDescent="0.25">
      <c r="A3123" s="1" t="s">
        <v>196</v>
      </c>
      <c r="B3123" s="1">
        <v>122</v>
      </c>
      <c r="C3123" s="1" t="s">
        <v>497</v>
      </c>
      <c r="D3123" s="1">
        <v>44091578</v>
      </c>
      <c r="E3123" s="1">
        <v>0.53539700000000001</v>
      </c>
      <c r="F3123" s="1">
        <v>82353022</v>
      </c>
      <c r="G3123" s="1">
        <v>7128</v>
      </c>
      <c r="H3123" s="4">
        <v>2.0000000000000001E-4</v>
      </c>
      <c r="I3123" s="4">
        <v>7.5899999999999995E-2</v>
      </c>
      <c r="J3123" s="4">
        <v>1.4E-2</v>
      </c>
      <c r="K3123" s="1">
        <v>1.0239194292908098</v>
      </c>
      <c r="L3123" s="1">
        <v>2.8825584873119978</v>
      </c>
      <c r="M3123" s="1">
        <v>6574.91</v>
      </c>
      <c r="N3123" s="1">
        <v>8.1430316156418873E-5</v>
      </c>
      <c r="O3123" s="1">
        <v>-0.54849235877411928</v>
      </c>
      <c r="P3123" s="1"/>
      <c r="Q3123" s="1"/>
      <c r="R3123" s="1"/>
      <c r="S3123" s="2"/>
    </row>
    <row r="3124" spans="1:19" x14ac:dyDescent="0.25">
      <c r="A3124" s="1" t="s">
        <v>196</v>
      </c>
      <c r="B3124" s="1">
        <v>123</v>
      </c>
      <c r="C3124" s="1" t="s">
        <v>610</v>
      </c>
      <c r="D3124" s="1">
        <v>43905978</v>
      </c>
      <c r="E3124" s="1">
        <v>21.56</v>
      </c>
      <c r="F3124" s="1">
        <v>2036645</v>
      </c>
      <c r="G3124" s="1">
        <v>947395</v>
      </c>
      <c r="H3124" s="4">
        <v>5.33E-2</v>
      </c>
      <c r="I3124" s="4">
        <v>3.1699999999999999E-2</v>
      </c>
      <c r="J3124" s="4">
        <v>0.19109999999999999</v>
      </c>
      <c r="K3124" s="1">
        <v>0.92217065333809356</v>
      </c>
      <c r="L3124" s="1">
        <v>2.6941004772552706</v>
      </c>
      <c r="M3124" s="1">
        <v>6574.91</v>
      </c>
      <c r="N3124" s="1">
        <v>3.2791323379331425E-3</v>
      </c>
      <c r="O3124" s="1">
        <v>-1.0155796027310373</v>
      </c>
      <c r="P3124" s="1"/>
      <c r="Q3124" s="1"/>
      <c r="R3124" s="1"/>
      <c r="S3124" s="2"/>
    </row>
    <row r="3125" spans="1:19" x14ac:dyDescent="0.25">
      <c r="A3125" s="1" t="s">
        <v>196</v>
      </c>
      <c r="B3125" s="1">
        <v>124</v>
      </c>
      <c r="C3125" s="1" t="s">
        <v>459</v>
      </c>
      <c r="D3125" s="1">
        <v>43712232</v>
      </c>
      <c r="E3125" s="1">
        <v>5.8E-5</v>
      </c>
      <c r="F3125" s="1">
        <v>756097560976</v>
      </c>
      <c r="G3125" s="1">
        <v>162537</v>
      </c>
      <c r="H3125" s="4">
        <v>-1.6999999999999999E-3</v>
      </c>
      <c r="I3125" s="4">
        <v>-1.14E-2</v>
      </c>
      <c r="J3125" s="4">
        <v>-0.1133</v>
      </c>
      <c r="K3125" s="1">
        <v>1.1361256544502618</v>
      </c>
      <c r="L3125" s="1">
        <v>3.0858358332327387</v>
      </c>
      <c r="M3125" s="1">
        <v>6574.91</v>
      </c>
      <c r="N3125" s="1">
        <v>8.8214135250520544E-9</v>
      </c>
      <c r="O3125" s="1">
        <v>5.8972555576142227E-3</v>
      </c>
      <c r="P3125" s="1"/>
      <c r="Q3125" s="1"/>
      <c r="R3125" s="1"/>
      <c r="S3125" s="2"/>
    </row>
    <row r="3126" spans="1:19" x14ac:dyDescent="0.25">
      <c r="A3126" s="1" t="s">
        <v>196</v>
      </c>
      <c r="B3126" s="1">
        <v>125</v>
      </c>
      <c r="C3126" s="1" t="s">
        <v>575</v>
      </c>
      <c r="D3126" s="1">
        <v>41701816</v>
      </c>
      <c r="E3126" s="1">
        <v>0.108876</v>
      </c>
      <c r="F3126" s="1">
        <v>383021000</v>
      </c>
      <c r="G3126" s="1">
        <v>590150</v>
      </c>
      <c r="H3126" s="4">
        <v>7.4999999999999997E-3</v>
      </c>
      <c r="I3126" s="4">
        <v>-8.6E-3</v>
      </c>
      <c r="J3126" s="4">
        <v>-7.0300000000000001E-2</v>
      </c>
      <c r="K3126" s="1">
        <v>1.0964912280701755</v>
      </c>
      <c r="L3126" s="1">
        <v>3.0639753500488123</v>
      </c>
      <c r="M3126" s="1">
        <v>6574.91</v>
      </c>
      <c r="N3126" s="1">
        <v>1.6559314119889095E-5</v>
      </c>
      <c r="O3126" s="1">
        <v>-0.14037790564823194</v>
      </c>
      <c r="P3126" s="1"/>
      <c r="Q3126" s="1"/>
      <c r="R3126" s="1"/>
      <c r="S3126" s="2"/>
    </row>
    <row r="3127" spans="1:19" x14ac:dyDescent="0.25">
      <c r="A3127" s="1" t="s">
        <v>196</v>
      </c>
      <c r="B3127" s="1">
        <v>126</v>
      </c>
      <c r="C3127" s="1" t="s">
        <v>393</v>
      </c>
      <c r="D3127" s="1">
        <v>41315907</v>
      </c>
      <c r="E3127" s="1">
        <v>0.98094599999999998</v>
      </c>
      <c r="F3127" s="1">
        <v>42118422</v>
      </c>
      <c r="G3127" s="1">
        <v>515210</v>
      </c>
      <c r="H3127" s="4">
        <v>1.2999999999999999E-3</v>
      </c>
      <c r="I3127" s="4">
        <v>1.89E-2</v>
      </c>
      <c r="J3127" s="4">
        <v>-9.7999999999999997E-3</v>
      </c>
      <c r="K3127" s="1">
        <v>1.0857611817808781</v>
      </c>
      <c r="L3127" s="1">
        <v>3.066724724325864</v>
      </c>
      <c r="M3127" s="1">
        <v>6574.91</v>
      </c>
      <c r="N3127" s="1">
        <v>1.4919535020251228E-4</v>
      </c>
      <c r="O3127" s="1">
        <v>-0.17026933911931241</v>
      </c>
      <c r="P3127" s="1"/>
      <c r="Q3127" s="1"/>
      <c r="R3127" s="1"/>
      <c r="S3127" s="2"/>
    </row>
    <row r="3128" spans="1:19" x14ac:dyDescent="0.25">
      <c r="A3128" s="1" t="s">
        <v>196</v>
      </c>
      <c r="B3128" s="1">
        <v>127</v>
      </c>
      <c r="C3128" s="1" t="s">
        <v>510</v>
      </c>
      <c r="D3128" s="1">
        <v>39831364</v>
      </c>
      <c r="E3128" s="1">
        <v>0.68149499999999996</v>
      </c>
      <c r="F3128" s="1">
        <v>58447015</v>
      </c>
      <c r="G3128" s="1">
        <v>686623</v>
      </c>
      <c r="H3128" s="4">
        <v>-1.4200000000000001E-2</v>
      </c>
      <c r="I3128" s="4">
        <v>-2.8400000000000002E-2</v>
      </c>
      <c r="J3128" s="4">
        <v>-0.1206</v>
      </c>
      <c r="K3128" s="1">
        <v>1.1262668918918919</v>
      </c>
      <c r="L3128" s="1">
        <v>3.187334445927775</v>
      </c>
      <c r="M3128" s="1">
        <v>6574.91</v>
      </c>
      <c r="N3128" s="1">
        <v>1.0365084845267843E-4</v>
      </c>
      <c r="O3128" s="1">
        <v>8.9789259835040713E-2</v>
      </c>
      <c r="P3128" s="1"/>
      <c r="Q3128" s="1"/>
      <c r="R3128" s="1"/>
      <c r="S3128" s="3"/>
    </row>
    <row r="3129" spans="1:19" x14ac:dyDescent="0.25">
      <c r="A3129" s="1" t="s">
        <v>196</v>
      </c>
      <c r="B3129" s="1">
        <v>128</v>
      </c>
      <c r="C3129" s="1" t="s">
        <v>431</v>
      </c>
      <c r="D3129" s="1">
        <v>39696594</v>
      </c>
      <c r="E3129" s="1">
        <v>7.4643000000000001E-2</v>
      </c>
      <c r="F3129" s="1">
        <v>531819169</v>
      </c>
      <c r="G3129" s="1">
        <v>21493998</v>
      </c>
      <c r="H3129" s="4">
        <v>-5.0000000000000001E-3</v>
      </c>
      <c r="I3129" s="4">
        <v>3.6200000000000003E-2</v>
      </c>
      <c r="J3129" s="4">
        <v>1.18E-2</v>
      </c>
      <c r="K3129" s="1">
        <v>0.96482412060301515</v>
      </c>
      <c r="L3129" s="1">
        <v>2.8491331495985914</v>
      </c>
      <c r="M3129" s="1">
        <v>6574.91</v>
      </c>
      <c r="N3129" s="1">
        <v>1.1352702926732077E-5</v>
      </c>
      <c r="O3129" s="1">
        <v>-0.75108761445764038</v>
      </c>
      <c r="P3129" s="1"/>
      <c r="Q3129" s="1"/>
      <c r="R3129" s="1"/>
      <c r="S3129" s="2"/>
    </row>
    <row r="3130" spans="1:19" x14ac:dyDescent="0.25">
      <c r="A3130" s="1" t="s">
        <v>196</v>
      </c>
      <c r="B3130" s="1">
        <v>129</v>
      </c>
      <c r="C3130" s="1" t="s">
        <v>430</v>
      </c>
      <c r="D3130" s="1">
        <v>39271591</v>
      </c>
      <c r="E3130" s="1">
        <v>0.55231300000000005</v>
      </c>
      <c r="F3130" s="1">
        <v>71103929</v>
      </c>
      <c r="G3130" s="1">
        <v>2132198</v>
      </c>
      <c r="H3130" s="4">
        <v>1.2999999999999999E-3</v>
      </c>
      <c r="I3130" s="4">
        <v>1.1999999999999999E-3</v>
      </c>
      <c r="J3130" s="4">
        <v>-1.7600000000000001E-2</v>
      </c>
      <c r="K3130" s="1">
        <v>1.0411222136817833</v>
      </c>
      <c r="L3130" s="1">
        <v>2.9624391488747643</v>
      </c>
      <c r="M3130" s="1">
        <v>6574.91</v>
      </c>
      <c r="N3130" s="1">
        <v>8.4003127039001309E-5</v>
      </c>
      <c r="O3130" s="1">
        <v>-0.41573879542592751</v>
      </c>
      <c r="P3130" s="1"/>
      <c r="Q3130" s="1"/>
      <c r="R3130" s="1"/>
      <c r="S3130" s="2"/>
    </row>
    <row r="3131" spans="1:19" x14ac:dyDescent="0.25">
      <c r="A3131" s="1" t="s">
        <v>196</v>
      </c>
      <c r="B3131" s="1">
        <v>130</v>
      </c>
      <c r="C3131" s="1" t="s">
        <v>547</v>
      </c>
      <c r="D3131" s="1">
        <v>39091770</v>
      </c>
      <c r="E3131" s="1">
        <v>0.137429</v>
      </c>
      <c r="F3131" s="1">
        <v>284450000</v>
      </c>
      <c r="G3131" s="1">
        <v>2470304</v>
      </c>
      <c r="H3131" s="4">
        <v>-6.4999999999999997E-3</v>
      </c>
      <c r="I3131" s="4">
        <v>5.62E-2</v>
      </c>
      <c r="J3131" s="4">
        <v>6.9800000000000001E-2</v>
      </c>
      <c r="K3131" s="1">
        <v>0.98278034439311224</v>
      </c>
      <c r="L3131" s="1">
        <v>2.894167763215286</v>
      </c>
      <c r="M3131" s="1">
        <v>6574.91</v>
      </c>
      <c r="N3131" s="1">
        <v>2.0902035160937564E-5</v>
      </c>
      <c r="O3131" s="1">
        <v>-0.65566880893583779</v>
      </c>
      <c r="P3131" s="1"/>
      <c r="Q3131" s="1"/>
      <c r="R3131" s="1"/>
      <c r="S3131" s="2"/>
    </row>
    <row r="3132" spans="1:19" x14ac:dyDescent="0.25">
      <c r="A3132" s="1" t="s">
        <v>196</v>
      </c>
      <c r="B3132" s="1">
        <v>131</v>
      </c>
      <c r="C3132" s="1" t="s">
        <v>623</v>
      </c>
      <c r="D3132" s="1">
        <v>37855327</v>
      </c>
      <c r="E3132" s="1">
        <v>0.222826</v>
      </c>
      <c r="F3132" s="1">
        <v>169887223</v>
      </c>
      <c r="G3132" s="1">
        <v>1668811</v>
      </c>
      <c r="H3132" s="4">
        <v>2.9999999999999997E-4</v>
      </c>
      <c r="I3132" s="4">
        <v>-3.3999999999999998E-3</v>
      </c>
      <c r="J3132" s="4">
        <v>-1.18E-2</v>
      </c>
      <c r="K3132" s="1">
        <v>1.0476009139375475</v>
      </c>
      <c r="L3132" s="1">
        <v>3.0263761703515706</v>
      </c>
      <c r="M3132" s="1">
        <v>6574.91</v>
      </c>
      <c r="N3132" s="1">
        <v>3.3890349829883604E-5</v>
      </c>
      <c r="O3132" s="1">
        <v>-0.32956555802087983</v>
      </c>
      <c r="P3132" s="1"/>
      <c r="Q3132" s="1"/>
      <c r="R3132" s="1"/>
      <c r="S3132" s="2"/>
    </row>
    <row r="3133" spans="1:19" x14ac:dyDescent="0.25">
      <c r="A3133" s="1" t="s">
        <v>196</v>
      </c>
      <c r="B3133" s="1">
        <v>132</v>
      </c>
      <c r="C3133" s="1" t="s">
        <v>371</v>
      </c>
      <c r="D3133" s="1">
        <v>37588651</v>
      </c>
      <c r="E3133" s="1">
        <v>2.1800000000000001E-3</v>
      </c>
      <c r="F3133" s="1">
        <v>17241387101</v>
      </c>
      <c r="G3133" s="1">
        <v>1634979</v>
      </c>
      <c r="H3133" s="4">
        <v>-2.23E-2</v>
      </c>
      <c r="I3133" s="4">
        <v>-2.3599999999999999E-2</v>
      </c>
      <c r="J3133" s="4">
        <v>-3.6499999999999998E-2</v>
      </c>
      <c r="K3133" s="1">
        <v>1.0519924098671727</v>
      </c>
      <c r="L3133" s="1">
        <v>3.0191713090853156</v>
      </c>
      <c r="M3133" s="1">
        <v>6574.91</v>
      </c>
      <c r="N3133" s="1">
        <v>3.315634738726462E-7</v>
      </c>
      <c r="O3133" s="1">
        <v>-0.32385469875351225</v>
      </c>
      <c r="P3133" s="1"/>
      <c r="Q3133" s="1"/>
      <c r="R3133" s="1"/>
      <c r="S3133" s="2"/>
    </row>
    <row r="3134" spans="1:19" x14ac:dyDescent="0.25">
      <c r="A3134" s="1" t="s">
        <v>196</v>
      </c>
      <c r="B3134" s="1">
        <v>133</v>
      </c>
      <c r="C3134" s="1" t="s">
        <v>564</v>
      </c>
      <c r="D3134" s="1">
        <v>37517109</v>
      </c>
      <c r="E3134" s="1">
        <v>3.75</v>
      </c>
      <c r="F3134" s="1">
        <v>10000000</v>
      </c>
      <c r="G3134" s="1">
        <v>551272</v>
      </c>
      <c r="H3134" s="4">
        <v>3.3E-3</v>
      </c>
      <c r="I3134" s="4">
        <v>-3.5000000000000001E-3</v>
      </c>
      <c r="J3134" s="4">
        <v>-9.6299999999999997E-2</v>
      </c>
      <c r="K3134" s="1">
        <v>1.0119565217391304</v>
      </c>
      <c r="L3134" s="1">
        <v>2.9350214433986554</v>
      </c>
      <c r="M3134" s="1">
        <v>6574.91</v>
      </c>
      <c r="N3134" s="1">
        <v>5.7035001239560696E-4</v>
      </c>
      <c r="O3134" s="1">
        <v>-0.52988590890853438</v>
      </c>
      <c r="P3134" s="1"/>
      <c r="Q3134" s="1"/>
      <c r="R3134" s="1"/>
      <c r="S3134" s="2"/>
    </row>
    <row r="3135" spans="1:19" x14ac:dyDescent="0.25">
      <c r="A3135" s="1" t="s">
        <v>196</v>
      </c>
      <c r="B3135" s="1">
        <v>134</v>
      </c>
      <c r="C3135" s="1" t="s">
        <v>395</v>
      </c>
      <c r="D3135" s="1">
        <v>37349089</v>
      </c>
      <c r="E3135" s="1">
        <v>4.9069000000000002E-2</v>
      </c>
      <c r="F3135" s="1">
        <v>761158535</v>
      </c>
      <c r="G3135" s="1">
        <v>994257</v>
      </c>
      <c r="H3135" s="4">
        <v>-6.3E-3</v>
      </c>
      <c r="I3135" s="4">
        <v>-4.1999999999999997E-3</v>
      </c>
      <c r="J3135" s="4">
        <v>-7.6300000000000007E-2</v>
      </c>
      <c r="K3135" s="1">
        <v>1.0433815350389322</v>
      </c>
      <c r="L3135" s="1">
        <v>3.0074909236103258</v>
      </c>
      <c r="M3135" s="1">
        <v>6574.91</v>
      </c>
      <c r="N3135" s="1">
        <v>7.4630679355306772E-6</v>
      </c>
      <c r="O3135" s="1">
        <v>-0.36203950350780234</v>
      </c>
      <c r="P3135" s="1"/>
      <c r="Q3135" s="1"/>
      <c r="R3135" s="1"/>
      <c r="S3135" s="3"/>
    </row>
    <row r="3136" spans="1:19" x14ac:dyDescent="0.25">
      <c r="A3136" s="1" t="s">
        <v>196</v>
      </c>
      <c r="B3136" s="1">
        <v>135</v>
      </c>
      <c r="C3136" s="1" t="s">
        <v>317</v>
      </c>
      <c r="D3136" s="1">
        <v>36906729</v>
      </c>
      <c r="E3136" s="1">
        <v>1.37</v>
      </c>
      <c r="F3136" s="1">
        <v>27000000</v>
      </c>
      <c r="G3136" s="1">
        <v>110516</v>
      </c>
      <c r="H3136" s="4">
        <v>-1.6299999999999999E-2</v>
      </c>
      <c r="I3136" s="4">
        <v>-2.2700000000000001E-2</v>
      </c>
      <c r="J3136" s="4">
        <v>-0.1227</v>
      </c>
      <c r="K3136" s="1">
        <v>1.1281337047353761</v>
      </c>
      <c r="L3136" s="1">
        <v>3.1477560971453009</v>
      </c>
      <c r="M3136" s="1">
        <v>6574.91</v>
      </c>
      <c r="N3136" s="1">
        <v>2.0836787119519508E-4</v>
      </c>
      <c r="O3136" s="1">
        <v>5.1089747475896896E-2</v>
      </c>
      <c r="P3136" s="1"/>
      <c r="Q3136" s="1"/>
      <c r="R3136" s="1"/>
      <c r="S3136" s="3"/>
    </row>
    <row r="3137" spans="1:19" x14ac:dyDescent="0.25">
      <c r="A3137" s="1" t="s">
        <v>196</v>
      </c>
      <c r="B3137" s="1">
        <v>136</v>
      </c>
      <c r="C3137" s="1" t="s">
        <v>411</v>
      </c>
      <c r="D3137" s="1">
        <v>36906003</v>
      </c>
      <c r="E3137" s="1">
        <v>4.22</v>
      </c>
      <c r="F3137" s="1">
        <v>8745102</v>
      </c>
      <c r="G3137" s="1">
        <v>51319</v>
      </c>
      <c r="H3137" s="4">
        <v>9.1000000000000004E-3</v>
      </c>
      <c r="I3137" s="4">
        <v>-2.8999999999999998E-3</v>
      </c>
      <c r="J3137" s="4">
        <v>-4.4200000000000003E-2</v>
      </c>
      <c r="K3137" s="1">
        <v>1.1160609613130128</v>
      </c>
      <c r="L3137" s="1">
        <v>3.1269199118256519</v>
      </c>
      <c r="M3137" s="1">
        <v>6574.91</v>
      </c>
      <c r="N3137" s="1">
        <v>6.4183388061585635E-4</v>
      </c>
      <c r="O3137" s="1">
        <v>-1.0166757259061576E-2</v>
      </c>
      <c r="P3137" s="1"/>
      <c r="Q3137" s="1"/>
      <c r="R3137" s="1"/>
      <c r="S3137" s="2"/>
    </row>
    <row r="3138" spans="1:19" x14ac:dyDescent="0.25">
      <c r="A3138" s="1" t="s">
        <v>196</v>
      </c>
      <c r="B3138" s="1">
        <v>137</v>
      </c>
      <c r="C3138" s="1" t="s">
        <v>469</v>
      </c>
      <c r="D3138" s="1">
        <v>36905209</v>
      </c>
      <c r="E3138" s="1">
        <v>0.73810399999999998</v>
      </c>
      <c r="F3138" s="1">
        <v>50000000</v>
      </c>
      <c r="G3138" s="1">
        <v>63667</v>
      </c>
      <c r="H3138" s="4">
        <v>-1E-4</v>
      </c>
      <c r="I3138" s="4">
        <v>-7.1000000000000004E-3</v>
      </c>
      <c r="J3138" s="4">
        <v>-2.1600000000000001E-2</v>
      </c>
      <c r="K3138" s="1">
        <v>1.0271331667261692</v>
      </c>
      <c r="L3138" s="1">
        <v>2.9207505992323894</v>
      </c>
      <c r="M3138" s="1">
        <v>6574.91</v>
      </c>
      <c r="N3138" s="1">
        <v>1.1226070014646588E-4</v>
      </c>
      <c r="O3138" s="1">
        <v>-0.50000018779307975</v>
      </c>
      <c r="P3138" s="1"/>
      <c r="Q3138" s="1"/>
      <c r="R3138" s="1"/>
      <c r="S3138" s="2"/>
    </row>
    <row r="3139" spans="1:19" x14ac:dyDescent="0.25">
      <c r="A3139" s="1" t="s">
        <v>196</v>
      </c>
      <c r="B3139" s="1">
        <v>138</v>
      </c>
      <c r="C3139" s="1" t="s">
        <v>328</v>
      </c>
      <c r="D3139" s="1">
        <v>36850559</v>
      </c>
      <c r="E3139" s="1">
        <v>0.36008299999999999</v>
      </c>
      <c r="F3139" s="1">
        <v>102339166</v>
      </c>
      <c r="G3139" s="1">
        <v>86730978</v>
      </c>
      <c r="H3139" s="4">
        <v>-5.3E-3</v>
      </c>
      <c r="I3139" s="4">
        <v>-1.5699999999999999E-2</v>
      </c>
      <c r="J3139" s="4">
        <v>-0.1225</v>
      </c>
      <c r="K3139" s="1">
        <v>1.1422940480882933</v>
      </c>
      <c r="L3139" s="1">
        <v>3.1281359571462124</v>
      </c>
      <c r="M3139" s="1">
        <v>6574.91</v>
      </c>
      <c r="N3139" s="1">
        <v>5.4766224936919287E-5</v>
      </c>
      <c r="O3139" s="1">
        <v>7.3251085459094867E-2</v>
      </c>
      <c r="P3139" s="1"/>
      <c r="Q3139" s="1"/>
      <c r="R3139" s="1"/>
      <c r="S3139" s="3"/>
    </row>
    <row r="3140" spans="1:19" x14ac:dyDescent="0.25">
      <c r="A3140" s="1" t="s">
        <v>196</v>
      </c>
      <c r="B3140" s="1">
        <v>139</v>
      </c>
      <c r="C3140" s="1" t="s">
        <v>444</v>
      </c>
      <c r="D3140" s="1">
        <v>36612457</v>
      </c>
      <c r="E3140" s="1">
        <v>0.370083</v>
      </c>
      <c r="F3140" s="1">
        <v>98930340</v>
      </c>
      <c r="G3140" s="1">
        <v>466255</v>
      </c>
      <c r="H3140" s="4">
        <v>5.4000000000000003E-3</v>
      </c>
      <c r="I3140" s="4">
        <v>4.7999999999999996E-3</v>
      </c>
      <c r="J3140" s="4">
        <v>2.29E-2</v>
      </c>
      <c r="K3140" s="1">
        <v>1.0727673649393605</v>
      </c>
      <c r="L3140" s="1">
        <v>2.9688804932581103</v>
      </c>
      <c r="M3140" s="1">
        <v>6574.91</v>
      </c>
      <c r="N3140" s="1">
        <v>5.6287158303307574E-5</v>
      </c>
      <c r="O3140" s="1">
        <v>-0.31508189642762785</v>
      </c>
      <c r="P3140" s="1"/>
      <c r="Q3140" s="1"/>
      <c r="R3140" s="1"/>
      <c r="S3140" s="2"/>
    </row>
    <row r="3141" spans="1:19" x14ac:dyDescent="0.25">
      <c r="A3141" s="1" t="s">
        <v>196</v>
      </c>
      <c r="B3141" s="1">
        <v>140</v>
      </c>
      <c r="C3141" s="1" t="s">
        <v>622</v>
      </c>
      <c r="D3141" s="1">
        <v>35036828</v>
      </c>
      <c r="E3141" s="1">
        <v>0.19145799999999999</v>
      </c>
      <c r="F3141" s="1">
        <v>183000000</v>
      </c>
      <c r="G3141" s="1">
        <v>21081</v>
      </c>
      <c r="H3141" s="4">
        <v>4.9000000000000002E-2</v>
      </c>
      <c r="I3141" s="4">
        <v>6.3E-3</v>
      </c>
      <c r="J3141" s="4">
        <v>-7.0400000000000004E-2</v>
      </c>
      <c r="K3141" s="1">
        <v>0.99864130434782594</v>
      </c>
      <c r="L3141" s="1">
        <v>2.9299146534658904</v>
      </c>
      <c r="M3141" s="1">
        <v>6574.91</v>
      </c>
      <c r="N3141" s="1">
        <v>2.9119486046196828E-5</v>
      </c>
      <c r="O3141" s="1">
        <v>-0.5740662088350148</v>
      </c>
      <c r="P3141" s="1"/>
      <c r="Q3141" s="1"/>
      <c r="R3141" s="1"/>
      <c r="S3141" s="2"/>
    </row>
    <row r="3142" spans="1:19" x14ac:dyDescent="0.25">
      <c r="A3142" s="1" t="s">
        <v>196</v>
      </c>
      <c r="B3142" s="1">
        <v>141</v>
      </c>
      <c r="C3142" s="1" t="s">
        <v>573</v>
      </c>
      <c r="D3142" s="1">
        <v>34888537</v>
      </c>
      <c r="E3142" s="1">
        <v>7.7910000000000002E-3</v>
      </c>
      <c r="F3142" s="1">
        <v>4478218033</v>
      </c>
      <c r="G3142" s="1">
        <v>742247</v>
      </c>
      <c r="H3142" s="4">
        <v>-2.0999999999999999E-3</v>
      </c>
      <c r="I3142" s="4">
        <v>-3.3E-3</v>
      </c>
      <c r="J3142" s="4">
        <v>-7.9100000000000004E-2</v>
      </c>
      <c r="K3142" s="1">
        <v>1.0567451820128482</v>
      </c>
      <c r="L3142" s="1">
        <v>3.0050967772503938</v>
      </c>
      <c r="M3142" s="1">
        <v>6574.91</v>
      </c>
      <c r="N3142" s="1">
        <v>1.184959185753113E-6</v>
      </c>
      <c r="O3142" s="1">
        <v>-0.32437845915830898</v>
      </c>
      <c r="P3142" s="1"/>
      <c r="Q3142" s="1"/>
      <c r="R3142" s="1"/>
      <c r="S3142" s="2"/>
    </row>
    <row r="3143" spans="1:19" x14ac:dyDescent="0.25">
      <c r="A3143" s="1" t="s">
        <v>196</v>
      </c>
      <c r="B3143" s="1">
        <v>142</v>
      </c>
      <c r="C3143" s="1" t="s">
        <v>334</v>
      </c>
      <c r="D3143" s="1">
        <v>34024755</v>
      </c>
      <c r="E3143" s="1">
        <v>0.38344699999999998</v>
      </c>
      <c r="F3143" s="1">
        <v>88733978</v>
      </c>
      <c r="G3143" s="1">
        <v>452602</v>
      </c>
      <c r="H3143" s="4">
        <v>-3.2000000000000002E-3</v>
      </c>
      <c r="I3143" s="4">
        <v>3.3599999999999998E-2</v>
      </c>
      <c r="J3143" s="4">
        <v>1.8100000000000002E-2</v>
      </c>
      <c r="K3143" s="1">
        <v>0.98142548596112311</v>
      </c>
      <c r="L3143" s="1">
        <v>2.914846741087429</v>
      </c>
      <c r="M3143" s="1">
        <v>6574.91</v>
      </c>
      <c r="N3143" s="1">
        <v>5.8319733654148875E-5</v>
      </c>
      <c r="O3143" s="1">
        <v>-0.63929512062607419</v>
      </c>
      <c r="P3143" s="1"/>
      <c r="Q3143" s="1"/>
      <c r="R3143" s="1"/>
      <c r="S3143" s="3"/>
    </row>
    <row r="3144" spans="1:19" x14ac:dyDescent="0.25">
      <c r="A3144" s="1" t="s">
        <v>196</v>
      </c>
      <c r="B3144" s="1">
        <v>143</v>
      </c>
      <c r="C3144" s="1" t="s">
        <v>557</v>
      </c>
      <c r="D3144" s="1">
        <v>33522027</v>
      </c>
      <c r="E3144" s="1">
        <v>0.418655</v>
      </c>
      <c r="F3144" s="1">
        <v>80070793</v>
      </c>
      <c r="G3144" s="1">
        <v>457186</v>
      </c>
      <c r="H3144" s="4">
        <v>2.0000000000000001E-4</v>
      </c>
      <c r="I3144" s="4">
        <v>8.9999999999999998E-4</v>
      </c>
      <c r="J3144" s="4">
        <v>1.26E-2</v>
      </c>
      <c r="K3144" s="1">
        <v>0.98620689655172411</v>
      </c>
      <c r="L3144" s="1">
        <v>2.9497550774218224</v>
      </c>
      <c r="M3144" s="1">
        <v>6574.91</v>
      </c>
      <c r="N3144" s="1">
        <v>6.3674635850528751E-5</v>
      </c>
      <c r="O3144" s="1">
        <v>-0.59093119950813389</v>
      </c>
      <c r="P3144" s="1"/>
      <c r="Q3144" s="1"/>
      <c r="R3144" s="1"/>
      <c r="S3144" s="2"/>
    </row>
    <row r="3145" spans="1:19" x14ac:dyDescent="0.25">
      <c r="A3145" s="1" t="s">
        <v>196</v>
      </c>
      <c r="B3145" s="1">
        <v>144</v>
      </c>
      <c r="C3145" s="1" t="s">
        <v>349</v>
      </c>
      <c r="D3145" s="1">
        <v>32962978</v>
      </c>
      <c r="E3145" s="1">
        <v>4.129E-2</v>
      </c>
      <c r="F3145" s="1">
        <v>798332336</v>
      </c>
      <c r="G3145" s="1">
        <v>32603</v>
      </c>
      <c r="H3145" s="4">
        <v>2.0999999999999999E-3</v>
      </c>
      <c r="I3145" s="4">
        <v>4.1399999999999999E-2</v>
      </c>
      <c r="J3145" s="4">
        <v>-2.2000000000000001E-3</v>
      </c>
      <c r="K3145" s="1">
        <v>1.0729411764705883</v>
      </c>
      <c r="L3145" s="1">
        <v>3.0695792169052494</v>
      </c>
      <c r="M3145" s="1">
        <v>6574.91</v>
      </c>
      <c r="N3145" s="1">
        <v>6.2799338698172298E-6</v>
      </c>
      <c r="O3145" s="1">
        <v>-0.20652206374401461</v>
      </c>
      <c r="P3145" s="1"/>
      <c r="Q3145" s="1"/>
      <c r="R3145" s="1"/>
      <c r="S3145" s="2"/>
    </row>
    <row r="3146" spans="1:19" x14ac:dyDescent="0.25">
      <c r="A3146" s="1" t="s">
        <v>196</v>
      </c>
      <c r="B3146" s="1">
        <v>145</v>
      </c>
      <c r="C3146" s="1" t="s">
        <v>476</v>
      </c>
      <c r="D3146" s="1">
        <v>32883328</v>
      </c>
      <c r="E3146" s="1">
        <v>0.219222</v>
      </c>
      <c r="F3146" s="1">
        <v>150000000</v>
      </c>
      <c r="G3146" s="1">
        <v>4882701</v>
      </c>
      <c r="H3146" s="4">
        <v>2.5999999999999999E-3</v>
      </c>
      <c r="I3146" s="4">
        <v>-1.46E-2</v>
      </c>
      <c r="J3146" s="4">
        <v>-5.4899999999999997E-2</v>
      </c>
      <c r="K3146" s="1">
        <v>1.0342368045649073</v>
      </c>
      <c r="L3146" s="1">
        <v>3.0125487950503511</v>
      </c>
      <c r="M3146" s="1">
        <v>6574.91</v>
      </c>
      <c r="N3146" s="1">
        <v>3.3342205444637268E-5</v>
      </c>
      <c r="O3146" s="1">
        <v>-0.38431116061126325</v>
      </c>
      <c r="P3146" s="1"/>
      <c r="Q3146" s="1"/>
      <c r="R3146" s="1"/>
      <c r="S3146" s="2"/>
    </row>
    <row r="3147" spans="1:19" x14ac:dyDescent="0.25">
      <c r="A3147" s="1" t="s">
        <v>196</v>
      </c>
      <c r="B3147" s="1">
        <v>146</v>
      </c>
      <c r="C3147" s="1" t="s">
        <v>617</v>
      </c>
      <c r="D3147" s="1">
        <v>32880821</v>
      </c>
      <c r="E3147" s="1">
        <v>0.70796400000000004</v>
      </c>
      <c r="F3147" s="1">
        <v>46444225</v>
      </c>
      <c r="G3147" s="1">
        <v>365018</v>
      </c>
      <c r="H3147" s="4">
        <v>-1.84E-2</v>
      </c>
      <c r="I3147" s="4">
        <v>1.1900000000000001E-2</v>
      </c>
      <c r="J3147" s="4">
        <v>4.36E-2</v>
      </c>
      <c r="K3147" s="1">
        <v>1.0213758258841819</v>
      </c>
      <c r="L3147" s="1">
        <v>2.9452763564488906</v>
      </c>
      <c r="M3147" s="1">
        <v>6574.91</v>
      </c>
      <c r="N3147" s="1">
        <v>1.076766069801716E-4</v>
      </c>
      <c r="O3147" s="1">
        <v>-0.49176592897486016</v>
      </c>
      <c r="P3147" s="1"/>
      <c r="Q3147" s="1"/>
      <c r="R3147" s="1"/>
      <c r="S3147" s="2"/>
    </row>
    <row r="3148" spans="1:19" x14ac:dyDescent="0.25">
      <c r="A3148" s="1" t="s">
        <v>196</v>
      </c>
      <c r="B3148" s="1">
        <v>147</v>
      </c>
      <c r="C3148" s="1" t="s">
        <v>323</v>
      </c>
      <c r="D3148" s="1">
        <v>32613209</v>
      </c>
      <c r="E3148" s="1">
        <v>1.1599999999999999</v>
      </c>
      <c r="F3148" s="1">
        <v>28209144</v>
      </c>
      <c r="G3148" s="1">
        <v>8715704</v>
      </c>
      <c r="H3148" s="4">
        <v>-9.1000000000000004E-3</v>
      </c>
      <c r="I3148" s="4">
        <v>2.23E-2</v>
      </c>
      <c r="J3148" s="4">
        <v>-6.7999999999999996E-3</v>
      </c>
      <c r="K3148" s="1">
        <v>1.008</v>
      </c>
      <c r="L3148" s="1">
        <v>2.9725775435663282</v>
      </c>
      <c r="M3148" s="1">
        <v>6574.91</v>
      </c>
      <c r="N3148" s="1">
        <v>1.7642827050104107E-4</v>
      </c>
      <c r="O3148" s="1">
        <v>-0.50364183608514113</v>
      </c>
      <c r="P3148" s="1"/>
      <c r="Q3148" s="1"/>
      <c r="R3148" s="1"/>
      <c r="S3148" s="2"/>
    </row>
    <row r="3149" spans="1:19" x14ac:dyDescent="0.25">
      <c r="A3149" s="1" t="s">
        <v>196</v>
      </c>
      <c r="B3149" s="1">
        <v>148</v>
      </c>
      <c r="C3149" s="1" t="s">
        <v>580</v>
      </c>
      <c r="D3149" s="1">
        <v>32069222</v>
      </c>
      <c r="E3149" s="1">
        <v>9.2299999999999999E-4</v>
      </c>
      <c r="F3149" s="1">
        <v>34742729897</v>
      </c>
      <c r="G3149" s="1">
        <v>53791</v>
      </c>
      <c r="H3149" s="4">
        <v>1.5800000000000002E-2</v>
      </c>
      <c r="I3149" s="4">
        <v>3.5000000000000001E-3</v>
      </c>
      <c r="J3149" s="4">
        <v>-0.19980000000000001</v>
      </c>
      <c r="K3149" s="1">
        <v>1.1239008792965628</v>
      </c>
      <c r="L3149" s="1">
        <v>3.1753707049815616</v>
      </c>
      <c r="M3149" s="1">
        <v>6574.91</v>
      </c>
      <c r="N3149" s="1">
        <v>1.4038214971763872E-7</v>
      </c>
      <c r="O3149" s="1">
        <v>6.8801927421323406E-2</v>
      </c>
      <c r="P3149" s="1"/>
      <c r="Q3149" s="1"/>
      <c r="R3149" s="1"/>
      <c r="S3149" s="2"/>
    </row>
    <row r="3150" spans="1:19" x14ac:dyDescent="0.25">
      <c r="A3150" s="1" t="s">
        <v>196</v>
      </c>
      <c r="B3150" s="1">
        <v>149</v>
      </c>
      <c r="C3150" s="1" t="s">
        <v>353</v>
      </c>
      <c r="D3150" s="1">
        <v>32048633</v>
      </c>
      <c r="E3150" s="1">
        <v>2.2164E-2</v>
      </c>
      <c r="F3150" s="1">
        <v>1445976590</v>
      </c>
      <c r="G3150" s="1">
        <v>800625</v>
      </c>
      <c r="H3150" s="4">
        <v>6.9999999999999999E-4</v>
      </c>
      <c r="I3150" s="4">
        <v>5.9700000000000003E-2</v>
      </c>
      <c r="J3150" s="4">
        <v>-1.06E-2</v>
      </c>
      <c r="K3150" s="1">
        <v>1.0498238550578762</v>
      </c>
      <c r="L3150" s="1">
        <v>2.9993747071158872</v>
      </c>
      <c r="M3150" s="1">
        <v>6574.91</v>
      </c>
      <c r="N3150" s="1">
        <v>3.3709967132629951E-6</v>
      </c>
      <c r="O3150" s="1">
        <v>-0.35118488221251098</v>
      </c>
      <c r="P3150" s="1"/>
      <c r="Q3150" s="1"/>
      <c r="R3150" s="1"/>
      <c r="S3150" s="2"/>
    </row>
    <row r="3151" spans="1:19" x14ac:dyDescent="0.25">
      <c r="A3151" s="1" t="s">
        <v>196</v>
      </c>
      <c r="B3151" s="1">
        <v>150</v>
      </c>
      <c r="C3151" s="1" t="s">
        <v>404</v>
      </c>
      <c r="D3151" s="1">
        <v>32043532</v>
      </c>
      <c r="E3151" s="1">
        <v>0.392482</v>
      </c>
      <c r="F3151" s="1">
        <v>81643292</v>
      </c>
      <c r="G3151" s="1">
        <v>2086441</v>
      </c>
      <c r="H3151" s="4">
        <v>-5.9999999999999995E-4</v>
      </c>
      <c r="I3151" s="4">
        <v>3.2899999999999999E-2</v>
      </c>
      <c r="J3151" s="4">
        <v>0.1777</v>
      </c>
      <c r="K3151" s="1">
        <v>1</v>
      </c>
      <c r="L3151" s="1">
        <v>3</v>
      </c>
      <c r="M3151" s="1">
        <v>6574.91</v>
      </c>
      <c r="N3151" s="1">
        <v>5.9693896950680693E-5</v>
      </c>
      <c r="O3151" s="1">
        <v>-0.5</v>
      </c>
      <c r="P3151" s="1"/>
      <c r="Q3151" s="1"/>
      <c r="R3151" s="1">
        <v>6574.91</v>
      </c>
      <c r="S3151" s="3">
        <v>6671.6931599999862</v>
      </c>
    </row>
    <row r="3152" spans="1:19" x14ac:dyDescent="0.25">
      <c r="A3152" s="1" t="s">
        <v>197</v>
      </c>
      <c r="B3152" s="1">
        <v>1</v>
      </c>
      <c r="C3152" s="1" t="s">
        <v>336</v>
      </c>
      <c r="D3152" s="1">
        <v>113534235104</v>
      </c>
      <c r="E3152" s="1">
        <v>6551.98</v>
      </c>
      <c r="F3152" s="1">
        <v>17328237</v>
      </c>
      <c r="G3152" s="1">
        <v>4008196503</v>
      </c>
      <c r="H3152" s="4">
        <v>1.6999999999999999E-3</v>
      </c>
      <c r="I3152" s="4">
        <v>-3.0999999999999999E-3</v>
      </c>
      <c r="J3152" s="4">
        <v>4.1300000000000003E-2</v>
      </c>
      <c r="K3152" s="1">
        <v>1</v>
      </c>
      <c r="L3152" s="1">
        <v>4.7673030111131034</v>
      </c>
      <c r="M3152" s="1">
        <v>6551.98</v>
      </c>
      <c r="N3152" s="1">
        <v>1</v>
      </c>
      <c r="O3152" s="1">
        <v>1.2673030111131034</v>
      </c>
      <c r="P3152" s="1"/>
      <c r="Q3152" s="1"/>
      <c r="R3152" s="1"/>
      <c r="S3152" s="2"/>
    </row>
    <row r="3153" spans="1:19" x14ac:dyDescent="0.25">
      <c r="A3153" s="1" t="s">
        <v>197</v>
      </c>
      <c r="B3153" s="1">
        <v>2</v>
      </c>
      <c r="C3153" s="1" t="s">
        <v>403</v>
      </c>
      <c r="D3153" s="1">
        <v>21333434711</v>
      </c>
      <c r="E3153" s="1">
        <v>207.84</v>
      </c>
      <c r="F3153" s="1">
        <v>102642314</v>
      </c>
      <c r="G3153" s="1">
        <v>1383653804</v>
      </c>
      <c r="H3153" s="4">
        <v>2.2000000000000001E-3</v>
      </c>
      <c r="I3153" s="4">
        <v>-7.4000000000000003E-3</v>
      </c>
      <c r="J3153" s="4">
        <v>2.8199999999999999E-2</v>
      </c>
      <c r="K3153" s="1">
        <v>0.97777777777777775</v>
      </c>
      <c r="L3153" s="1">
        <v>3.1590226590088761</v>
      </c>
      <c r="M3153" s="1">
        <v>6551.98</v>
      </c>
      <c r="N3153" s="1">
        <v>3.1721708552223914E-2</v>
      </c>
      <c r="O3153" s="1">
        <v>-0.41117784452465456</v>
      </c>
      <c r="P3153" s="1"/>
      <c r="Q3153" s="1"/>
      <c r="R3153" s="1"/>
      <c r="S3153" s="2"/>
    </row>
    <row r="3154" spans="1:19" x14ac:dyDescent="0.25">
      <c r="A3154" s="1" t="s">
        <v>197</v>
      </c>
      <c r="B3154" s="1">
        <v>3</v>
      </c>
      <c r="C3154" s="1" t="s">
        <v>634</v>
      </c>
      <c r="D3154" s="1">
        <v>18815460379</v>
      </c>
      <c r="E3154" s="1">
        <v>0.470414</v>
      </c>
      <c r="F3154" s="1">
        <v>39997634397</v>
      </c>
      <c r="G3154" s="1">
        <v>462904293</v>
      </c>
      <c r="H3154" s="4">
        <v>2.9999999999999997E-4</v>
      </c>
      <c r="I3154" s="4">
        <v>-4.7999999999999996E-3</v>
      </c>
      <c r="J3154" s="4">
        <v>0.13650000000000001</v>
      </c>
      <c r="K3154" s="1">
        <v>1.0153846153846153</v>
      </c>
      <c r="L3154" s="1">
        <v>3.0098739711690614</v>
      </c>
      <c r="M3154" s="1">
        <v>6551.98</v>
      </c>
      <c r="N3154" s="1">
        <v>7.1797227708265293E-5</v>
      </c>
      <c r="O3154" s="1">
        <v>-0.44382027542833802</v>
      </c>
      <c r="P3154" s="1"/>
      <c r="Q3154" s="1"/>
      <c r="R3154" s="1"/>
      <c r="S3154" s="3"/>
    </row>
    <row r="3155" spans="1:19" x14ac:dyDescent="0.25">
      <c r="A3155" s="1" t="s">
        <v>197</v>
      </c>
      <c r="B3155" s="1">
        <v>4</v>
      </c>
      <c r="C3155" s="1" t="s">
        <v>314</v>
      </c>
      <c r="D3155" s="1">
        <v>7874333397</v>
      </c>
      <c r="E3155" s="1">
        <v>452.32</v>
      </c>
      <c r="F3155" s="1">
        <v>17408763</v>
      </c>
      <c r="G3155" s="1">
        <v>297850399</v>
      </c>
      <c r="H3155" s="4">
        <v>1.6999999999999999E-3</v>
      </c>
      <c r="I3155" s="4">
        <v>-5.1999999999999998E-3</v>
      </c>
      <c r="J3155" s="4">
        <v>-8.0000000000000004E-4</v>
      </c>
      <c r="K3155" s="1">
        <v>1</v>
      </c>
      <c r="L3155" s="1">
        <v>3.1878770545034993</v>
      </c>
      <c r="M3155" s="1">
        <v>6551.98</v>
      </c>
      <c r="N3155" s="1">
        <v>6.9035619766849105E-2</v>
      </c>
      <c r="O3155" s="1">
        <v>-0.31212294549650066</v>
      </c>
      <c r="P3155" s="1"/>
      <c r="Q3155" s="1"/>
      <c r="R3155" s="1"/>
      <c r="S3155" s="2"/>
    </row>
    <row r="3156" spans="1:19" x14ac:dyDescent="0.25">
      <c r="A3156" s="1" t="s">
        <v>197</v>
      </c>
      <c r="B3156" s="1">
        <v>5</v>
      </c>
      <c r="C3156" s="1" t="s">
        <v>396</v>
      </c>
      <c r="D3156" s="1">
        <v>4908760568</v>
      </c>
      <c r="E3156" s="1">
        <v>5.42</v>
      </c>
      <c r="F3156" s="1">
        <v>906245118</v>
      </c>
      <c r="G3156" s="1">
        <v>410324295</v>
      </c>
      <c r="H3156" s="4">
        <v>1.4E-3</v>
      </c>
      <c r="I3156" s="4">
        <v>-8.9999999999999998E-4</v>
      </c>
      <c r="J3156" s="4">
        <v>1.32E-2</v>
      </c>
      <c r="K3156" s="1">
        <v>1</v>
      </c>
      <c r="L3156" s="1">
        <v>3.0694012252707932</v>
      </c>
      <c r="M3156" s="1">
        <v>6551.98</v>
      </c>
      <c r="N3156" s="1">
        <v>8.2723085235302917E-4</v>
      </c>
      <c r="O3156" s="1">
        <v>-0.43059877472920682</v>
      </c>
      <c r="P3156" s="1"/>
      <c r="Q3156" s="1"/>
      <c r="R3156" s="1"/>
      <c r="S3156" s="2"/>
    </row>
    <row r="3157" spans="1:19" x14ac:dyDescent="0.25">
      <c r="A3157" s="1" t="s">
        <v>197</v>
      </c>
      <c r="B3157" s="1">
        <v>6</v>
      </c>
      <c r="C3157" s="1" t="s">
        <v>630</v>
      </c>
      <c r="D3157" s="1">
        <v>4579298659</v>
      </c>
      <c r="E3157" s="1">
        <v>0.2424</v>
      </c>
      <c r="F3157" s="1">
        <v>18891502890</v>
      </c>
      <c r="G3157" s="1">
        <v>72613101</v>
      </c>
      <c r="H3157" s="4">
        <v>3.2000000000000002E-3</v>
      </c>
      <c r="I3157" s="4">
        <v>4.5699999999999998E-2</v>
      </c>
      <c r="J3157" s="4">
        <v>0.1191</v>
      </c>
      <c r="K3157" s="1">
        <v>1</v>
      </c>
      <c r="L3157" s="1">
        <v>2.9664314955684672</v>
      </c>
      <c r="M3157" s="1">
        <v>6551.98</v>
      </c>
      <c r="N3157" s="1">
        <v>3.6996449928113337E-5</v>
      </c>
      <c r="O3157" s="1">
        <v>-0.53356850443153281</v>
      </c>
      <c r="P3157" s="1"/>
      <c r="Q3157" s="1"/>
      <c r="R3157" s="1"/>
      <c r="S3157" s="3"/>
    </row>
    <row r="3158" spans="1:19" x14ac:dyDescent="0.25">
      <c r="A3158" s="1" t="s">
        <v>197</v>
      </c>
      <c r="B3158" s="1">
        <v>7</v>
      </c>
      <c r="C3158" s="1" t="s">
        <v>473</v>
      </c>
      <c r="D3158" s="1">
        <v>3144761237</v>
      </c>
      <c r="E3158" s="1">
        <v>53.51</v>
      </c>
      <c r="F3158" s="1">
        <v>58773827</v>
      </c>
      <c r="G3158" s="1">
        <v>300260690</v>
      </c>
      <c r="H3158" s="4">
        <v>-1.2999999999999999E-3</v>
      </c>
      <c r="I3158" s="4">
        <v>-4.5999999999999999E-3</v>
      </c>
      <c r="J3158" s="4">
        <v>2.0500000000000001E-2</v>
      </c>
      <c r="K3158" s="1">
        <v>1</v>
      </c>
      <c r="L3158" s="1">
        <v>3.1559364444140545</v>
      </c>
      <c r="M3158" s="1">
        <v>6551.98</v>
      </c>
      <c r="N3158" s="1">
        <v>8.1669968467547212E-3</v>
      </c>
      <c r="O3158" s="1">
        <v>-0.34406355558594548</v>
      </c>
      <c r="P3158" s="1"/>
      <c r="Q3158" s="1"/>
      <c r="R3158" s="1"/>
      <c r="S3158" s="3"/>
    </row>
    <row r="3159" spans="1:19" x14ac:dyDescent="0.25">
      <c r="A3159" s="1" t="s">
        <v>197</v>
      </c>
      <c r="B3159" s="1">
        <v>8</v>
      </c>
      <c r="C3159" s="1" t="s">
        <v>606</v>
      </c>
      <c r="D3159" s="1">
        <v>2146645251</v>
      </c>
      <c r="E3159" s="1">
        <v>0.972908</v>
      </c>
      <c r="F3159" s="1">
        <v>2206421736</v>
      </c>
      <c r="G3159" s="1">
        <v>2529977104</v>
      </c>
      <c r="H3159" s="4">
        <v>1E-3</v>
      </c>
      <c r="I3159" s="4">
        <v>2.9999999999999997E-4</v>
      </c>
      <c r="J3159" s="4">
        <v>-2.3300000000000001E-2</v>
      </c>
      <c r="K3159" s="1">
        <v>1</v>
      </c>
      <c r="L3159" s="1">
        <v>3.3166901291752948</v>
      </c>
      <c r="M3159" s="1">
        <v>6551.98</v>
      </c>
      <c r="N3159" s="1">
        <v>1.4849068525850202E-4</v>
      </c>
      <c r="O3159" s="1">
        <v>-0.18330987082470518</v>
      </c>
      <c r="P3159" s="1"/>
      <c r="Q3159" s="1"/>
      <c r="R3159" s="1"/>
      <c r="S3159" s="2"/>
    </row>
    <row r="3160" spans="1:19" x14ac:dyDescent="0.25">
      <c r="A3160" s="1" t="s">
        <v>197</v>
      </c>
      <c r="B3160" s="1">
        <v>9</v>
      </c>
      <c r="C3160" s="1" t="s">
        <v>176</v>
      </c>
      <c r="D3160" s="1">
        <v>2007333799</v>
      </c>
      <c r="E3160" s="1">
        <v>7.7422000000000005E-2</v>
      </c>
      <c r="F3160" s="1">
        <v>25927070538</v>
      </c>
      <c r="G3160" s="1">
        <v>33407278</v>
      </c>
      <c r="H3160" s="4">
        <v>-6.9999999999999999E-4</v>
      </c>
      <c r="I3160" s="4">
        <v>1.8599999999999998E-2</v>
      </c>
      <c r="J3160" s="4">
        <v>1.9900000000000001E-2</v>
      </c>
      <c r="K3160" s="1">
        <v>0.99497487437185939</v>
      </c>
      <c r="L3160" s="1">
        <v>3.0788105903915941</v>
      </c>
      <c r="M3160" s="1">
        <v>6551.98</v>
      </c>
      <c r="N3160" s="1">
        <v>1.1816580636693031E-5</v>
      </c>
      <c r="O3160" s="1">
        <v>-0.43666081961037362</v>
      </c>
      <c r="P3160" s="1"/>
      <c r="Q3160" s="1"/>
      <c r="R3160" s="1"/>
      <c r="S3160" s="2"/>
    </row>
    <row r="3161" spans="1:19" x14ac:dyDescent="0.25">
      <c r="A3161" s="1" t="s">
        <v>197</v>
      </c>
      <c r="B3161" s="1">
        <v>10</v>
      </c>
      <c r="C3161" s="1" t="s">
        <v>631</v>
      </c>
      <c r="D3161" s="1">
        <v>1750885275</v>
      </c>
      <c r="E3161" s="1">
        <v>106.14</v>
      </c>
      <c r="F3161" s="1">
        <v>16496695</v>
      </c>
      <c r="G3161" s="1">
        <v>21119149</v>
      </c>
      <c r="H3161" s="4">
        <v>4.0000000000000001E-3</v>
      </c>
      <c r="I3161" s="4">
        <v>3.0999999999999999E-3</v>
      </c>
      <c r="J3161" s="4">
        <v>2.18E-2</v>
      </c>
      <c r="K3161" s="1">
        <v>1.004566210045662</v>
      </c>
      <c r="L3161" s="1">
        <v>3.1250622741666176</v>
      </c>
      <c r="M3161" s="1">
        <v>6551.98</v>
      </c>
      <c r="N3161" s="1">
        <v>1.6199683149215962E-2</v>
      </c>
      <c r="O3161" s="1">
        <v>-0.36066803508376344</v>
      </c>
      <c r="P3161" s="1"/>
      <c r="Q3161" s="1"/>
      <c r="R3161" s="1"/>
      <c r="S3161" s="2"/>
    </row>
    <row r="3162" spans="1:19" x14ac:dyDescent="0.25">
      <c r="A3162" s="1" t="s">
        <v>197</v>
      </c>
      <c r="B3162" s="1">
        <v>11</v>
      </c>
      <c r="C3162" s="1" t="s">
        <v>591</v>
      </c>
      <c r="D3162" s="1">
        <v>1623016621</v>
      </c>
      <c r="E3162" s="1">
        <v>2.4684999999999999E-2</v>
      </c>
      <c r="F3162" s="1">
        <v>65748111645</v>
      </c>
      <c r="G3162" s="1">
        <v>108180592</v>
      </c>
      <c r="H3162" s="4">
        <v>4.1999999999999997E-3</v>
      </c>
      <c r="I3162" s="4">
        <v>1.43E-2</v>
      </c>
      <c r="J3162" s="4">
        <v>0.1007</v>
      </c>
      <c r="K3162" s="1">
        <v>0.90977443609022546</v>
      </c>
      <c r="L3162" s="1">
        <v>2.964294347141788</v>
      </c>
      <c r="M3162" s="1">
        <v>6551.98</v>
      </c>
      <c r="N3162" s="1">
        <v>3.7675633930506503E-6</v>
      </c>
      <c r="O3162" s="1">
        <v>-0.80316078192363705</v>
      </c>
      <c r="P3162" s="1"/>
      <c r="Q3162" s="1"/>
      <c r="R3162" s="1"/>
      <c r="S3162" s="3"/>
    </row>
    <row r="3163" spans="1:19" x14ac:dyDescent="0.25">
      <c r="A3163" s="1" t="s">
        <v>197</v>
      </c>
      <c r="B3163" s="1">
        <v>12</v>
      </c>
      <c r="C3163" s="1" t="s">
        <v>485</v>
      </c>
      <c r="D3163" s="1">
        <v>1428495524</v>
      </c>
      <c r="E3163" s="1">
        <v>0.513934</v>
      </c>
      <c r="F3163" s="1">
        <v>2779530283</v>
      </c>
      <c r="G3163" s="1">
        <v>22331704</v>
      </c>
      <c r="H3163" s="4">
        <v>5.0000000000000001E-4</v>
      </c>
      <c r="I3163" s="4">
        <v>2.75E-2</v>
      </c>
      <c r="J3163" s="4">
        <v>-2.0000000000000001E-4</v>
      </c>
      <c r="K3163" s="1">
        <v>1.0232558139534884</v>
      </c>
      <c r="L3163" s="1">
        <v>3.1211732816974251</v>
      </c>
      <c r="M3163" s="1">
        <v>6551.98</v>
      </c>
      <c r="N3163" s="1">
        <v>7.8439494626051975E-5</v>
      </c>
      <c r="O3163" s="1">
        <v>-0.30624129314682058</v>
      </c>
      <c r="P3163" s="1"/>
      <c r="Q3163" s="1"/>
      <c r="R3163" s="1"/>
      <c r="S3163" s="2"/>
    </row>
    <row r="3164" spans="1:19" x14ac:dyDescent="0.25">
      <c r="A3164" s="1" t="s">
        <v>197</v>
      </c>
      <c r="B3164" s="1">
        <v>13</v>
      </c>
      <c r="C3164" s="1" t="s">
        <v>367</v>
      </c>
      <c r="D3164" s="1">
        <v>1341517626</v>
      </c>
      <c r="E3164" s="1">
        <v>159.94</v>
      </c>
      <c r="F3164" s="1">
        <v>8387680</v>
      </c>
      <c r="G3164" s="1">
        <v>184632230</v>
      </c>
      <c r="H3164" s="4">
        <v>2E-3</v>
      </c>
      <c r="I3164" s="4">
        <v>-1.84E-2</v>
      </c>
      <c r="J3164" s="4">
        <v>-3.3700000000000001E-2</v>
      </c>
      <c r="K3164" s="1">
        <v>1.0671641791044777</v>
      </c>
      <c r="L3164" s="1">
        <v>3.1631209287038486</v>
      </c>
      <c r="M3164" s="1">
        <v>6551.98</v>
      </c>
      <c r="N3164" s="1">
        <v>2.4410941425340126E-2</v>
      </c>
      <c r="O3164" s="1">
        <v>-0.12443065071156445</v>
      </c>
      <c r="P3164" s="1"/>
      <c r="Q3164" s="1"/>
      <c r="R3164" s="1"/>
      <c r="S3164" s="3"/>
    </row>
    <row r="3165" spans="1:19" x14ac:dyDescent="0.25">
      <c r="A3165" s="1" t="s">
        <v>197</v>
      </c>
      <c r="B3165" s="1">
        <v>14</v>
      </c>
      <c r="C3165" s="1" t="s">
        <v>330</v>
      </c>
      <c r="D3165" s="1">
        <v>1298678139</v>
      </c>
      <c r="E3165" s="1">
        <v>9.93</v>
      </c>
      <c r="F3165" s="1">
        <v>130799315</v>
      </c>
      <c r="G3165" s="1">
        <v>32680108</v>
      </c>
      <c r="H3165" s="4">
        <v>1.1999999999999999E-3</v>
      </c>
      <c r="I3165" s="4">
        <v>-2.3999999999999998E-3</v>
      </c>
      <c r="J3165" s="4">
        <v>2.7300000000000001E-2</v>
      </c>
      <c r="K3165" s="1">
        <v>0.94769230769230761</v>
      </c>
      <c r="L3165" s="1">
        <v>2.937767183881836</v>
      </c>
      <c r="M3165" s="1">
        <v>6551.98</v>
      </c>
      <c r="N3165" s="1">
        <v>1.5155723918571181E-3</v>
      </c>
      <c r="O3165" s="1">
        <v>-0.71590063804429116</v>
      </c>
      <c r="P3165" s="1"/>
      <c r="Q3165" s="1"/>
      <c r="R3165" s="1"/>
      <c r="S3165" s="3"/>
    </row>
    <row r="3166" spans="1:19" x14ac:dyDescent="0.25">
      <c r="A3166" s="1" t="s">
        <v>197</v>
      </c>
      <c r="B3166" s="1">
        <v>15</v>
      </c>
      <c r="C3166" s="1" t="s">
        <v>498</v>
      </c>
      <c r="D3166" s="1">
        <v>1106477140</v>
      </c>
      <c r="E3166" s="1">
        <v>17.02</v>
      </c>
      <c r="F3166" s="1">
        <v>65000000</v>
      </c>
      <c r="G3166" s="1">
        <v>202143944</v>
      </c>
      <c r="H3166" s="4">
        <v>1.9300000000000001E-2</v>
      </c>
      <c r="I3166" s="4">
        <v>3.2800000000000003E-2</v>
      </c>
      <c r="J3166" s="4">
        <v>4.6899999999999997E-2</v>
      </c>
      <c r="K3166" s="1">
        <v>1.02803738317757</v>
      </c>
      <c r="L3166" s="1">
        <v>3.0608946528141403</v>
      </c>
      <c r="M3166" s="1">
        <v>6551.98</v>
      </c>
      <c r="N3166" s="1">
        <v>2.5976880271307299E-3</v>
      </c>
      <c r="O3166" s="1">
        <v>-0.35328587093873454</v>
      </c>
      <c r="P3166" s="1"/>
      <c r="Q3166" s="1"/>
      <c r="R3166" s="1"/>
      <c r="S3166" s="2"/>
    </row>
    <row r="3167" spans="1:19" x14ac:dyDescent="0.25">
      <c r="A3167" s="1" t="s">
        <v>197</v>
      </c>
      <c r="B3167" s="1">
        <v>16</v>
      </c>
      <c r="C3167" s="1" t="s">
        <v>402</v>
      </c>
      <c r="D3167" s="1">
        <v>1030651431</v>
      </c>
      <c r="E3167" s="1">
        <v>9.7799999999999994</v>
      </c>
      <c r="F3167" s="1">
        <v>105359887</v>
      </c>
      <c r="G3167" s="1">
        <v>144433431</v>
      </c>
      <c r="H3167" s="4">
        <v>2.9999999999999997E-4</v>
      </c>
      <c r="I3167" s="4">
        <v>0.01</v>
      </c>
      <c r="J3167" s="4">
        <v>-1.7899999999999999E-2</v>
      </c>
      <c r="K3167" s="1">
        <v>1.0202898550724637</v>
      </c>
      <c r="L3167" s="1">
        <v>3.1655849033162902</v>
      </c>
      <c r="M3167" s="1">
        <v>6551.98</v>
      </c>
      <c r="N3167" s="1">
        <v>1.4926785490798201E-3</v>
      </c>
      <c r="O3167" s="1">
        <v>-0.27018583777584304</v>
      </c>
      <c r="P3167" s="1"/>
      <c r="Q3167" s="1"/>
      <c r="R3167" s="1"/>
      <c r="S3167" s="2"/>
    </row>
    <row r="3168" spans="1:19" x14ac:dyDescent="0.25">
      <c r="A3168" s="1" t="s">
        <v>197</v>
      </c>
      <c r="B3168" s="1">
        <v>17</v>
      </c>
      <c r="C3168" s="1" t="s">
        <v>627</v>
      </c>
      <c r="D3168" s="1">
        <v>862541938</v>
      </c>
      <c r="E3168" s="1">
        <v>9.5838000000000007E-2</v>
      </c>
      <c r="F3168" s="1">
        <v>8999999999</v>
      </c>
      <c r="G3168" s="1">
        <v>6578004</v>
      </c>
      <c r="H3168" s="4">
        <v>1.4E-3</v>
      </c>
      <c r="I3168" s="4">
        <v>1.2999999999999999E-3</v>
      </c>
      <c r="J3168" s="4">
        <v>2.1000000000000001E-2</v>
      </c>
      <c r="K3168" s="1">
        <v>0.98162729658792658</v>
      </c>
      <c r="L3168" s="1">
        <v>3.0885436207856252</v>
      </c>
      <c r="M3168" s="1">
        <v>6551.98</v>
      </c>
      <c r="N3168" s="1">
        <v>1.4627334027271147E-5</v>
      </c>
      <c r="O3168" s="1">
        <v>-0.4682012751343203</v>
      </c>
      <c r="P3168" s="1"/>
      <c r="Q3168" s="1"/>
      <c r="R3168" s="1"/>
      <c r="S3168" s="2"/>
    </row>
    <row r="3169" spans="1:19" x14ac:dyDescent="0.25">
      <c r="A3169" s="1" t="s">
        <v>197</v>
      </c>
      <c r="B3169" s="1">
        <v>18</v>
      </c>
      <c r="C3169" s="1" t="s">
        <v>637</v>
      </c>
      <c r="D3169" s="1">
        <v>830337540</v>
      </c>
      <c r="E3169" s="1">
        <v>1.37</v>
      </c>
      <c r="F3169" s="1">
        <v>607489041</v>
      </c>
      <c r="G3169" s="1">
        <v>2765194</v>
      </c>
      <c r="H3169" s="4">
        <v>-4.1000000000000003E-3</v>
      </c>
      <c r="I3169" s="4">
        <v>-3.6499999999999998E-2</v>
      </c>
      <c r="J3169" s="4">
        <v>7.0199999999999999E-2</v>
      </c>
      <c r="K3169" s="1">
        <v>1.0206185567010309</v>
      </c>
      <c r="L3169" s="1">
        <v>3.0101771845692298</v>
      </c>
      <c r="M3169" s="1">
        <v>6551.98</v>
      </c>
      <c r="N3169" s="1">
        <v>2.0909709736598709E-4</v>
      </c>
      <c r="O3169" s="1">
        <v>-0.42775730647058019</v>
      </c>
      <c r="P3169" s="1"/>
      <c r="Q3169" s="1"/>
      <c r="R3169" s="1"/>
      <c r="S3169" s="2"/>
    </row>
    <row r="3170" spans="1:19" x14ac:dyDescent="0.25">
      <c r="A3170" s="1" t="s">
        <v>197</v>
      </c>
      <c r="B3170" s="1">
        <v>19</v>
      </c>
      <c r="C3170" s="1" t="s">
        <v>612</v>
      </c>
      <c r="D3170" s="1">
        <v>655109020</v>
      </c>
      <c r="E3170" s="1">
        <v>1.1813000000000001E-2</v>
      </c>
      <c r="F3170" s="1">
        <v>55454734800</v>
      </c>
      <c r="G3170" s="1">
        <v>7695181</v>
      </c>
      <c r="H3170" s="4">
        <v>6.1000000000000004E-3</v>
      </c>
      <c r="I3170" s="4">
        <v>2.3999999999999998E-3</v>
      </c>
      <c r="J3170" s="4">
        <v>-1.35E-2</v>
      </c>
      <c r="K3170" s="1">
        <v>1</v>
      </c>
      <c r="L3170" s="1">
        <v>3.165841113384634</v>
      </c>
      <c r="M3170" s="1">
        <v>6551.98</v>
      </c>
      <c r="N3170" s="1">
        <v>1.802966431521464E-6</v>
      </c>
      <c r="O3170" s="1">
        <v>-0.33415888661536597</v>
      </c>
      <c r="P3170" s="1"/>
      <c r="Q3170" s="1"/>
      <c r="R3170" s="1"/>
      <c r="S3170" s="2"/>
    </row>
    <row r="3171" spans="1:19" x14ac:dyDescent="0.25">
      <c r="A3171" s="1" t="s">
        <v>197</v>
      </c>
      <c r="B3171" s="1">
        <v>20</v>
      </c>
      <c r="C3171" s="1" t="s">
        <v>642</v>
      </c>
      <c r="D3171" s="1">
        <v>609447534</v>
      </c>
      <c r="E3171" s="1">
        <v>120.97</v>
      </c>
      <c r="F3171" s="1">
        <v>5037869</v>
      </c>
      <c r="G3171" s="1">
        <v>110857106</v>
      </c>
      <c r="H3171" s="4">
        <v>1.95E-2</v>
      </c>
      <c r="I3171" s="4">
        <v>4.9200000000000001E-2</v>
      </c>
      <c r="J3171" s="4">
        <v>5.5599999999999997E-2</v>
      </c>
      <c r="K3171" s="1">
        <v>0.95860566448801743</v>
      </c>
      <c r="L3171" s="1">
        <v>3.0780102220215415</v>
      </c>
      <c r="M3171" s="1">
        <v>6551.98</v>
      </c>
      <c r="N3171" s="1">
        <v>1.8463121071798143E-2</v>
      </c>
      <c r="O3171" s="1">
        <v>-0.54940196581812994</v>
      </c>
      <c r="P3171" s="1"/>
      <c r="Q3171" s="1"/>
      <c r="R3171" s="1"/>
      <c r="S3171" s="2"/>
    </row>
    <row r="3172" spans="1:19" x14ac:dyDescent="0.25">
      <c r="A3172" s="1" t="s">
        <v>197</v>
      </c>
      <c r="B3172" s="1">
        <v>21</v>
      </c>
      <c r="C3172" s="1" t="s">
        <v>377</v>
      </c>
      <c r="D3172" s="1">
        <v>533983353</v>
      </c>
      <c r="E3172" s="1">
        <v>4.5799999999999999E-3</v>
      </c>
      <c r="F3172" s="1">
        <v>116599016986</v>
      </c>
      <c r="G3172" s="1">
        <v>24353195</v>
      </c>
      <c r="H3172" s="4">
        <v>-7.4999999999999997E-3</v>
      </c>
      <c r="I3172" s="4">
        <v>-6.1199999999999997E-2</v>
      </c>
      <c r="J3172" s="4">
        <v>-0.14280000000000001</v>
      </c>
      <c r="K3172" s="1">
        <v>1.0428893905191874</v>
      </c>
      <c r="L3172" s="1">
        <v>3.3833132495550693</v>
      </c>
      <c r="M3172" s="1">
        <v>6551.98</v>
      </c>
      <c r="N3172" s="1">
        <v>6.990253328001612E-7</v>
      </c>
      <c r="O3172" s="1">
        <v>2.842149276397743E-2</v>
      </c>
      <c r="P3172" s="1"/>
      <c r="Q3172" s="1"/>
      <c r="R3172" s="1"/>
      <c r="S3172" s="2"/>
    </row>
    <row r="3173" spans="1:19" x14ac:dyDescent="0.25">
      <c r="A3173" s="1" t="s">
        <v>197</v>
      </c>
      <c r="B3173" s="1">
        <v>22</v>
      </c>
      <c r="C3173" s="1" t="s">
        <v>646</v>
      </c>
      <c r="D3173" s="1">
        <v>477016369</v>
      </c>
      <c r="E3173" s="1">
        <v>0.87913200000000002</v>
      </c>
      <c r="F3173" s="1">
        <v>542599384</v>
      </c>
      <c r="G3173" s="1">
        <v>68003655</v>
      </c>
      <c r="H3173" s="4">
        <v>3.0999999999999999E-3</v>
      </c>
      <c r="I3173" s="4">
        <v>-7.4899999999999994E-2</v>
      </c>
      <c r="J3173" s="4">
        <v>0.31680000000000003</v>
      </c>
      <c r="K3173" s="1">
        <v>0.82735042735042741</v>
      </c>
      <c r="L3173" s="1">
        <v>2.7414455512604494</v>
      </c>
      <c r="M3173" s="1">
        <v>6551.98</v>
      </c>
      <c r="N3173" s="1">
        <v>1.3417806525660946E-4</v>
      </c>
      <c r="O3173" s="1">
        <v>-1.2318638516067391</v>
      </c>
      <c r="P3173" s="1"/>
      <c r="Q3173" s="1"/>
      <c r="R3173" s="1"/>
      <c r="S3173" s="2"/>
    </row>
    <row r="3174" spans="1:19" x14ac:dyDescent="0.25">
      <c r="A3174" s="1" t="s">
        <v>197</v>
      </c>
      <c r="B3174" s="1">
        <v>23</v>
      </c>
      <c r="C3174" s="1" t="s">
        <v>487</v>
      </c>
      <c r="D3174" s="1">
        <v>468758414</v>
      </c>
      <c r="E3174" s="1">
        <v>643.70000000000005</v>
      </c>
      <c r="F3174" s="1">
        <v>728228</v>
      </c>
      <c r="G3174" s="1">
        <v>496084</v>
      </c>
      <c r="H3174" s="4">
        <v>1.1299999999999999E-2</v>
      </c>
      <c r="I3174" s="4">
        <v>-4.4299999999999999E-2</v>
      </c>
      <c r="J3174" s="4">
        <v>2.3099999999999999E-2</v>
      </c>
      <c r="K3174" s="1">
        <v>0.90843806104129265</v>
      </c>
      <c r="L3174" s="1">
        <v>2.8031002291050777</v>
      </c>
      <c r="M3174" s="1">
        <v>6551.98</v>
      </c>
      <c r="N3174" s="1">
        <v>9.8245110638310873E-2</v>
      </c>
      <c r="O3174" s="1">
        <v>-0.95355706296738019</v>
      </c>
      <c r="P3174" s="1"/>
      <c r="Q3174" s="1"/>
      <c r="R3174" s="1"/>
      <c r="S3174" s="3"/>
    </row>
    <row r="3175" spans="1:19" x14ac:dyDescent="0.25">
      <c r="A3175" s="1" t="s">
        <v>197</v>
      </c>
      <c r="B3175" s="1">
        <v>24</v>
      </c>
      <c r="C3175" s="1" t="s">
        <v>514</v>
      </c>
      <c r="D3175" s="1">
        <v>463189048</v>
      </c>
      <c r="E3175" s="1">
        <v>3.3</v>
      </c>
      <c r="F3175" s="1">
        <v>140245398</v>
      </c>
      <c r="G3175" s="1">
        <v>21420759</v>
      </c>
      <c r="H3175" s="4">
        <v>1.6000000000000001E-3</v>
      </c>
      <c r="I3175" s="4">
        <v>4.9200000000000001E-2</v>
      </c>
      <c r="J3175" s="4">
        <v>5.33E-2</v>
      </c>
      <c r="K3175" s="1">
        <v>1.0581162324649298</v>
      </c>
      <c r="L3175" s="1">
        <v>3.0009729207758991</v>
      </c>
      <c r="M3175" s="1">
        <v>6551.98</v>
      </c>
      <c r="N3175" s="1">
        <v>5.0366454110055284E-4</v>
      </c>
      <c r="O3175" s="1">
        <v>-0.3246218393393292</v>
      </c>
      <c r="P3175" s="1"/>
      <c r="Q3175" s="1"/>
      <c r="R3175" s="1"/>
      <c r="S3175" s="3"/>
    </row>
    <row r="3176" spans="1:19" x14ac:dyDescent="0.25">
      <c r="A3176" s="1" t="s">
        <v>197</v>
      </c>
      <c r="B3176" s="1">
        <v>25</v>
      </c>
      <c r="C3176" s="1" t="s">
        <v>340</v>
      </c>
      <c r="D3176" s="1">
        <v>455555819</v>
      </c>
      <c r="E3176" s="1">
        <v>26.34</v>
      </c>
      <c r="F3176" s="1">
        <v>17293811</v>
      </c>
      <c r="G3176" s="1">
        <v>2258265</v>
      </c>
      <c r="H3176" s="4">
        <v>5.9999999999999995E-4</v>
      </c>
      <c r="I3176" s="4">
        <v>-6.7000000000000002E-3</v>
      </c>
      <c r="J3176" s="4">
        <v>7.6899999999999996E-2</v>
      </c>
      <c r="K3176" s="1">
        <v>1.0597302504816957</v>
      </c>
      <c r="L3176" s="1">
        <v>2.8334714602674107</v>
      </c>
      <c r="M3176" s="1">
        <v>6551.98</v>
      </c>
      <c r="N3176" s="1">
        <v>4.0201587916935035E-3</v>
      </c>
      <c r="O3176" s="1">
        <v>-0.49728457967808071</v>
      </c>
      <c r="P3176" s="1"/>
      <c r="Q3176" s="1"/>
      <c r="R3176" s="1"/>
      <c r="S3176" s="2"/>
    </row>
    <row r="3177" spans="1:19" x14ac:dyDescent="0.25">
      <c r="A3177" s="1" t="s">
        <v>197</v>
      </c>
      <c r="B3177" s="1">
        <v>26</v>
      </c>
      <c r="C3177" s="1" t="s">
        <v>516</v>
      </c>
      <c r="D3177" s="1">
        <v>381531198</v>
      </c>
      <c r="E3177" s="1">
        <v>1.84</v>
      </c>
      <c r="F3177" s="1">
        <v>207016949</v>
      </c>
      <c r="G3177" s="1">
        <v>22704565</v>
      </c>
      <c r="H3177" s="4">
        <v>1.6999999999999999E-3</v>
      </c>
      <c r="I3177" s="4">
        <v>1.4E-3</v>
      </c>
      <c r="J3177" s="4">
        <v>-1E-3</v>
      </c>
      <c r="K3177" s="1">
        <v>0.99825479930191963</v>
      </c>
      <c r="L3177" s="1">
        <v>3.0099868069270022</v>
      </c>
      <c r="M3177" s="1">
        <v>6551.98</v>
      </c>
      <c r="N3177" s="1">
        <v>2.8083113806818703E-4</v>
      </c>
      <c r="O3177" s="1">
        <v>-0.49526622414965971</v>
      </c>
      <c r="P3177" s="1"/>
      <c r="Q3177" s="1"/>
      <c r="R3177" s="1"/>
      <c r="S3177" s="2"/>
    </row>
    <row r="3178" spans="1:19" x14ac:dyDescent="0.25">
      <c r="A3178" s="1" t="s">
        <v>197</v>
      </c>
      <c r="B3178" s="1">
        <v>27</v>
      </c>
      <c r="C3178" s="1" t="s">
        <v>546</v>
      </c>
      <c r="D3178" s="1">
        <v>345904387</v>
      </c>
      <c r="E3178" s="1">
        <v>3.89</v>
      </c>
      <c r="F3178" s="1">
        <v>88969620</v>
      </c>
      <c r="G3178" s="1">
        <v>220560667</v>
      </c>
      <c r="H3178" s="4">
        <v>5.3E-3</v>
      </c>
      <c r="I3178" s="4">
        <v>5.8299999999999998E-2</v>
      </c>
      <c r="J3178" s="4">
        <v>8.9499999999999996E-2</v>
      </c>
      <c r="K3178" s="1">
        <v>0.94136291600633915</v>
      </c>
      <c r="L3178" s="1">
        <v>2.9973899675627114</v>
      </c>
      <c r="M3178" s="1">
        <v>6551.98</v>
      </c>
      <c r="N3178" s="1">
        <v>5.9371365602459115E-4</v>
      </c>
      <c r="O3178" s="1">
        <v>-0.67836823972701987</v>
      </c>
      <c r="P3178" s="1"/>
      <c r="Q3178" s="1"/>
      <c r="R3178" s="1"/>
      <c r="S3178" s="2"/>
    </row>
    <row r="3179" spans="1:19" x14ac:dyDescent="0.25">
      <c r="A3179" s="1" t="s">
        <v>197</v>
      </c>
      <c r="B3179" s="1">
        <v>28</v>
      </c>
      <c r="C3179" s="1" t="s">
        <v>369</v>
      </c>
      <c r="D3179" s="1">
        <v>340629495</v>
      </c>
      <c r="E3179" s="1">
        <v>39.33</v>
      </c>
      <c r="F3179" s="1">
        <v>8660135</v>
      </c>
      <c r="G3179" s="1">
        <v>1656102</v>
      </c>
      <c r="H3179" s="4">
        <v>5.9999999999999995E-4</v>
      </c>
      <c r="I3179" s="4">
        <v>-6.3E-3</v>
      </c>
      <c r="J3179" s="4">
        <v>4.1300000000000003E-2</v>
      </c>
      <c r="K3179" s="1">
        <v>0.97468354430379744</v>
      </c>
      <c r="L3179" s="1">
        <v>2.9939321447576077</v>
      </c>
      <c r="M3179" s="1">
        <v>6551.98</v>
      </c>
      <c r="N3179" s="1">
        <v>6.0027655762074977E-3</v>
      </c>
      <c r="O3179" s="1">
        <v>-0.58186360574258478</v>
      </c>
      <c r="P3179" s="1"/>
      <c r="Q3179" s="1"/>
      <c r="R3179" s="1"/>
      <c r="S3179" s="2"/>
    </row>
    <row r="3180" spans="1:19" x14ac:dyDescent="0.25">
      <c r="A3180" s="1" t="s">
        <v>197</v>
      </c>
      <c r="B3180" s="1">
        <v>29</v>
      </c>
      <c r="C3180" s="1" t="s">
        <v>472</v>
      </c>
      <c r="D3180" s="1">
        <v>328130768</v>
      </c>
      <c r="E3180" s="1">
        <v>2.95</v>
      </c>
      <c r="F3180" s="1">
        <v>111281245</v>
      </c>
      <c r="G3180" s="1">
        <v>6236156</v>
      </c>
      <c r="H3180" s="4">
        <v>-1E-3</v>
      </c>
      <c r="I3180" s="4">
        <v>-1.4999999999999999E-2</v>
      </c>
      <c r="J3180" s="4">
        <v>-5.3400000000000003E-2</v>
      </c>
      <c r="K3180" s="1">
        <v>1.1076388888888888</v>
      </c>
      <c r="L3180" s="1">
        <v>3.0865229252392874</v>
      </c>
      <c r="M3180" s="1">
        <v>6551.98</v>
      </c>
      <c r="N3180" s="1">
        <v>4.5024557462019122E-4</v>
      </c>
      <c r="O3180" s="1">
        <v>-8.1247176557872614E-2</v>
      </c>
      <c r="P3180" s="1"/>
      <c r="Q3180" s="1"/>
      <c r="R3180" s="1"/>
      <c r="S3180" s="3"/>
    </row>
    <row r="3181" spans="1:19" x14ac:dyDescent="0.25">
      <c r="A3181" s="1" t="s">
        <v>197</v>
      </c>
      <c r="B3181" s="1">
        <v>30</v>
      </c>
      <c r="C3181" s="1" t="s">
        <v>292</v>
      </c>
      <c r="D3181" s="1">
        <v>295413882</v>
      </c>
      <c r="E3181" s="1">
        <v>1.27</v>
      </c>
      <c r="F3181" s="1">
        <v>233020472</v>
      </c>
      <c r="G3181" s="1">
        <v>12573648</v>
      </c>
      <c r="H3181" s="4">
        <v>1.46E-2</v>
      </c>
      <c r="I3181" s="4">
        <v>4.3999999999999997E-2</v>
      </c>
      <c r="J3181" s="4">
        <v>0.10290000000000001</v>
      </c>
      <c r="K3181" s="1">
        <v>0.84398976982097185</v>
      </c>
      <c r="L3181" s="1">
        <v>2.8739993520238523</v>
      </c>
      <c r="M3181" s="1">
        <v>6551.98</v>
      </c>
      <c r="N3181" s="1">
        <v>1.938345355144552E-4</v>
      </c>
      <c r="O3181" s="1">
        <v>-1.0743739484197667</v>
      </c>
      <c r="P3181" s="1"/>
      <c r="Q3181" s="1"/>
      <c r="R3181" s="1"/>
      <c r="S3181" s="3"/>
    </row>
    <row r="3182" spans="1:19" x14ac:dyDescent="0.25">
      <c r="A3182" s="1" t="s">
        <v>197</v>
      </c>
      <c r="B3182" s="1">
        <v>31</v>
      </c>
      <c r="C3182" s="1" t="s">
        <v>494</v>
      </c>
      <c r="D3182" s="1">
        <v>286023425</v>
      </c>
      <c r="E3182" s="1">
        <v>2.15</v>
      </c>
      <c r="F3182" s="1">
        <v>133248289</v>
      </c>
      <c r="G3182" s="1">
        <v>10471430</v>
      </c>
      <c r="H3182" s="4">
        <v>-4.1999999999999997E-3</v>
      </c>
      <c r="I3182" s="4">
        <v>5.4699999999999999E-2</v>
      </c>
      <c r="J3182" s="4">
        <v>0.1239</v>
      </c>
      <c r="K3182" s="1">
        <v>0.9342465753424658</v>
      </c>
      <c r="L3182" s="1">
        <v>3.0760377483543104</v>
      </c>
      <c r="M3182" s="1">
        <v>6551.98</v>
      </c>
      <c r="N3182" s="1">
        <v>3.2814507980793593E-4</v>
      </c>
      <c r="O3182" s="1">
        <v>-0.62622226797583602</v>
      </c>
      <c r="P3182" s="1"/>
      <c r="Q3182" s="1"/>
      <c r="R3182" s="1"/>
      <c r="S3182" s="3"/>
    </row>
    <row r="3183" spans="1:19" x14ac:dyDescent="0.25">
      <c r="A3183" s="1" t="s">
        <v>197</v>
      </c>
      <c r="B3183" s="1">
        <v>32</v>
      </c>
      <c r="C3183" s="1" t="s">
        <v>445</v>
      </c>
      <c r="D3183" s="1">
        <v>279767650</v>
      </c>
      <c r="E3183" s="1">
        <v>0.722109</v>
      </c>
      <c r="F3183" s="1">
        <v>387431340</v>
      </c>
      <c r="G3183" s="1">
        <v>18808399</v>
      </c>
      <c r="H3183" s="4">
        <v>5.0000000000000001E-4</v>
      </c>
      <c r="I3183" s="4">
        <v>3.9800000000000002E-2</v>
      </c>
      <c r="J3183" s="4">
        <v>0.14549999999999999</v>
      </c>
      <c r="K3183" s="1">
        <v>0.88331242158092849</v>
      </c>
      <c r="L3183" s="1">
        <v>2.993536827114216</v>
      </c>
      <c r="M3183" s="1">
        <v>6551.98</v>
      </c>
      <c r="N3183" s="1">
        <v>1.1021233276047852E-4</v>
      </c>
      <c r="O3183" s="1">
        <v>-0.85577173615005275</v>
      </c>
      <c r="P3183" s="1"/>
      <c r="Q3183" s="1"/>
      <c r="R3183" s="1"/>
      <c r="S3183" s="2"/>
    </row>
    <row r="3184" spans="1:19" x14ac:dyDescent="0.25">
      <c r="A3184" s="1" t="s">
        <v>197</v>
      </c>
      <c r="B3184" s="1">
        <v>33</v>
      </c>
      <c r="C3184" s="1" t="s">
        <v>644</v>
      </c>
      <c r="D3184" s="1">
        <v>275814426</v>
      </c>
      <c r="E3184" s="1">
        <v>3.5448E-2</v>
      </c>
      <c r="F3184" s="1">
        <v>7780763016</v>
      </c>
      <c r="G3184" s="1">
        <v>6038090</v>
      </c>
      <c r="H3184" s="4">
        <v>0.02</v>
      </c>
      <c r="I3184" s="4">
        <v>1.7100000000000001E-2</v>
      </c>
      <c r="J3184" s="4">
        <v>6.1699999999999998E-2</v>
      </c>
      <c r="K3184" s="1">
        <v>0.97975708502024295</v>
      </c>
      <c r="L3184" s="1">
        <v>3.0202902593948182</v>
      </c>
      <c r="M3184" s="1">
        <v>6551.98</v>
      </c>
      <c r="N3184" s="1">
        <v>5.4102729251310297E-6</v>
      </c>
      <c r="O3184" s="1">
        <v>-0.54084921954029941</v>
      </c>
      <c r="P3184" s="1"/>
      <c r="Q3184" s="1"/>
      <c r="R3184" s="1"/>
      <c r="S3184" s="3"/>
    </row>
    <row r="3185" spans="1:19" x14ac:dyDescent="0.25">
      <c r="A3185" s="1" t="s">
        <v>197</v>
      </c>
      <c r="B3185" s="1">
        <v>34</v>
      </c>
      <c r="C3185" s="1" t="s">
        <v>342</v>
      </c>
      <c r="D3185" s="1">
        <v>269674417</v>
      </c>
      <c r="E3185" s="1">
        <v>0.10116700000000001</v>
      </c>
      <c r="F3185" s="1">
        <v>2665640000</v>
      </c>
      <c r="G3185" s="1">
        <v>2927516</v>
      </c>
      <c r="H3185" s="4">
        <v>-2.3999999999999998E-3</v>
      </c>
      <c r="I3185" s="4">
        <v>-1.2E-2</v>
      </c>
      <c r="J3185" s="4">
        <v>4.1000000000000003E-3</v>
      </c>
      <c r="K3185" s="1">
        <v>1.0778097982708934</v>
      </c>
      <c r="L3185" s="1">
        <v>3.0921530582728343</v>
      </c>
      <c r="M3185" s="1">
        <v>6551.98</v>
      </c>
      <c r="N3185" s="1">
        <v>1.5440675948339281E-5</v>
      </c>
      <c r="O3185" s="1">
        <v>-0.16724713604023034</v>
      </c>
      <c r="P3185" s="1"/>
      <c r="Q3185" s="1"/>
      <c r="R3185" s="1"/>
      <c r="S3185" s="2"/>
    </row>
    <row r="3186" spans="1:19" x14ac:dyDescent="0.25">
      <c r="A3186" s="1" t="s">
        <v>197</v>
      </c>
      <c r="B3186" s="1">
        <v>35</v>
      </c>
      <c r="C3186" s="1" t="s">
        <v>313</v>
      </c>
      <c r="D3186" s="1">
        <v>266562580</v>
      </c>
      <c r="E3186" s="1">
        <v>1.73</v>
      </c>
      <c r="F3186" s="1">
        <v>153756875</v>
      </c>
      <c r="G3186" s="1">
        <v>1098392</v>
      </c>
      <c r="H3186" s="4">
        <v>1E-4</v>
      </c>
      <c r="I3186" s="4">
        <v>-8.6999999999999994E-3</v>
      </c>
      <c r="J3186" s="4">
        <v>7.1999999999999998E-3</v>
      </c>
      <c r="K3186" s="1">
        <v>1.0769230769230769</v>
      </c>
      <c r="L3186" s="1">
        <v>3.0803533497040272</v>
      </c>
      <c r="M3186" s="1">
        <v>6551.98</v>
      </c>
      <c r="N3186" s="1">
        <v>2.6404232003150193E-4</v>
      </c>
      <c r="O3186" s="1">
        <v>-0.18269639262643222</v>
      </c>
      <c r="P3186" s="1"/>
      <c r="Q3186" s="1"/>
      <c r="R3186" s="1"/>
      <c r="S3186" s="2"/>
    </row>
    <row r="3187" spans="1:19" x14ac:dyDescent="0.25">
      <c r="A3187" s="1" t="s">
        <v>197</v>
      </c>
      <c r="B3187" s="1">
        <v>36</v>
      </c>
      <c r="C3187" s="1" t="s">
        <v>316</v>
      </c>
      <c r="D3187" s="1">
        <v>259752642</v>
      </c>
      <c r="E3187" s="1">
        <v>1.4109999999999999E-3</v>
      </c>
      <c r="F3187" s="1">
        <v>184066828814</v>
      </c>
      <c r="G3187" s="1">
        <v>957857</v>
      </c>
      <c r="H3187" s="4">
        <v>1.7299999999999999E-2</v>
      </c>
      <c r="I3187" s="4">
        <v>-1.54E-2</v>
      </c>
      <c r="J3187" s="4">
        <v>-9.4799999999999995E-2</v>
      </c>
      <c r="K3187" s="1">
        <v>1.3047775947281715</v>
      </c>
      <c r="L3187" s="1">
        <v>3.4253402918359814</v>
      </c>
      <c r="M3187" s="1">
        <v>6551.98</v>
      </c>
      <c r="N3187" s="1">
        <v>2.1535474772511515E-7</v>
      </c>
      <c r="O3187" s="1">
        <v>0.96930726710724446</v>
      </c>
      <c r="P3187" s="1"/>
      <c r="Q3187" s="1"/>
      <c r="R3187" s="1"/>
      <c r="S3187" s="2"/>
    </row>
    <row r="3188" spans="1:19" x14ac:dyDescent="0.25">
      <c r="A3188" s="1" t="s">
        <v>197</v>
      </c>
      <c r="B3188" s="1">
        <v>37</v>
      </c>
      <c r="C3188" s="1" t="s">
        <v>373</v>
      </c>
      <c r="D3188" s="1">
        <v>257882516</v>
      </c>
      <c r="E3188" s="1">
        <v>2.3578000000000002E-2</v>
      </c>
      <c r="F3188" s="1">
        <v>10937263996</v>
      </c>
      <c r="G3188" s="1">
        <v>2041399</v>
      </c>
      <c r="H3188" s="4">
        <v>2E-3</v>
      </c>
      <c r="I3188" s="4">
        <v>4.0000000000000001E-3</v>
      </c>
      <c r="J3188" s="4">
        <v>9.5999999999999992E-3</v>
      </c>
      <c r="K3188" s="1">
        <v>1.0476190476190477</v>
      </c>
      <c r="L3188" s="1">
        <v>3.0230371397703508</v>
      </c>
      <c r="M3188" s="1">
        <v>6551.98</v>
      </c>
      <c r="N3188" s="1">
        <v>3.5986068333541926E-6</v>
      </c>
      <c r="O3188" s="1">
        <v>-0.33300871071677518</v>
      </c>
      <c r="P3188" s="1"/>
      <c r="Q3188" s="1"/>
      <c r="R3188" s="1"/>
      <c r="S3188" s="2"/>
    </row>
    <row r="3189" spans="1:19" x14ac:dyDescent="0.25">
      <c r="A3189" s="1" t="s">
        <v>197</v>
      </c>
      <c r="B3189" s="1">
        <v>38</v>
      </c>
      <c r="C3189" s="1" t="s">
        <v>563</v>
      </c>
      <c r="D3189" s="1">
        <v>246626483</v>
      </c>
      <c r="E3189" s="1">
        <v>6.5859999999999998E-3</v>
      </c>
      <c r="F3189" s="1">
        <v>37446654495</v>
      </c>
      <c r="G3189" s="1">
        <v>2400811</v>
      </c>
      <c r="H3189" s="4">
        <v>5.1999999999999998E-3</v>
      </c>
      <c r="I3189" s="4">
        <v>-4.4000000000000003E-3</v>
      </c>
      <c r="J3189" s="4">
        <v>4.4999999999999998E-2</v>
      </c>
      <c r="K3189" s="1">
        <v>1.0060168471720818</v>
      </c>
      <c r="L3189" s="1">
        <v>2.9868835522825981</v>
      </c>
      <c r="M3189" s="1">
        <v>6551.98</v>
      </c>
      <c r="N3189" s="1">
        <v>1.0051923235418912E-6</v>
      </c>
      <c r="O3189" s="1">
        <v>-0.49514482586251285</v>
      </c>
      <c r="P3189" s="1"/>
      <c r="Q3189" s="1"/>
      <c r="R3189" s="1"/>
      <c r="S3189" s="2"/>
    </row>
    <row r="3190" spans="1:19" x14ac:dyDescent="0.25">
      <c r="A3190" s="1" t="s">
        <v>197</v>
      </c>
      <c r="B3190" s="1">
        <v>39</v>
      </c>
      <c r="C3190" s="1" t="s">
        <v>571</v>
      </c>
      <c r="D3190" s="1">
        <v>233695152</v>
      </c>
      <c r="E3190" s="1">
        <v>0.83399599999999996</v>
      </c>
      <c r="F3190" s="1">
        <v>280211439</v>
      </c>
      <c r="G3190" s="1">
        <v>1129736</v>
      </c>
      <c r="H3190" s="4">
        <v>3.0999999999999999E-3</v>
      </c>
      <c r="I3190" s="4">
        <v>5.9999999999999995E-4</v>
      </c>
      <c r="J3190" s="4">
        <v>3.2199999999999999E-2</v>
      </c>
      <c r="K3190" s="1">
        <v>1.0238663484486872</v>
      </c>
      <c r="L3190" s="1">
        <v>3.0417496837706772</v>
      </c>
      <c r="M3190" s="1">
        <v>6551.98</v>
      </c>
      <c r="N3190" s="1">
        <v>1.2728915533930202E-4</v>
      </c>
      <c r="O3190" s="1">
        <v>-0.3856548583827677</v>
      </c>
      <c r="P3190" s="1"/>
      <c r="Q3190" s="1"/>
      <c r="R3190" s="1"/>
      <c r="S3190" s="3"/>
    </row>
    <row r="3191" spans="1:19" x14ac:dyDescent="0.25">
      <c r="A3191" s="1" t="s">
        <v>197</v>
      </c>
      <c r="B3191" s="1">
        <v>40</v>
      </c>
      <c r="C3191" s="1" t="s">
        <v>638</v>
      </c>
      <c r="D3191" s="1">
        <v>219697269</v>
      </c>
      <c r="E3191" s="1">
        <v>1.448E-2</v>
      </c>
      <c r="F3191" s="1">
        <v>15172086051</v>
      </c>
      <c r="G3191" s="1">
        <v>3124235</v>
      </c>
      <c r="H3191" s="4">
        <v>4.0000000000000002E-4</v>
      </c>
      <c r="I3191" s="4">
        <v>1.3100000000000001E-2</v>
      </c>
      <c r="J3191" s="4">
        <v>-6.4000000000000003E-3</v>
      </c>
      <c r="K3191" s="1">
        <v>0.99773242630385484</v>
      </c>
      <c r="L3191" s="1">
        <v>3.0521916087639616</v>
      </c>
      <c r="M3191" s="1">
        <v>6551.98</v>
      </c>
      <c r="N3191" s="1">
        <v>2.2100189561018199E-6</v>
      </c>
      <c r="O3191" s="1">
        <v>-0.45472946064366671</v>
      </c>
      <c r="P3191" s="1"/>
      <c r="Q3191" s="1"/>
      <c r="R3191" s="1"/>
      <c r="S3191" s="2"/>
    </row>
    <row r="3192" spans="1:19" x14ac:dyDescent="0.25">
      <c r="A3192" s="1" t="s">
        <v>197</v>
      </c>
      <c r="B3192" s="1">
        <v>41</v>
      </c>
      <c r="C3192" s="1" t="s">
        <v>311</v>
      </c>
      <c r="D3192" s="1">
        <v>207365813</v>
      </c>
      <c r="E3192" s="1">
        <v>0.20736599999999999</v>
      </c>
      <c r="F3192" s="1">
        <v>1000000000</v>
      </c>
      <c r="G3192" s="1">
        <v>18077688</v>
      </c>
      <c r="H3192" s="4">
        <v>-4.7999999999999996E-3</v>
      </c>
      <c r="I3192" s="4">
        <v>-1.2800000000000001E-2</v>
      </c>
      <c r="J3192" s="4">
        <v>0.28820000000000001</v>
      </c>
      <c r="K3192" s="1">
        <v>0.92989690721649476</v>
      </c>
      <c r="L3192" s="1">
        <v>2.7426342922439986</v>
      </c>
      <c r="M3192" s="1">
        <v>6551.98</v>
      </c>
      <c r="N3192" s="1">
        <v>3.1649364009047651E-5</v>
      </c>
      <c r="O3192" s="1">
        <v>-0.94963285401640585</v>
      </c>
      <c r="P3192" s="1"/>
      <c r="Q3192" s="1"/>
      <c r="R3192" s="1"/>
      <c r="S3192" s="2"/>
    </row>
    <row r="3193" spans="1:19" x14ac:dyDescent="0.25">
      <c r="A3193" s="1" t="s">
        <v>197</v>
      </c>
      <c r="B3193" s="1">
        <v>42</v>
      </c>
      <c r="C3193" s="1" t="s">
        <v>620</v>
      </c>
      <c r="D3193" s="1">
        <v>203409117</v>
      </c>
      <c r="E3193" s="1">
        <v>2.0299999999999998</v>
      </c>
      <c r="F3193" s="1">
        <v>100000000</v>
      </c>
      <c r="G3193" s="1">
        <v>7898243</v>
      </c>
      <c r="H3193" s="4">
        <v>3.2000000000000002E-3</v>
      </c>
      <c r="I3193" s="4">
        <v>4.7999999999999996E-3</v>
      </c>
      <c r="J3193" s="4">
        <v>6.7400000000000002E-2</v>
      </c>
      <c r="K3193" s="1">
        <v>1.0289532293986636</v>
      </c>
      <c r="L3193" s="1">
        <v>3.0465166495759153</v>
      </c>
      <c r="M3193" s="1">
        <v>6551.98</v>
      </c>
      <c r="N3193" s="1">
        <v>3.0983000558609764E-4</v>
      </c>
      <c r="O3193" s="1">
        <v>-0.3652768550020653</v>
      </c>
      <c r="P3193" s="1"/>
      <c r="Q3193" s="1"/>
      <c r="R3193" s="1"/>
      <c r="S3193" s="2"/>
    </row>
    <row r="3194" spans="1:19" x14ac:dyDescent="0.25">
      <c r="A3194" s="1" t="s">
        <v>197</v>
      </c>
      <c r="B3194" s="1">
        <v>43</v>
      </c>
      <c r="C3194" s="1" t="s">
        <v>505</v>
      </c>
      <c r="D3194" s="1">
        <v>193563676</v>
      </c>
      <c r="E3194" s="1">
        <v>1.5410000000000001E-3</v>
      </c>
      <c r="F3194" s="1">
        <v>125606987271</v>
      </c>
      <c r="G3194" s="1">
        <v>2018006</v>
      </c>
      <c r="H3194" s="4">
        <v>2.0000000000000001E-4</v>
      </c>
      <c r="I3194" s="4">
        <v>-1.11E-2</v>
      </c>
      <c r="J3194" s="4">
        <v>3.7400000000000003E-2</v>
      </c>
      <c r="K3194" s="1">
        <v>1.0042462845010616</v>
      </c>
      <c r="L3194" s="1">
        <v>2.9354446796367548</v>
      </c>
      <c r="M3194" s="1">
        <v>6551.98</v>
      </c>
      <c r="N3194" s="1">
        <v>2.3519607813210665E-7</v>
      </c>
      <c r="O3194" s="1">
        <v>-0.55209058711638015</v>
      </c>
      <c r="P3194" s="1"/>
      <c r="Q3194" s="1"/>
      <c r="R3194" s="1"/>
      <c r="S3194" s="3"/>
    </row>
    <row r="3195" spans="1:19" x14ac:dyDescent="0.25">
      <c r="A3195" s="1" t="s">
        <v>197</v>
      </c>
      <c r="B3195" s="1">
        <v>44</v>
      </c>
      <c r="C3195" s="1" t="s">
        <v>341</v>
      </c>
      <c r="D3195" s="1">
        <v>179858076</v>
      </c>
      <c r="E3195" s="1">
        <v>0.17940999999999999</v>
      </c>
      <c r="F3195" s="1">
        <v>1002499275</v>
      </c>
      <c r="G3195" s="1">
        <v>18022633</v>
      </c>
      <c r="H3195" s="4">
        <v>-1.8E-3</v>
      </c>
      <c r="I3195" s="4">
        <v>8.0000000000000004E-4</v>
      </c>
      <c r="J3195" s="4">
        <v>-4.1000000000000003E-3</v>
      </c>
      <c r="K3195" s="1">
        <v>1.0168067226890756</v>
      </c>
      <c r="L3195" s="1">
        <v>3.0156480251668398</v>
      </c>
      <c r="M3195" s="1">
        <v>6551.98</v>
      </c>
      <c r="N3195" s="1">
        <v>2.7382562217833388E-5</v>
      </c>
      <c r="O3195" s="1">
        <v>-0.43366881474632279</v>
      </c>
      <c r="P3195" s="1"/>
      <c r="Q3195" s="1"/>
      <c r="R3195" s="1"/>
      <c r="S3195" s="3"/>
    </row>
    <row r="3196" spans="1:19" x14ac:dyDescent="0.25">
      <c r="A3196" s="1" t="s">
        <v>197</v>
      </c>
      <c r="B3196" s="1">
        <v>45</v>
      </c>
      <c r="C3196" s="1" t="s">
        <v>601</v>
      </c>
      <c r="D3196" s="1">
        <v>161460824</v>
      </c>
      <c r="E3196" s="1">
        <v>1.02</v>
      </c>
      <c r="F3196" s="1">
        <v>158632569</v>
      </c>
      <c r="G3196" s="1">
        <v>15475746</v>
      </c>
      <c r="H3196" s="4">
        <v>1.6000000000000001E-3</v>
      </c>
      <c r="I3196" s="4">
        <v>-5.0000000000000001E-3</v>
      </c>
      <c r="J3196" s="4">
        <v>-2.3999999999999998E-3</v>
      </c>
      <c r="K3196" s="1">
        <v>0.77223088923556937</v>
      </c>
      <c r="L3196" s="1">
        <v>2.9202884788166177</v>
      </c>
      <c r="M3196" s="1">
        <v>6551.98</v>
      </c>
      <c r="N3196" s="1">
        <v>1.5567813088562544E-4</v>
      </c>
      <c r="O3196" s="1">
        <v>-1.2448630311790549</v>
      </c>
      <c r="P3196" s="1"/>
      <c r="Q3196" s="1"/>
      <c r="R3196" s="1"/>
      <c r="S3196" s="3"/>
    </row>
    <row r="3197" spans="1:19" x14ac:dyDescent="0.25">
      <c r="A3197" s="1" t="s">
        <v>197</v>
      </c>
      <c r="B3197" s="1">
        <v>46</v>
      </c>
      <c r="C3197" s="1" t="s">
        <v>406</v>
      </c>
      <c r="D3197" s="1">
        <v>160720863</v>
      </c>
      <c r="E3197" s="1">
        <v>3.04</v>
      </c>
      <c r="F3197" s="1">
        <v>52781996</v>
      </c>
      <c r="G3197" s="1">
        <v>7628447</v>
      </c>
      <c r="H3197" s="4">
        <v>8.9999999999999998E-4</v>
      </c>
      <c r="I3197" s="4">
        <v>-3.2500000000000001E-2</v>
      </c>
      <c r="J3197" s="4">
        <v>-4.0500000000000001E-2</v>
      </c>
      <c r="K3197" s="1">
        <v>1.029501525940997</v>
      </c>
      <c r="L3197" s="1">
        <v>3.1185171625011021</v>
      </c>
      <c r="M3197" s="1">
        <v>6551.98</v>
      </c>
      <c r="N3197" s="1">
        <v>4.639818802865699E-4</v>
      </c>
      <c r="O3197" s="1">
        <v>-0.28948182253192734</v>
      </c>
      <c r="P3197" s="1"/>
      <c r="Q3197" s="1"/>
      <c r="R3197" s="1"/>
      <c r="S3197" s="3"/>
    </row>
    <row r="3198" spans="1:19" x14ac:dyDescent="0.25">
      <c r="A3198" s="1" t="s">
        <v>197</v>
      </c>
      <c r="B3198" s="1">
        <v>47</v>
      </c>
      <c r="C3198" s="1" t="s">
        <v>405</v>
      </c>
      <c r="D3198" s="1">
        <v>156812101</v>
      </c>
      <c r="E3198" s="1">
        <v>1.9265000000000001E-2</v>
      </c>
      <c r="F3198" s="1">
        <v>8139771792</v>
      </c>
      <c r="G3198" s="1">
        <v>1754899</v>
      </c>
      <c r="H3198" s="4">
        <v>-2.2000000000000001E-3</v>
      </c>
      <c r="I3198" s="4">
        <v>-7.1400000000000005E-2</v>
      </c>
      <c r="J3198" s="4">
        <v>-0.14699999999999999</v>
      </c>
      <c r="K3198" s="1">
        <v>0.91262135922330101</v>
      </c>
      <c r="L3198" s="1">
        <v>2.9543499291471216</v>
      </c>
      <c r="M3198" s="1">
        <v>6551.98</v>
      </c>
      <c r="N3198" s="1">
        <v>2.9403325406976213E-6</v>
      </c>
      <c r="O3198" s="1">
        <v>-0.80379715204049074</v>
      </c>
      <c r="P3198" s="1"/>
      <c r="Q3198" s="1"/>
      <c r="R3198" s="1"/>
      <c r="S3198" s="2"/>
    </row>
    <row r="3199" spans="1:19" x14ac:dyDescent="0.25">
      <c r="A3199" s="1" t="s">
        <v>197</v>
      </c>
      <c r="B3199" s="1">
        <v>48</v>
      </c>
      <c r="C3199" s="1" t="s">
        <v>427</v>
      </c>
      <c r="D3199" s="1">
        <v>154787539</v>
      </c>
      <c r="E3199" s="1">
        <v>0.16136400000000001</v>
      </c>
      <c r="F3199" s="1">
        <v>959242000</v>
      </c>
      <c r="G3199" s="1">
        <v>1689522</v>
      </c>
      <c r="H3199" s="4">
        <v>1.43E-2</v>
      </c>
      <c r="I3199" s="4">
        <v>6.5699999999999995E-2</v>
      </c>
      <c r="J3199" s="4">
        <v>6.9099999999999995E-2</v>
      </c>
      <c r="K3199" s="1">
        <v>0.99341486359360298</v>
      </c>
      <c r="L3199" s="1">
        <v>2.8707332415353912</v>
      </c>
      <c r="M3199" s="1">
        <v>6551.98</v>
      </c>
      <c r="N3199" s="1">
        <v>2.4628280306105945E-5</v>
      </c>
      <c r="O3199" s="1">
        <v>-0.64817092844649782</v>
      </c>
      <c r="P3199" s="1"/>
      <c r="Q3199" s="1"/>
      <c r="R3199" s="1"/>
      <c r="S3199" s="2"/>
    </row>
    <row r="3200" spans="1:19" x14ac:dyDescent="0.25">
      <c r="A3200" s="1" t="s">
        <v>197</v>
      </c>
      <c r="B3200" s="1">
        <v>49</v>
      </c>
      <c r="C3200" s="1" t="s">
        <v>438</v>
      </c>
      <c r="D3200" s="1">
        <v>148010400</v>
      </c>
      <c r="E3200" s="1">
        <v>1.111E-3</v>
      </c>
      <c r="F3200" s="1">
        <v>133214575156</v>
      </c>
      <c r="G3200" s="1">
        <v>3987380</v>
      </c>
      <c r="H3200" s="4">
        <v>5.3E-3</v>
      </c>
      <c r="I3200" s="4">
        <v>-1.04E-2</v>
      </c>
      <c r="J3200" s="4">
        <v>8.0399999999999999E-2</v>
      </c>
      <c r="K3200" s="1">
        <v>1.0103092783505154</v>
      </c>
      <c r="L3200" s="1">
        <v>2.9180631715929453</v>
      </c>
      <c r="M3200" s="1">
        <v>6551.98</v>
      </c>
      <c r="N3200" s="1">
        <v>1.6956706217051947E-7</v>
      </c>
      <c r="O3200" s="1">
        <v>-0.55185370292671498</v>
      </c>
      <c r="P3200" s="1"/>
      <c r="Q3200" s="1"/>
      <c r="R3200" s="1"/>
      <c r="S3200" s="3"/>
    </row>
    <row r="3201" spans="1:19" x14ac:dyDescent="0.25">
      <c r="A3201" s="1" t="s">
        <v>197</v>
      </c>
      <c r="B3201" s="1">
        <v>50</v>
      </c>
      <c r="C3201" s="1" t="s">
        <v>574</v>
      </c>
      <c r="D3201" s="1">
        <v>142887281</v>
      </c>
      <c r="E3201" s="1">
        <v>1.44</v>
      </c>
      <c r="F3201" s="1">
        <v>99057339</v>
      </c>
      <c r="G3201" s="1">
        <v>697144</v>
      </c>
      <c r="H3201" s="4">
        <v>3.8E-3</v>
      </c>
      <c r="I3201" s="4">
        <v>1.6400000000000001E-2</v>
      </c>
      <c r="J3201" s="4">
        <v>5.21E-2</v>
      </c>
      <c r="K3201" s="1">
        <v>1.0357815442561205</v>
      </c>
      <c r="L3201" s="1">
        <v>3.0228404788162826</v>
      </c>
      <c r="M3201" s="1">
        <v>6551.98</v>
      </c>
      <c r="N3201" s="1">
        <v>2.1978089066205942E-4</v>
      </c>
      <c r="O3201" s="1">
        <v>-0.36899762081176002</v>
      </c>
      <c r="P3201" s="1"/>
      <c r="Q3201" s="1"/>
      <c r="R3201" s="1"/>
      <c r="S3201" s="3"/>
    </row>
    <row r="3202" spans="1:19" x14ac:dyDescent="0.25">
      <c r="A3202" s="1" t="s">
        <v>197</v>
      </c>
      <c r="B3202" s="1">
        <v>51</v>
      </c>
      <c r="C3202" s="1" t="s">
        <v>551</v>
      </c>
      <c r="D3202" s="1">
        <v>140121900</v>
      </c>
      <c r="E3202" s="1">
        <v>12.74</v>
      </c>
      <c r="F3202" s="1">
        <v>11000000</v>
      </c>
      <c r="G3202" s="1">
        <v>2958922</v>
      </c>
      <c r="H3202" s="4">
        <v>3.8E-3</v>
      </c>
      <c r="I3202" s="4">
        <v>1.4800000000000001E-2</v>
      </c>
      <c r="J3202" s="4">
        <v>5.16E-2</v>
      </c>
      <c r="K3202" s="1">
        <v>1.041782729805014</v>
      </c>
      <c r="L3202" s="1">
        <v>2.99448270489111</v>
      </c>
      <c r="M3202" s="1">
        <v>6551.98</v>
      </c>
      <c r="N3202" s="1">
        <v>1.9444503798851647E-3</v>
      </c>
      <c r="O3202" s="1">
        <v>-0.38039963334463733</v>
      </c>
      <c r="P3202" s="1"/>
      <c r="Q3202" s="1"/>
      <c r="R3202" s="1"/>
      <c r="S3202" s="3"/>
    </row>
    <row r="3203" spans="1:19" x14ac:dyDescent="0.25">
      <c r="A3203" s="1" t="s">
        <v>197</v>
      </c>
      <c r="B3203" s="1">
        <v>52</v>
      </c>
      <c r="C3203" s="1" t="s">
        <v>460</v>
      </c>
      <c r="D3203" s="1">
        <v>138886064</v>
      </c>
      <c r="E3203" s="1">
        <v>1.26</v>
      </c>
      <c r="F3203" s="1">
        <v>110179515</v>
      </c>
      <c r="G3203" s="1">
        <v>4520960</v>
      </c>
      <c r="H3203" s="4">
        <v>1E-4</v>
      </c>
      <c r="I3203" s="4">
        <v>-8.8999999999999999E-3</v>
      </c>
      <c r="J3203" s="4">
        <v>0.2225</v>
      </c>
      <c r="K3203" s="1">
        <v>0.98535745047372958</v>
      </c>
      <c r="L3203" s="1">
        <v>2.7998675378166231</v>
      </c>
      <c r="M3203" s="1">
        <v>6551.98</v>
      </c>
      <c r="N3203" s="1">
        <v>1.9230827932930199E-4</v>
      </c>
      <c r="O3203" s="1">
        <v>-0.74112966127285373</v>
      </c>
      <c r="P3203" s="1"/>
      <c r="Q3203" s="1"/>
      <c r="R3203" s="1"/>
      <c r="S3203" s="3"/>
    </row>
    <row r="3204" spans="1:19" x14ac:dyDescent="0.25">
      <c r="A3204" s="1" t="s">
        <v>197</v>
      </c>
      <c r="B3204" s="1">
        <v>53</v>
      </c>
      <c r="C3204" s="1" t="s">
        <v>468</v>
      </c>
      <c r="D3204" s="1">
        <v>137201493</v>
      </c>
      <c r="E3204" s="1">
        <v>0.39200400000000002</v>
      </c>
      <c r="F3204" s="1">
        <v>350000000</v>
      </c>
      <c r="G3204" s="1">
        <v>3017982</v>
      </c>
      <c r="H3204" s="4">
        <v>1.0999999999999999E-2</v>
      </c>
      <c r="I3204" s="4">
        <v>0.10929999999999999</v>
      </c>
      <c r="J3204" s="4">
        <v>0.22670000000000001</v>
      </c>
      <c r="K3204" s="1">
        <v>0.92613185067513903</v>
      </c>
      <c r="L3204" s="1">
        <v>2.7349438052132644</v>
      </c>
      <c r="M3204" s="1">
        <v>6551.98</v>
      </c>
      <c r="N3204" s="1">
        <v>5.9829852960479129E-5</v>
      </c>
      <c r="O3204" s="1">
        <v>-0.96708143218533227</v>
      </c>
      <c r="P3204" s="1"/>
      <c r="Q3204" s="1"/>
      <c r="R3204" s="1"/>
      <c r="S3204" s="2"/>
    </row>
    <row r="3205" spans="1:19" x14ac:dyDescent="0.25">
      <c r="A3205" s="1" t="s">
        <v>197</v>
      </c>
      <c r="B3205" s="1">
        <v>54</v>
      </c>
      <c r="C3205" s="1" t="s">
        <v>567</v>
      </c>
      <c r="D3205" s="1">
        <v>127245777</v>
      </c>
      <c r="E3205" s="1">
        <v>3.6665000000000003E-2</v>
      </c>
      <c r="F3205" s="1">
        <v>3470483788</v>
      </c>
      <c r="G3205" s="1">
        <v>1371780</v>
      </c>
      <c r="H3205" s="4">
        <v>2E-3</v>
      </c>
      <c r="I3205" s="4">
        <v>1.26E-2</v>
      </c>
      <c r="J3205" s="4">
        <v>4.7600000000000003E-2</v>
      </c>
      <c r="K3205" s="1">
        <v>1.045774647887324</v>
      </c>
      <c r="L3205" s="1">
        <v>2.9766119207184758</v>
      </c>
      <c r="M3205" s="1">
        <v>6551.98</v>
      </c>
      <c r="N3205" s="1">
        <v>5.5960183028641735E-6</v>
      </c>
      <c r="O3205" s="1">
        <v>-0.3871347167134247</v>
      </c>
      <c r="P3205" s="1"/>
      <c r="Q3205" s="1"/>
      <c r="R3205" s="1"/>
      <c r="S3205" s="2"/>
    </row>
    <row r="3206" spans="1:19" x14ac:dyDescent="0.25">
      <c r="A3206" s="1" t="s">
        <v>197</v>
      </c>
      <c r="B3206" s="1">
        <v>55</v>
      </c>
      <c r="C3206" s="1" t="s">
        <v>538</v>
      </c>
      <c r="D3206" s="1">
        <v>126549560</v>
      </c>
      <c r="E3206" s="1">
        <v>3.42</v>
      </c>
      <c r="F3206" s="1">
        <v>37004027</v>
      </c>
      <c r="G3206" s="1">
        <v>943282</v>
      </c>
      <c r="H3206" s="4">
        <v>-6.4999999999999997E-3</v>
      </c>
      <c r="I3206" s="4">
        <v>2.4E-2</v>
      </c>
      <c r="J3206" s="4">
        <v>7.5700000000000003E-2</v>
      </c>
      <c r="K3206" s="1">
        <v>1.0176619007569385</v>
      </c>
      <c r="L3206" s="1">
        <v>2.9076247556917698</v>
      </c>
      <c r="M3206" s="1">
        <v>6551.98</v>
      </c>
      <c r="N3206" s="1">
        <v>5.2197961532239113E-4</v>
      </c>
      <c r="O3206" s="1">
        <v>-0.54102106443478437</v>
      </c>
      <c r="P3206" s="1"/>
      <c r="Q3206" s="1"/>
      <c r="R3206" s="1"/>
      <c r="S3206" s="2"/>
    </row>
    <row r="3207" spans="1:19" x14ac:dyDescent="0.25">
      <c r="A3207" s="1" t="s">
        <v>197</v>
      </c>
      <c r="B3207" s="1">
        <v>56</v>
      </c>
      <c r="C3207" s="1" t="s">
        <v>626</v>
      </c>
      <c r="D3207" s="1">
        <v>120837963</v>
      </c>
      <c r="E3207" s="1">
        <v>3.01</v>
      </c>
      <c r="F3207" s="1">
        <v>40144099</v>
      </c>
      <c r="G3207" s="1">
        <v>2491351</v>
      </c>
      <c r="H3207" s="4">
        <v>1.8E-3</v>
      </c>
      <c r="I3207" s="4">
        <v>3.61E-2</v>
      </c>
      <c r="J3207" s="4">
        <v>6.0100000000000001E-2</v>
      </c>
      <c r="K3207" s="1">
        <v>1.0106644790812143</v>
      </c>
      <c r="L3207" s="1">
        <v>2.9371347044114682</v>
      </c>
      <c r="M3207" s="1">
        <v>6551.98</v>
      </c>
      <c r="N3207" s="1">
        <v>4.594031117311103E-4</v>
      </c>
      <c r="O3207" s="1">
        <v>-0.53154228397462733</v>
      </c>
      <c r="P3207" s="1"/>
      <c r="Q3207" s="1"/>
      <c r="R3207" s="1"/>
      <c r="S3207" s="3"/>
    </row>
    <row r="3208" spans="1:19" x14ac:dyDescent="0.25">
      <c r="A3208" s="1" t="s">
        <v>197</v>
      </c>
      <c r="B3208" s="1">
        <v>57</v>
      </c>
      <c r="C3208" s="1" t="s">
        <v>354</v>
      </c>
      <c r="D3208" s="1">
        <v>117599588</v>
      </c>
      <c r="E3208" s="1">
        <v>2.12</v>
      </c>
      <c r="F3208" s="1">
        <v>55510114</v>
      </c>
      <c r="G3208" s="1">
        <v>7354776</v>
      </c>
      <c r="H3208" s="4">
        <v>-1.6500000000000001E-2</v>
      </c>
      <c r="I3208" s="4">
        <v>-2.2499999999999999E-2</v>
      </c>
      <c r="J3208" s="4">
        <v>3.8600000000000002E-2</v>
      </c>
      <c r="K3208" s="1">
        <v>1.0211726384364821</v>
      </c>
      <c r="L3208" s="1">
        <v>2.952613518736888</v>
      </c>
      <c r="M3208" s="1">
        <v>6551.98</v>
      </c>
      <c r="N3208" s="1">
        <v>3.2356631125247639E-4</v>
      </c>
      <c r="O3208" s="1">
        <v>-0.48487186278822669</v>
      </c>
      <c r="P3208" s="1"/>
      <c r="Q3208" s="1"/>
      <c r="R3208" s="1"/>
      <c r="S3208" s="3"/>
    </row>
    <row r="3209" spans="1:19" x14ac:dyDescent="0.25">
      <c r="A3209" s="1" t="s">
        <v>197</v>
      </c>
      <c r="B3209" s="1">
        <v>58</v>
      </c>
      <c r="C3209" s="1" t="s">
        <v>304</v>
      </c>
      <c r="D3209" s="1">
        <v>116171833</v>
      </c>
      <c r="E3209" s="1">
        <v>0.116288</v>
      </c>
      <c r="F3209" s="1">
        <v>998999495</v>
      </c>
      <c r="G3209" s="1">
        <v>1473589</v>
      </c>
      <c r="H3209" s="4">
        <v>5.3E-3</v>
      </c>
      <c r="I3209" s="4">
        <v>-8.0000000000000004E-4</v>
      </c>
      <c r="J3209" s="4">
        <v>4.87E-2</v>
      </c>
      <c r="K3209" s="1">
        <v>1.0143084260731321</v>
      </c>
      <c r="L3209" s="1">
        <v>2.953531241852041</v>
      </c>
      <c r="M3209" s="1">
        <v>6551.98</v>
      </c>
      <c r="N3209" s="1">
        <v>1.7748527925909423E-5</v>
      </c>
      <c r="O3209" s="1">
        <v>-0.50420837471923319</v>
      </c>
      <c r="P3209" s="1"/>
      <c r="Q3209" s="1"/>
      <c r="R3209" s="1"/>
      <c r="S3209" s="3"/>
    </row>
    <row r="3210" spans="1:19" x14ac:dyDescent="0.25">
      <c r="A3210" s="1" t="s">
        <v>197</v>
      </c>
      <c r="B3210" s="1">
        <v>59</v>
      </c>
      <c r="C3210" s="1" t="s">
        <v>619</v>
      </c>
      <c r="D3210" s="1">
        <v>108919117</v>
      </c>
      <c r="E3210" s="1">
        <v>1.03</v>
      </c>
      <c r="F3210" s="1">
        <v>106152493</v>
      </c>
      <c r="G3210" s="1">
        <v>3346055</v>
      </c>
      <c r="H3210" s="4">
        <v>-5.3E-3</v>
      </c>
      <c r="I3210" s="4">
        <v>8.9999999999999993E-3</v>
      </c>
      <c r="J3210" s="4">
        <v>7.7499999999999999E-2</v>
      </c>
      <c r="K3210" s="1">
        <v>0.95864106351550959</v>
      </c>
      <c r="L3210" s="1">
        <v>2.9688483727042385</v>
      </c>
      <c r="M3210" s="1">
        <v>6551.98</v>
      </c>
      <c r="N3210" s="1">
        <v>1.5720438707077862E-4</v>
      </c>
      <c r="O3210" s="1">
        <v>-0.65394003857451866</v>
      </c>
      <c r="P3210" s="1"/>
      <c r="Q3210" s="1"/>
      <c r="R3210" s="1"/>
      <c r="S3210" s="3"/>
    </row>
    <row r="3211" spans="1:19" x14ac:dyDescent="0.25">
      <c r="A3211" s="1" t="s">
        <v>197</v>
      </c>
      <c r="B3211" s="1">
        <v>60</v>
      </c>
      <c r="C3211" s="1" t="s">
        <v>296</v>
      </c>
      <c r="D3211" s="1">
        <v>106696372</v>
      </c>
      <c r="E3211" s="1">
        <v>0.43942999999999999</v>
      </c>
      <c r="F3211" s="1">
        <v>242806287</v>
      </c>
      <c r="G3211" s="1">
        <v>2170413</v>
      </c>
      <c r="H3211" s="4">
        <v>-2.3E-3</v>
      </c>
      <c r="I3211" s="4">
        <v>4.1000000000000003E-3</v>
      </c>
      <c r="J3211" s="4">
        <v>0.1226</v>
      </c>
      <c r="K3211" s="1">
        <v>0.9185803757828811</v>
      </c>
      <c r="L3211" s="1">
        <v>2.9831424758479628</v>
      </c>
      <c r="M3211" s="1">
        <v>6551.98</v>
      </c>
      <c r="N3211" s="1">
        <v>6.7068275544186645E-5</v>
      </c>
      <c r="O3211" s="1">
        <v>-0.7597438635217042</v>
      </c>
      <c r="P3211" s="1"/>
      <c r="Q3211" s="1"/>
      <c r="R3211" s="1"/>
      <c r="S3211" s="3"/>
    </row>
    <row r="3212" spans="1:19" x14ac:dyDescent="0.25">
      <c r="A3212" s="1" t="s">
        <v>197</v>
      </c>
      <c r="B3212" s="1">
        <v>61</v>
      </c>
      <c r="C3212" s="1" t="s">
        <v>458</v>
      </c>
      <c r="D3212" s="1">
        <v>101990469</v>
      </c>
      <c r="E3212" s="1">
        <v>1.1200000000000001</v>
      </c>
      <c r="F3212" s="1">
        <v>90730576</v>
      </c>
      <c r="G3212" s="1">
        <v>98700</v>
      </c>
      <c r="H3212" s="4">
        <v>2.9999999999999997E-4</v>
      </c>
      <c r="I3212" s="4">
        <v>-8.8999999999999999E-3</v>
      </c>
      <c r="J3212" s="4">
        <v>9.2700000000000005E-2</v>
      </c>
      <c r="K3212" s="1">
        <v>0.9904059040590405</v>
      </c>
      <c r="L3212" s="1">
        <v>3.0673957068198137</v>
      </c>
      <c r="M3212" s="1">
        <v>6551.98</v>
      </c>
      <c r="N3212" s="1">
        <v>1.7094069273715734E-4</v>
      </c>
      <c r="O3212" s="1">
        <v>-0.46203318188030273</v>
      </c>
      <c r="P3212" s="1"/>
      <c r="Q3212" s="1"/>
      <c r="R3212" s="1"/>
      <c r="S3212" s="2"/>
    </row>
    <row r="3213" spans="1:19" x14ac:dyDescent="0.25">
      <c r="A3213" s="1" t="s">
        <v>197</v>
      </c>
      <c r="B3213" s="1">
        <v>62</v>
      </c>
      <c r="C3213" s="1" t="s">
        <v>451</v>
      </c>
      <c r="D3213" s="1">
        <v>100689882</v>
      </c>
      <c r="E3213" s="1">
        <v>1.1986999999999999E-2</v>
      </c>
      <c r="F3213" s="1">
        <v>8400000000</v>
      </c>
      <c r="G3213" s="1">
        <v>5416989</v>
      </c>
      <c r="H3213" s="4">
        <v>5.0000000000000001E-4</v>
      </c>
      <c r="I3213" s="4">
        <v>-2.5000000000000001E-3</v>
      </c>
      <c r="J3213" s="4">
        <v>2.0199999999999999E-2</v>
      </c>
      <c r="K3213" s="1">
        <v>1.0118694362017804</v>
      </c>
      <c r="L3213" s="1">
        <v>3.07429148024179</v>
      </c>
      <c r="M3213" s="1">
        <v>6551.98</v>
      </c>
      <c r="N3213" s="1">
        <v>1.8295232891431292E-6</v>
      </c>
      <c r="O3213" s="1">
        <v>-0.38921841316780315</v>
      </c>
      <c r="P3213" s="1"/>
      <c r="Q3213" s="1"/>
      <c r="R3213" s="1"/>
      <c r="S3213" s="2"/>
    </row>
    <row r="3214" spans="1:19" x14ac:dyDescent="0.25">
      <c r="A3214" s="1" t="s">
        <v>197</v>
      </c>
      <c r="B3214" s="1">
        <v>63</v>
      </c>
      <c r="C3214" s="1" t="s">
        <v>486</v>
      </c>
      <c r="D3214" s="1">
        <v>98674915</v>
      </c>
      <c r="E3214" s="1">
        <v>0.254716</v>
      </c>
      <c r="F3214" s="1">
        <v>387392092</v>
      </c>
      <c r="G3214" s="1">
        <v>18024163</v>
      </c>
      <c r="H3214" s="4">
        <v>7.6E-3</v>
      </c>
      <c r="I3214" s="4">
        <v>1.18E-2</v>
      </c>
      <c r="J3214" s="4">
        <v>3.5000000000000001E-3</v>
      </c>
      <c r="K3214" s="1">
        <v>1.0428893905191874</v>
      </c>
      <c r="L3214" s="1">
        <v>3.1082110977481072</v>
      </c>
      <c r="M3214" s="1">
        <v>6551.98</v>
      </c>
      <c r="N3214" s="1">
        <v>3.8876187045748002E-5</v>
      </c>
      <c r="O3214" s="1">
        <v>-0.25847962266450208</v>
      </c>
      <c r="P3214" s="1"/>
      <c r="Q3214" s="1"/>
      <c r="R3214" s="1"/>
      <c r="S3214" s="3"/>
    </row>
    <row r="3215" spans="1:19" x14ac:dyDescent="0.25">
      <c r="A3215" s="1" t="s">
        <v>197</v>
      </c>
      <c r="B3215" s="1">
        <v>64</v>
      </c>
      <c r="C3215" s="1" t="s">
        <v>300</v>
      </c>
      <c r="D3215" s="1">
        <v>97640262</v>
      </c>
      <c r="E3215" s="1">
        <v>2.7595000000000001E-2</v>
      </c>
      <c r="F3215" s="1">
        <v>3538321463</v>
      </c>
      <c r="G3215" s="1">
        <v>761263</v>
      </c>
      <c r="H3215" s="4">
        <v>-1.2500000000000001E-2</v>
      </c>
      <c r="I3215" s="4">
        <v>5.0599999999999999E-2</v>
      </c>
      <c r="J3215" s="4">
        <v>0.2651</v>
      </c>
      <c r="K3215" s="1">
        <v>0.83412322274881512</v>
      </c>
      <c r="L3215" s="1">
        <v>2.875551943644215</v>
      </c>
      <c r="M3215" s="1">
        <v>6551.98</v>
      </c>
      <c r="N3215" s="1">
        <v>4.2117039429302293E-6</v>
      </c>
      <c r="O3215" s="1">
        <v>-1.1014353455858683</v>
      </c>
      <c r="P3215" s="1"/>
      <c r="Q3215" s="1"/>
      <c r="R3215" s="1"/>
      <c r="S3215" s="3"/>
    </row>
    <row r="3216" spans="1:19" x14ac:dyDescent="0.25">
      <c r="A3216" s="1" t="s">
        <v>197</v>
      </c>
      <c r="B3216" s="1">
        <v>65</v>
      </c>
      <c r="C3216" s="1" t="s">
        <v>352</v>
      </c>
      <c r="D3216" s="1">
        <v>93041958</v>
      </c>
      <c r="E3216" s="1">
        <v>0.121687</v>
      </c>
      <c r="F3216" s="1">
        <v>764598429</v>
      </c>
      <c r="G3216" s="1">
        <v>18511031</v>
      </c>
      <c r="H3216" s="4">
        <v>4.3E-3</v>
      </c>
      <c r="I3216" s="4">
        <v>-1.0200000000000001E-2</v>
      </c>
      <c r="J3216" s="4">
        <v>7.0400000000000004E-2</v>
      </c>
      <c r="K3216" s="1">
        <v>0.8382180539273153</v>
      </c>
      <c r="L3216" s="1">
        <v>2.8993222926042419</v>
      </c>
      <c r="M3216" s="1">
        <v>6551.98</v>
      </c>
      <c r="N3216" s="1">
        <v>1.8572553640273628E-5</v>
      </c>
      <c r="O3216" s="1">
        <v>-1.0697357101851903</v>
      </c>
      <c r="P3216" s="1"/>
      <c r="Q3216" s="1"/>
      <c r="R3216" s="1"/>
      <c r="S3216" s="2"/>
    </row>
    <row r="3217" spans="1:19" x14ac:dyDescent="0.25">
      <c r="A3217" s="1" t="s">
        <v>197</v>
      </c>
      <c r="B3217" s="1">
        <v>66</v>
      </c>
      <c r="C3217" s="1" t="s">
        <v>548</v>
      </c>
      <c r="D3217" s="1">
        <v>91450254</v>
      </c>
      <c r="E3217" s="1">
        <v>3.1740000000000002E-3</v>
      </c>
      <c r="F3217" s="1">
        <v>28808713174</v>
      </c>
      <c r="G3217" s="1">
        <v>902510</v>
      </c>
      <c r="H3217" s="4">
        <v>1.6999999999999999E-3</v>
      </c>
      <c r="I3217" s="4">
        <v>-2.23E-2</v>
      </c>
      <c r="J3217" s="4">
        <v>-8.3000000000000001E-3</v>
      </c>
      <c r="K3217" s="1">
        <v>1.0521739130434782</v>
      </c>
      <c r="L3217" s="1">
        <v>3.1686010967986604</v>
      </c>
      <c r="M3217" s="1">
        <v>6551.98</v>
      </c>
      <c r="N3217" s="1">
        <v>4.8443371316762271E-7</v>
      </c>
      <c r="O3217" s="1">
        <v>-0.16608058510749668</v>
      </c>
      <c r="P3217" s="1"/>
      <c r="Q3217" s="1"/>
      <c r="R3217" s="1"/>
      <c r="S3217" s="3"/>
    </row>
    <row r="3218" spans="1:19" x14ac:dyDescent="0.25">
      <c r="A3218" s="1" t="s">
        <v>197</v>
      </c>
      <c r="B3218" s="1">
        <v>67</v>
      </c>
      <c r="C3218" s="1" t="s">
        <v>471</v>
      </c>
      <c r="D3218" s="1">
        <v>88038454</v>
      </c>
      <c r="E3218" s="1">
        <v>0.111585</v>
      </c>
      <c r="F3218" s="1">
        <v>788984491</v>
      </c>
      <c r="G3218" s="1">
        <v>1218105</v>
      </c>
      <c r="H3218" s="4">
        <v>8.0000000000000004E-4</v>
      </c>
      <c r="I3218" s="4">
        <v>-6.3E-3</v>
      </c>
      <c r="J3218" s="4">
        <v>7.1499999999999994E-2</v>
      </c>
      <c r="K3218" s="1">
        <v>0.81078107810781075</v>
      </c>
      <c r="L3218" s="1">
        <v>2.9504981356177717</v>
      </c>
      <c r="M3218" s="1">
        <v>6551.98</v>
      </c>
      <c r="N3218" s="1">
        <v>1.7030729642031877E-5</v>
      </c>
      <c r="O3218" s="1">
        <v>-1.1077919406487373</v>
      </c>
      <c r="P3218" s="1"/>
      <c r="Q3218" s="1"/>
      <c r="R3218" s="1"/>
      <c r="S3218" s="3"/>
    </row>
    <row r="3219" spans="1:19" x14ac:dyDescent="0.25">
      <c r="A3219" s="1" t="s">
        <v>197</v>
      </c>
      <c r="B3219" s="1">
        <v>68</v>
      </c>
      <c r="C3219" s="1" t="s">
        <v>628</v>
      </c>
      <c r="D3219" s="1">
        <v>87406896</v>
      </c>
      <c r="E3219" s="1">
        <v>1.45</v>
      </c>
      <c r="F3219" s="1">
        <v>60440001</v>
      </c>
      <c r="G3219" s="1">
        <v>685642</v>
      </c>
      <c r="H3219" s="4">
        <v>1.6500000000000001E-2</v>
      </c>
      <c r="I3219" s="4">
        <v>-4.6699999999999998E-2</v>
      </c>
      <c r="J3219" s="4">
        <v>-0.16619999999999999</v>
      </c>
      <c r="K3219" s="1">
        <v>1.0402576489533011</v>
      </c>
      <c r="L3219" s="1">
        <v>3.2362306936696363</v>
      </c>
      <c r="M3219" s="1">
        <v>6551.98</v>
      </c>
      <c r="N3219" s="1">
        <v>2.213071468472126E-4</v>
      </c>
      <c r="O3219" s="1">
        <v>-0.13348626713271328</v>
      </c>
      <c r="P3219" s="1"/>
      <c r="Q3219" s="1"/>
      <c r="R3219" s="1"/>
      <c r="S3219" s="2"/>
    </row>
    <row r="3220" spans="1:19" x14ac:dyDescent="0.25">
      <c r="A3220" s="1" t="s">
        <v>197</v>
      </c>
      <c r="B3220" s="1">
        <v>69</v>
      </c>
      <c r="C3220" s="1" t="s">
        <v>375</v>
      </c>
      <c r="D3220" s="1">
        <v>86085070</v>
      </c>
      <c r="E3220" s="1">
        <v>0.122979</v>
      </c>
      <c r="F3220" s="1">
        <v>700000000</v>
      </c>
      <c r="G3220" s="1">
        <v>974732</v>
      </c>
      <c r="H3220" s="4">
        <v>1.8599999999999998E-2</v>
      </c>
      <c r="I3220" s="4">
        <v>6.6000000000000003E-2</v>
      </c>
      <c r="J3220" s="4">
        <v>0.49990000000000001</v>
      </c>
      <c r="K3220" s="1">
        <v>0.73339238263950401</v>
      </c>
      <c r="L3220" s="1">
        <v>2.743278058548797</v>
      </c>
      <c r="M3220" s="1">
        <v>6551.98</v>
      </c>
      <c r="N3220" s="1">
        <v>1.8769745939395423E-5</v>
      </c>
      <c r="O3220" s="1">
        <v>-1.4881007683982248</v>
      </c>
      <c r="P3220" s="1"/>
      <c r="Q3220" s="1"/>
      <c r="R3220" s="1"/>
      <c r="S3220" s="2"/>
    </row>
    <row r="3221" spans="1:19" x14ac:dyDescent="0.25">
      <c r="A3221" s="1" t="s">
        <v>197</v>
      </c>
      <c r="B3221" s="1">
        <v>70</v>
      </c>
      <c r="C3221" s="1" t="s">
        <v>475</v>
      </c>
      <c r="D3221" s="1">
        <v>85394819</v>
      </c>
      <c r="E3221" s="1">
        <v>0.188696</v>
      </c>
      <c r="F3221" s="1">
        <v>452552412</v>
      </c>
      <c r="G3221" s="1">
        <v>675479</v>
      </c>
      <c r="H3221" s="4">
        <v>1.6000000000000001E-3</v>
      </c>
      <c r="I3221" s="4">
        <v>2.8E-3</v>
      </c>
      <c r="J3221" s="4">
        <v>-8.7300000000000003E-2</v>
      </c>
      <c r="K3221" s="1">
        <v>1.0883392226148412</v>
      </c>
      <c r="L3221" s="1">
        <v>3.2598475220005199</v>
      </c>
      <c r="M3221" s="1">
        <v>6551.98</v>
      </c>
      <c r="N3221" s="1">
        <v>2.8799843711366644E-5</v>
      </c>
      <c r="O3221" s="1">
        <v>4.7819917936962053E-2</v>
      </c>
      <c r="P3221" s="1"/>
      <c r="Q3221" s="1"/>
      <c r="R3221" s="1"/>
      <c r="S3221" s="2"/>
    </row>
    <row r="3222" spans="1:19" x14ac:dyDescent="0.25">
      <c r="A3222" s="1" t="s">
        <v>197</v>
      </c>
      <c r="B3222" s="1">
        <v>71</v>
      </c>
      <c r="C3222" s="1" t="s">
        <v>374</v>
      </c>
      <c r="D3222" s="1">
        <v>85253598</v>
      </c>
      <c r="E3222" s="1">
        <v>42.63</v>
      </c>
      <c r="F3222" s="1">
        <v>2000000</v>
      </c>
      <c r="G3222" s="1">
        <v>647676</v>
      </c>
      <c r="H3222" s="4">
        <v>-2E-3</v>
      </c>
      <c r="I3222" s="4">
        <v>-2.5000000000000001E-2</v>
      </c>
      <c r="J3222" s="4">
        <v>0.17419999999999999</v>
      </c>
      <c r="K3222" s="1">
        <v>0.89667049368541896</v>
      </c>
      <c r="L3222" s="1">
        <v>2.9421558441586981</v>
      </c>
      <c r="M3222" s="1">
        <v>6551.98</v>
      </c>
      <c r="N3222" s="1">
        <v>6.506430117308051E-3</v>
      </c>
      <c r="O3222" s="1">
        <v>-0.86185566671877956</v>
      </c>
      <c r="P3222" s="1"/>
      <c r="Q3222" s="1"/>
      <c r="R3222" s="1"/>
      <c r="S3222" s="2"/>
    </row>
    <row r="3223" spans="1:19" x14ac:dyDescent="0.25">
      <c r="A3223" s="1" t="s">
        <v>197</v>
      </c>
      <c r="B3223" s="1">
        <v>72</v>
      </c>
      <c r="C3223" s="1" t="s">
        <v>435</v>
      </c>
      <c r="D3223" s="1">
        <v>85091678</v>
      </c>
      <c r="E3223" s="1">
        <v>1.42</v>
      </c>
      <c r="F3223" s="1">
        <v>60000000</v>
      </c>
      <c r="G3223" s="1">
        <v>3395139</v>
      </c>
      <c r="H3223" s="4">
        <v>-8.0000000000000004E-4</v>
      </c>
      <c r="I3223" s="4">
        <v>-3.2399999999999998E-2</v>
      </c>
      <c r="J3223" s="4">
        <v>7.3999999999999996E-2</v>
      </c>
      <c r="K3223" s="1">
        <v>0.95709969788519633</v>
      </c>
      <c r="L3223" s="1">
        <v>2.9592973000371012</v>
      </c>
      <c r="M3223" s="1">
        <v>6551.98</v>
      </c>
      <c r="N3223" s="1">
        <v>2.1672837829175303E-4</v>
      </c>
      <c r="O3223" s="1">
        <v>-0.667657448182013</v>
      </c>
      <c r="P3223" s="1"/>
      <c r="Q3223" s="1"/>
      <c r="R3223" s="1"/>
      <c r="S3223" s="2"/>
    </row>
    <row r="3224" spans="1:19" x14ac:dyDescent="0.25">
      <c r="A3224" s="1" t="s">
        <v>197</v>
      </c>
      <c r="B3224" s="1">
        <v>73</v>
      </c>
      <c r="C3224" s="1" t="s">
        <v>529</v>
      </c>
      <c r="D3224" s="1">
        <v>84988097</v>
      </c>
      <c r="E3224" s="1">
        <v>1.5</v>
      </c>
      <c r="F3224" s="1">
        <v>56781166</v>
      </c>
      <c r="G3224" s="1">
        <v>13412561</v>
      </c>
      <c r="H3224" s="4">
        <v>-6.3E-3</v>
      </c>
      <c r="I3224" s="4">
        <v>0.184</v>
      </c>
      <c r="J3224" s="4">
        <v>0.29020000000000001</v>
      </c>
      <c r="K3224" s="1">
        <v>0.78609887420460112</v>
      </c>
      <c r="L3224" s="1">
        <v>2.6832786696060253</v>
      </c>
      <c r="M3224" s="1">
        <v>6551.98</v>
      </c>
      <c r="N3224" s="1">
        <v>2.2893842777297856E-4</v>
      </c>
      <c r="O3224" s="1">
        <v>-1.3906776586454836</v>
      </c>
      <c r="P3224" s="1"/>
      <c r="Q3224" s="1"/>
      <c r="R3224" s="1"/>
      <c r="S3224" s="2"/>
    </row>
    <row r="3225" spans="1:19" x14ac:dyDescent="0.25">
      <c r="A3225" s="1" t="s">
        <v>197</v>
      </c>
      <c r="B3225" s="1">
        <v>74</v>
      </c>
      <c r="C3225" s="1" t="s">
        <v>392</v>
      </c>
      <c r="D3225" s="1">
        <v>84859926</v>
      </c>
      <c r="E3225" s="1">
        <v>0.33944000000000002</v>
      </c>
      <c r="F3225" s="1">
        <v>250000000</v>
      </c>
      <c r="G3225" s="1">
        <v>4068146</v>
      </c>
      <c r="H3225" s="4">
        <v>3.9E-2</v>
      </c>
      <c r="I3225" s="4">
        <v>2.2599999999999999E-2</v>
      </c>
      <c r="J3225" s="4">
        <v>2.4E-2</v>
      </c>
      <c r="K3225" s="1">
        <v>1.0245437382001257</v>
      </c>
      <c r="L3225" s="1">
        <v>2.9777272329495794</v>
      </c>
      <c r="M3225" s="1">
        <v>6551.98</v>
      </c>
      <c r="N3225" s="1">
        <v>5.1807239948839898E-5</v>
      </c>
      <c r="O3225" s="1">
        <v>-0.44918820941352156</v>
      </c>
      <c r="P3225" s="1"/>
      <c r="Q3225" s="1"/>
      <c r="R3225" s="1"/>
      <c r="S3225" s="2"/>
    </row>
    <row r="3226" spans="1:19" x14ac:dyDescent="0.25">
      <c r="A3226" s="1" t="s">
        <v>197</v>
      </c>
      <c r="B3226" s="1">
        <v>75</v>
      </c>
      <c r="C3226" s="1" t="s">
        <v>305</v>
      </c>
      <c r="D3226" s="1">
        <v>83860376</v>
      </c>
      <c r="E3226" s="1">
        <v>0.79277799999999998</v>
      </c>
      <c r="F3226" s="1">
        <v>105780374</v>
      </c>
      <c r="G3226" s="1">
        <v>1121914</v>
      </c>
      <c r="H3226" s="4">
        <v>-7.4999999999999997E-3</v>
      </c>
      <c r="I3226" s="4">
        <v>5.5100000000000003E-2</v>
      </c>
      <c r="J3226" s="4">
        <v>0.15959999999999999</v>
      </c>
      <c r="K3226" s="1">
        <v>0.91412742382271461</v>
      </c>
      <c r="L3226" s="1">
        <v>2.8945052886227804</v>
      </c>
      <c r="M3226" s="1">
        <v>6551.98</v>
      </c>
      <c r="N3226" s="1">
        <v>1.209982325953376E-4</v>
      </c>
      <c r="O3226" s="1">
        <v>-0.85405333727003452</v>
      </c>
      <c r="P3226" s="1"/>
      <c r="Q3226" s="1"/>
      <c r="R3226" s="1"/>
      <c r="S3226" s="2"/>
    </row>
    <row r="3227" spans="1:19" x14ac:dyDescent="0.25">
      <c r="A3227" s="1" t="s">
        <v>197</v>
      </c>
      <c r="B3227" s="1">
        <v>76</v>
      </c>
      <c r="C3227" s="1" t="s">
        <v>436</v>
      </c>
      <c r="D3227" s="1">
        <v>82641949</v>
      </c>
      <c r="E3227" s="1">
        <v>1.9</v>
      </c>
      <c r="F3227" s="1">
        <v>43529781</v>
      </c>
      <c r="G3227" s="1">
        <v>952771</v>
      </c>
      <c r="H3227" s="4">
        <v>8.0000000000000002E-3</v>
      </c>
      <c r="I3227" s="4">
        <v>2.24E-2</v>
      </c>
      <c r="J3227" s="4">
        <v>-5.62E-2</v>
      </c>
      <c r="K3227" s="1">
        <v>1.1042735042735041</v>
      </c>
      <c r="L3227" s="1">
        <v>3.1506952035366358</v>
      </c>
      <c r="M3227" s="1">
        <v>6551.98</v>
      </c>
      <c r="N3227" s="1">
        <v>2.8998867517910618E-4</v>
      </c>
      <c r="O3227" s="1">
        <v>-2.0770766692877807E-2</v>
      </c>
      <c r="P3227" s="1"/>
      <c r="Q3227" s="1"/>
      <c r="R3227" s="1"/>
      <c r="S3227" s="3"/>
    </row>
    <row r="3228" spans="1:19" x14ac:dyDescent="0.25">
      <c r="A3228" s="1" t="s">
        <v>197</v>
      </c>
      <c r="B3228" s="1">
        <v>77</v>
      </c>
      <c r="C3228" s="1" t="s">
        <v>441</v>
      </c>
      <c r="D3228" s="1">
        <v>80280698</v>
      </c>
      <c r="E3228" s="1">
        <v>1.61</v>
      </c>
      <c r="F3228" s="1">
        <v>50000200</v>
      </c>
      <c r="G3228" s="1">
        <v>5240887</v>
      </c>
      <c r="H3228" s="4">
        <v>8.9999999999999998E-4</v>
      </c>
      <c r="I3228" s="4">
        <v>-9.5999999999999992E-3</v>
      </c>
      <c r="J3228" s="4">
        <v>2.3E-3</v>
      </c>
      <c r="K3228" s="1">
        <v>1.0721518987341774</v>
      </c>
      <c r="L3228" s="1">
        <v>3.0635243508871173</v>
      </c>
      <c r="M3228" s="1">
        <v>6551.98</v>
      </c>
      <c r="N3228" s="1">
        <v>2.4572724580966369E-4</v>
      </c>
      <c r="O3228" s="1">
        <v>-0.21543655037798892</v>
      </c>
      <c r="P3228" s="1"/>
      <c r="Q3228" s="1"/>
      <c r="R3228" s="1"/>
      <c r="S3228" s="2"/>
    </row>
    <row r="3229" spans="1:19" x14ac:dyDescent="0.25">
      <c r="A3229" s="1" t="s">
        <v>197</v>
      </c>
      <c r="B3229" s="1">
        <v>78</v>
      </c>
      <c r="C3229" s="1" t="s">
        <v>419</v>
      </c>
      <c r="D3229" s="1">
        <v>79305485</v>
      </c>
      <c r="E3229" s="1">
        <v>1.5310000000000001E-2</v>
      </c>
      <c r="F3229" s="1">
        <v>5179824689</v>
      </c>
      <c r="G3229" s="1">
        <v>1973586</v>
      </c>
      <c r="H3229" s="4">
        <v>3.27E-2</v>
      </c>
      <c r="I3229" s="4">
        <v>5.6099999999999997E-2</v>
      </c>
      <c r="J3229" s="4">
        <v>8.1699999999999995E-2</v>
      </c>
      <c r="K3229" s="1">
        <v>0.99709471237652514</v>
      </c>
      <c r="L3229" s="1">
        <v>3.0133701564228601</v>
      </c>
      <c r="M3229" s="1">
        <v>6551.98</v>
      </c>
      <c r="N3229" s="1">
        <v>2.3366982194695345E-6</v>
      </c>
      <c r="O3229" s="1">
        <v>-0.4953845505975436</v>
      </c>
      <c r="P3229" s="1"/>
      <c r="Q3229" s="1"/>
      <c r="R3229" s="1"/>
      <c r="S3229" s="2"/>
    </row>
    <row r="3230" spans="1:19" x14ac:dyDescent="0.25">
      <c r="A3230" s="1" t="s">
        <v>197</v>
      </c>
      <c r="B3230" s="1">
        <v>79</v>
      </c>
      <c r="C3230" s="1" t="s">
        <v>368</v>
      </c>
      <c r="D3230" s="1">
        <v>77731032</v>
      </c>
      <c r="E3230" s="1">
        <v>2.3900000000000001E-4</v>
      </c>
      <c r="F3230" s="1">
        <v>325226613094</v>
      </c>
      <c r="G3230" s="1">
        <v>187308</v>
      </c>
      <c r="H3230" s="4">
        <v>2.3E-3</v>
      </c>
      <c r="I3230" s="4">
        <v>-3.4599999999999999E-2</v>
      </c>
      <c r="J3230" s="4">
        <v>1.2800000000000001E-2</v>
      </c>
      <c r="K3230" s="1">
        <v>1.078833022967101</v>
      </c>
      <c r="L3230" s="1">
        <v>3.1011231497861362</v>
      </c>
      <c r="M3230" s="1">
        <v>6551.98</v>
      </c>
      <c r="N3230" s="1">
        <v>3.647752282516125E-8</v>
      </c>
      <c r="O3230" s="1">
        <v>-0.15440593772296474</v>
      </c>
      <c r="P3230" s="1"/>
      <c r="Q3230" s="1"/>
      <c r="R3230" s="1"/>
      <c r="S3230" s="2"/>
    </row>
    <row r="3231" spans="1:19" x14ac:dyDescent="0.25">
      <c r="A3231" s="1" t="s">
        <v>197</v>
      </c>
      <c r="B3231" s="1">
        <v>80</v>
      </c>
      <c r="C3231" s="1" t="s">
        <v>542</v>
      </c>
      <c r="D3231" s="1">
        <v>76656870</v>
      </c>
      <c r="E3231" s="1">
        <v>0.21901999999999999</v>
      </c>
      <c r="F3231" s="1">
        <v>350000000</v>
      </c>
      <c r="G3231" s="1">
        <v>340928</v>
      </c>
      <c r="H3231" s="4">
        <v>1.5E-3</v>
      </c>
      <c r="I3231" s="4">
        <v>-1.15E-2</v>
      </c>
      <c r="J3231" s="4">
        <v>-1.34E-2</v>
      </c>
      <c r="K3231" s="1">
        <v>1.0051399200456881</v>
      </c>
      <c r="L3231" s="1">
        <v>3.014914892509315</v>
      </c>
      <c r="M3231" s="1">
        <v>6551.98</v>
      </c>
      <c r="N3231" s="1">
        <v>3.3428062967225176E-5</v>
      </c>
      <c r="O3231" s="1">
        <v>-0.4695886859986329</v>
      </c>
      <c r="P3231" s="1"/>
      <c r="Q3231" s="1"/>
      <c r="R3231" s="1"/>
      <c r="S3231" s="3"/>
    </row>
    <row r="3232" spans="1:19" x14ac:dyDescent="0.25">
      <c r="A3232" s="1" t="s">
        <v>197</v>
      </c>
      <c r="B3232" s="1">
        <v>81</v>
      </c>
      <c r="C3232" s="1" t="s">
        <v>495</v>
      </c>
      <c r="D3232" s="1">
        <v>75521853</v>
      </c>
      <c r="E3232" s="1">
        <v>1.66</v>
      </c>
      <c r="F3232" s="1">
        <v>45500000</v>
      </c>
      <c r="G3232" s="1">
        <v>3139700</v>
      </c>
      <c r="H3232" s="4">
        <v>8.9999999999999998E-4</v>
      </c>
      <c r="I3232" s="4">
        <v>-1.15E-2</v>
      </c>
      <c r="J3232" s="4">
        <v>-5.5599999999999997E-2</v>
      </c>
      <c r="K3232" s="1">
        <v>1.0050761421319796</v>
      </c>
      <c r="L3232" s="1">
        <v>2.9671007280930777</v>
      </c>
      <c r="M3232" s="1">
        <v>6551.98</v>
      </c>
      <c r="N3232" s="1">
        <v>2.533585267354296E-4</v>
      </c>
      <c r="O3232" s="1">
        <v>-0.5178378468912217</v>
      </c>
      <c r="P3232" s="1"/>
      <c r="Q3232" s="1"/>
      <c r="R3232" s="1"/>
      <c r="S3232" s="2"/>
    </row>
    <row r="3233" spans="1:19" x14ac:dyDescent="0.25">
      <c r="A3233" s="1" t="s">
        <v>197</v>
      </c>
      <c r="B3233" s="1">
        <v>82</v>
      </c>
      <c r="C3233" s="1" t="s">
        <v>470</v>
      </c>
      <c r="D3233" s="1">
        <v>75102292</v>
      </c>
      <c r="E3233" s="1">
        <v>0.124989</v>
      </c>
      <c r="F3233" s="1">
        <v>600869245</v>
      </c>
      <c r="G3233" s="1">
        <v>2024082</v>
      </c>
      <c r="H3233" s="4">
        <v>2.9999999999999997E-4</v>
      </c>
      <c r="I3233" s="4">
        <v>-9.7999999999999997E-3</v>
      </c>
      <c r="J3233" s="4">
        <v>6.0600000000000001E-2</v>
      </c>
      <c r="K3233" s="1">
        <v>0.89484126984126977</v>
      </c>
      <c r="L3233" s="1">
        <v>2.787825609382057</v>
      </c>
      <c r="M3233" s="1">
        <v>6551.98</v>
      </c>
      <c r="N3233" s="1">
        <v>1.9076523432611211E-5</v>
      </c>
      <c r="O3233" s="1">
        <v>-1.0053385916045485</v>
      </c>
      <c r="P3233" s="1"/>
      <c r="Q3233" s="1"/>
      <c r="R3233" s="1"/>
      <c r="S3233" s="2"/>
    </row>
    <row r="3234" spans="1:19" x14ac:dyDescent="0.25">
      <c r="A3234" s="1" t="s">
        <v>197</v>
      </c>
      <c r="B3234" s="1">
        <v>83</v>
      </c>
      <c r="C3234" s="1" t="s">
        <v>477</v>
      </c>
      <c r="D3234" s="1">
        <v>74809006</v>
      </c>
      <c r="E3234" s="1">
        <v>7.1236999999999995E-2</v>
      </c>
      <c r="F3234" s="1">
        <v>1050141509</v>
      </c>
      <c r="G3234" s="1">
        <v>2656694</v>
      </c>
      <c r="H3234" s="4">
        <v>1.4E-3</v>
      </c>
      <c r="I3234" s="4">
        <v>9.4999999999999998E-3</v>
      </c>
      <c r="J3234" s="4">
        <v>7.22E-2</v>
      </c>
      <c r="K3234" s="1">
        <v>1.0345609065155807</v>
      </c>
      <c r="L3234" s="1">
        <v>3.0303854723093067</v>
      </c>
      <c r="M3234" s="1">
        <v>6551.98</v>
      </c>
      <c r="N3234" s="1">
        <v>1.0872591186175782E-5</v>
      </c>
      <c r="O3234" s="1">
        <v>-0.36488165867603728</v>
      </c>
      <c r="P3234" s="1"/>
      <c r="Q3234" s="1"/>
      <c r="R3234" s="1"/>
      <c r="S3234" s="2"/>
    </row>
    <row r="3235" spans="1:19" x14ac:dyDescent="0.25">
      <c r="A3235" s="1" t="s">
        <v>197</v>
      </c>
      <c r="B3235" s="1">
        <v>84</v>
      </c>
      <c r="C3235" s="1" t="s">
        <v>491</v>
      </c>
      <c r="D3235" s="1">
        <v>74786774</v>
      </c>
      <c r="E3235" s="1">
        <v>1.19</v>
      </c>
      <c r="F3235" s="1">
        <v>63036075</v>
      </c>
      <c r="G3235" s="1">
        <v>281181</v>
      </c>
      <c r="H3235" s="4">
        <v>-2.9999999999999997E-4</v>
      </c>
      <c r="I3235" s="4">
        <v>-8.6999999999999994E-3</v>
      </c>
      <c r="J3235" s="4">
        <v>2.8400000000000002E-2</v>
      </c>
      <c r="K3235" s="1">
        <v>1.0657439446366783</v>
      </c>
      <c r="L3235" s="1">
        <v>3.0234059034074408</v>
      </c>
      <c r="M3235" s="1">
        <v>6551.98</v>
      </c>
      <c r="N3235" s="1">
        <v>1.8162448603322966E-4</v>
      </c>
      <c r="O3235" s="1">
        <v>-0.27782346626473409</v>
      </c>
      <c r="P3235" s="1"/>
      <c r="Q3235" s="1"/>
      <c r="R3235" s="1"/>
      <c r="S3235" s="2"/>
    </row>
    <row r="3236" spans="1:19" x14ac:dyDescent="0.25">
      <c r="A3236" s="1" t="s">
        <v>197</v>
      </c>
      <c r="B3236" s="1">
        <v>85</v>
      </c>
      <c r="C3236" s="1" t="s">
        <v>489</v>
      </c>
      <c r="D3236" s="1">
        <v>74398485</v>
      </c>
      <c r="E3236" s="1">
        <v>1.19</v>
      </c>
      <c r="F3236" s="1">
        <v>62463334</v>
      </c>
      <c r="G3236" s="1">
        <v>103408</v>
      </c>
      <c r="H3236" s="4">
        <v>-5.1999999999999998E-3</v>
      </c>
      <c r="I3236" s="4">
        <v>-4.4900000000000002E-2</v>
      </c>
      <c r="J3236" s="4">
        <v>-0.16589999999999999</v>
      </c>
      <c r="K3236" s="1">
        <v>1.2887663680220538</v>
      </c>
      <c r="L3236" s="1">
        <v>3.4105393981393313</v>
      </c>
      <c r="M3236" s="1">
        <v>6551.98</v>
      </c>
      <c r="N3236" s="1">
        <v>1.8162448603322966E-4</v>
      </c>
      <c r="O3236" s="1">
        <v>0.89538847313614767</v>
      </c>
      <c r="P3236" s="1"/>
      <c r="Q3236" s="1"/>
      <c r="R3236" s="1"/>
      <c r="S3236" s="3"/>
    </row>
    <row r="3237" spans="1:19" x14ac:dyDescent="0.25">
      <c r="A3237" s="1" t="s">
        <v>197</v>
      </c>
      <c r="B3237" s="1">
        <v>86</v>
      </c>
      <c r="C3237" s="1" t="s">
        <v>391</v>
      </c>
      <c r="D3237" s="1">
        <v>74365030</v>
      </c>
      <c r="E3237" s="1">
        <v>9.6300000000000008</v>
      </c>
      <c r="F3237" s="1">
        <v>7722239</v>
      </c>
      <c r="G3237" s="1">
        <v>3753410</v>
      </c>
      <c r="H3237" s="4">
        <v>-1.6000000000000001E-3</v>
      </c>
      <c r="I3237" s="4">
        <v>7.0000000000000001E-3</v>
      </c>
      <c r="J3237" s="4">
        <v>0.20050000000000001</v>
      </c>
      <c r="K3237" s="1">
        <v>0.91136801541425827</v>
      </c>
      <c r="L3237" s="1">
        <v>2.708727008902593</v>
      </c>
      <c r="M3237" s="1">
        <v>6551.98</v>
      </c>
      <c r="N3237" s="1">
        <v>1.4697847063025226E-3</v>
      </c>
      <c r="O3237" s="1">
        <v>-1.0313528415974438</v>
      </c>
      <c r="P3237" s="1"/>
      <c r="Q3237" s="1"/>
      <c r="R3237" s="1"/>
      <c r="S3237" s="2"/>
    </row>
    <row r="3238" spans="1:19" x14ac:dyDescent="0.25">
      <c r="A3238" s="1" t="s">
        <v>197</v>
      </c>
      <c r="B3238" s="1">
        <v>87</v>
      </c>
      <c r="C3238" s="1" t="s">
        <v>331</v>
      </c>
      <c r="D3238" s="1">
        <v>74074413</v>
      </c>
      <c r="E3238" s="1">
        <v>1.29</v>
      </c>
      <c r="F3238" s="1">
        <v>57479691</v>
      </c>
      <c r="G3238" s="1">
        <v>2423969</v>
      </c>
      <c r="H3238" s="4">
        <v>1.4E-3</v>
      </c>
      <c r="I3238" s="4">
        <v>-9.2999999999999992E-3</v>
      </c>
      <c r="J3238" s="4">
        <v>-3.3500000000000002E-2</v>
      </c>
      <c r="K3238" s="1">
        <v>1.1399642644431209</v>
      </c>
      <c r="L3238" s="1">
        <v>3.0784758579941833</v>
      </c>
      <c r="M3238" s="1">
        <v>6551.98</v>
      </c>
      <c r="N3238" s="1">
        <v>1.9688704788476156E-4</v>
      </c>
      <c r="O3238" s="1">
        <v>9.3524670642448626E-3</v>
      </c>
      <c r="P3238" s="1"/>
      <c r="Q3238" s="1"/>
      <c r="R3238" s="1"/>
      <c r="S3238" s="3"/>
    </row>
    <row r="3239" spans="1:19" x14ac:dyDescent="0.25">
      <c r="A3239" s="1" t="s">
        <v>197</v>
      </c>
      <c r="B3239" s="1">
        <v>88</v>
      </c>
      <c r="C3239" s="1" t="s">
        <v>380</v>
      </c>
      <c r="D3239" s="1">
        <v>73744431</v>
      </c>
      <c r="E3239" s="1">
        <v>3.2910000000000001E-3</v>
      </c>
      <c r="F3239" s="1">
        <v>22411049454</v>
      </c>
      <c r="G3239" s="1">
        <v>575332</v>
      </c>
      <c r="H3239" s="4">
        <v>-3.3999999999999998E-3</v>
      </c>
      <c r="I3239" s="4">
        <v>4.41E-2</v>
      </c>
      <c r="J3239" s="4">
        <v>0.1074</v>
      </c>
      <c r="K3239" s="1">
        <v>1.1069182389937107</v>
      </c>
      <c r="L3239" s="1">
        <v>3.0398663451235404</v>
      </c>
      <c r="M3239" s="1">
        <v>6551.98</v>
      </c>
      <c r="N3239" s="1">
        <v>5.0229091053391494E-7</v>
      </c>
      <c r="O3239" s="1">
        <v>-0.13511649847960339</v>
      </c>
      <c r="P3239" s="1"/>
      <c r="Q3239" s="1"/>
      <c r="R3239" s="1"/>
      <c r="S3239" s="2"/>
    </row>
    <row r="3240" spans="1:19" x14ac:dyDescent="0.25">
      <c r="A3240" s="1" t="s">
        <v>197</v>
      </c>
      <c r="B3240" s="1">
        <v>89</v>
      </c>
      <c r="C3240" s="1" t="s">
        <v>535</v>
      </c>
      <c r="D3240" s="1">
        <v>70789551</v>
      </c>
      <c r="E3240" s="1">
        <v>0.18279300000000001</v>
      </c>
      <c r="F3240" s="1">
        <v>387265912</v>
      </c>
      <c r="G3240" s="1">
        <v>4892187</v>
      </c>
      <c r="H3240" s="4">
        <v>6.6E-3</v>
      </c>
      <c r="I3240" s="4">
        <v>3.9600000000000003E-2</v>
      </c>
      <c r="J3240" s="4">
        <v>3.8300000000000001E-2</v>
      </c>
      <c r="K3240" s="1">
        <v>0.98391959798994977</v>
      </c>
      <c r="L3240" s="1">
        <v>2.8490421149874714</v>
      </c>
      <c r="M3240" s="1">
        <v>6551.98</v>
      </c>
      <c r="N3240" s="1">
        <v>2.7898894685270717E-5</v>
      </c>
      <c r="O3240" s="1">
        <v>-0.69677162756509103</v>
      </c>
      <c r="P3240" s="1"/>
      <c r="Q3240" s="1"/>
      <c r="R3240" s="1"/>
      <c r="S3240" s="2"/>
    </row>
    <row r="3241" spans="1:19" x14ac:dyDescent="0.25">
      <c r="A3241" s="1" t="s">
        <v>197</v>
      </c>
      <c r="B3241" s="1">
        <v>90</v>
      </c>
      <c r="C3241" s="1" t="s">
        <v>479</v>
      </c>
      <c r="D3241" s="1">
        <v>69545774</v>
      </c>
      <c r="E3241" s="1">
        <v>4.4000000000000004</v>
      </c>
      <c r="F3241" s="1">
        <v>15793831</v>
      </c>
      <c r="G3241" s="1">
        <v>854922</v>
      </c>
      <c r="H3241" s="4">
        <v>1.04E-2</v>
      </c>
      <c r="I3241" s="4">
        <v>3.6299999999999999E-2</v>
      </c>
      <c r="J3241" s="4">
        <v>3.2599999999999997E-2</v>
      </c>
      <c r="K3241" s="1">
        <v>1.0344827586206897</v>
      </c>
      <c r="L3241" s="1">
        <v>2.9760277388377805</v>
      </c>
      <c r="M3241" s="1">
        <v>6551.98</v>
      </c>
      <c r="N3241" s="1">
        <v>6.715527214674039E-4</v>
      </c>
      <c r="O3241" s="1">
        <v>-0.42135061499539939</v>
      </c>
      <c r="P3241" s="1"/>
      <c r="Q3241" s="1"/>
      <c r="R3241" s="1"/>
      <c r="S3241" s="2"/>
    </row>
    <row r="3242" spans="1:19" x14ac:dyDescent="0.25">
      <c r="A3242" s="1" t="s">
        <v>197</v>
      </c>
      <c r="B3242" s="1">
        <v>91</v>
      </c>
      <c r="C3242" s="1" t="s">
        <v>643</v>
      </c>
      <c r="D3242" s="1">
        <v>68611703</v>
      </c>
      <c r="E3242" s="1">
        <v>13.84</v>
      </c>
      <c r="F3242" s="1">
        <v>4957550</v>
      </c>
      <c r="G3242" s="1">
        <v>659583</v>
      </c>
      <c r="H3242" s="4">
        <v>6.7000000000000002E-3</v>
      </c>
      <c r="I3242" s="4">
        <v>-4.5699999999999998E-2</v>
      </c>
      <c r="J3242" s="4">
        <v>-5.2699999999999997E-2</v>
      </c>
      <c r="K3242" s="1">
        <v>1.1128404669260701</v>
      </c>
      <c r="L3242" s="1">
        <v>3.1111408594458716</v>
      </c>
      <c r="M3242" s="1">
        <v>6551.98</v>
      </c>
      <c r="N3242" s="1">
        <v>2.1123385602520154E-3</v>
      </c>
      <c r="O3242" s="1">
        <v>-3.7796553301481239E-2</v>
      </c>
      <c r="P3242" s="1"/>
      <c r="Q3242" s="1"/>
      <c r="R3242" s="1"/>
      <c r="S3242" s="3"/>
    </row>
    <row r="3243" spans="1:19" x14ac:dyDescent="0.25">
      <c r="A3243" s="1" t="s">
        <v>197</v>
      </c>
      <c r="B3243" s="1">
        <v>92</v>
      </c>
      <c r="C3243" s="1" t="s">
        <v>621</v>
      </c>
      <c r="D3243" s="1">
        <v>64847134</v>
      </c>
      <c r="E3243" s="1">
        <v>6.9371000000000002E-2</v>
      </c>
      <c r="F3243" s="1">
        <v>934793407</v>
      </c>
      <c r="G3243" s="1">
        <v>867466</v>
      </c>
      <c r="H3243" s="4">
        <v>7.4999999999999997E-3</v>
      </c>
      <c r="I3243" s="4">
        <v>6.7299999999999999E-2</v>
      </c>
      <c r="J3243" s="4">
        <v>8.6499999999999994E-2</v>
      </c>
      <c r="K3243" s="1">
        <v>0.9916707496325331</v>
      </c>
      <c r="L3243" s="1">
        <v>2.9254505620354578</v>
      </c>
      <c r="M3243" s="1">
        <v>6551.98</v>
      </c>
      <c r="N3243" s="1">
        <v>1.0587791782026198E-5</v>
      </c>
      <c r="O3243" s="1">
        <v>-0.59891624813338229</v>
      </c>
      <c r="P3243" s="1"/>
      <c r="Q3243" s="1"/>
      <c r="R3243" s="1"/>
      <c r="S3243" s="3"/>
    </row>
    <row r="3244" spans="1:19" x14ac:dyDescent="0.25">
      <c r="A3244" s="1" t="s">
        <v>197</v>
      </c>
      <c r="B3244" s="1">
        <v>93</v>
      </c>
      <c r="C3244" s="1" t="s">
        <v>583</v>
      </c>
      <c r="D3244" s="1">
        <v>63611837</v>
      </c>
      <c r="E3244" s="1">
        <v>9.0229000000000004E-2</v>
      </c>
      <c r="F3244" s="1">
        <v>705002689</v>
      </c>
      <c r="G3244" s="1">
        <v>1164496</v>
      </c>
      <c r="H3244" s="4">
        <v>2E-3</v>
      </c>
      <c r="I3244" s="4">
        <v>-1.6899999999999998E-2</v>
      </c>
      <c r="J3244" s="4">
        <v>5.2400000000000002E-2</v>
      </c>
      <c r="K3244" s="1">
        <v>1.0098716683119446</v>
      </c>
      <c r="L3244" s="1">
        <v>2.9900948793886322</v>
      </c>
      <c r="M3244" s="1">
        <v>6551.98</v>
      </c>
      <c r="N3244" s="1">
        <v>1.3771256933018722E-5</v>
      </c>
      <c r="O3244" s="1">
        <v>-0.48038789574079921</v>
      </c>
      <c r="P3244" s="1"/>
      <c r="Q3244" s="1"/>
      <c r="R3244" s="1"/>
      <c r="S3244" s="3"/>
    </row>
    <row r="3245" spans="1:19" x14ac:dyDescent="0.25">
      <c r="A3245" s="1" t="s">
        <v>197</v>
      </c>
      <c r="B3245" s="1">
        <v>94</v>
      </c>
      <c r="C3245" s="1" t="s">
        <v>527</v>
      </c>
      <c r="D3245" s="1">
        <v>63010408</v>
      </c>
      <c r="E3245" s="1">
        <v>0.57623800000000003</v>
      </c>
      <c r="F3245" s="1">
        <v>109347861</v>
      </c>
      <c r="G3245" s="1">
        <v>399941</v>
      </c>
      <c r="H3245" s="4">
        <v>2.9999999999999997E-4</v>
      </c>
      <c r="I3245" s="4">
        <v>-1.2999999999999999E-3</v>
      </c>
      <c r="J3245" s="4">
        <v>-2.3800000000000002E-2</v>
      </c>
      <c r="K3245" s="1">
        <v>1.0827225130890052</v>
      </c>
      <c r="L3245" s="1">
        <v>3.1457923329676674</v>
      </c>
      <c r="M3245" s="1">
        <v>6551.98</v>
      </c>
      <c r="N3245" s="1">
        <v>8.7948681162030418E-5</v>
      </c>
      <c r="O3245" s="1">
        <v>-9.3979819593122293E-2</v>
      </c>
      <c r="P3245" s="1"/>
      <c r="Q3245" s="1"/>
      <c r="R3245" s="1"/>
      <c r="S3245" s="2"/>
    </row>
    <row r="3246" spans="1:19" x14ac:dyDescent="0.25">
      <c r="A3246" s="1" t="s">
        <v>197</v>
      </c>
      <c r="B3246" s="1">
        <v>95</v>
      </c>
      <c r="C3246" s="1" t="s">
        <v>366</v>
      </c>
      <c r="D3246" s="1">
        <v>62234323</v>
      </c>
      <c r="E3246" s="1">
        <v>0.99057799999999996</v>
      </c>
      <c r="F3246" s="1">
        <v>62826302</v>
      </c>
      <c r="G3246" s="1">
        <v>2853533</v>
      </c>
      <c r="H3246" s="4">
        <v>4.1999999999999997E-3</v>
      </c>
      <c r="I3246" s="4">
        <v>-1.9099999999999999E-2</v>
      </c>
      <c r="J3246" s="4">
        <v>-8.9999999999999993E-3</v>
      </c>
      <c r="K3246" s="1">
        <v>0.97390493942218082</v>
      </c>
      <c r="L3246" s="1">
        <v>2.9570692924385149</v>
      </c>
      <c r="M3246" s="1">
        <v>6551.98</v>
      </c>
      <c r="N3246" s="1">
        <v>1.5118757993766771E-4</v>
      </c>
      <c r="O3246" s="1">
        <v>-0.62009560988047685</v>
      </c>
      <c r="P3246" s="1"/>
      <c r="Q3246" s="1"/>
      <c r="R3246" s="1"/>
      <c r="S3246" s="2"/>
    </row>
    <row r="3247" spans="1:19" x14ac:dyDescent="0.25">
      <c r="A3247" s="1" t="s">
        <v>197</v>
      </c>
      <c r="B3247" s="1">
        <v>96</v>
      </c>
      <c r="C3247" s="1" t="s">
        <v>512</v>
      </c>
      <c r="D3247" s="1">
        <v>62055935</v>
      </c>
      <c r="E3247" s="1">
        <v>1.3063999999999999E-2</v>
      </c>
      <c r="F3247" s="1">
        <v>4750000000</v>
      </c>
      <c r="G3247" s="1">
        <v>36388129</v>
      </c>
      <c r="H3247" s="4">
        <v>1.9E-2</v>
      </c>
      <c r="I3247" s="4">
        <v>0.15110000000000001</v>
      </c>
      <c r="J3247" s="4">
        <v>0.39479999999999998</v>
      </c>
      <c r="K3247" s="1">
        <v>0.8708644610458911</v>
      </c>
      <c r="L3247" s="1">
        <v>2.6831509642224813</v>
      </c>
      <c r="M3247" s="1">
        <v>6551.98</v>
      </c>
      <c r="N3247" s="1">
        <v>1.9939010802841281E-6</v>
      </c>
      <c r="O3247" s="1">
        <v>-1.163339181637626</v>
      </c>
      <c r="P3247" s="1"/>
      <c r="Q3247" s="1"/>
      <c r="R3247" s="1"/>
      <c r="S3247" s="2"/>
    </row>
    <row r="3248" spans="1:19" x14ac:dyDescent="0.25">
      <c r="A3248" s="1" t="s">
        <v>197</v>
      </c>
      <c r="B3248" s="1">
        <v>97</v>
      </c>
      <c r="C3248" s="1" t="s">
        <v>555</v>
      </c>
      <c r="D3248" s="1">
        <v>61877490</v>
      </c>
      <c r="E3248" s="1">
        <v>0.15995200000000001</v>
      </c>
      <c r="F3248" s="1">
        <v>386849267</v>
      </c>
      <c r="G3248" s="1">
        <v>995589</v>
      </c>
      <c r="H3248" s="4">
        <v>2.5000000000000001E-3</v>
      </c>
      <c r="I3248" s="4">
        <v>-6.3100000000000003E-2</v>
      </c>
      <c r="J3248" s="4">
        <v>-0.16569999999999999</v>
      </c>
      <c r="K3248" s="1">
        <v>1.3004265691651431</v>
      </c>
      <c r="L3248" s="1">
        <v>3.4880334602285323</v>
      </c>
      <c r="M3248" s="1">
        <v>6551.98</v>
      </c>
      <c r="N3248" s="1">
        <v>2.4412772932762312E-5</v>
      </c>
      <c r="O3248" s="1">
        <v>1.0359313858182126</v>
      </c>
      <c r="P3248" s="1"/>
      <c r="Q3248" s="1"/>
      <c r="R3248" s="1"/>
      <c r="S3248" s="2"/>
    </row>
    <row r="3249" spans="1:19" x14ac:dyDescent="0.25">
      <c r="A3249" s="1" t="s">
        <v>197</v>
      </c>
      <c r="B3249" s="1">
        <v>98</v>
      </c>
      <c r="C3249" s="1" t="s">
        <v>559</v>
      </c>
      <c r="D3249" s="1">
        <v>61426274</v>
      </c>
      <c r="E3249" s="1">
        <v>3.0018E-2</v>
      </c>
      <c r="F3249" s="1">
        <v>2046295000</v>
      </c>
      <c r="G3249" s="1">
        <v>40294471</v>
      </c>
      <c r="H3249" s="4">
        <v>-1.0999999999999999E-2</v>
      </c>
      <c r="I3249" s="4">
        <v>0.21190000000000001</v>
      </c>
      <c r="J3249" s="4">
        <v>0.94769999999999999</v>
      </c>
      <c r="K3249" s="1">
        <v>0.81440443213296398</v>
      </c>
      <c r="L3249" s="1">
        <v>2.5836411631594292</v>
      </c>
      <c r="M3249" s="1">
        <v>6551.98</v>
      </c>
      <c r="N3249" s="1">
        <v>4.5815158165928467E-6</v>
      </c>
      <c r="O3249" s="1">
        <v>-1.3958711856817945</v>
      </c>
      <c r="P3249" s="1"/>
      <c r="Q3249" s="1"/>
      <c r="R3249" s="1"/>
      <c r="S3249" s="2"/>
    </row>
    <row r="3250" spans="1:19" x14ac:dyDescent="0.25">
      <c r="A3250" s="1" t="s">
        <v>197</v>
      </c>
      <c r="B3250" s="1">
        <v>99</v>
      </c>
      <c r="C3250" s="1" t="s">
        <v>534</v>
      </c>
      <c r="D3250" s="1">
        <v>60892195</v>
      </c>
      <c r="E3250" s="1">
        <v>0.21368100000000001</v>
      </c>
      <c r="F3250" s="1">
        <v>284967107</v>
      </c>
      <c r="G3250" s="1">
        <v>10438244</v>
      </c>
      <c r="H3250" s="4">
        <v>3.3E-3</v>
      </c>
      <c r="I3250" s="4">
        <v>5.4800000000000001E-2</v>
      </c>
      <c r="J3250" s="4">
        <v>0.1176</v>
      </c>
      <c r="K3250" s="1">
        <v>0.96158940397350989</v>
      </c>
      <c r="L3250" s="1">
        <v>2.7664455943198227</v>
      </c>
      <c r="M3250" s="1">
        <v>6551.98</v>
      </c>
      <c r="N3250" s="1">
        <v>3.2613194789971887E-5</v>
      </c>
      <c r="O3250" s="1">
        <v>-0.83981522983285917</v>
      </c>
      <c r="P3250" s="1"/>
      <c r="Q3250" s="1"/>
      <c r="R3250" s="1"/>
      <c r="S3250" s="2"/>
    </row>
    <row r="3251" spans="1:19" x14ac:dyDescent="0.25">
      <c r="A3251" s="1" t="s">
        <v>197</v>
      </c>
      <c r="B3251" s="1">
        <v>100</v>
      </c>
      <c r="C3251" s="1" t="s">
        <v>511</v>
      </c>
      <c r="D3251" s="1">
        <v>60711498</v>
      </c>
      <c r="E3251" s="1">
        <v>6.0772E-2</v>
      </c>
      <c r="F3251" s="1">
        <v>998999942</v>
      </c>
      <c r="G3251" s="1">
        <v>1033941</v>
      </c>
      <c r="H3251" s="4">
        <v>3.0000000000000001E-3</v>
      </c>
      <c r="I3251" s="4">
        <v>4.0000000000000001E-3</v>
      </c>
      <c r="J3251" s="4">
        <v>-5.3E-3</v>
      </c>
      <c r="K3251" s="1">
        <v>1.1066398390342054</v>
      </c>
      <c r="L3251" s="1">
        <v>3.0674883554731789</v>
      </c>
      <c r="M3251" s="1">
        <v>6551.98</v>
      </c>
      <c r="N3251" s="1">
        <v>9.2753640884129696E-6</v>
      </c>
      <c r="O3251" s="1">
        <v>-0.10539518005986181</v>
      </c>
      <c r="P3251" s="1"/>
      <c r="Q3251" s="1"/>
      <c r="R3251" s="1"/>
      <c r="S3251" s="2"/>
    </row>
    <row r="3252" spans="1:19" x14ac:dyDescent="0.25">
      <c r="A3252" s="1" t="s">
        <v>197</v>
      </c>
      <c r="B3252" s="1">
        <v>101</v>
      </c>
      <c r="C3252" s="1" t="s">
        <v>640</v>
      </c>
      <c r="D3252" s="1">
        <v>57099717</v>
      </c>
      <c r="E3252" s="1">
        <v>9.92</v>
      </c>
      <c r="F3252" s="1">
        <v>5757841</v>
      </c>
      <c r="G3252" s="1">
        <v>860664</v>
      </c>
      <c r="H3252" s="4">
        <v>2.7000000000000001E-3</v>
      </c>
      <c r="I3252" s="4">
        <v>9.5999999999999992E-3</v>
      </c>
      <c r="J3252" s="4">
        <v>6.8099999999999994E-2</v>
      </c>
      <c r="K3252" s="1">
        <v>1.0058850158442734</v>
      </c>
      <c r="L3252" s="1">
        <v>2.9313205346579894</v>
      </c>
      <c r="M3252" s="1">
        <v>6551.98</v>
      </c>
      <c r="N3252" s="1">
        <v>1.514046135671965E-3</v>
      </c>
      <c r="O3252" s="1">
        <v>-0.55142859755090434</v>
      </c>
      <c r="P3252" s="1"/>
      <c r="Q3252" s="1"/>
      <c r="R3252" s="1"/>
      <c r="S3252" s="2"/>
    </row>
    <row r="3253" spans="1:19" x14ac:dyDescent="0.25">
      <c r="A3253" s="1" t="s">
        <v>197</v>
      </c>
      <c r="B3253" s="1">
        <v>102</v>
      </c>
      <c r="C3253" s="1" t="s">
        <v>461</v>
      </c>
      <c r="D3253" s="1">
        <v>56671352</v>
      </c>
      <c r="E3253" s="1">
        <v>0.42250199999999999</v>
      </c>
      <c r="F3253" s="1">
        <v>134132697</v>
      </c>
      <c r="G3253" s="1">
        <v>2366397</v>
      </c>
      <c r="H3253" s="4">
        <v>-5.9999999999999995E-4</v>
      </c>
      <c r="I3253" s="4">
        <v>2.87E-2</v>
      </c>
      <c r="J3253" s="4">
        <v>0.12820000000000001</v>
      </c>
      <c r="K3253" s="1">
        <v>0.98421052631578942</v>
      </c>
      <c r="L3253" s="1">
        <v>2.8526398135851205</v>
      </c>
      <c r="M3253" s="1">
        <v>6551.98</v>
      </c>
      <c r="N3253" s="1">
        <v>6.4484629073959321E-5</v>
      </c>
      <c r="O3253" s="1">
        <v>-0.69240186768201317</v>
      </c>
      <c r="P3253" s="1"/>
      <c r="Q3253" s="1"/>
      <c r="R3253" s="1"/>
      <c r="S3253" s="3"/>
    </row>
    <row r="3254" spans="1:19" x14ac:dyDescent="0.25">
      <c r="A3254" s="1" t="s">
        <v>197</v>
      </c>
      <c r="B3254" s="1">
        <v>103</v>
      </c>
      <c r="C3254" s="1" t="s">
        <v>502</v>
      </c>
      <c r="D3254" s="1">
        <v>55656226</v>
      </c>
      <c r="E3254" s="1">
        <v>9.9386000000000002E-2</v>
      </c>
      <c r="F3254" s="1">
        <v>560000010</v>
      </c>
      <c r="G3254" s="1">
        <v>2019414</v>
      </c>
      <c r="H3254" s="4">
        <v>1.5299999999999999E-2</v>
      </c>
      <c r="I3254" s="4">
        <v>5.9299999999999999E-2</v>
      </c>
      <c r="J3254" s="4">
        <v>-6.0999999999999999E-2</v>
      </c>
      <c r="K3254" s="1">
        <v>0.94882292732855678</v>
      </c>
      <c r="L3254" s="1">
        <v>2.8677081036148953</v>
      </c>
      <c r="M3254" s="1">
        <v>6551.98</v>
      </c>
      <c r="N3254" s="1">
        <v>1.5168849721763498E-5</v>
      </c>
      <c r="O3254" s="1">
        <v>-0.77905280240429109</v>
      </c>
      <c r="P3254" s="1"/>
      <c r="Q3254" s="1"/>
      <c r="R3254" s="1"/>
      <c r="S3254" s="3"/>
    </row>
    <row r="3255" spans="1:19" x14ac:dyDescent="0.25">
      <c r="A3255" s="1" t="s">
        <v>197</v>
      </c>
      <c r="B3255" s="1">
        <v>104</v>
      </c>
      <c r="C3255" s="1" t="s">
        <v>433</v>
      </c>
      <c r="D3255" s="1">
        <v>54967952</v>
      </c>
      <c r="E3255" s="1">
        <v>13.1</v>
      </c>
      <c r="F3255" s="1">
        <v>4195290</v>
      </c>
      <c r="G3255" s="1">
        <v>3878422</v>
      </c>
      <c r="H3255" s="4">
        <v>1.1599999999999999E-2</v>
      </c>
      <c r="I3255" s="4">
        <v>7.9500000000000001E-2</v>
      </c>
      <c r="J3255" s="4">
        <v>0.20100000000000001</v>
      </c>
      <c r="K3255" s="1">
        <v>0.90078740157480319</v>
      </c>
      <c r="L3255" s="1">
        <v>2.689882593001915</v>
      </c>
      <c r="M3255" s="1">
        <v>6551.98</v>
      </c>
      <c r="N3255" s="1">
        <v>1.9993956025506792E-3</v>
      </c>
      <c r="O3255" s="1">
        <v>-1.0769876485085113</v>
      </c>
      <c r="P3255" s="1"/>
      <c r="Q3255" s="1"/>
      <c r="R3255" s="1"/>
      <c r="S3255" s="3"/>
    </row>
    <row r="3256" spans="1:19" x14ac:dyDescent="0.25">
      <c r="A3256" s="1" t="s">
        <v>197</v>
      </c>
      <c r="B3256" s="1">
        <v>105</v>
      </c>
      <c r="C3256" s="1" t="s">
        <v>483</v>
      </c>
      <c r="D3256" s="1">
        <v>54541732</v>
      </c>
      <c r="E3256" s="1">
        <v>0.54541700000000004</v>
      </c>
      <c r="F3256" s="1">
        <v>100000000</v>
      </c>
      <c r="G3256" s="1">
        <v>7018784</v>
      </c>
      <c r="H3256" s="4">
        <v>2.3999999999999998E-3</v>
      </c>
      <c r="I3256" s="4">
        <v>-4.7500000000000001E-2</v>
      </c>
      <c r="J3256" s="4">
        <v>0.4677</v>
      </c>
      <c r="K3256" s="1">
        <v>0.87136929460580914</v>
      </c>
      <c r="L3256" s="1">
        <v>2.6890722659113733</v>
      </c>
      <c r="M3256" s="1">
        <v>6551.98</v>
      </c>
      <c r="N3256" s="1">
        <v>8.3244606973769766E-5</v>
      </c>
      <c r="O3256" s="1">
        <v>-1.156824996508762</v>
      </c>
      <c r="P3256" s="1"/>
      <c r="Q3256" s="1"/>
      <c r="R3256" s="1"/>
      <c r="S3256" s="2"/>
    </row>
    <row r="3257" spans="1:19" x14ac:dyDescent="0.25">
      <c r="A3257" s="1" t="s">
        <v>197</v>
      </c>
      <c r="B3257" s="1">
        <v>106</v>
      </c>
      <c r="C3257" s="1" t="s">
        <v>629</v>
      </c>
      <c r="D3257" s="1">
        <v>54521754</v>
      </c>
      <c r="E3257" s="1">
        <v>122.87</v>
      </c>
      <c r="F3257" s="1">
        <v>443736</v>
      </c>
      <c r="G3257" s="1">
        <v>18280</v>
      </c>
      <c r="H3257" s="4">
        <v>2.3E-3</v>
      </c>
      <c r="I3257" s="4">
        <v>-1.77E-2</v>
      </c>
      <c r="J3257" s="4">
        <v>-2.0400000000000001E-2</v>
      </c>
      <c r="K3257" s="1">
        <v>1.1227732306210882</v>
      </c>
      <c r="L3257" s="1">
        <v>3.1056117001136134</v>
      </c>
      <c r="M3257" s="1">
        <v>6551.98</v>
      </c>
      <c r="N3257" s="1">
        <v>1.8753109746977251E-2</v>
      </c>
      <c r="O3257" s="1">
        <v>-1.3102318408788172E-2</v>
      </c>
      <c r="P3257" s="1"/>
      <c r="Q3257" s="1"/>
      <c r="R3257" s="1"/>
      <c r="S3257" s="3"/>
    </row>
    <row r="3258" spans="1:19" x14ac:dyDescent="0.25">
      <c r="A3258" s="1" t="s">
        <v>197</v>
      </c>
      <c r="B3258" s="1">
        <v>107</v>
      </c>
      <c r="C3258" s="1" t="s">
        <v>544</v>
      </c>
      <c r="D3258" s="1">
        <v>53826130</v>
      </c>
      <c r="E3258" s="1">
        <v>6.7143999999999995E-2</v>
      </c>
      <c r="F3258" s="1">
        <v>801649919</v>
      </c>
      <c r="G3258" s="1">
        <v>5398999</v>
      </c>
      <c r="H3258" s="4">
        <v>-8.0000000000000004E-4</v>
      </c>
      <c r="I3258" s="4">
        <v>-4.4499999999999998E-2</v>
      </c>
      <c r="J3258" s="4">
        <v>0.1802</v>
      </c>
      <c r="K3258" s="1">
        <v>0.88998109640831757</v>
      </c>
      <c r="L3258" s="1">
        <v>2.6591463921104368</v>
      </c>
      <c r="M3258" s="1">
        <v>6551.98</v>
      </c>
      <c r="N3258" s="1">
        <v>1.0247894529592581E-5</v>
      </c>
      <c r="O3258" s="1">
        <v>-1.1334099784393317</v>
      </c>
      <c r="P3258" s="1"/>
      <c r="Q3258" s="1"/>
      <c r="R3258" s="1"/>
      <c r="S3258" s="3"/>
    </row>
    <row r="3259" spans="1:19" x14ac:dyDescent="0.25">
      <c r="A3259" s="1" t="s">
        <v>197</v>
      </c>
      <c r="B3259" s="1">
        <v>108</v>
      </c>
      <c r="C3259" s="1" t="s">
        <v>421</v>
      </c>
      <c r="D3259" s="1">
        <v>53546477</v>
      </c>
      <c r="E3259" s="1">
        <v>5.29</v>
      </c>
      <c r="F3259" s="1">
        <v>10128375</v>
      </c>
      <c r="G3259" s="1">
        <v>503504</v>
      </c>
      <c r="H3259" s="4">
        <v>8.8000000000000005E-3</v>
      </c>
      <c r="I3259" s="4">
        <v>1.2999999999999999E-2</v>
      </c>
      <c r="J3259" s="4">
        <v>1.7500000000000002E-2</v>
      </c>
      <c r="K3259" s="1">
        <v>1.0874141876430206</v>
      </c>
      <c r="L3259" s="1">
        <v>3.0349743945699252</v>
      </c>
      <c r="M3259" s="1">
        <v>6551.98</v>
      </c>
      <c r="N3259" s="1">
        <v>8.0738952194603776E-4</v>
      </c>
      <c r="O3259" s="1">
        <v>-0.19972578421137666</v>
      </c>
      <c r="P3259" s="1"/>
      <c r="Q3259" s="1"/>
      <c r="R3259" s="1"/>
      <c r="S3259" s="3"/>
    </row>
    <row r="3260" spans="1:19" x14ac:dyDescent="0.25">
      <c r="A3260" s="1" t="s">
        <v>197</v>
      </c>
      <c r="B3260" s="1">
        <v>109</v>
      </c>
      <c r="C3260" s="1" t="s">
        <v>339</v>
      </c>
      <c r="D3260" s="1">
        <v>52521219</v>
      </c>
      <c r="E3260" s="1">
        <v>2.56</v>
      </c>
      <c r="F3260" s="1">
        <v>20524490</v>
      </c>
      <c r="G3260" s="1">
        <v>109268</v>
      </c>
      <c r="H3260" s="4">
        <v>2E-3</v>
      </c>
      <c r="I3260" s="4">
        <v>-1.78E-2</v>
      </c>
      <c r="J3260" s="4">
        <v>-8.0999999999999996E-3</v>
      </c>
      <c r="K3260" s="1">
        <v>1.0801801801801802</v>
      </c>
      <c r="L3260" s="1">
        <v>3.0017936056462862</v>
      </c>
      <c r="M3260" s="1">
        <v>6551.98</v>
      </c>
      <c r="N3260" s="1">
        <v>3.9072158339921676E-4</v>
      </c>
      <c r="O3260" s="1">
        <v>-0.25752204218928165</v>
      </c>
      <c r="P3260" s="1"/>
      <c r="Q3260" s="1"/>
      <c r="R3260" s="1"/>
      <c r="S3260" s="2"/>
    </row>
    <row r="3261" spans="1:19" x14ac:dyDescent="0.25">
      <c r="A3261" s="1" t="s">
        <v>197</v>
      </c>
      <c r="B3261" s="1">
        <v>110</v>
      </c>
      <c r="C3261" s="1" t="s">
        <v>578</v>
      </c>
      <c r="D3261" s="1">
        <v>52163272</v>
      </c>
      <c r="E3261" s="1">
        <v>9.6268999999999993E-2</v>
      </c>
      <c r="F3261" s="1">
        <v>541848583</v>
      </c>
      <c r="G3261" s="1">
        <v>370525</v>
      </c>
      <c r="H3261" s="4">
        <v>-3.5000000000000001E-3</v>
      </c>
      <c r="I3261" s="4">
        <v>-2.5100000000000001E-2</v>
      </c>
      <c r="J3261" s="4">
        <v>0.104</v>
      </c>
      <c r="K3261" s="1">
        <v>1.0297872340425533</v>
      </c>
      <c r="L3261" s="1">
        <v>2.8794009302311245</v>
      </c>
      <c r="M3261" s="1">
        <v>6551.98</v>
      </c>
      <c r="N3261" s="1">
        <v>1.4693115668851248E-5</v>
      </c>
      <c r="O3261" s="1">
        <v>-0.53482968035773526</v>
      </c>
      <c r="P3261" s="1"/>
      <c r="Q3261" s="1"/>
      <c r="R3261" s="1"/>
      <c r="S3261" s="2"/>
    </row>
    <row r="3262" spans="1:19" x14ac:dyDescent="0.25">
      <c r="A3262" s="1" t="s">
        <v>197</v>
      </c>
      <c r="B3262" s="1">
        <v>111</v>
      </c>
      <c r="C3262" s="1" t="s">
        <v>561</v>
      </c>
      <c r="D3262" s="1">
        <v>50822013</v>
      </c>
      <c r="E3262" s="1">
        <v>0.61193600000000004</v>
      </c>
      <c r="F3262" s="1">
        <v>83051220</v>
      </c>
      <c r="G3262" s="1">
        <v>1376893</v>
      </c>
      <c r="H3262" s="4">
        <v>-1.9E-3</v>
      </c>
      <c r="I3262" s="4">
        <v>4.7100000000000003E-2</v>
      </c>
      <c r="J3262" s="4">
        <v>0.12989999999999999</v>
      </c>
      <c r="K3262" s="1">
        <v>0.87558264610971681</v>
      </c>
      <c r="L3262" s="1">
        <v>2.7300360343698009</v>
      </c>
      <c r="M3262" s="1">
        <v>6551.98</v>
      </c>
      <c r="N3262" s="1">
        <v>9.3397110491790278E-5</v>
      </c>
      <c r="O3262" s="1">
        <v>-1.1096278250516121</v>
      </c>
      <c r="P3262" s="1"/>
      <c r="Q3262" s="1"/>
      <c r="R3262" s="1"/>
      <c r="S3262" s="2"/>
    </row>
    <row r="3263" spans="1:19" x14ac:dyDescent="0.25">
      <c r="A3263" s="1" t="s">
        <v>197</v>
      </c>
      <c r="B3263" s="1">
        <v>112</v>
      </c>
      <c r="C3263" s="1" t="s">
        <v>504</v>
      </c>
      <c r="D3263" s="1">
        <v>48922255</v>
      </c>
      <c r="E3263" s="1">
        <v>1.4970000000000001E-3</v>
      </c>
      <c r="F3263" s="1">
        <v>32687957978</v>
      </c>
      <c r="G3263" s="1">
        <v>1863565</v>
      </c>
      <c r="H3263" s="4">
        <v>-3.8800000000000001E-2</v>
      </c>
      <c r="I3263" s="4">
        <v>1.32E-2</v>
      </c>
      <c r="J3263" s="4">
        <v>-0.34100000000000003</v>
      </c>
      <c r="K3263" s="1">
        <v>1.051643192488263</v>
      </c>
      <c r="L3263" s="1">
        <v>3.0350609959915054</v>
      </c>
      <c r="M3263" s="1">
        <v>6551.98</v>
      </c>
      <c r="N3263" s="1">
        <v>2.2848055091743261E-7</v>
      </c>
      <c r="O3263" s="1">
        <v>-0.30819876477888597</v>
      </c>
      <c r="P3263" s="1"/>
      <c r="Q3263" s="1"/>
      <c r="R3263" s="1"/>
      <c r="S3263" s="2"/>
    </row>
    <row r="3264" spans="1:19" x14ac:dyDescent="0.25">
      <c r="A3264" s="1" t="s">
        <v>197</v>
      </c>
      <c r="B3264" s="1">
        <v>113</v>
      </c>
      <c r="C3264" s="1" t="s">
        <v>454</v>
      </c>
      <c r="D3264" s="1">
        <v>48008696</v>
      </c>
      <c r="E3264" s="1">
        <v>9.6659999999999992E-3</v>
      </c>
      <c r="F3264" s="1">
        <v>4966719257</v>
      </c>
      <c r="G3264" s="1">
        <v>425247</v>
      </c>
      <c r="H3264" s="4">
        <v>3.0000000000000001E-3</v>
      </c>
      <c r="I3264" s="4">
        <v>5.0000000000000001E-4</v>
      </c>
      <c r="J3264" s="4">
        <v>1.72E-2</v>
      </c>
      <c r="K3264" s="1">
        <v>1.0180180180180181</v>
      </c>
      <c r="L3264" s="1">
        <v>2.9791721530747304</v>
      </c>
      <c r="M3264" s="1">
        <v>6551.98</v>
      </c>
      <c r="N3264" s="1">
        <v>1.4752792285690737E-6</v>
      </c>
      <c r="O3264" s="1">
        <v>-0.46714906939239143</v>
      </c>
      <c r="P3264" s="1"/>
      <c r="Q3264" s="1"/>
      <c r="R3264" s="1"/>
      <c r="S3264" s="2"/>
    </row>
    <row r="3265" spans="1:19" x14ac:dyDescent="0.25">
      <c r="A3265" s="1" t="s">
        <v>197</v>
      </c>
      <c r="B3265" s="1">
        <v>114</v>
      </c>
      <c r="C3265" s="1" t="s">
        <v>362</v>
      </c>
      <c r="D3265" s="1">
        <v>46787522</v>
      </c>
      <c r="E3265" s="1">
        <v>0.31234899999999999</v>
      </c>
      <c r="F3265" s="1">
        <v>149792458</v>
      </c>
      <c r="G3265" s="1">
        <v>2324831</v>
      </c>
      <c r="H3265" s="4">
        <v>3.3999999999999998E-3</v>
      </c>
      <c r="I3265" s="4">
        <v>-1.6299999999999999E-2</v>
      </c>
      <c r="J3265" s="4">
        <v>6.2799999999999995E-2</v>
      </c>
      <c r="K3265" s="1">
        <v>1.0454355981659025</v>
      </c>
      <c r="L3265" s="1">
        <v>3.0167056840811477</v>
      </c>
      <c r="M3265" s="1">
        <v>6551.98</v>
      </c>
      <c r="N3265" s="1">
        <v>4.7672459317641383E-5</v>
      </c>
      <c r="O3265" s="1">
        <v>-0.34622848867214717</v>
      </c>
      <c r="P3265" s="1"/>
      <c r="Q3265" s="1"/>
      <c r="R3265" s="1"/>
      <c r="S3265" s="2"/>
    </row>
    <row r="3266" spans="1:19" x14ac:dyDescent="0.25">
      <c r="A3266" s="1" t="s">
        <v>197</v>
      </c>
      <c r="B3266" s="1">
        <v>115</v>
      </c>
      <c r="C3266" s="1" t="s">
        <v>572</v>
      </c>
      <c r="D3266" s="1">
        <v>46551433</v>
      </c>
      <c r="E3266" s="1">
        <v>0.34282600000000002</v>
      </c>
      <c r="F3266" s="1">
        <v>135787439</v>
      </c>
      <c r="G3266" s="1">
        <v>1357739</v>
      </c>
      <c r="H3266" s="4">
        <v>-2.0000000000000001E-4</v>
      </c>
      <c r="I3266" s="4">
        <v>-2.24E-2</v>
      </c>
      <c r="J3266" s="4">
        <v>2.0299999999999999E-2</v>
      </c>
      <c r="K3266" s="1">
        <v>0.9253840526700805</v>
      </c>
      <c r="L3266" s="1">
        <v>2.7614644246465749</v>
      </c>
      <c r="M3266" s="1">
        <v>6551.98</v>
      </c>
      <c r="N3266" s="1">
        <v>5.2324030293132771E-5</v>
      </c>
      <c r="O3266" s="1">
        <v>-0.94458485941630022</v>
      </c>
      <c r="P3266" s="1"/>
      <c r="Q3266" s="1"/>
      <c r="R3266" s="1"/>
      <c r="S3266" s="3"/>
    </row>
    <row r="3267" spans="1:19" x14ac:dyDescent="0.25">
      <c r="A3267" s="1" t="s">
        <v>197</v>
      </c>
      <c r="B3267" s="1">
        <v>116</v>
      </c>
      <c r="C3267" s="1" t="s">
        <v>509</v>
      </c>
      <c r="D3267" s="1">
        <v>46097807</v>
      </c>
      <c r="E3267" s="1">
        <v>1.1499999999999999</v>
      </c>
      <c r="F3267" s="1">
        <v>40000000</v>
      </c>
      <c r="G3267" s="1">
        <v>1891375</v>
      </c>
      <c r="H3267" s="4">
        <v>2.5999999999999999E-3</v>
      </c>
      <c r="I3267" s="4">
        <v>1.1000000000000001E-3</v>
      </c>
      <c r="J3267" s="4">
        <v>1.47E-2</v>
      </c>
      <c r="K3267" s="1">
        <v>1.042483660130719</v>
      </c>
      <c r="L3267" s="1">
        <v>2.9881616724332387</v>
      </c>
      <c r="M3267" s="1">
        <v>6551.98</v>
      </c>
      <c r="N3267" s="1">
        <v>1.7551946129261688E-4</v>
      </c>
      <c r="O3267" s="1">
        <v>-0.38489028265946645</v>
      </c>
      <c r="P3267" s="1"/>
      <c r="Q3267" s="1"/>
      <c r="R3267" s="1"/>
      <c r="S3267" s="3"/>
    </row>
    <row r="3268" spans="1:19" x14ac:dyDescent="0.25">
      <c r="A3268" s="1" t="s">
        <v>197</v>
      </c>
      <c r="B3268" s="1">
        <v>117</v>
      </c>
      <c r="C3268" s="1" t="s">
        <v>394</v>
      </c>
      <c r="D3268" s="1">
        <v>45865102</v>
      </c>
      <c r="E3268" s="1">
        <v>0.612873</v>
      </c>
      <c r="F3268" s="1">
        <v>74836171</v>
      </c>
      <c r="G3268" s="1">
        <v>1538820</v>
      </c>
      <c r="H3268" s="4">
        <v>1.7899999999999999E-2</v>
      </c>
      <c r="I3268" s="4">
        <v>2.0299999999999999E-2</v>
      </c>
      <c r="J3268" s="4">
        <v>5.3100000000000001E-2</v>
      </c>
      <c r="K3268" s="1">
        <v>1.026725169525329</v>
      </c>
      <c r="L3268" s="1">
        <v>2.9357615213434012</v>
      </c>
      <c r="M3268" s="1">
        <v>6551.98</v>
      </c>
      <c r="N3268" s="1">
        <v>9.3540120696339129E-5</v>
      </c>
      <c r="O3268" s="1">
        <v>-0.48577975431275888</v>
      </c>
      <c r="P3268" s="1"/>
      <c r="Q3268" s="1"/>
      <c r="R3268" s="1"/>
      <c r="S3268" s="2"/>
    </row>
    <row r="3269" spans="1:19" x14ac:dyDescent="0.25">
      <c r="A3269" s="1" t="s">
        <v>197</v>
      </c>
      <c r="B3269" s="1">
        <v>118</v>
      </c>
      <c r="C3269" s="1" t="s">
        <v>363</v>
      </c>
      <c r="D3269" s="1">
        <v>45533480</v>
      </c>
      <c r="E3269" s="1">
        <v>0.13286700000000001</v>
      </c>
      <c r="F3269" s="1">
        <v>342699966</v>
      </c>
      <c r="G3269" s="1">
        <v>3083097</v>
      </c>
      <c r="H3269" s="4">
        <v>3.5999999999999999E-3</v>
      </c>
      <c r="I3269" s="4">
        <v>2.8799999999999999E-2</v>
      </c>
      <c r="J3269" s="4">
        <v>0.1229</v>
      </c>
      <c r="K3269" s="1">
        <v>0.992734225621415</v>
      </c>
      <c r="L3269" s="1">
        <v>2.8535026522902314</v>
      </c>
      <c r="M3269" s="1">
        <v>6551.98</v>
      </c>
      <c r="N3269" s="1">
        <v>2.0278908055274899E-5</v>
      </c>
      <c r="O3269" s="1">
        <v>-0.66723025417000326</v>
      </c>
      <c r="P3269" s="1"/>
      <c r="Q3269" s="1"/>
      <c r="R3269" s="1"/>
      <c r="S3269" s="2"/>
    </row>
    <row r="3270" spans="1:19" x14ac:dyDescent="0.25">
      <c r="A3270" s="1" t="s">
        <v>197</v>
      </c>
      <c r="B3270" s="1">
        <v>119</v>
      </c>
      <c r="C3270" s="1" t="s">
        <v>379</v>
      </c>
      <c r="D3270" s="1">
        <v>45443880</v>
      </c>
      <c r="E3270" s="1">
        <v>0.19060299999999999</v>
      </c>
      <c r="F3270" s="1">
        <v>238421940</v>
      </c>
      <c r="G3270" s="1">
        <v>553234</v>
      </c>
      <c r="H3270" s="4">
        <v>1.8E-3</v>
      </c>
      <c r="I3270" s="4">
        <v>-3.3999999999999998E-3</v>
      </c>
      <c r="J3270" s="4">
        <v>-2.2700000000000001E-2</v>
      </c>
      <c r="K3270" s="1">
        <v>1.1553398058252426</v>
      </c>
      <c r="L3270" s="1">
        <v>3.1924001886504909</v>
      </c>
      <c r="M3270" s="1">
        <v>6551.98</v>
      </c>
      <c r="N3270" s="1">
        <v>2.9090900765875356E-5</v>
      </c>
      <c r="O3270" s="1">
        <v>0.18830701407192629</v>
      </c>
      <c r="P3270" s="1"/>
      <c r="Q3270" s="1"/>
      <c r="R3270" s="1"/>
      <c r="S3270" s="3"/>
    </row>
    <row r="3271" spans="1:19" x14ac:dyDescent="0.25">
      <c r="A3271" s="1" t="s">
        <v>197</v>
      </c>
      <c r="B3271" s="1">
        <v>120</v>
      </c>
      <c r="C3271" s="1" t="s">
        <v>553</v>
      </c>
      <c r="D3271" s="1">
        <v>44204869</v>
      </c>
      <c r="E3271" s="1">
        <v>6.0874999999999999E-2</v>
      </c>
      <c r="F3271" s="1">
        <v>726158866</v>
      </c>
      <c r="G3271" s="1">
        <v>2066011</v>
      </c>
      <c r="H3271" s="4">
        <v>2.1100000000000001E-2</v>
      </c>
      <c r="I3271" s="4">
        <v>-4.7000000000000002E-3</v>
      </c>
      <c r="J3271" s="4">
        <v>0.51249999999999996</v>
      </c>
      <c r="K3271" s="1">
        <v>0.85816448152562563</v>
      </c>
      <c r="L3271" s="1">
        <v>2.685840757043739</v>
      </c>
      <c r="M3271" s="1">
        <v>6551.98</v>
      </c>
      <c r="N3271" s="1">
        <v>9.2910845271200459E-6</v>
      </c>
      <c r="O3271" s="1">
        <v>-1.1951068592711658</v>
      </c>
      <c r="P3271" s="1"/>
      <c r="Q3271" s="1"/>
      <c r="R3271" s="1"/>
      <c r="S3271" s="3"/>
    </row>
    <row r="3272" spans="1:19" x14ac:dyDescent="0.25">
      <c r="A3272" s="1" t="s">
        <v>197</v>
      </c>
      <c r="B3272" s="1">
        <v>121</v>
      </c>
      <c r="C3272" s="1" t="s">
        <v>610</v>
      </c>
      <c r="D3272" s="1">
        <v>43553127</v>
      </c>
      <c r="E3272" s="1">
        <v>21.38</v>
      </c>
      <c r="F3272" s="1">
        <v>2036645</v>
      </c>
      <c r="G3272" s="1">
        <v>884065</v>
      </c>
      <c r="H3272" s="4">
        <v>3.1099999999999999E-2</v>
      </c>
      <c r="I3272" s="4">
        <v>2.7300000000000001E-2</v>
      </c>
      <c r="J3272" s="4">
        <v>0.35720000000000002</v>
      </c>
      <c r="K3272" s="1">
        <v>0.9110198494182068</v>
      </c>
      <c r="L3272" s="1">
        <v>2.7358657768690451</v>
      </c>
      <c r="M3272" s="1">
        <v>6551.98</v>
      </c>
      <c r="N3272" s="1">
        <v>3.2631357238575211E-3</v>
      </c>
      <c r="O3272" s="1">
        <v>-1.0075719719283374</v>
      </c>
      <c r="P3272" s="1"/>
      <c r="Q3272" s="1"/>
      <c r="R3272" s="1"/>
      <c r="S3272" s="2"/>
    </row>
    <row r="3273" spans="1:19" x14ac:dyDescent="0.25">
      <c r="A3273" s="1" t="s">
        <v>197</v>
      </c>
      <c r="B3273" s="1">
        <v>122</v>
      </c>
      <c r="C3273" s="1" t="s">
        <v>459</v>
      </c>
      <c r="D3273" s="1">
        <v>43536833</v>
      </c>
      <c r="E3273" s="1">
        <v>5.8E-5</v>
      </c>
      <c r="F3273" s="1">
        <v>756097560976</v>
      </c>
      <c r="G3273" s="1">
        <v>159056</v>
      </c>
      <c r="H3273" s="4">
        <v>-2.0000000000000001E-4</v>
      </c>
      <c r="I3273" s="4">
        <v>-4.7000000000000002E-3</v>
      </c>
      <c r="J3273" s="4">
        <v>-1.47E-2</v>
      </c>
      <c r="K3273" s="1">
        <v>1.1118475559237779</v>
      </c>
      <c r="L3273" s="1">
        <v>3.087602702196742</v>
      </c>
      <c r="M3273" s="1">
        <v>6551.98</v>
      </c>
      <c r="N3273" s="1">
        <v>8.8522858738885044E-9</v>
      </c>
      <c r="O3273" s="1">
        <v>-6.70564818988999E-2</v>
      </c>
      <c r="P3273" s="1"/>
      <c r="Q3273" s="1"/>
      <c r="R3273" s="1"/>
      <c r="S3273" s="2"/>
    </row>
    <row r="3274" spans="1:19" x14ac:dyDescent="0.25">
      <c r="A3274" s="1" t="s">
        <v>197</v>
      </c>
      <c r="B3274" s="1">
        <v>123</v>
      </c>
      <c r="C3274" s="1" t="s">
        <v>575</v>
      </c>
      <c r="D3274" s="1">
        <v>43158067</v>
      </c>
      <c r="E3274" s="1">
        <v>0.112678</v>
      </c>
      <c r="F3274" s="1">
        <v>383021000</v>
      </c>
      <c r="G3274" s="1">
        <v>1206961</v>
      </c>
      <c r="H3274" s="4">
        <v>1.1599999999999999E-2</v>
      </c>
      <c r="I3274" s="4">
        <v>3.95E-2</v>
      </c>
      <c r="J3274" s="4">
        <v>7.3899999999999993E-2</v>
      </c>
      <c r="K3274" s="1">
        <v>1.0750893921334923</v>
      </c>
      <c r="L3274" s="1">
        <v>3.0033122520686208</v>
      </c>
      <c r="M3274" s="1">
        <v>6551.98</v>
      </c>
      <c r="N3274" s="1">
        <v>1.7197549443069118E-5</v>
      </c>
      <c r="O3274" s="1">
        <v>-0.27117085653647655</v>
      </c>
      <c r="P3274" s="1"/>
      <c r="Q3274" s="1"/>
      <c r="R3274" s="1"/>
      <c r="S3274" s="2"/>
    </row>
    <row r="3275" spans="1:19" x14ac:dyDescent="0.25">
      <c r="A3275" s="1" t="s">
        <v>197</v>
      </c>
      <c r="B3275" s="1">
        <v>124</v>
      </c>
      <c r="C3275" s="1" t="s">
        <v>526</v>
      </c>
      <c r="D3275" s="1">
        <v>42099505</v>
      </c>
      <c r="E3275" s="1">
        <v>1.01</v>
      </c>
      <c r="F3275" s="1">
        <v>41531643</v>
      </c>
      <c r="G3275" s="1">
        <v>17706818</v>
      </c>
      <c r="H3275" s="4">
        <v>2.3999999999999998E-3</v>
      </c>
      <c r="I3275" s="4">
        <v>-5.9999999999999995E-4</v>
      </c>
      <c r="J3275" s="4">
        <v>-1.1000000000000001E-3</v>
      </c>
      <c r="K3275" s="1">
        <v>1.1071428571428572</v>
      </c>
      <c r="L3275" s="1">
        <v>3.0649523489033865</v>
      </c>
      <c r="M3275" s="1">
        <v>6551.98</v>
      </c>
      <c r="N3275" s="1">
        <v>1.5415187470047223E-4</v>
      </c>
      <c r="O3275" s="1">
        <v>-0.10665989942839316</v>
      </c>
      <c r="P3275" s="1"/>
      <c r="Q3275" s="1"/>
      <c r="R3275" s="1"/>
      <c r="S3275" s="2"/>
    </row>
    <row r="3276" spans="1:19" x14ac:dyDescent="0.25">
      <c r="A3276" s="1" t="s">
        <v>197</v>
      </c>
      <c r="B3276" s="1">
        <v>125</v>
      </c>
      <c r="C3276" s="1" t="s">
        <v>497</v>
      </c>
      <c r="D3276" s="1">
        <v>41596930</v>
      </c>
      <c r="E3276" s="1">
        <v>0.50510500000000003</v>
      </c>
      <c r="F3276" s="1">
        <v>82353022</v>
      </c>
      <c r="G3276" s="1">
        <v>9094</v>
      </c>
      <c r="H3276" s="4">
        <v>5.0000000000000001E-4</v>
      </c>
      <c r="I3276" s="4">
        <v>-5.6399999999999999E-2</v>
      </c>
      <c r="J3276" s="4">
        <v>-1.4E-2</v>
      </c>
      <c r="K3276" s="1">
        <v>1.0466507177033493</v>
      </c>
      <c r="L3276" s="1">
        <v>2.9728428155940811</v>
      </c>
      <c r="M3276" s="1">
        <v>6551.98</v>
      </c>
      <c r="N3276" s="1">
        <v>7.7091963040180233E-5</v>
      </c>
      <c r="O3276" s="1">
        <v>-0.38847193343920949</v>
      </c>
      <c r="P3276" s="1"/>
      <c r="Q3276" s="1"/>
      <c r="R3276" s="1"/>
      <c r="S3276" s="2"/>
    </row>
    <row r="3277" spans="1:19" x14ac:dyDescent="0.25">
      <c r="A3277" s="1" t="s">
        <v>197</v>
      </c>
      <c r="B3277" s="1">
        <v>126</v>
      </c>
      <c r="C3277" s="1" t="s">
        <v>393</v>
      </c>
      <c r="D3277" s="1">
        <v>41125760</v>
      </c>
      <c r="E3277" s="1">
        <v>0.97643199999999997</v>
      </c>
      <c r="F3277" s="1">
        <v>42118422</v>
      </c>
      <c r="G3277" s="1">
        <v>309642</v>
      </c>
      <c r="H3277" s="4">
        <v>1.9E-3</v>
      </c>
      <c r="I3277" s="4">
        <v>-3.0999999999999999E-3</v>
      </c>
      <c r="J3277" s="4">
        <v>5.9499999999999997E-2</v>
      </c>
      <c r="K3277" s="1">
        <v>1.0815450643776825</v>
      </c>
      <c r="L3277" s="1">
        <v>3.0688408645019054</v>
      </c>
      <c r="M3277" s="1">
        <v>6551.98</v>
      </c>
      <c r="N3277" s="1">
        <v>1.4902853793814999E-4</v>
      </c>
      <c r="O3277" s="1">
        <v>-0.18091030963742405</v>
      </c>
      <c r="P3277" s="1"/>
      <c r="Q3277" s="1"/>
      <c r="R3277" s="1"/>
      <c r="S3277" s="2"/>
    </row>
    <row r="3278" spans="1:19" x14ac:dyDescent="0.25">
      <c r="A3278" s="1" t="s">
        <v>197</v>
      </c>
      <c r="B3278" s="1">
        <v>127</v>
      </c>
      <c r="C3278" s="1" t="s">
        <v>623</v>
      </c>
      <c r="D3278" s="1">
        <v>40340226</v>
      </c>
      <c r="E3278" s="1">
        <v>0.237453</v>
      </c>
      <c r="F3278" s="1">
        <v>169887223</v>
      </c>
      <c r="G3278" s="1">
        <v>2519634</v>
      </c>
      <c r="H3278" s="4">
        <v>2.64E-2</v>
      </c>
      <c r="I3278" s="4">
        <v>6.5199999999999994E-2</v>
      </c>
      <c r="J3278" s="4">
        <v>0.13089999999999999</v>
      </c>
      <c r="K3278" s="1">
        <v>1.0148928441699963</v>
      </c>
      <c r="L3278" s="1">
        <v>2.9274972882533676</v>
      </c>
      <c r="M3278" s="1">
        <v>6551.98</v>
      </c>
      <c r="N3278" s="1">
        <v>3.6241410993318054E-5</v>
      </c>
      <c r="O3278" s="1">
        <v>-0.52890395082458852</v>
      </c>
      <c r="P3278" s="1"/>
      <c r="Q3278" s="1"/>
      <c r="R3278" s="1"/>
      <c r="S3278" s="3"/>
    </row>
    <row r="3279" spans="1:19" x14ac:dyDescent="0.25">
      <c r="A3279" s="1" t="s">
        <v>197</v>
      </c>
      <c r="B3279" s="1">
        <v>128</v>
      </c>
      <c r="C3279" s="1" t="s">
        <v>510</v>
      </c>
      <c r="D3279" s="1">
        <v>39969688</v>
      </c>
      <c r="E3279" s="1">
        <v>0.68386199999999997</v>
      </c>
      <c r="F3279" s="1">
        <v>58447015</v>
      </c>
      <c r="G3279" s="1">
        <v>590336</v>
      </c>
      <c r="H3279" s="4">
        <v>5.9999999999999995E-4</v>
      </c>
      <c r="I3279" s="4">
        <v>-2E-3</v>
      </c>
      <c r="J3279" s="4">
        <v>-2.53E-2</v>
      </c>
      <c r="K3279" s="1">
        <v>1.1282051282051282</v>
      </c>
      <c r="L3279" s="1">
        <v>3.1622418337305778</v>
      </c>
      <c r="M3279" s="1">
        <v>6551.98</v>
      </c>
      <c r="N3279" s="1">
        <v>1.0437486072912311E-4</v>
      </c>
      <c r="O3279" s="1">
        <v>6.7657453439626369E-2</v>
      </c>
      <c r="P3279" s="1"/>
      <c r="Q3279" s="1"/>
      <c r="R3279" s="1"/>
      <c r="S3279" s="2"/>
    </row>
    <row r="3280" spans="1:19" x14ac:dyDescent="0.25">
      <c r="A3280" s="1" t="s">
        <v>197</v>
      </c>
      <c r="B3280" s="1">
        <v>129</v>
      </c>
      <c r="C3280" s="1" t="s">
        <v>371</v>
      </c>
      <c r="D3280" s="1">
        <v>39172068</v>
      </c>
      <c r="E3280" s="1">
        <v>2.2720000000000001E-3</v>
      </c>
      <c r="F3280" s="1">
        <v>17241387101</v>
      </c>
      <c r="G3280" s="1">
        <v>705729</v>
      </c>
      <c r="H3280" s="4">
        <v>1.6899999999999998E-2</v>
      </c>
      <c r="I3280" s="4">
        <v>2.3699999999999999E-2</v>
      </c>
      <c r="J3280" s="4">
        <v>0.1158</v>
      </c>
      <c r="K3280" s="1">
        <v>1.0267727930535455</v>
      </c>
      <c r="L3280" s="1">
        <v>2.9554276525495826</v>
      </c>
      <c r="M3280" s="1">
        <v>6551.98</v>
      </c>
      <c r="N3280" s="1">
        <v>3.4676540526680488E-7</v>
      </c>
      <c r="O3280" s="1">
        <v>-0.46544729452398137</v>
      </c>
      <c r="P3280" s="1"/>
      <c r="Q3280" s="1"/>
      <c r="R3280" s="1"/>
      <c r="S3280" s="2"/>
    </row>
    <row r="3281" spans="1:19" x14ac:dyDescent="0.25">
      <c r="A3281" s="1" t="s">
        <v>197</v>
      </c>
      <c r="B3281" s="1">
        <v>130</v>
      </c>
      <c r="C3281" s="1" t="s">
        <v>430</v>
      </c>
      <c r="D3281" s="1">
        <v>38658482</v>
      </c>
      <c r="E3281" s="1">
        <v>0.54363899999999998</v>
      </c>
      <c r="F3281" s="1">
        <v>71110619</v>
      </c>
      <c r="G3281" s="1">
        <v>1548443</v>
      </c>
      <c r="H3281" s="4">
        <v>-2.5999999999999999E-3</v>
      </c>
      <c r="I3281" s="4">
        <v>-1.44E-2</v>
      </c>
      <c r="J3281" s="4">
        <v>9.1000000000000004E-3</v>
      </c>
      <c r="K3281" s="1">
        <v>1.0468521229868228</v>
      </c>
      <c r="L3281" s="1">
        <v>2.984152849315771</v>
      </c>
      <c r="M3281" s="1">
        <v>6551.98</v>
      </c>
      <c r="N3281" s="1">
        <v>8.2973238624049523E-5</v>
      </c>
      <c r="O3281" s="1">
        <v>-0.37603325437660873</v>
      </c>
      <c r="P3281" s="1"/>
      <c r="Q3281" s="1"/>
      <c r="R3281" s="1"/>
      <c r="S3281" s="2"/>
    </row>
    <row r="3282" spans="1:19" x14ac:dyDescent="0.25">
      <c r="A3282" s="1" t="s">
        <v>197</v>
      </c>
      <c r="B3282" s="1">
        <v>131</v>
      </c>
      <c r="C3282" s="1" t="s">
        <v>431</v>
      </c>
      <c r="D3282" s="1">
        <v>38654927</v>
      </c>
      <c r="E3282" s="1">
        <v>7.2683999999999999E-2</v>
      </c>
      <c r="F3282" s="1">
        <v>531819169</v>
      </c>
      <c r="G3282" s="1">
        <v>21921234</v>
      </c>
      <c r="H3282" s="4">
        <v>-1.6999999999999999E-3</v>
      </c>
      <c r="I3282" s="4">
        <v>-2.7300000000000001E-2</v>
      </c>
      <c r="J3282" s="4">
        <v>0.11749999999999999</v>
      </c>
      <c r="K3282" s="1">
        <v>0.98800137127185461</v>
      </c>
      <c r="L3282" s="1">
        <v>2.8796464975350591</v>
      </c>
      <c r="M3282" s="1">
        <v>6551.98</v>
      </c>
      <c r="N3282" s="1">
        <v>1.109344045616745E-5</v>
      </c>
      <c r="O3282" s="1">
        <v>-0.65490531165716837</v>
      </c>
      <c r="P3282" s="1"/>
      <c r="Q3282" s="1"/>
      <c r="R3282" s="1"/>
      <c r="S3282" s="2"/>
    </row>
    <row r="3283" spans="1:19" x14ac:dyDescent="0.25">
      <c r="A3283" s="1" t="s">
        <v>197</v>
      </c>
      <c r="B3283" s="1">
        <v>132</v>
      </c>
      <c r="C3283" s="1" t="s">
        <v>547</v>
      </c>
      <c r="D3283" s="1">
        <v>37835336</v>
      </c>
      <c r="E3283" s="1">
        <v>0.13301199999999999</v>
      </c>
      <c r="F3283" s="1">
        <v>284450000</v>
      </c>
      <c r="G3283" s="1">
        <v>2240060</v>
      </c>
      <c r="H3283" s="4">
        <v>-8.8000000000000005E-3</v>
      </c>
      <c r="I3283" s="4">
        <v>-3.15E-2</v>
      </c>
      <c r="J3283" s="4">
        <v>1.7000000000000001E-2</v>
      </c>
      <c r="K3283" s="1">
        <v>0.99801034619976114</v>
      </c>
      <c r="L3283" s="1">
        <v>2.9430413907228234</v>
      </c>
      <c r="M3283" s="1">
        <v>6551.98</v>
      </c>
      <c r="N3283" s="1">
        <v>2.0301038769959615E-5</v>
      </c>
      <c r="O3283" s="1">
        <v>-0.56281424276448844</v>
      </c>
      <c r="P3283" s="1"/>
      <c r="Q3283" s="1"/>
      <c r="R3283" s="1"/>
      <c r="S3283" s="2"/>
    </row>
    <row r="3284" spans="1:19" x14ac:dyDescent="0.25">
      <c r="A3284" s="1" t="s">
        <v>197</v>
      </c>
      <c r="B3284" s="1">
        <v>133</v>
      </c>
      <c r="C3284" s="1" t="s">
        <v>317</v>
      </c>
      <c r="D3284" s="1">
        <v>37812907</v>
      </c>
      <c r="E3284" s="1">
        <v>1.4</v>
      </c>
      <c r="F3284" s="1">
        <v>27000000</v>
      </c>
      <c r="G3284" s="1">
        <v>5687</v>
      </c>
      <c r="H3284" s="4">
        <v>2.6200000000000001E-2</v>
      </c>
      <c r="I3284" s="4">
        <v>1.37E-2</v>
      </c>
      <c r="J3284" s="4">
        <v>-5.2699999999999997E-2</v>
      </c>
      <c r="K3284" s="1">
        <v>1.1058201058201058</v>
      </c>
      <c r="L3284" s="1">
        <v>3.1044503514641937</v>
      </c>
      <c r="M3284" s="1">
        <v>6551.98</v>
      </c>
      <c r="N3284" s="1">
        <v>2.1367586592144664E-4</v>
      </c>
      <c r="O3284" s="1">
        <v>-6.703638383060051E-2</v>
      </c>
      <c r="P3284" s="1"/>
      <c r="Q3284" s="1"/>
      <c r="R3284" s="1"/>
      <c r="S3284" s="2"/>
    </row>
    <row r="3285" spans="1:19" x14ac:dyDescent="0.25">
      <c r="A3285" s="1" t="s">
        <v>197</v>
      </c>
      <c r="B3285" s="1">
        <v>134</v>
      </c>
      <c r="C3285" s="1" t="s">
        <v>395</v>
      </c>
      <c r="D3285" s="1">
        <v>37031401</v>
      </c>
      <c r="E3285" s="1">
        <v>4.8651E-2</v>
      </c>
      <c r="F3285" s="1">
        <v>761158535</v>
      </c>
      <c r="G3285" s="1">
        <v>1034621</v>
      </c>
      <c r="H3285" s="4">
        <v>2.5000000000000001E-3</v>
      </c>
      <c r="I3285" s="4">
        <v>-1.29E-2</v>
      </c>
      <c r="J3285" s="4">
        <v>-1.0800000000000001E-2</v>
      </c>
      <c r="K3285" s="1">
        <v>1.0413281525962557</v>
      </c>
      <c r="L3285" s="1">
        <v>3.0201890801421625</v>
      </c>
      <c r="M3285" s="1">
        <v>6551.98</v>
      </c>
      <c r="N3285" s="1">
        <v>7.4253889663887865E-6</v>
      </c>
      <c r="O3285" s="1">
        <v>-0.3549920846841772</v>
      </c>
      <c r="P3285" s="1"/>
      <c r="Q3285" s="1"/>
      <c r="R3285" s="1"/>
      <c r="S3285" s="3"/>
    </row>
    <row r="3286" spans="1:19" x14ac:dyDescent="0.25">
      <c r="A3286" s="1" t="s">
        <v>197</v>
      </c>
      <c r="B3286" s="1">
        <v>135</v>
      </c>
      <c r="C3286" s="1" t="s">
        <v>557</v>
      </c>
      <c r="D3286" s="1">
        <v>37012201</v>
      </c>
      <c r="E3286" s="1">
        <v>0.46224300000000001</v>
      </c>
      <c r="F3286" s="1">
        <v>80070793</v>
      </c>
      <c r="G3286" s="1">
        <v>1423362</v>
      </c>
      <c r="H3286" s="4">
        <v>-4.4000000000000003E-3</v>
      </c>
      <c r="I3286" s="4">
        <v>0.10249999999999999</v>
      </c>
      <c r="J3286" s="4">
        <v>0.25850000000000001</v>
      </c>
      <c r="K3286" s="1">
        <v>0.93506493506493504</v>
      </c>
      <c r="L3286" s="1">
        <v>2.8252125863429738</v>
      </c>
      <c r="M3286" s="1">
        <v>6551.98</v>
      </c>
      <c r="N3286" s="1">
        <v>7.0550123779376621E-5</v>
      </c>
      <c r="O3286" s="1">
        <v>-0.85824277640656987</v>
      </c>
      <c r="P3286" s="1"/>
      <c r="Q3286" s="1"/>
      <c r="R3286" s="1"/>
      <c r="S3286" s="3"/>
    </row>
    <row r="3287" spans="1:19" x14ac:dyDescent="0.25">
      <c r="A3287" s="1" t="s">
        <v>197</v>
      </c>
      <c r="B3287" s="1">
        <v>136</v>
      </c>
      <c r="C3287" s="1" t="s">
        <v>469</v>
      </c>
      <c r="D3287" s="1">
        <v>36950233</v>
      </c>
      <c r="E3287" s="1">
        <v>0.73900500000000002</v>
      </c>
      <c r="F3287" s="1">
        <v>50000000</v>
      </c>
      <c r="G3287" s="1">
        <v>55425</v>
      </c>
      <c r="H3287" s="4">
        <v>2.5000000000000001E-3</v>
      </c>
      <c r="I3287" s="4">
        <v>6.9999999999999999E-4</v>
      </c>
      <c r="J3287" s="4">
        <v>8.8700000000000001E-2</v>
      </c>
      <c r="K3287" s="1">
        <v>1.0187265917602997</v>
      </c>
      <c r="L3287" s="1">
        <v>2.9248288232315671</v>
      </c>
      <c r="M3287" s="1">
        <v>6551.98</v>
      </c>
      <c r="N3287" s="1">
        <v>1.1279109521091336E-4</v>
      </c>
      <c r="O3287" s="1">
        <v>-0.52039910142701773</v>
      </c>
      <c r="P3287" s="1"/>
      <c r="Q3287" s="1"/>
      <c r="R3287" s="1"/>
      <c r="S3287" s="2"/>
    </row>
    <row r="3288" spans="1:19" x14ac:dyDescent="0.25">
      <c r="A3288" s="1" t="s">
        <v>197</v>
      </c>
      <c r="B3288" s="1">
        <v>137</v>
      </c>
      <c r="C3288" s="1" t="s">
        <v>564</v>
      </c>
      <c r="D3288" s="1">
        <v>36938722</v>
      </c>
      <c r="E3288" s="1">
        <v>3.69</v>
      </c>
      <c r="F3288" s="1">
        <v>10000000</v>
      </c>
      <c r="G3288" s="1">
        <v>592860</v>
      </c>
      <c r="H3288" s="4">
        <v>1.5699999999999999E-2</v>
      </c>
      <c r="I3288" s="4">
        <v>-9.5999999999999992E-3</v>
      </c>
      <c r="J3288" s="4">
        <v>-1.9400000000000001E-2</v>
      </c>
      <c r="K3288" s="1">
        <v>1.0403866068346566</v>
      </c>
      <c r="L3288" s="1">
        <v>2.9397623338921672</v>
      </c>
      <c r="M3288" s="1">
        <v>6551.98</v>
      </c>
      <c r="N3288" s="1">
        <v>5.631885323215273E-4</v>
      </c>
      <c r="O3288" s="1">
        <v>-0.44151064054159761</v>
      </c>
      <c r="P3288" s="1"/>
      <c r="Q3288" s="1"/>
      <c r="R3288" s="1"/>
      <c r="S3288" s="2"/>
    </row>
    <row r="3289" spans="1:19" x14ac:dyDescent="0.25">
      <c r="A3289" s="1" t="s">
        <v>197</v>
      </c>
      <c r="B3289" s="1">
        <v>138</v>
      </c>
      <c r="C3289" s="1" t="s">
        <v>328</v>
      </c>
      <c r="D3289" s="1">
        <v>36860164</v>
      </c>
      <c r="E3289" s="1">
        <v>0.36017700000000002</v>
      </c>
      <c r="F3289" s="1">
        <v>102339166</v>
      </c>
      <c r="G3289" s="1">
        <v>52815593</v>
      </c>
      <c r="H3289" s="4">
        <v>4.4000000000000003E-3</v>
      </c>
      <c r="I3289" s="4">
        <v>-3.3999999999999998E-3</v>
      </c>
      <c r="J3289" s="4">
        <v>-5.7200000000000001E-2</v>
      </c>
      <c r="K3289" s="1">
        <v>1.1349532710280374</v>
      </c>
      <c r="L3289" s="1">
        <v>3.1171269267318138</v>
      </c>
      <c r="M3289" s="1">
        <v>6551.98</v>
      </c>
      <c r="N3289" s="1">
        <v>5.4972237399992068E-5</v>
      </c>
      <c r="O3289" s="1">
        <v>3.7793401703845486E-2</v>
      </c>
      <c r="P3289" s="1"/>
      <c r="Q3289" s="1"/>
      <c r="R3289" s="1"/>
      <c r="S3289" s="3"/>
    </row>
    <row r="3290" spans="1:19" x14ac:dyDescent="0.25">
      <c r="A3290" s="1" t="s">
        <v>197</v>
      </c>
      <c r="B3290" s="1">
        <v>139</v>
      </c>
      <c r="C3290" s="1" t="s">
        <v>411</v>
      </c>
      <c r="D3290" s="1">
        <v>36079505</v>
      </c>
      <c r="E3290" s="1">
        <v>4.13</v>
      </c>
      <c r="F3290" s="1">
        <v>8745102</v>
      </c>
      <c r="G3290" s="1">
        <v>32141</v>
      </c>
      <c r="H3290" s="4">
        <v>-6.4000000000000003E-3</v>
      </c>
      <c r="I3290" s="4">
        <v>-1.8100000000000002E-2</v>
      </c>
      <c r="J3290" s="4">
        <v>-2.1399999999999999E-2</v>
      </c>
      <c r="K3290" s="1">
        <v>1.133432171979244</v>
      </c>
      <c r="L3290" s="1">
        <v>3.1447865960457468</v>
      </c>
      <c r="M3290" s="1">
        <v>6551.98</v>
      </c>
      <c r="N3290" s="1">
        <v>6.3034380446826761E-4</v>
      </c>
      <c r="O3290" s="1">
        <v>6.4402301967344311E-2</v>
      </c>
      <c r="P3290" s="1"/>
      <c r="Q3290" s="1"/>
      <c r="R3290" s="1"/>
      <c r="S3290" s="2"/>
    </row>
    <row r="3291" spans="1:19" x14ac:dyDescent="0.25">
      <c r="A3291" s="1" t="s">
        <v>197</v>
      </c>
      <c r="B3291" s="1">
        <v>140</v>
      </c>
      <c r="C3291" s="1" t="s">
        <v>480</v>
      </c>
      <c r="D3291" s="1">
        <v>35871576</v>
      </c>
      <c r="E3291" s="1">
        <v>1.83</v>
      </c>
      <c r="F3291" s="1">
        <v>19628888</v>
      </c>
      <c r="G3291" s="1">
        <v>35989636</v>
      </c>
      <c r="H3291" s="4">
        <v>-6.4999999999999997E-3</v>
      </c>
      <c r="I3291" s="4">
        <v>0.1431</v>
      </c>
      <c r="J3291" s="4">
        <v>0.33979999999999999</v>
      </c>
      <c r="K3291" s="1">
        <v>1.0510510510510511</v>
      </c>
      <c r="L3291" s="1">
        <v>3.0364908361041287</v>
      </c>
      <c r="M3291" s="1">
        <v>6551.98</v>
      </c>
      <c r="N3291" s="1">
        <v>2.7930488188303385E-4</v>
      </c>
      <c r="O3291" s="1">
        <v>-0.30849311520587053</v>
      </c>
      <c r="P3291" s="1"/>
      <c r="Q3291" s="1"/>
      <c r="R3291" s="1"/>
      <c r="S3291" s="2"/>
    </row>
    <row r="3292" spans="1:19" x14ac:dyDescent="0.25">
      <c r="A3292" s="1" t="s">
        <v>197</v>
      </c>
      <c r="B3292" s="1">
        <v>141</v>
      </c>
      <c r="C3292" s="1" t="s">
        <v>444</v>
      </c>
      <c r="D3292" s="1">
        <v>35830204</v>
      </c>
      <c r="E3292" s="1">
        <v>0.362176</v>
      </c>
      <c r="F3292" s="1">
        <v>98930340</v>
      </c>
      <c r="G3292" s="1">
        <v>649425</v>
      </c>
      <c r="H3292" s="4">
        <v>2.8E-3</v>
      </c>
      <c r="I3292" s="4">
        <v>-1.83E-2</v>
      </c>
      <c r="J3292" s="4">
        <v>6.6100000000000006E-2</v>
      </c>
      <c r="K3292" s="1">
        <v>1.0838574423480083</v>
      </c>
      <c r="L3292" s="1">
        <v>2.996653887880147</v>
      </c>
      <c r="M3292" s="1">
        <v>6551.98</v>
      </c>
      <c r="N3292" s="1">
        <v>5.5277336011404193E-5</v>
      </c>
      <c r="O3292" s="1">
        <v>-0.25205438148000869</v>
      </c>
      <c r="P3292" s="1"/>
      <c r="Q3292" s="1"/>
      <c r="R3292" s="1"/>
      <c r="S3292" s="2"/>
    </row>
    <row r="3293" spans="1:19" x14ac:dyDescent="0.25">
      <c r="A3293" s="1" t="s">
        <v>197</v>
      </c>
      <c r="B3293" s="1">
        <v>142</v>
      </c>
      <c r="C3293" s="1" t="s">
        <v>573</v>
      </c>
      <c r="D3293" s="1">
        <v>35179606</v>
      </c>
      <c r="E3293" s="1">
        <v>7.8560000000000001E-3</v>
      </c>
      <c r="F3293" s="1">
        <v>4478218033</v>
      </c>
      <c r="G3293" s="1">
        <v>819485</v>
      </c>
      <c r="H3293" s="4">
        <v>2.7000000000000001E-3</v>
      </c>
      <c r="I3293" s="4">
        <v>6.7000000000000002E-3</v>
      </c>
      <c r="J3293" s="4">
        <v>2.5499999999999998E-2</v>
      </c>
      <c r="K3293" s="1">
        <v>1.0611413043478262</v>
      </c>
      <c r="L3293" s="1">
        <v>2.9801163328973672</v>
      </c>
      <c r="M3293" s="1">
        <v>6551.98</v>
      </c>
      <c r="N3293" s="1">
        <v>1.1990268590563463E-6</v>
      </c>
      <c r="O3293" s="1">
        <v>-0.33767546740102716</v>
      </c>
      <c r="P3293" s="1"/>
      <c r="Q3293" s="1"/>
      <c r="R3293" s="1"/>
      <c r="S3293" s="3"/>
    </row>
    <row r="3294" spans="1:19" x14ac:dyDescent="0.25">
      <c r="A3294" s="1" t="s">
        <v>197</v>
      </c>
      <c r="B3294" s="1">
        <v>143</v>
      </c>
      <c r="C3294" s="1" t="s">
        <v>334</v>
      </c>
      <c r="D3294" s="1">
        <v>33173164</v>
      </c>
      <c r="E3294" s="1">
        <v>0.37385000000000002</v>
      </c>
      <c r="F3294" s="1">
        <v>88733978</v>
      </c>
      <c r="G3294" s="1">
        <v>324055</v>
      </c>
      <c r="H3294" s="4">
        <v>5.9999999999999995E-4</v>
      </c>
      <c r="I3294" s="4">
        <v>-2.6100000000000002E-2</v>
      </c>
      <c r="J3294" s="4">
        <v>3.9E-2</v>
      </c>
      <c r="K3294" s="1">
        <v>0.98901545972335225</v>
      </c>
      <c r="L3294" s="1">
        <v>2.9572177806886062</v>
      </c>
      <c r="M3294" s="1">
        <v>6551.98</v>
      </c>
      <c r="N3294" s="1">
        <v>5.7059087481952025E-5</v>
      </c>
      <c r="O3294" s="1">
        <v>-0.5752658971301865</v>
      </c>
      <c r="P3294" s="1"/>
      <c r="Q3294" s="1"/>
      <c r="R3294" s="1"/>
      <c r="S3294" s="2"/>
    </row>
    <row r="3295" spans="1:19" x14ac:dyDescent="0.25">
      <c r="A3295" s="1" t="s">
        <v>197</v>
      </c>
      <c r="B3295" s="1">
        <v>144</v>
      </c>
      <c r="C3295" s="1" t="s">
        <v>323</v>
      </c>
      <c r="D3295" s="1">
        <v>32652889</v>
      </c>
      <c r="E3295" s="1">
        <v>1.1599999999999999</v>
      </c>
      <c r="F3295" s="1">
        <v>28209144</v>
      </c>
      <c r="G3295" s="1">
        <v>7284865</v>
      </c>
      <c r="H3295" s="4">
        <v>1.6000000000000001E-3</v>
      </c>
      <c r="I3295" s="4">
        <v>1E-4</v>
      </c>
      <c r="J3295" s="4">
        <v>5.1400000000000001E-2</v>
      </c>
      <c r="K3295" s="1">
        <v>0.98920510304219811</v>
      </c>
      <c r="L3295" s="1">
        <v>2.9913796068846752</v>
      </c>
      <c r="M3295" s="1">
        <v>6551.98</v>
      </c>
      <c r="N3295" s="1">
        <v>1.7704571747777009E-4</v>
      </c>
      <c r="O3295" s="1">
        <v>-0.54091202773331482</v>
      </c>
      <c r="P3295" s="1"/>
      <c r="Q3295" s="1"/>
      <c r="R3295" s="1"/>
      <c r="S3295" s="2"/>
    </row>
    <row r="3296" spans="1:19" x14ac:dyDescent="0.25">
      <c r="A3296" s="1" t="s">
        <v>197</v>
      </c>
      <c r="B3296" s="1">
        <v>145</v>
      </c>
      <c r="C3296" s="1" t="s">
        <v>476</v>
      </c>
      <c r="D3296" s="1">
        <v>32541583</v>
      </c>
      <c r="E3296" s="1">
        <v>0.216944</v>
      </c>
      <c r="F3296" s="1">
        <v>150000000</v>
      </c>
      <c r="G3296" s="1">
        <v>3665763</v>
      </c>
      <c r="H3296" s="4">
        <v>-3.5999999999999999E-3</v>
      </c>
      <c r="I3296" s="4">
        <v>-7.7000000000000002E-3</v>
      </c>
      <c r="J3296" s="4">
        <v>3.5999999999999999E-3</v>
      </c>
      <c r="K3296" s="1">
        <v>1.0325534079348933</v>
      </c>
      <c r="L3296" s="1">
        <v>3.0287867070894858</v>
      </c>
      <c r="M3296" s="1">
        <v>6551.98</v>
      </c>
      <c r="N3296" s="1">
        <v>3.3111212183187377E-5</v>
      </c>
      <c r="O3296" s="1">
        <v>-0.37261596368684824</v>
      </c>
      <c r="P3296" s="1"/>
      <c r="Q3296" s="1"/>
      <c r="R3296" s="1"/>
      <c r="S3296" s="2"/>
    </row>
    <row r="3297" spans="1:19" x14ac:dyDescent="0.25">
      <c r="A3297" s="1" t="s">
        <v>197</v>
      </c>
      <c r="B3297" s="1">
        <v>146</v>
      </c>
      <c r="C3297" s="1" t="s">
        <v>617</v>
      </c>
      <c r="D3297" s="1">
        <v>32530423</v>
      </c>
      <c r="E3297" s="1">
        <v>0.70019600000000004</v>
      </c>
      <c r="F3297" s="1">
        <v>46459025</v>
      </c>
      <c r="G3297" s="1">
        <v>256033</v>
      </c>
      <c r="H3297" s="4">
        <v>-9.4000000000000004E-3</v>
      </c>
      <c r="I3297" s="4">
        <v>-2.3099999999999999E-2</v>
      </c>
      <c r="J3297" s="4">
        <v>4.9799999999999997E-2</v>
      </c>
      <c r="K3297" s="1">
        <v>1.0202280250091946</v>
      </c>
      <c r="L3297" s="1">
        <v>2.9651699597394305</v>
      </c>
      <c r="M3297" s="1">
        <v>6551.98</v>
      </c>
      <c r="N3297" s="1">
        <v>1.0686784758195234E-4</v>
      </c>
      <c r="O3297" s="1">
        <v>-0.47485050815844776</v>
      </c>
      <c r="P3297" s="1"/>
      <c r="Q3297" s="1"/>
      <c r="R3297" s="1"/>
      <c r="S3297" s="2"/>
    </row>
    <row r="3298" spans="1:19" x14ac:dyDescent="0.25">
      <c r="A3298" s="1" t="s">
        <v>197</v>
      </c>
      <c r="B3298" s="1">
        <v>147</v>
      </c>
      <c r="C3298" s="1" t="s">
        <v>580</v>
      </c>
      <c r="D3298" s="1">
        <v>32479236</v>
      </c>
      <c r="E3298" s="1">
        <v>9.3499999999999996E-4</v>
      </c>
      <c r="F3298" s="1">
        <v>34742729897</v>
      </c>
      <c r="G3298" s="1">
        <v>88789</v>
      </c>
      <c r="H3298" s="4">
        <v>-3.6900000000000002E-2</v>
      </c>
      <c r="I3298" s="4">
        <v>3.1E-2</v>
      </c>
      <c r="J3298" s="4">
        <v>-0.1009</v>
      </c>
      <c r="K3298" s="1">
        <v>1.1098527746319367</v>
      </c>
      <c r="L3298" s="1">
        <v>3.1415457179274449</v>
      </c>
      <c r="M3298" s="1">
        <v>6551.98</v>
      </c>
      <c r="N3298" s="1">
        <v>1.4270495331182329E-7</v>
      </c>
      <c r="O3298" s="1">
        <v>-1.334676832514603E-2</v>
      </c>
      <c r="P3298" s="1"/>
      <c r="Q3298" s="1"/>
      <c r="R3298" s="1"/>
      <c r="S3298" s="2"/>
    </row>
    <row r="3299" spans="1:19" x14ac:dyDescent="0.25">
      <c r="A3299" s="1" t="s">
        <v>197</v>
      </c>
      <c r="B3299" s="1">
        <v>148</v>
      </c>
      <c r="C3299" s="1" t="s">
        <v>353</v>
      </c>
      <c r="D3299" s="1">
        <v>31825411</v>
      </c>
      <c r="E3299" s="1">
        <v>2.2009999999999998E-2</v>
      </c>
      <c r="F3299" s="1">
        <v>1445976590</v>
      </c>
      <c r="G3299" s="1">
        <v>339069</v>
      </c>
      <c r="H3299" s="4">
        <v>6.1000000000000004E-3</v>
      </c>
      <c r="I3299" s="4">
        <v>-3.8E-3</v>
      </c>
      <c r="J3299" s="4">
        <v>0.1221</v>
      </c>
      <c r="K3299" s="1">
        <v>1.0398126463700232</v>
      </c>
      <c r="L3299" s="1">
        <v>3.0143690564146097</v>
      </c>
      <c r="M3299" s="1">
        <v>6551.98</v>
      </c>
      <c r="N3299" s="1">
        <v>3.359289863522172E-6</v>
      </c>
      <c r="O3299" s="1">
        <v>-0.36562093431361475</v>
      </c>
      <c r="P3299" s="1"/>
      <c r="Q3299" s="1"/>
      <c r="R3299" s="1"/>
      <c r="S3299" s="2"/>
    </row>
    <row r="3300" spans="1:19" x14ac:dyDescent="0.25">
      <c r="A3300" s="1" t="s">
        <v>197</v>
      </c>
      <c r="B3300" s="1">
        <v>149</v>
      </c>
      <c r="C3300" s="1" t="s">
        <v>387</v>
      </c>
      <c r="D3300" s="1">
        <v>31631637</v>
      </c>
      <c r="E3300" s="1">
        <v>1.08</v>
      </c>
      <c r="F3300" s="1">
        <v>29261461</v>
      </c>
      <c r="G3300" s="1">
        <v>769845</v>
      </c>
      <c r="H3300" s="4">
        <v>2E-3</v>
      </c>
      <c r="I3300" s="4">
        <v>6.1800000000000001E-2</v>
      </c>
      <c r="J3300" s="4">
        <v>0.11940000000000001</v>
      </c>
      <c r="K3300" s="1">
        <v>0.99665551839464883</v>
      </c>
      <c r="L3300" s="1">
        <v>3.0309273261818594</v>
      </c>
      <c r="M3300" s="1">
        <v>6551.98</v>
      </c>
      <c r="N3300" s="1">
        <v>1.6483566799654458E-4</v>
      </c>
      <c r="O3300" s="1">
        <v>-0.47920955450771219</v>
      </c>
      <c r="P3300" s="1"/>
      <c r="Q3300" s="1"/>
      <c r="R3300" s="1"/>
      <c r="S3300" s="2"/>
    </row>
    <row r="3301" spans="1:19" x14ac:dyDescent="0.25">
      <c r="A3301" s="1" t="s">
        <v>197</v>
      </c>
      <c r="B3301" s="1">
        <v>150</v>
      </c>
      <c r="C3301" s="1" t="s">
        <v>404</v>
      </c>
      <c r="D3301" s="1">
        <v>31199062</v>
      </c>
      <c r="E3301" s="1">
        <v>0.38213900000000001</v>
      </c>
      <c r="F3301" s="1">
        <v>81643292</v>
      </c>
      <c r="G3301" s="1">
        <v>1555215</v>
      </c>
      <c r="H3301" s="4">
        <v>1.5E-3</v>
      </c>
      <c r="I3301" s="4">
        <v>-2.3E-2</v>
      </c>
      <c r="J3301" s="4">
        <v>0.25800000000000001</v>
      </c>
      <c r="K3301" s="1">
        <v>1</v>
      </c>
      <c r="L3301" s="1">
        <v>3.0256970754516681</v>
      </c>
      <c r="M3301" s="1">
        <v>6551.98</v>
      </c>
      <c r="N3301" s="1">
        <v>5.8324201233825508E-5</v>
      </c>
      <c r="O3301" s="1">
        <v>-0.47430292454833189</v>
      </c>
      <c r="P3301" s="1"/>
      <c r="Q3301" s="1"/>
      <c r="R3301" s="1">
        <v>6551.98</v>
      </c>
      <c r="S3301" s="3">
        <v>6597.2440530000022</v>
      </c>
    </row>
    <row r="3302" spans="1:19" x14ac:dyDescent="0.25">
      <c r="A3302" s="1" t="s">
        <v>198</v>
      </c>
      <c r="B3302" s="1">
        <v>1</v>
      </c>
      <c r="C3302" s="1" t="s">
        <v>336</v>
      </c>
      <c r="D3302" s="1">
        <v>112040419431</v>
      </c>
      <c r="E3302" s="1">
        <v>6465.11</v>
      </c>
      <c r="F3302" s="1">
        <v>17330000</v>
      </c>
      <c r="G3302" s="1">
        <v>3841107923</v>
      </c>
      <c r="H3302" s="4">
        <v>8.0000000000000004E-4</v>
      </c>
      <c r="I3302" s="4">
        <v>-1.18E-2</v>
      </c>
      <c r="J3302" s="4">
        <v>2.7400000000000001E-2</v>
      </c>
      <c r="K3302" s="1">
        <v>1</v>
      </c>
      <c r="L3302" s="1">
        <v>-7.6775673669890825</v>
      </c>
      <c r="M3302" s="1">
        <v>6465.11</v>
      </c>
      <c r="N3302" s="1">
        <v>1</v>
      </c>
      <c r="O3302" s="1">
        <v>-11.177567366989082</v>
      </c>
      <c r="P3302" s="1"/>
      <c r="Q3302" s="1"/>
      <c r="R3302" s="1"/>
      <c r="S3302" s="2"/>
    </row>
    <row r="3303" spans="1:19" x14ac:dyDescent="0.25">
      <c r="A3303" s="1" t="s">
        <v>198</v>
      </c>
      <c r="B3303" s="1">
        <v>2</v>
      </c>
      <c r="C3303" s="1" t="s">
        <v>403</v>
      </c>
      <c r="D3303" s="1">
        <v>20821362940</v>
      </c>
      <c r="E3303" s="1">
        <v>202.81</v>
      </c>
      <c r="F3303" s="1">
        <v>102663543</v>
      </c>
      <c r="G3303" s="1">
        <v>1350843752</v>
      </c>
      <c r="H3303" s="4">
        <v>2.5999999999999999E-3</v>
      </c>
      <c r="I3303" s="4">
        <v>-2.07E-2</v>
      </c>
      <c r="J3303" s="4">
        <v>3.8100000000000002E-2</v>
      </c>
      <c r="K3303" s="1">
        <v>0.97872340425531901</v>
      </c>
      <c r="L3303" s="1">
        <v>3.1954275957757625</v>
      </c>
      <c r="M3303" s="1">
        <v>6465.11</v>
      </c>
      <c r="N3303" s="1">
        <v>3.1369922553521903E-2</v>
      </c>
      <c r="O3303" s="1">
        <v>-0.37256022541095613</v>
      </c>
      <c r="P3303" s="1"/>
      <c r="Q3303" s="1"/>
      <c r="R3303" s="1"/>
      <c r="S3303" s="2"/>
    </row>
    <row r="3304" spans="1:19" x14ac:dyDescent="0.25">
      <c r="A3304" s="1" t="s">
        <v>198</v>
      </c>
      <c r="B3304" s="1">
        <v>3</v>
      </c>
      <c r="C3304" s="1" t="s">
        <v>634</v>
      </c>
      <c r="D3304" s="1">
        <v>18112942028</v>
      </c>
      <c r="E3304" s="1">
        <v>0.45284999999999997</v>
      </c>
      <c r="F3304" s="1">
        <v>39997634397</v>
      </c>
      <c r="G3304" s="1">
        <v>446965926</v>
      </c>
      <c r="H3304" s="4">
        <v>2.5999999999999999E-3</v>
      </c>
      <c r="I3304" s="4">
        <v>-3.0300000000000001E-2</v>
      </c>
      <c r="J3304" s="4">
        <v>7.8799999999999995E-2</v>
      </c>
      <c r="K3304" s="1">
        <v>1.0147058823529413</v>
      </c>
      <c r="L3304" s="1">
        <v>3.0936508789396728</v>
      </c>
      <c r="M3304" s="1">
        <v>6465.11</v>
      </c>
      <c r="N3304" s="1">
        <v>7.0045211914414454E-5</v>
      </c>
      <c r="O3304" s="1">
        <v>-0.36085425519356695</v>
      </c>
      <c r="P3304" s="1"/>
      <c r="Q3304" s="1"/>
      <c r="R3304" s="1"/>
      <c r="S3304" s="3"/>
    </row>
    <row r="3305" spans="1:19" x14ac:dyDescent="0.25">
      <c r="A3305" s="1" t="s">
        <v>198</v>
      </c>
      <c r="B3305" s="1">
        <v>4</v>
      </c>
      <c r="C3305" s="1" t="s">
        <v>314</v>
      </c>
      <c r="D3305" s="1">
        <v>7587027872</v>
      </c>
      <c r="E3305" s="1">
        <v>435.78</v>
      </c>
      <c r="F3305" s="1">
        <v>17410263</v>
      </c>
      <c r="G3305" s="1">
        <v>330385630</v>
      </c>
      <c r="H3305" s="4">
        <v>3.8E-3</v>
      </c>
      <c r="I3305" s="4">
        <v>-3.1099999999999999E-2</v>
      </c>
      <c r="J3305" s="4">
        <v>-2.0500000000000001E-2</v>
      </c>
      <c r="K3305" s="1">
        <v>1</v>
      </c>
      <c r="L3305" s="1">
        <v>3.2535552887024761</v>
      </c>
      <c r="M3305" s="1">
        <v>6465.11</v>
      </c>
      <c r="N3305" s="1">
        <v>6.7404885609061563E-2</v>
      </c>
      <c r="O3305" s="1">
        <v>-0.24644471129752388</v>
      </c>
      <c r="P3305" s="1"/>
      <c r="Q3305" s="1"/>
      <c r="R3305" s="1"/>
      <c r="S3305" s="2"/>
    </row>
    <row r="3306" spans="1:19" x14ac:dyDescent="0.25">
      <c r="A3306" s="1" t="s">
        <v>198</v>
      </c>
      <c r="B3306" s="1">
        <v>5</v>
      </c>
      <c r="C3306" s="1" t="s">
        <v>396</v>
      </c>
      <c r="D3306" s="1">
        <v>4826043482</v>
      </c>
      <c r="E3306" s="1">
        <v>5.33</v>
      </c>
      <c r="F3306" s="1">
        <v>906245118</v>
      </c>
      <c r="G3306" s="1">
        <v>428487007</v>
      </c>
      <c r="H3306" s="4">
        <v>6.3E-3</v>
      </c>
      <c r="I3306" s="4">
        <v>-1.5800000000000002E-2</v>
      </c>
      <c r="J3306" s="4">
        <v>2.5600000000000001E-2</v>
      </c>
      <c r="K3306" s="1">
        <v>1</v>
      </c>
      <c r="L3306" s="1">
        <v>3.0873834390064649</v>
      </c>
      <c r="M3306" s="1">
        <v>6465.11</v>
      </c>
      <c r="N3306" s="1">
        <v>8.2442526113244796E-4</v>
      </c>
      <c r="O3306" s="1">
        <v>-0.41261656099353505</v>
      </c>
      <c r="P3306" s="1"/>
      <c r="Q3306" s="1"/>
      <c r="R3306" s="1"/>
      <c r="S3306" s="2"/>
    </row>
    <row r="3307" spans="1:19" x14ac:dyDescent="0.25">
      <c r="A3307" s="1" t="s">
        <v>198</v>
      </c>
      <c r="B3307" s="1">
        <v>6</v>
      </c>
      <c r="C3307" s="1" t="s">
        <v>630</v>
      </c>
      <c r="D3307" s="1">
        <v>4439931760</v>
      </c>
      <c r="E3307" s="1">
        <v>0.23502300000000001</v>
      </c>
      <c r="F3307" s="1">
        <v>18891502889</v>
      </c>
      <c r="G3307" s="1">
        <v>56837955</v>
      </c>
      <c r="H3307" s="4">
        <v>4.0000000000000002E-4</v>
      </c>
      <c r="I3307" s="4">
        <v>-3.2300000000000002E-2</v>
      </c>
      <c r="J3307" s="4">
        <v>9.3299999999999994E-2</v>
      </c>
      <c r="K3307" s="1">
        <v>1</v>
      </c>
      <c r="L3307" s="1">
        <v>3.019557764977113</v>
      </c>
      <c r="M3307" s="1">
        <v>6465.11</v>
      </c>
      <c r="N3307" s="1">
        <v>3.6352513723664411E-5</v>
      </c>
      <c r="O3307" s="1">
        <v>-0.48044223502288697</v>
      </c>
      <c r="P3307" s="1"/>
      <c r="Q3307" s="1"/>
      <c r="R3307" s="1"/>
      <c r="S3307" s="3"/>
    </row>
    <row r="3308" spans="1:19" x14ac:dyDescent="0.25">
      <c r="A3308" s="1" t="s">
        <v>198</v>
      </c>
      <c r="B3308" s="1">
        <v>7</v>
      </c>
      <c r="C3308" s="1" t="s">
        <v>473</v>
      </c>
      <c r="D3308" s="1">
        <v>3079173035</v>
      </c>
      <c r="E3308" s="1">
        <v>52.38</v>
      </c>
      <c r="F3308" s="1">
        <v>58788902</v>
      </c>
      <c r="G3308" s="1">
        <v>282186168</v>
      </c>
      <c r="H3308" s="4">
        <v>1.1999999999999999E-3</v>
      </c>
      <c r="I3308" s="4">
        <v>-1.89E-2</v>
      </c>
      <c r="J3308" s="4">
        <v>-6.0000000000000001E-3</v>
      </c>
      <c r="K3308" s="1">
        <v>1</v>
      </c>
      <c r="L3308" s="1">
        <v>3.1810102296664073</v>
      </c>
      <c r="M3308" s="1">
        <v>6465.11</v>
      </c>
      <c r="N3308" s="1">
        <v>8.1019503148438317E-3</v>
      </c>
      <c r="O3308" s="1">
        <v>-0.31898977033359266</v>
      </c>
      <c r="P3308" s="1"/>
      <c r="Q3308" s="1"/>
      <c r="R3308" s="1"/>
      <c r="S3308" s="3"/>
    </row>
    <row r="3309" spans="1:19" x14ac:dyDescent="0.25">
      <c r="A3309" s="1" t="s">
        <v>198</v>
      </c>
      <c r="B3309" s="1">
        <v>8</v>
      </c>
      <c r="C3309" s="1" t="s">
        <v>606</v>
      </c>
      <c r="D3309" s="1">
        <v>2087126190</v>
      </c>
      <c r="E3309" s="1">
        <v>0.98151999999999995</v>
      </c>
      <c r="F3309" s="1">
        <v>2126421736</v>
      </c>
      <c r="G3309" s="1">
        <v>2456051839</v>
      </c>
      <c r="H3309" s="4">
        <v>-8.0000000000000004E-4</v>
      </c>
      <c r="I3309" s="4">
        <v>8.5000000000000006E-3</v>
      </c>
      <c r="J3309" s="4">
        <v>-0.01</v>
      </c>
      <c r="K3309" s="1">
        <v>1</v>
      </c>
      <c r="L3309" s="1">
        <v>3.3120705485510795</v>
      </c>
      <c r="M3309" s="1">
        <v>6465.11</v>
      </c>
      <c r="N3309" s="1">
        <v>1.518179891757449E-4</v>
      </c>
      <c r="O3309" s="1">
        <v>-0.18792945144892048</v>
      </c>
      <c r="P3309" s="1"/>
      <c r="Q3309" s="1"/>
      <c r="R3309" s="1"/>
      <c r="S3309" s="2"/>
    </row>
    <row r="3310" spans="1:19" x14ac:dyDescent="0.25">
      <c r="A3310" s="1" t="s">
        <v>198</v>
      </c>
      <c r="B3310" s="1">
        <v>9</v>
      </c>
      <c r="C3310" s="1" t="s">
        <v>176</v>
      </c>
      <c r="D3310" s="1">
        <v>1934710383</v>
      </c>
      <c r="E3310" s="1">
        <v>7.4621000000000007E-2</v>
      </c>
      <c r="F3310" s="1">
        <v>25927070538</v>
      </c>
      <c r="G3310" s="1">
        <v>25895300</v>
      </c>
      <c r="H3310" s="4">
        <v>8.9999999999999998E-4</v>
      </c>
      <c r="I3310" s="4">
        <v>-3.0200000000000001E-2</v>
      </c>
      <c r="J3310" s="4">
        <v>6.7000000000000002E-3</v>
      </c>
      <c r="K3310" s="1">
        <v>0.99519230769230782</v>
      </c>
      <c r="L3310" s="1">
        <v>3.1407609263367657</v>
      </c>
      <c r="M3310" s="1">
        <v>6465.11</v>
      </c>
      <c r="N3310" s="1">
        <v>1.1542108332263489E-5</v>
      </c>
      <c r="O3310" s="1">
        <v>-0.3743388858090837</v>
      </c>
      <c r="P3310" s="1"/>
      <c r="Q3310" s="1"/>
      <c r="R3310" s="1"/>
      <c r="S3310" s="2"/>
    </row>
    <row r="3311" spans="1:19" x14ac:dyDescent="0.25">
      <c r="A3311" s="1" t="s">
        <v>198</v>
      </c>
      <c r="B3311" s="1">
        <v>10</v>
      </c>
      <c r="C3311" s="1" t="s">
        <v>631</v>
      </c>
      <c r="D3311" s="1">
        <v>1709472944</v>
      </c>
      <c r="E3311" s="1">
        <v>103.63</v>
      </c>
      <c r="F3311" s="1">
        <v>16496695</v>
      </c>
      <c r="G3311" s="1">
        <v>22164271</v>
      </c>
      <c r="H3311" s="4">
        <v>-1.1000000000000001E-3</v>
      </c>
      <c r="I3311" s="4">
        <v>-2.29E-2</v>
      </c>
      <c r="J3311" s="4">
        <v>1.44E-2</v>
      </c>
      <c r="K3311" s="1">
        <v>1.0043668122270741</v>
      </c>
      <c r="L3311" s="1">
        <v>3.15686543888238</v>
      </c>
      <c r="M3311" s="1">
        <v>6465.11</v>
      </c>
      <c r="N3311" s="1">
        <v>1.6029116287271213E-2</v>
      </c>
      <c r="O3311" s="1">
        <v>-0.32934912251988058</v>
      </c>
      <c r="P3311" s="1"/>
      <c r="Q3311" s="1"/>
      <c r="R3311" s="1"/>
      <c r="S3311" s="2"/>
    </row>
    <row r="3312" spans="1:19" x14ac:dyDescent="0.25">
      <c r="A3312" s="1" t="s">
        <v>198</v>
      </c>
      <c r="B3312" s="1">
        <v>11</v>
      </c>
      <c r="C3312" s="1" t="s">
        <v>591</v>
      </c>
      <c r="D3312" s="1">
        <v>1576090772</v>
      </c>
      <c r="E3312" s="1">
        <v>2.3972E-2</v>
      </c>
      <c r="F3312" s="1">
        <v>65748111645</v>
      </c>
      <c r="G3312" s="1">
        <v>104398441</v>
      </c>
      <c r="H3312" s="4">
        <v>6.9999999999999999E-4</v>
      </c>
      <c r="I3312" s="4">
        <v>-2.58E-2</v>
      </c>
      <c r="J3312" s="4">
        <v>8.5500000000000007E-2</v>
      </c>
      <c r="K3312" s="1">
        <v>0.91335740072202176</v>
      </c>
      <c r="L3312" s="1">
        <v>3.0118737913094216</v>
      </c>
      <c r="M3312" s="1">
        <v>6465.11</v>
      </c>
      <c r="N3312" s="1">
        <v>3.7079028817761802E-6</v>
      </c>
      <c r="O3312" s="1">
        <v>-0.74908278266684558</v>
      </c>
      <c r="P3312" s="1"/>
      <c r="Q3312" s="1"/>
      <c r="R3312" s="1"/>
      <c r="S3312" s="3"/>
    </row>
    <row r="3313" spans="1:19" x14ac:dyDescent="0.25">
      <c r="A3313" s="1" t="s">
        <v>198</v>
      </c>
      <c r="B3313" s="1">
        <v>12</v>
      </c>
      <c r="C3313" s="1" t="s">
        <v>485</v>
      </c>
      <c r="D3313" s="1">
        <v>1375963215</v>
      </c>
      <c r="E3313" s="1">
        <v>0.49503399999999997</v>
      </c>
      <c r="F3313" s="1">
        <v>2779530283</v>
      </c>
      <c r="G3313" s="1">
        <v>19986429</v>
      </c>
      <c r="H3313" s="4">
        <v>2.9999999999999997E-4</v>
      </c>
      <c r="I3313" s="4">
        <v>-3.2899999999999999E-2</v>
      </c>
      <c r="J3313" s="4">
        <v>-8.0000000000000002E-3</v>
      </c>
      <c r="K3313" s="1">
        <v>1.0222222222222221</v>
      </c>
      <c r="L3313" s="1">
        <v>3.1832342946627814</v>
      </c>
      <c r="M3313" s="1">
        <v>6465.11</v>
      </c>
      <c r="N3313" s="1">
        <v>7.6570081560870586E-5</v>
      </c>
      <c r="O3313" s="1">
        <v>-0.24602716545582348</v>
      </c>
      <c r="P3313" s="1"/>
      <c r="Q3313" s="1"/>
      <c r="R3313" s="1"/>
      <c r="S3313" s="2"/>
    </row>
    <row r="3314" spans="1:19" x14ac:dyDescent="0.25">
      <c r="A3314" s="1" t="s">
        <v>198</v>
      </c>
      <c r="B3314" s="1">
        <v>13</v>
      </c>
      <c r="C3314" s="1" t="s">
        <v>367</v>
      </c>
      <c r="D3314" s="1">
        <v>1290488776</v>
      </c>
      <c r="E3314" s="1">
        <v>153.82</v>
      </c>
      <c r="F3314" s="1">
        <v>8389571</v>
      </c>
      <c r="G3314" s="1">
        <v>166322233</v>
      </c>
      <c r="H3314" s="4">
        <v>1.9E-3</v>
      </c>
      <c r="I3314" s="4">
        <v>-3.5400000000000001E-2</v>
      </c>
      <c r="J3314" s="4">
        <v>-2.5899999999999999E-2</v>
      </c>
      <c r="K3314" s="1">
        <v>1.0640569395017794</v>
      </c>
      <c r="L3314" s="1">
        <v>3.2269887212262098</v>
      </c>
      <c r="M3314" s="1">
        <v>6465.11</v>
      </c>
      <c r="N3314" s="1">
        <v>2.3792325265927415E-2</v>
      </c>
      <c r="O3314" s="1">
        <v>-6.6300257485278458E-2</v>
      </c>
      <c r="P3314" s="1"/>
      <c r="Q3314" s="1"/>
      <c r="R3314" s="1"/>
      <c r="S3314" s="3"/>
    </row>
    <row r="3315" spans="1:19" x14ac:dyDescent="0.25">
      <c r="A3315" s="1" t="s">
        <v>198</v>
      </c>
      <c r="B3315" s="1">
        <v>14</v>
      </c>
      <c r="C3315" s="1" t="s">
        <v>330</v>
      </c>
      <c r="D3315" s="1">
        <v>1267951827</v>
      </c>
      <c r="E3315" s="1">
        <v>9.69</v>
      </c>
      <c r="F3315" s="1">
        <v>130799315</v>
      </c>
      <c r="G3315" s="1">
        <v>28776329</v>
      </c>
      <c r="H3315" s="4">
        <v>-1E-4</v>
      </c>
      <c r="I3315" s="4">
        <v>-2.2800000000000001E-2</v>
      </c>
      <c r="J3315" s="4">
        <v>2.3E-2</v>
      </c>
      <c r="K3315" s="1">
        <v>0.94985250737463123</v>
      </c>
      <c r="L3315" s="1">
        <v>2.9768949100805764</v>
      </c>
      <c r="M3315" s="1">
        <v>6465.11</v>
      </c>
      <c r="N3315" s="1">
        <v>1.4988144053233433E-3</v>
      </c>
      <c r="O3315" s="1">
        <v>-0.67238890546918695</v>
      </c>
      <c r="P3315" s="1"/>
      <c r="Q3315" s="1"/>
      <c r="R3315" s="1"/>
      <c r="S3315" s="3"/>
    </row>
    <row r="3316" spans="1:19" x14ac:dyDescent="0.25">
      <c r="A3316" s="1" t="s">
        <v>198</v>
      </c>
      <c r="B3316" s="1">
        <v>15</v>
      </c>
      <c r="C3316" s="1" t="s">
        <v>498</v>
      </c>
      <c r="D3316" s="1">
        <v>1055802449</v>
      </c>
      <c r="E3316" s="1">
        <v>16.239999999999998</v>
      </c>
      <c r="F3316" s="1">
        <v>65000000</v>
      </c>
      <c r="G3316" s="1">
        <v>341891655</v>
      </c>
      <c r="H3316" s="4">
        <v>1.2999999999999999E-3</v>
      </c>
      <c r="I3316" s="4">
        <v>-5.4800000000000001E-2</v>
      </c>
      <c r="J3316" s="4">
        <v>2.5000000000000001E-2</v>
      </c>
      <c r="K3316" s="1">
        <v>1.0267857142857144</v>
      </c>
      <c r="L3316" s="1">
        <v>3.1440770593620666</v>
      </c>
      <c r="M3316" s="1">
        <v>6465.11</v>
      </c>
      <c r="N3316" s="1">
        <v>2.5119448857018672E-3</v>
      </c>
      <c r="O3316" s="1">
        <v>-0.27170659083359183</v>
      </c>
      <c r="P3316" s="1"/>
      <c r="Q3316" s="1"/>
      <c r="R3316" s="1"/>
      <c r="S3316" s="2"/>
    </row>
    <row r="3317" spans="1:19" x14ac:dyDescent="0.25">
      <c r="A3317" s="1" t="s">
        <v>198</v>
      </c>
      <c r="B3317" s="1">
        <v>16</v>
      </c>
      <c r="C3317" s="1" t="s">
        <v>402</v>
      </c>
      <c r="D3317" s="1">
        <v>1005313042</v>
      </c>
      <c r="E3317" s="1">
        <v>9.5399999999999991</v>
      </c>
      <c r="F3317" s="1">
        <v>105385270</v>
      </c>
      <c r="G3317" s="1">
        <v>136894495</v>
      </c>
      <c r="H3317" s="4">
        <v>4.0000000000000002E-4</v>
      </c>
      <c r="I3317" s="4">
        <v>-2.0899999999999998E-2</v>
      </c>
      <c r="J3317" s="4">
        <v>7.4999999999999997E-3</v>
      </c>
      <c r="K3317" s="1">
        <v>1.0193905817174516</v>
      </c>
      <c r="L3317" s="1">
        <v>3.197909274116987</v>
      </c>
      <c r="M3317" s="1">
        <v>6465.11</v>
      </c>
      <c r="N3317" s="1">
        <v>1.4756129439406288E-3</v>
      </c>
      <c r="O3317" s="1">
        <v>-0.24008140477825135</v>
      </c>
      <c r="P3317" s="1"/>
      <c r="Q3317" s="1"/>
      <c r="R3317" s="1"/>
      <c r="S3317" s="2"/>
    </row>
    <row r="3318" spans="1:19" x14ac:dyDescent="0.25">
      <c r="A3318" s="1" t="s">
        <v>198</v>
      </c>
      <c r="B3318" s="1">
        <v>17</v>
      </c>
      <c r="C3318" s="1" t="s">
        <v>627</v>
      </c>
      <c r="D3318" s="1">
        <v>846998188</v>
      </c>
      <c r="E3318" s="1">
        <v>9.4111E-2</v>
      </c>
      <c r="F3318" s="1">
        <v>8999999999</v>
      </c>
      <c r="G3318" s="1">
        <v>5209592</v>
      </c>
      <c r="H3318" s="4">
        <v>-5.0000000000000001E-4</v>
      </c>
      <c r="I3318" s="4">
        <v>-1.7500000000000002E-2</v>
      </c>
      <c r="J3318" s="4">
        <v>1.77E-2</v>
      </c>
      <c r="K3318" s="1">
        <v>0.98241206030150752</v>
      </c>
      <c r="L3318" s="1">
        <v>3.1083416645376376</v>
      </c>
      <c r="M3318" s="1">
        <v>6465.11</v>
      </c>
      <c r="N3318" s="1">
        <v>1.4556751547924165E-5</v>
      </c>
      <c r="O3318" s="1">
        <v>-0.446327661220562</v>
      </c>
      <c r="P3318" s="1"/>
      <c r="Q3318" s="1"/>
      <c r="R3318" s="1"/>
      <c r="S3318" s="2"/>
    </row>
    <row r="3319" spans="1:19" x14ac:dyDescent="0.25">
      <c r="A3319" s="1" t="s">
        <v>198</v>
      </c>
      <c r="B3319" s="1">
        <v>18</v>
      </c>
      <c r="C3319" s="1" t="s">
        <v>637</v>
      </c>
      <c r="D3319" s="1">
        <v>789949844</v>
      </c>
      <c r="E3319" s="1">
        <v>1.3</v>
      </c>
      <c r="F3319" s="1">
        <v>607489041</v>
      </c>
      <c r="G3319" s="1">
        <v>2506477</v>
      </c>
      <c r="H3319" s="4">
        <v>-2.9999999999999997E-4</v>
      </c>
      <c r="I3319" s="4">
        <v>-4.87E-2</v>
      </c>
      <c r="J3319" s="4">
        <v>5.8900000000000001E-2</v>
      </c>
      <c r="K3319" s="1">
        <v>1.0197044334975371</v>
      </c>
      <c r="L3319" s="1">
        <v>3.1049334519601821</v>
      </c>
      <c r="M3319" s="1">
        <v>6465.11</v>
      </c>
      <c r="N3319" s="1">
        <v>2.0107933198352387E-4</v>
      </c>
      <c r="O3319" s="1">
        <v>-0.33388559332139023</v>
      </c>
      <c r="P3319" s="1"/>
      <c r="Q3319" s="1"/>
      <c r="R3319" s="1"/>
      <c r="S3319" s="2"/>
    </row>
    <row r="3320" spans="1:19" x14ac:dyDescent="0.25">
      <c r="A3320" s="1" t="s">
        <v>198</v>
      </c>
      <c r="B3320" s="1">
        <v>19</v>
      </c>
      <c r="C3320" s="1" t="s">
        <v>612</v>
      </c>
      <c r="D3320" s="1">
        <v>629163709</v>
      </c>
      <c r="E3320" s="1">
        <v>1.1346E-2</v>
      </c>
      <c r="F3320" s="1">
        <v>55454734800</v>
      </c>
      <c r="G3320" s="1">
        <v>9111377</v>
      </c>
      <c r="H3320" s="4">
        <v>0</v>
      </c>
      <c r="I3320" s="4">
        <v>-3.7100000000000001E-2</v>
      </c>
      <c r="J3320" s="4">
        <v>-1.78E-2</v>
      </c>
      <c r="K3320" s="1">
        <v>1</v>
      </c>
      <c r="L3320" s="1">
        <v>3.2325606658420476</v>
      </c>
      <c r="M3320" s="1">
        <v>6465.11</v>
      </c>
      <c r="N3320" s="1">
        <v>1.7549585389885091E-6</v>
      </c>
      <c r="O3320" s="1">
        <v>-0.2674393341579524</v>
      </c>
      <c r="P3320" s="1"/>
      <c r="Q3320" s="1"/>
      <c r="R3320" s="1"/>
      <c r="S3320" s="2"/>
    </row>
    <row r="3321" spans="1:19" x14ac:dyDescent="0.25">
      <c r="A3321" s="1" t="s">
        <v>198</v>
      </c>
      <c r="B3321" s="1">
        <v>20</v>
      </c>
      <c r="C3321" s="1" t="s">
        <v>642</v>
      </c>
      <c r="D3321" s="1">
        <v>593071828</v>
      </c>
      <c r="E3321" s="1">
        <v>117.55</v>
      </c>
      <c r="F3321" s="1">
        <v>5045306</v>
      </c>
      <c r="G3321" s="1">
        <v>47483517</v>
      </c>
      <c r="H3321" s="4">
        <v>6.4000000000000003E-3</v>
      </c>
      <c r="I3321" s="4">
        <v>-2.8199999999999999E-2</v>
      </c>
      <c r="J3321" s="4">
        <v>7.22E-2</v>
      </c>
      <c r="K3321" s="1">
        <v>0.9603340292275574</v>
      </c>
      <c r="L3321" s="1">
        <v>3.1189965919403435</v>
      </c>
      <c r="M3321" s="1">
        <v>6465.11</v>
      </c>
      <c r="N3321" s="1">
        <v>1.8182211903587101E-2</v>
      </c>
      <c r="O3321" s="1">
        <v>-0.50472143571491035</v>
      </c>
      <c r="P3321" s="1"/>
      <c r="Q3321" s="1"/>
      <c r="R3321" s="1"/>
      <c r="S3321" s="2"/>
    </row>
    <row r="3322" spans="1:19" x14ac:dyDescent="0.25">
      <c r="A3322" s="1" t="s">
        <v>198</v>
      </c>
      <c r="B3322" s="1">
        <v>21</v>
      </c>
      <c r="C3322" s="1" t="s">
        <v>377</v>
      </c>
      <c r="D3322" s="1">
        <v>508134132</v>
      </c>
      <c r="E3322" s="1">
        <v>4.3569999999999998E-3</v>
      </c>
      <c r="F3322" s="1">
        <v>116612868099</v>
      </c>
      <c r="G3322" s="1">
        <v>22367873</v>
      </c>
      <c r="H3322" s="4">
        <v>-6.3E-3</v>
      </c>
      <c r="I3322" s="4">
        <v>-3.6799999999999999E-2</v>
      </c>
      <c r="J3322" s="4">
        <v>-0.16700000000000001</v>
      </c>
      <c r="K3322" s="1">
        <v>1.040948275862069</v>
      </c>
      <c r="L3322" s="1">
        <v>3.4692052700698164</v>
      </c>
      <c r="M3322" s="1">
        <v>6465.11</v>
      </c>
      <c r="N3322" s="1">
        <v>6.7392511496324117E-7</v>
      </c>
      <c r="O3322" s="1">
        <v>0.11126324449077885</v>
      </c>
      <c r="P3322" s="1"/>
      <c r="Q3322" s="1"/>
      <c r="R3322" s="1"/>
      <c r="S3322" s="2"/>
    </row>
    <row r="3323" spans="1:19" x14ac:dyDescent="0.25">
      <c r="A3323" s="1" t="s">
        <v>198</v>
      </c>
      <c r="B3323" s="1">
        <v>22</v>
      </c>
      <c r="C3323" s="1" t="s">
        <v>487</v>
      </c>
      <c r="D3323" s="1">
        <v>483914939</v>
      </c>
      <c r="E3323" s="1">
        <v>664.51</v>
      </c>
      <c r="F3323" s="1">
        <v>728228</v>
      </c>
      <c r="G3323" s="1">
        <v>905632</v>
      </c>
      <c r="H3323" s="4">
        <v>1.9E-2</v>
      </c>
      <c r="I3323" s="4">
        <v>3.0800000000000001E-2</v>
      </c>
      <c r="J3323" s="4">
        <v>2.6499999999999999E-2</v>
      </c>
      <c r="K3323" s="1">
        <v>0.87392055267702928</v>
      </c>
      <c r="L3323" s="1">
        <v>2.7904564895649604</v>
      </c>
      <c r="M3323" s="1">
        <v>6465.11</v>
      </c>
      <c r="N3323" s="1">
        <v>0.1027840206895165</v>
      </c>
      <c r="O3323" s="1">
        <v>-1.061362722418187</v>
      </c>
      <c r="P3323" s="1"/>
      <c r="Q3323" s="1"/>
      <c r="R3323" s="1"/>
      <c r="S3323" s="2"/>
    </row>
    <row r="3324" spans="1:19" x14ac:dyDescent="0.25">
      <c r="A3324" s="1" t="s">
        <v>198</v>
      </c>
      <c r="B3324" s="1">
        <v>23</v>
      </c>
      <c r="C3324" s="1" t="s">
        <v>646</v>
      </c>
      <c r="D3324" s="1">
        <v>474192834</v>
      </c>
      <c r="E3324" s="1">
        <v>0.87373100000000004</v>
      </c>
      <c r="F3324" s="1">
        <v>542721858</v>
      </c>
      <c r="G3324" s="1">
        <v>32377435</v>
      </c>
      <c r="H3324" s="4">
        <v>3.5000000000000001E-3</v>
      </c>
      <c r="I3324" s="4">
        <v>-6.7999999999999996E-3</v>
      </c>
      <c r="J3324" s="4">
        <v>0.1358</v>
      </c>
      <c r="K3324" s="1">
        <v>0.87006578947368418</v>
      </c>
      <c r="L3324" s="1">
        <v>2.6885169704913423</v>
      </c>
      <c r="M3324" s="1">
        <v>6465.11</v>
      </c>
      <c r="N3324" s="1">
        <v>1.3514557370253563E-4</v>
      </c>
      <c r="O3324" s="1">
        <v>-1.1608133595560526</v>
      </c>
      <c r="P3324" s="1"/>
      <c r="Q3324" s="1"/>
      <c r="R3324" s="1"/>
      <c r="S3324" s="3"/>
    </row>
    <row r="3325" spans="1:19" x14ac:dyDescent="0.25">
      <c r="A3325" s="1" t="s">
        <v>198</v>
      </c>
      <c r="B3325" s="1">
        <v>24</v>
      </c>
      <c r="C3325" s="1" t="s">
        <v>514</v>
      </c>
      <c r="D3325" s="1">
        <v>446852897</v>
      </c>
      <c r="E3325" s="1">
        <v>3.19</v>
      </c>
      <c r="F3325" s="1">
        <v>140245398</v>
      </c>
      <c r="G3325" s="1">
        <v>23172011</v>
      </c>
      <c r="H3325" s="4">
        <v>2.2000000000000001E-3</v>
      </c>
      <c r="I3325" s="4">
        <v>-2.7900000000000001E-2</v>
      </c>
      <c r="J3325" s="4">
        <v>4.9099999999999998E-2</v>
      </c>
      <c r="K3325" s="1">
        <v>1.0554493307839388</v>
      </c>
      <c r="L3325" s="1">
        <v>3.0547753480462148</v>
      </c>
      <c r="M3325" s="1">
        <v>6465.11</v>
      </c>
      <c r="N3325" s="1">
        <v>4.9341774540572403E-4</v>
      </c>
      <c r="O3325" s="1">
        <v>-0.27583940320934897</v>
      </c>
      <c r="P3325" s="1"/>
      <c r="Q3325" s="1"/>
      <c r="R3325" s="1"/>
      <c r="S3325" s="3"/>
    </row>
    <row r="3326" spans="1:19" x14ac:dyDescent="0.25">
      <c r="A3326" s="1" t="s">
        <v>198</v>
      </c>
      <c r="B3326" s="1">
        <v>25</v>
      </c>
      <c r="C3326" s="1" t="s">
        <v>340</v>
      </c>
      <c r="D3326" s="1">
        <v>443915964</v>
      </c>
      <c r="E3326" s="1">
        <v>25.67</v>
      </c>
      <c r="F3326" s="1">
        <v>17295686</v>
      </c>
      <c r="G3326" s="1">
        <v>1905033</v>
      </c>
      <c r="H3326" s="4">
        <v>-2.3999999999999998E-3</v>
      </c>
      <c r="I3326" s="4">
        <v>-2.24E-2</v>
      </c>
      <c r="J3326" s="4">
        <v>4.0500000000000001E-2</v>
      </c>
      <c r="K3326" s="1">
        <v>1.0569852941176472</v>
      </c>
      <c r="L3326" s="1">
        <v>2.8740888180604682</v>
      </c>
      <c r="M3326" s="1">
        <v>6465.11</v>
      </c>
      <c r="N3326" s="1">
        <v>3.9705434246285068E-3</v>
      </c>
      <c r="O3326" s="1">
        <v>-0.46213038532211481</v>
      </c>
      <c r="P3326" s="1"/>
      <c r="Q3326" s="1"/>
      <c r="R3326" s="1"/>
      <c r="S3326" s="2"/>
    </row>
    <row r="3327" spans="1:19" x14ac:dyDescent="0.25">
      <c r="A3327" s="1" t="s">
        <v>198</v>
      </c>
      <c r="B3327" s="1">
        <v>26</v>
      </c>
      <c r="C3327" s="1" t="s">
        <v>516</v>
      </c>
      <c r="D3327" s="1">
        <v>374676206</v>
      </c>
      <c r="E3327" s="1">
        <v>1.81</v>
      </c>
      <c r="F3327" s="1">
        <v>207016949</v>
      </c>
      <c r="G3327" s="1">
        <v>28414061</v>
      </c>
      <c r="H3327" s="4">
        <v>4.4999999999999997E-3</v>
      </c>
      <c r="I3327" s="4">
        <v>-2.1999999999999999E-2</v>
      </c>
      <c r="J3327" s="4">
        <v>2.6599999999999999E-2</v>
      </c>
      <c r="K3327" s="1">
        <v>0.998330550918197</v>
      </c>
      <c r="L3327" s="1">
        <v>3.029254588427178</v>
      </c>
      <c r="M3327" s="1">
        <v>6465.11</v>
      </c>
      <c r="N3327" s="1">
        <v>2.7996430068475249E-4</v>
      </c>
      <c r="O3327" s="1">
        <v>-0.47580259786401946</v>
      </c>
      <c r="P3327" s="1"/>
      <c r="Q3327" s="1"/>
      <c r="R3327" s="1"/>
      <c r="S3327" s="2"/>
    </row>
    <row r="3328" spans="1:19" x14ac:dyDescent="0.25">
      <c r="A3328" s="1" t="s">
        <v>198</v>
      </c>
      <c r="B3328" s="1">
        <v>27</v>
      </c>
      <c r="C3328" s="1" t="s">
        <v>546</v>
      </c>
      <c r="D3328" s="1">
        <v>338419202</v>
      </c>
      <c r="E3328" s="1">
        <v>3.8</v>
      </c>
      <c r="F3328" s="1">
        <v>88972120</v>
      </c>
      <c r="G3328" s="1">
        <v>74595603</v>
      </c>
      <c r="H3328" s="4">
        <v>5.3E-3</v>
      </c>
      <c r="I3328" s="4">
        <v>-2.86E-2</v>
      </c>
      <c r="J3328" s="4">
        <v>9.6699999999999994E-2</v>
      </c>
      <c r="K3328" s="1">
        <v>0.94376899696048633</v>
      </c>
      <c r="L3328" s="1">
        <v>3.0303860791139599</v>
      </c>
      <c r="M3328" s="1">
        <v>6465.11</v>
      </c>
      <c r="N3328" s="1">
        <v>5.8777035502876208E-4</v>
      </c>
      <c r="O3328" s="1">
        <v>-0.64001556971159701</v>
      </c>
      <c r="P3328" s="1"/>
      <c r="Q3328" s="1"/>
      <c r="R3328" s="1"/>
      <c r="S3328" s="2"/>
    </row>
    <row r="3329" spans="1:19" x14ac:dyDescent="0.25">
      <c r="A3329" s="1" t="s">
        <v>198</v>
      </c>
      <c r="B3329" s="1">
        <v>28</v>
      </c>
      <c r="C3329" s="1" t="s">
        <v>369</v>
      </c>
      <c r="D3329" s="1">
        <v>331247760</v>
      </c>
      <c r="E3329" s="1">
        <v>38.22</v>
      </c>
      <c r="F3329" s="1">
        <v>8666108</v>
      </c>
      <c r="G3329" s="1">
        <v>584150</v>
      </c>
      <c r="H3329" s="4">
        <v>1.5E-3</v>
      </c>
      <c r="I3329" s="4">
        <v>-2.6499999999999999E-2</v>
      </c>
      <c r="J3329" s="4">
        <v>3.6200000000000003E-2</v>
      </c>
      <c r="K3329" s="1">
        <v>0.97575757575757582</v>
      </c>
      <c r="L3329" s="1">
        <v>3.037487934863234</v>
      </c>
      <c r="M3329" s="1">
        <v>6465.11</v>
      </c>
      <c r="N3329" s="1">
        <v>5.9117323603156023E-3</v>
      </c>
      <c r="O3329" s="1">
        <v>-0.53614813628496538</v>
      </c>
      <c r="P3329" s="1"/>
      <c r="Q3329" s="1"/>
      <c r="R3329" s="1"/>
      <c r="S3329" s="2"/>
    </row>
    <row r="3330" spans="1:19" x14ac:dyDescent="0.25">
      <c r="A3330" s="1" t="s">
        <v>198</v>
      </c>
      <c r="B3330" s="1">
        <v>29</v>
      </c>
      <c r="C3330" s="1" t="s">
        <v>472</v>
      </c>
      <c r="D3330" s="1">
        <v>321210980</v>
      </c>
      <c r="E3330" s="1">
        <v>2.89</v>
      </c>
      <c r="F3330" s="1">
        <v>111317229</v>
      </c>
      <c r="G3330" s="1">
        <v>5662677</v>
      </c>
      <c r="H3330" s="4">
        <v>1.1599999999999999E-2</v>
      </c>
      <c r="I3330" s="4">
        <v>-2.0199999999999999E-2</v>
      </c>
      <c r="J3330" s="4">
        <v>-4.5199999999999997E-2</v>
      </c>
      <c r="K3330" s="1">
        <v>1.1024793388429752</v>
      </c>
      <c r="L3330" s="1">
        <v>3.1099966204721952</v>
      </c>
      <c r="M3330" s="1">
        <v>6465.11</v>
      </c>
      <c r="N3330" s="1">
        <v>4.4701482264029543E-4</v>
      </c>
      <c r="O3330" s="1">
        <v>-7.1292982057927112E-2</v>
      </c>
      <c r="P3330" s="1"/>
      <c r="Q3330" s="1"/>
      <c r="R3330" s="1"/>
      <c r="S3330" s="3"/>
    </row>
    <row r="3331" spans="1:19" x14ac:dyDescent="0.25">
      <c r="A3331" s="1" t="s">
        <v>198</v>
      </c>
      <c r="B3331" s="1">
        <v>30</v>
      </c>
      <c r="C3331" s="1" t="s">
        <v>292</v>
      </c>
      <c r="D3331" s="1">
        <v>294915863</v>
      </c>
      <c r="E3331" s="1">
        <v>1.27</v>
      </c>
      <c r="F3331" s="1">
        <v>233020472</v>
      </c>
      <c r="G3331" s="1">
        <v>7928380</v>
      </c>
      <c r="H3331" s="4">
        <v>5.4000000000000003E-3</v>
      </c>
      <c r="I3331" s="4">
        <v>7.4999999999999997E-3</v>
      </c>
      <c r="J3331" s="4">
        <v>0.1396</v>
      </c>
      <c r="K3331" s="1">
        <v>0.84975369458128092</v>
      </c>
      <c r="L3331" s="1">
        <v>2.861371474493883</v>
      </c>
      <c r="M3331" s="1">
        <v>6465.11</v>
      </c>
      <c r="N3331" s="1">
        <v>1.9643903970698102E-4</v>
      </c>
      <c r="O3331" s="1">
        <v>-1.0685390179793357</v>
      </c>
      <c r="P3331" s="1"/>
      <c r="Q3331" s="1"/>
      <c r="R3331" s="1"/>
      <c r="S3331" s="3"/>
    </row>
    <row r="3332" spans="1:19" x14ac:dyDescent="0.25">
      <c r="A3332" s="1" t="s">
        <v>198</v>
      </c>
      <c r="B3332" s="1">
        <v>31</v>
      </c>
      <c r="C3332" s="1" t="s">
        <v>445</v>
      </c>
      <c r="D3332" s="1">
        <v>264546955</v>
      </c>
      <c r="E3332" s="1">
        <v>0.68282299999999996</v>
      </c>
      <c r="F3332" s="1">
        <v>387431340</v>
      </c>
      <c r="G3332" s="1">
        <v>16855001</v>
      </c>
      <c r="H3332" s="4">
        <v>-4.0000000000000002E-4</v>
      </c>
      <c r="I3332" s="4">
        <v>-4.5999999999999999E-2</v>
      </c>
      <c r="J3332" s="4">
        <v>0.11849999999999999</v>
      </c>
      <c r="K3332" s="1">
        <v>0.86111111111111116</v>
      </c>
      <c r="L3332" s="1">
        <v>3.1478840816871916</v>
      </c>
      <c r="M3332" s="1">
        <v>6465.11</v>
      </c>
      <c r="N3332" s="1">
        <v>1.0561660977152747E-4</v>
      </c>
      <c r="O3332" s="1">
        <v>-0.78932204076936285</v>
      </c>
      <c r="P3332" s="1"/>
      <c r="Q3332" s="1"/>
      <c r="R3332" s="1"/>
      <c r="S3332" s="3"/>
    </row>
    <row r="3333" spans="1:19" x14ac:dyDescent="0.25">
      <c r="A3333" s="1" t="s">
        <v>198</v>
      </c>
      <c r="B3333" s="1">
        <v>32</v>
      </c>
      <c r="C3333" s="1" t="s">
        <v>494</v>
      </c>
      <c r="D3333" s="1">
        <v>264326930</v>
      </c>
      <c r="E3333" s="1">
        <v>1.98</v>
      </c>
      <c r="F3333" s="1">
        <v>133248289</v>
      </c>
      <c r="G3333" s="1">
        <v>7723160</v>
      </c>
      <c r="H3333" s="4">
        <v>-2.0000000000000001E-4</v>
      </c>
      <c r="I3333" s="4">
        <v>-5.3400000000000003E-2</v>
      </c>
      <c r="J3333" s="4">
        <v>6.7199999999999996E-2</v>
      </c>
      <c r="K3333" s="1">
        <v>0.9658792650918635</v>
      </c>
      <c r="L3333" s="1">
        <v>3.1922816230296434</v>
      </c>
      <c r="M3333" s="1">
        <v>6465.11</v>
      </c>
      <c r="N3333" s="1">
        <v>3.0625929025182867E-4</v>
      </c>
      <c r="O3333" s="1">
        <v>-0.4166413719818669</v>
      </c>
      <c r="P3333" s="1"/>
      <c r="Q3333" s="1"/>
      <c r="R3333" s="1"/>
      <c r="S3333" s="2"/>
    </row>
    <row r="3334" spans="1:19" x14ac:dyDescent="0.25">
      <c r="A3334" s="1" t="s">
        <v>198</v>
      </c>
      <c r="B3334" s="1">
        <v>33</v>
      </c>
      <c r="C3334" s="1" t="s">
        <v>644</v>
      </c>
      <c r="D3334" s="1">
        <v>263047868</v>
      </c>
      <c r="E3334" s="1">
        <v>3.3806999999999997E-2</v>
      </c>
      <c r="F3334" s="1">
        <v>7780763016</v>
      </c>
      <c r="G3334" s="1">
        <v>6034055</v>
      </c>
      <c r="H3334" s="4">
        <v>-1.2999999999999999E-3</v>
      </c>
      <c r="I3334" s="4">
        <v>-2.3900000000000001E-2</v>
      </c>
      <c r="J3334" s="4">
        <v>4.3499999999999997E-2</v>
      </c>
      <c r="K3334" s="1">
        <v>0.98062015503875977</v>
      </c>
      <c r="L3334" s="1">
        <v>3.1031370894972028</v>
      </c>
      <c r="M3334" s="1">
        <v>6465.11</v>
      </c>
      <c r="N3334" s="1">
        <v>5.2291453664361467E-6</v>
      </c>
      <c r="O3334" s="1">
        <v>-0.45700122619072747</v>
      </c>
      <c r="P3334" s="1"/>
      <c r="Q3334" s="1"/>
      <c r="R3334" s="1"/>
      <c r="S3334" s="3"/>
    </row>
    <row r="3335" spans="1:19" x14ac:dyDescent="0.25">
      <c r="A3335" s="1" t="s">
        <v>198</v>
      </c>
      <c r="B3335" s="1">
        <v>34</v>
      </c>
      <c r="C3335" s="1" t="s">
        <v>313</v>
      </c>
      <c r="D3335" s="1">
        <v>260191035</v>
      </c>
      <c r="E3335" s="1">
        <v>1.69</v>
      </c>
      <c r="F3335" s="1">
        <v>153756875</v>
      </c>
      <c r="G3335" s="1">
        <v>1023977</v>
      </c>
      <c r="H3335" s="4">
        <v>1.6000000000000001E-3</v>
      </c>
      <c r="I3335" s="4">
        <v>-2.3300000000000001E-2</v>
      </c>
      <c r="J3335" s="4">
        <v>3.2000000000000002E-3</v>
      </c>
      <c r="K3335" s="1">
        <v>1.0440587449933243</v>
      </c>
      <c r="L3335" s="1">
        <v>3.1374330341883536</v>
      </c>
      <c r="M3335" s="1">
        <v>6465.11</v>
      </c>
      <c r="N3335" s="1">
        <v>2.6140313157858104E-4</v>
      </c>
      <c r="O3335" s="1">
        <v>-0.22433560382471018</v>
      </c>
      <c r="P3335" s="1"/>
      <c r="Q3335" s="1"/>
      <c r="R3335" s="1"/>
      <c r="S3335" s="2"/>
    </row>
    <row r="3336" spans="1:19" x14ac:dyDescent="0.25">
      <c r="A3336" s="1" t="s">
        <v>198</v>
      </c>
      <c r="B3336" s="1">
        <v>35</v>
      </c>
      <c r="C3336" s="1" t="s">
        <v>342</v>
      </c>
      <c r="D3336" s="1">
        <v>256873285</v>
      </c>
      <c r="E3336" s="1">
        <v>9.6351999999999993E-2</v>
      </c>
      <c r="F3336" s="1">
        <v>2665980000</v>
      </c>
      <c r="G3336" s="1">
        <v>3066400</v>
      </c>
      <c r="H3336" s="4">
        <v>-5.0000000000000001E-4</v>
      </c>
      <c r="I3336" s="4">
        <v>-4.5999999999999999E-2</v>
      </c>
      <c r="J3336" s="4">
        <v>-6.6E-3</v>
      </c>
      <c r="K3336" s="1">
        <v>1.1042524005486969</v>
      </c>
      <c r="L3336" s="1">
        <v>3.150141071760479</v>
      </c>
      <c r="M3336" s="1">
        <v>6465.11</v>
      </c>
      <c r="N3336" s="1">
        <v>1.4903381380981916E-5</v>
      </c>
      <c r="O3336" s="1">
        <v>-2.1449159441446319E-2</v>
      </c>
      <c r="P3336" s="1"/>
      <c r="Q3336" s="1"/>
      <c r="R3336" s="1"/>
      <c r="S3336" s="2"/>
    </row>
    <row r="3337" spans="1:19" x14ac:dyDescent="0.25">
      <c r="A3337" s="1" t="s">
        <v>198</v>
      </c>
      <c r="B3337" s="1">
        <v>36</v>
      </c>
      <c r="C3337" s="1" t="s">
        <v>373</v>
      </c>
      <c r="D3337" s="1">
        <v>252001433</v>
      </c>
      <c r="E3337" s="1">
        <v>2.3030999999999999E-2</v>
      </c>
      <c r="F3337" s="1">
        <v>10941717653</v>
      </c>
      <c r="G3337" s="1">
        <v>1821717</v>
      </c>
      <c r="H3337" s="4">
        <v>3.7000000000000002E-3</v>
      </c>
      <c r="I3337" s="4">
        <v>-2.2800000000000001E-2</v>
      </c>
      <c r="J3337" s="4">
        <v>1.5E-3</v>
      </c>
      <c r="K3337" s="1">
        <v>1.018450184501845</v>
      </c>
      <c r="L3337" s="1">
        <v>3.0816238009659975</v>
      </c>
      <c r="M3337" s="1">
        <v>6465.11</v>
      </c>
      <c r="N3337" s="1">
        <v>3.5623523807019528E-6</v>
      </c>
      <c r="O3337" s="1">
        <v>-0.36151967134090279</v>
      </c>
      <c r="P3337" s="1"/>
      <c r="Q3337" s="1"/>
      <c r="R3337" s="1"/>
      <c r="S3337" s="2"/>
    </row>
    <row r="3338" spans="1:19" x14ac:dyDescent="0.25">
      <c r="A3338" s="1" t="s">
        <v>198</v>
      </c>
      <c r="B3338" s="1">
        <v>37</v>
      </c>
      <c r="C3338" s="1" t="s">
        <v>316</v>
      </c>
      <c r="D3338" s="1">
        <v>244274646</v>
      </c>
      <c r="E3338" s="1">
        <v>1.3270000000000001E-3</v>
      </c>
      <c r="F3338" s="1">
        <v>184066828814</v>
      </c>
      <c r="G3338" s="1">
        <v>1575606</v>
      </c>
      <c r="H3338" s="4">
        <v>-3.3E-3</v>
      </c>
      <c r="I3338" s="4">
        <v>-5.96E-2</v>
      </c>
      <c r="J3338" s="4">
        <v>-6.3700000000000007E-2</v>
      </c>
      <c r="K3338" s="1">
        <v>1.3214285714285714</v>
      </c>
      <c r="L3338" s="1">
        <v>3.5130822241234108</v>
      </c>
      <c r="M3338" s="1">
        <v>6465.11</v>
      </c>
      <c r="N3338" s="1">
        <v>2.0525559503241247E-7</v>
      </c>
      <c r="O3338" s="1">
        <v>1.1422872247345071</v>
      </c>
      <c r="P3338" s="1"/>
      <c r="Q3338" s="1"/>
      <c r="R3338" s="1"/>
      <c r="S3338" s="2"/>
    </row>
    <row r="3339" spans="1:19" x14ac:dyDescent="0.25">
      <c r="A3339" s="1" t="s">
        <v>198</v>
      </c>
      <c r="B3339" s="1">
        <v>38</v>
      </c>
      <c r="C3339" s="1" t="s">
        <v>563</v>
      </c>
      <c r="D3339" s="1">
        <v>237009722</v>
      </c>
      <c r="E3339" s="1">
        <v>6.3270000000000002E-3</v>
      </c>
      <c r="F3339" s="1">
        <v>37462869969</v>
      </c>
      <c r="G3339" s="1">
        <v>2213348</v>
      </c>
      <c r="H3339" s="4">
        <v>-2.0000000000000001E-4</v>
      </c>
      <c r="I3339" s="4">
        <v>-3.6400000000000002E-2</v>
      </c>
      <c r="J3339" s="4">
        <v>3.5200000000000002E-2</v>
      </c>
      <c r="K3339" s="1">
        <v>1.0057537399309551</v>
      </c>
      <c r="L3339" s="1">
        <v>3.054033435007045</v>
      </c>
      <c r="M3339" s="1">
        <v>6465.11</v>
      </c>
      <c r="N3339" s="1">
        <v>9.7863764112288892E-7</v>
      </c>
      <c r="O3339" s="1">
        <v>-0.42839445086748285</v>
      </c>
      <c r="P3339" s="1"/>
      <c r="Q3339" s="1"/>
      <c r="R3339" s="1"/>
      <c r="S3339" s="2"/>
    </row>
    <row r="3340" spans="1:19" x14ac:dyDescent="0.25">
      <c r="A3340" s="1" t="s">
        <v>198</v>
      </c>
      <c r="B3340" s="1">
        <v>39</v>
      </c>
      <c r="C3340" s="1" t="s">
        <v>571</v>
      </c>
      <c r="D3340" s="1">
        <v>225513338</v>
      </c>
      <c r="E3340" s="1">
        <v>0.80464899999999995</v>
      </c>
      <c r="F3340" s="1">
        <v>280262856</v>
      </c>
      <c r="G3340" s="1">
        <v>1018211</v>
      </c>
      <c r="H3340" s="4">
        <v>1E-3</v>
      </c>
      <c r="I3340" s="4">
        <v>-3.1600000000000003E-2</v>
      </c>
      <c r="J3340" s="4">
        <v>1.8700000000000001E-2</v>
      </c>
      <c r="K3340" s="1">
        <v>1.0228050171037628</v>
      </c>
      <c r="L3340" s="1">
        <v>3.099169099591526</v>
      </c>
      <c r="M3340" s="1">
        <v>6465.11</v>
      </c>
      <c r="N3340" s="1">
        <v>1.2446021800093115E-4</v>
      </c>
      <c r="O3340" s="1">
        <v>-0.33015429608483604</v>
      </c>
      <c r="P3340" s="1"/>
      <c r="Q3340" s="1"/>
      <c r="R3340" s="1"/>
      <c r="S3340" s="3"/>
    </row>
    <row r="3341" spans="1:19" x14ac:dyDescent="0.25">
      <c r="A3341" s="1" t="s">
        <v>198</v>
      </c>
      <c r="B3341" s="1">
        <v>40</v>
      </c>
      <c r="C3341" s="1" t="s">
        <v>638</v>
      </c>
      <c r="D3341" s="1">
        <v>211029503</v>
      </c>
      <c r="E3341" s="1">
        <v>1.3908999999999999E-2</v>
      </c>
      <c r="F3341" s="1">
        <v>15172086051</v>
      </c>
      <c r="G3341" s="1">
        <v>2575361</v>
      </c>
      <c r="H3341" s="4">
        <v>-4.0000000000000002E-4</v>
      </c>
      <c r="I3341" s="4">
        <v>-3.61E-2</v>
      </c>
      <c r="J3341" s="4">
        <v>-2.6200000000000001E-2</v>
      </c>
      <c r="K3341" s="1">
        <v>0.9978308026030368</v>
      </c>
      <c r="L3341" s="1">
        <v>3.1191958893845286</v>
      </c>
      <c r="M3341" s="1">
        <v>6465.11</v>
      </c>
      <c r="N3341" s="1">
        <v>2.1513941758144874E-6</v>
      </c>
      <c r="O3341" s="1">
        <v>-0.38757026221934243</v>
      </c>
      <c r="P3341" s="1"/>
      <c r="Q3341" s="1"/>
      <c r="R3341" s="1"/>
      <c r="S3341" s="2"/>
    </row>
    <row r="3342" spans="1:19" x14ac:dyDescent="0.25">
      <c r="A3342" s="1" t="s">
        <v>198</v>
      </c>
      <c r="B3342" s="1">
        <v>41</v>
      </c>
      <c r="C3342" s="1" t="s">
        <v>311</v>
      </c>
      <c r="D3342" s="1">
        <v>209252050</v>
      </c>
      <c r="E3342" s="1">
        <v>0.20925199999999999</v>
      </c>
      <c r="F3342" s="1">
        <v>1000000000</v>
      </c>
      <c r="G3342" s="1">
        <v>5827456</v>
      </c>
      <c r="H3342" s="4">
        <v>4.0000000000000002E-4</v>
      </c>
      <c r="I3342" s="4">
        <v>1.06E-2</v>
      </c>
      <c r="J3342" s="4">
        <v>0.2094</v>
      </c>
      <c r="K3342" s="1">
        <v>0.93273986152324428</v>
      </c>
      <c r="L3342" s="1">
        <v>2.7241398708561775</v>
      </c>
      <c r="M3342" s="1">
        <v>6465.11</v>
      </c>
      <c r="N3342" s="1">
        <v>3.2366347981704874E-5</v>
      </c>
      <c r="O3342" s="1">
        <v>-0.95908615408766051</v>
      </c>
      <c r="P3342" s="1"/>
      <c r="Q3342" s="1"/>
      <c r="R3342" s="1"/>
      <c r="S3342" s="2"/>
    </row>
    <row r="3343" spans="1:19" x14ac:dyDescent="0.25">
      <c r="A3343" s="1" t="s">
        <v>198</v>
      </c>
      <c r="B3343" s="1">
        <v>42</v>
      </c>
      <c r="C3343" s="1" t="s">
        <v>620</v>
      </c>
      <c r="D3343" s="1">
        <v>200334467</v>
      </c>
      <c r="E3343" s="1">
        <v>2</v>
      </c>
      <c r="F3343" s="1">
        <v>100000000</v>
      </c>
      <c r="G3343" s="1">
        <v>5672415</v>
      </c>
      <c r="H3343" s="4">
        <v>3.8E-3</v>
      </c>
      <c r="I3343" s="4">
        <v>-1.18E-2</v>
      </c>
      <c r="J3343" s="4">
        <v>6.0100000000000001E-2</v>
      </c>
      <c r="K3343" s="1">
        <v>1.0276595744680852</v>
      </c>
      <c r="L3343" s="1">
        <v>3.0609978340684081</v>
      </c>
      <c r="M3343" s="1">
        <v>6465.11</v>
      </c>
      <c r="N3343" s="1">
        <v>3.0935281843619061E-4</v>
      </c>
      <c r="O3343" s="1">
        <v>-0.35433626839352916</v>
      </c>
      <c r="P3343" s="1"/>
      <c r="Q3343" s="1"/>
      <c r="R3343" s="1"/>
      <c r="S3343" s="2"/>
    </row>
    <row r="3344" spans="1:19" x14ac:dyDescent="0.25">
      <c r="A3344" s="1" t="s">
        <v>198</v>
      </c>
      <c r="B3344" s="1">
        <v>43</v>
      </c>
      <c r="C3344" s="1" t="s">
        <v>505</v>
      </c>
      <c r="D3344" s="1">
        <v>186428669</v>
      </c>
      <c r="E3344" s="1">
        <v>1.4840000000000001E-3</v>
      </c>
      <c r="F3344" s="1">
        <v>125649999413</v>
      </c>
      <c r="G3344" s="1">
        <v>2827285</v>
      </c>
      <c r="H3344" s="4">
        <v>-2.9999999999999997E-4</v>
      </c>
      <c r="I3344" s="4">
        <v>-2.7099999999999999E-2</v>
      </c>
      <c r="J3344" s="4">
        <v>1.2800000000000001E-2</v>
      </c>
      <c r="K3344" s="1">
        <v>1.0040609137055836</v>
      </c>
      <c r="L3344" s="1">
        <v>2.9982562076808472</v>
      </c>
      <c r="M3344" s="1">
        <v>6465.11</v>
      </c>
      <c r="N3344" s="1">
        <v>2.2953979127965342E-7</v>
      </c>
      <c r="O3344" s="1">
        <v>-0.48956813259253051</v>
      </c>
      <c r="P3344" s="1"/>
      <c r="Q3344" s="1"/>
      <c r="R3344" s="1"/>
      <c r="S3344" s="3"/>
    </row>
    <row r="3345" spans="1:19" x14ac:dyDescent="0.25">
      <c r="A3345" s="1" t="s">
        <v>198</v>
      </c>
      <c r="B3345" s="1">
        <v>44</v>
      </c>
      <c r="C3345" s="1" t="s">
        <v>341</v>
      </c>
      <c r="D3345" s="1">
        <v>178252486</v>
      </c>
      <c r="E3345" s="1">
        <v>0.17780799999999999</v>
      </c>
      <c r="F3345" s="1">
        <v>1002499275</v>
      </c>
      <c r="G3345" s="1">
        <v>57587857</v>
      </c>
      <c r="H3345" s="4">
        <v>2.3999999999999998E-3</v>
      </c>
      <c r="I3345" s="4">
        <v>-1.2999999999999999E-2</v>
      </c>
      <c r="J3345" s="4">
        <v>2.9700000000000001E-2</v>
      </c>
      <c r="K3345" s="1">
        <v>1.0160642570281124</v>
      </c>
      <c r="L3345" s="1">
        <v>3.0193789148441166</v>
      </c>
      <c r="M3345" s="1">
        <v>6465.11</v>
      </c>
      <c r="N3345" s="1">
        <v>2.7502702970251086E-5</v>
      </c>
      <c r="O3345" s="1">
        <v>-0.43211700620256455</v>
      </c>
      <c r="P3345" s="1"/>
      <c r="Q3345" s="1"/>
      <c r="R3345" s="1"/>
      <c r="S3345" s="3"/>
    </row>
    <row r="3346" spans="1:19" x14ac:dyDescent="0.25">
      <c r="A3346" s="1" t="s">
        <v>198</v>
      </c>
      <c r="B3346" s="1">
        <v>45</v>
      </c>
      <c r="C3346" s="1" t="s">
        <v>601</v>
      </c>
      <c r="D3346" s="1">
        <v>161040496</v>
      </c>
      <c r="E3346" s="1">
        <v>1.02</v>
      </c>
      <c r="F3346" s="1">
        <v>158312199</v>
      </c>
      <c r="G3346" s="1">
        <v>19570169</v>
      </c>
      <c r="H3346" s="4">
        <v>0</v>
      </c>
      <c r="I3346" s="4">
        <v>6.9999999999999999E-4</v>
      </c>
      <c r="J3346" s="4">
        <v>4.0000000000000001E-3</v>
      </c>
      <c r="K3346" s="1">
        <v>0.77995478522984174</v>
      </c>
      <c r="L3346" s="1">
        <v>2.9075187854772251</v>
      </c>
      <c r="M3346" s="1">
        <v>6465.11</v>
      </c>
      <c r="N3346" s="1">
        <v>1.5776993740245721E-4</v>
      </c>
      <c r="O3346" s="1">
        <v>-1.2322668101213807</v>
      </c>
      <c r="P3346" s="1"/>
      <c r="Q3346" s="1"/>
      <c r="R3346" s="1"/>
      <c r="S3346" s="3"/>
    </row>
    <row r="3347" spans="1:19" x14ac:dyDescent="0.25">
      <c r="A3347" s="1" t="s">
        <v>198</v>
      </c>
      <c r="B3347" s="1">
        <v>46</v>
      </c>
      <c r="C3347" s="1" t="s">
        <v>405</v>
      </c>
      <c r="D3347" s="1">
        <v>157701216</v>
      </c>
      <c r="E3347" s="1">
        <v>1.9358E-2</v>
      </c>
      <c r="F3347" s="1">
        <v>8146752038</v>
      </c>
      <c r="G3347" s="1">
        <v>1080947</v>
      </c>
      <c r="H3347" s="4">
        <v>4.4999999999999997E-3</v>
      </c>
      <c r="I3347" s="4">
        <v>5.1999999999999998E-3</v>
      </c>
      <c r="J3347" s="4">
        <v>-9.2200000000000004E-2</v>
      </c>
      <c r="K3347" s="1">
        <v>0.89737065309584396</v>
      </c>
      <c r="L3347" s="1">
        <v>2.9571163092049093</v>
      </c>
      <c r="M3347" s="1">
        <v>6465.11</v>
      </c>
      <c r="N3347" s="1">
        <v>2.9942259296438886E-6</v>
      </c>
      <c r="O3347" s="1">
        <v>-0.84637060632841887</v>
      </c>
      <c r="P3347" s="1"/>
      <c r="Q3347" s="1"/>
      <c r="R3347" s="1"/>
      <c r="S3347" s="3"/>
    </row>
    <row r="3348" spans="1:19" x14ac:dyDescent="0.25">
      <c r="A3348" s="1" t="s">
        <v>198</v>
      </c>
      <c r="B3348" s="1">
        <v>47</v>
      </c>
      <c r="C3348" s="1" t="s">
        <v>406</v>
      </c>
      <c r="D3348" s="1">
        <v>152617822</v>
      </c>
      <c r="E3348" s="1">
        <v>2.89</v>
      </c>
      <c r="F3348" s="1">
        <v>52789364</v>
      </c>
      <c r="G3348" s="1">
        <v>7098108</v>
      </c>
      <c r="H3348" s="4">
        <v>-2.3999999999999998E-3</v>
      </c>
      <c r="I3348" s="4">
        <v>-5.7500000000000002E-2</v>
      </c>
      <c r="J3348" s="4">
        <v>-8.1600000000000006E-2</v>
      </c>
      <c r="K3348" s="1">
        <v>1.0495145631067961</v>
      </c>
      <c r="L3348" s="1">
        <v>3.1837639800811219</v>
      </c>
      <c r="M3348" s="1">
        <v>6465.11</v>
      </c>
      <c r="N3348" s="1">
        <v>4.4701482264029543E-4</v>
      </c>
      <c r="O3348" s="1">
        <v>-0.15859333741000681</v>
      </c>
      <c r="P3348" s="1"/>
      <c r="Q3348" s="1"/>
      <c r="R3348" s="1"/>
      <c r="S3348" s="2"/>
    </row>
    <row r="3349" spans="1:19" x14ac:dyDescent="0.25">
      <c r="A3349" s="1" t="s">
        <v>198</v>
      </c>
      <c r="B3349" s="1">
        <v>48</v>
      </c>
      <c r="C3349" s="1" t="s">
        <v>438</v>
      </c>
      <c r="D3349" s="1">
        <v>149184465</v>
      </c>
      <c r="E3349" s="1">
        <v>1.1199999999999999E-3</v>
      </c>
      <c r="F3349" s="1">
        <v>133214575156</v>
      </c>
      <c r="G3349" s="1">
        <v>3706915</v>
      </c>
      <c r="H3349" s="4">
        <v>1.4E-3</v>
      </c>
      <c r="I3349" s="4">
        <v>1.54E-2</v>
      </c>
      <c r="J3349" s="4">
        <v>0.1216</v>
      </c>
      <c r="K3349" s="1">
        <v>0.99013452914798206</v>
      </c>
      <c r="L3349" s="1">
        <v>2.9124941007514962</v>
      </c>
      <c r="M3349" s="1">
        <v>6465.11</v>
      </c>
      <c r="N3349" s="1">
        <v>1.7323757832426672E-7</v>
      </c>
      <c r="O3349" s="1">
        <v>-0.6162390249061418</v>
      </c>
      <c r="P3349" s="1"/>
      <c r="Q3349" s="1"/>
      <c r="R3349" s="1"/>
      <c r="S3349" s="2"/>
    </row>
    <row r="3350" spans="1:19" x14ac:dyDescent="0.25">
      <c r="A3350" s="1" t="s">
        <v>198</v>
      </c>
      <c r="B3350" s="1">
        <v>49</v>
      </c>
      <c r="C3350" s="1" t="s">
        <v>427</v>
      </c>
      <c r="D3350" s="1">
        <v>145668323</v>
      </c>
      <c r="E3350" s="1">
        <v>0.15185799999999999</v>
      </c>
      <c r="F3350" s="1">
        <v>959242000</v>
      </c>
      <c r="G3350" s="1">
        <v>1698703</v>
      </c>
      <c r="H3350" s="4">
        <v>1.6000000000000001E-3</v>
      </c>
      <c r="I3350" s="4">
        <v>-5.96E-2</v>
      </c>
      <c r="J3350" s="4">
        <v>6.8999999999999999E-3</v>
      </c>
      <c r="K3350" s="1">
        <v>1.0134892086330936</v>
      </c>
      <c r="L3350" s="1">
        <v>2.959313283919129</v>
      </c>
      <c r="M3350" s="1">
        <v>6465.11</v>
      </c>
      <c r="N3350" s="1">
        <v>2.3488850151041514E-5</v>
      </c>
      <c r="O3350" s="1">
        <v>-0.5007679217834009</v>
      </c>
      <c r="P3350" s="1"/>
      <c r="Q3350" s="1"/>
      <c r="R3350" s="1"/>
      <c r="S3350" s="3"/>
    </row>
    <row r="3351" spans="1:19" x14ac:dyDescent="0.25">
      <c r="A3351" s="1" t="s">
        <v>198</v>
      </c>
      <c r="B3351" s="1">
        <v>50</v>
      </c>
      <c r="C3351" s="1" t="s">
        <v>460</v>
      </c>
      <c r="D3351" s="1">
        <v>142334976</v>
      </c>
      <c r="E3351" s="1">
        <v>1.29</v>
      </c>
      <c r="F3351" s="1">
        <v>110187874</v>
      </c>
      <c r="G3351" s="1">
        <v>1886564</v>
      </c>
      <c r="H3351" s="4">
        <v>-1.1000000000000001E-3</v>
      </c>
      <c r="I3351" s="4">
        <v>3.3700000000000001E-2</v>
      </c>
      <c r="J3351" s="4">
        <v>0.2707</v>
      </c>
      <c r="K3351" s="1">
        <v>0.94962840627580514</v>
      </c>
      <c r="L3351" s="1">
        <v>2.7894680206243248</v>
      </c>
      <c r="M3351" s="1">
        <v>6465.11</v>
      </c>
      <c r="N3351" s="1">
        <v>1.9953256789134293E-4</v>
      </c>
      <c r="O3351" s="1">
        <v>-0.85104192921719779</v>
      </c>
      <c r="P3351" s="1"/>
      <c r="Q3351" s="1"/>
      <c r="R3351" s="1"/>
      <c r="S3351" s="3"/>
    </row>
    <row r="3352" spans="1:19" x14ac:dyDescent="0.25">
      <c r="A3352" s="1" t="s">
        <v>198</v>
      </c>
      <c r="B3352" s="1">
        <v>51</v>
      </c>
      <c r="C3352" s="1" t="s">
        <v>551</v>
      </c>
      <c r="D3352" s="1">
        <v>136673298</v>
      </c>
      <c r="E3352" s="1">
        <v>12.42</v>
      </c>
      <c r="F3352" s="1">
        <v>11000000</v>
      </c>
      <c r="G3352" s="1">
        <v>1263940</v>
      </c>
      <c r="H3352" s="4">
        <v>-4.0000000000000002E-4</v>
      </c>
      <c r="I3352" s="4">
        <v>-1.9599999999999999E-2</v>
      </c>
      <c r="J3352" s="4">
        <v>4.99E-2</v>
      </c>
      <c r="K3352" s="1">
        <v>1.0398936170212767</v>
      </c>
      <c r="L3352" s="1">
        <v>3.0313205461225792</v>
      </c>
      <c r="M3352" s="1">
        <v>6465.11</v>
      </c>
      <c r="N3352" s="1">
        <v>1.9210810024887434E-3</v>
      </c>
      <c r="O3352" s="1">
        <v>-0.34774911294167943</v>
      </c>
      <c r="P3352" s="1"/>
      <c r="Q3352" s="1"/>
      <c r="R3352" s="1"/>
      <c r="S3352" s="3"/>
    </row>
    <row r="3353" spans="1:19" x14ac:dyDescent="0.25">
      <c r="A3353" s="1" t="s">
        <v>198</v>
      </c>
      <c r="B3353" s="1">
        <v>52</v>
      </c>
      <c r="C3353" s="1" t="s">
        <v>574</v>
      </c>
      <c r="D3353" s="1">
        <v>135344861</v>
      </c>
      <c r="E3353" s="1">
        <v>1.37</v>
      </c>
      <c r="F3353" s="1">
        <v>99058696</v>
      </c>
      <c r="G3353" s="1">
        <v>853758</v>
      </c>
      <c r="H3353" s="4">
        <v>9.7000000000000003E-3</v>
      </c>
      <c r="I3353" s="4">
        <v>-5.5399999999999998E-2</v>
      </c>
      <c r="J3353" s="4">
        <v>3.85E-2</v>
      </c>
      <c r="K3353" s="1">
        <v>1.073608617594255</v>
      </c>
      <c r="L3353" s="1">
        <v>3.0735419772156791</v>
      </c>
      <c r="M3353" s="1">
        <v>6465.11</v>
      </c>
      <c r="N3353" s="1">
        <v>2.1190668062879057E-4</v>
      </c>
      <c r="O3353" s="1">
        <v>-0.20021884672356149</v>
      </c>
      <c r="P3353" s="1"/>
      <c r="Q3353" s="1"/>
      <c r="R3353" s="1"/>
      <c r="S3353" s="3"/>
    </row>
    <row r="3354" spans="1:19" x14ac:dyDescent="0.25">
      <c r="A3354" s="1" t="s">
        <v>198</v>
      </c>
      <c r="B3354" s="1">
        <v>53</v>
      </c>
      <c r="C3354" s="1" t="s">
        <v>468</v>
      </c>
      <c r="D3354" s="1">
        <v>128257109</v>
      </c>
      <c r="E3354" s="1">
        <v>0.36644900000000002</v>
      </c>
      <c r="F3354" s="1">
        <v>350000000</v>
      </c>
      <c r="G3354" s="1">
        <v>1928188</v>
      </c>
      <c r="H3354" s="4">
        <v>8.0000000000000004E-4</v>
      </c>
      <c r="I3354" s="4">
        <v>-5.6899999999999999E-2</v>
      </c>
      <c r="J3354" s="4">
        <v>0.187</v>
      </c>
      <c r="K3354" s="1">
        <v>0.92911585365853666</v>
      </c>
      <c r="L3354" s="1">
        <v>2.8573570001680402</v>
      </c>
      <c r="M3354" s="1">
        <v>6465.11</v>
      </c>
      <c r="N3354" s="1">
        <v>5.6681015481561808E-5</v>
      </c>
      <c r="O3354" s="1">
        <v>-0.84518431158167573</v>
      </c>
      <c r="P3354" s="1"/>
      <c r="Q3354" s="1"/>
      <c r="R3354" s="1"/>
      <c r="S3354" s="2"/>
    </row>
    <row r="3355" spans="1:19" x14ac:dyDescent="0.25">
      <c r="A3355" s="1" t="s">
        <v>198</v>
      </c>
      <c r="B3355" s="1">
        <v>54</v>
      </c>
      <c r="C3355" s="1" t="s">
        <v>567</v>
      </c>
      <c r="D3355" s="1">
        <v>122864163</v>
      </c>
      <c r="E3355" s="1">
        <v>3.5402999999999997E-2</v>
      </c>
      <c r="F3355" s="1">
        <v>3470483788</v>
      </c>
      <c r="G3355" s="1">
        <v>1341074</v>
      </c>
      <c r="H3355" s="4">
        <v>5.4999999999999997E-3</v>
      </c>
      <c r="I3355" s="4">
        <v>-2.9600000000000001E-2</v>
      </c>
      <c r="J3355" s="4">
        <v>1.7000000000000001E-2</v>
      </c>
      <c r="K3355" s="1">
        <v>1.0436974789915967</v>
      </c>
      <c r="L3355" s="1">
        <v>3.032486110076845</v>
      </c>
      <c r="M3355" s="1">
        <v>6465.11</v>
      </c>
      <c r="N3355" s="1">
        <v>5.4760089155482268E-6</v>
      </c>
      <c r="O3355" s="1">
        <v>-0.33500189183576312</v>
      </c>
      <c r="P3355" s="1"/>
      <c r="Q3355" s="1"/>
      <c r="R3355" s="1"/>
      <c r="S3355" s="2"/>
    </row>
    <row r="3356" spans="1:19" x14ac:dyDescent="0.25">
      <c r="A3356" s="1" t="s">
        <v>198</v>
      </c>
      <c r="B3356" s="1">
        <v>55</v>
      </c>
      <c r="C3356" s="1" t="s">
        <v>538</v>
      </c>
      <c r="D3356" s="1">
        <v>119989367</v>
      </c>
      <c r="E3356" s="1">
        <v>3.24</v>
      </c>
      <c r="F3356" s="1">
        <v>37004027</v>
      </c>
      <c r="G3356" s="1">
        <v>988386</v>
      </c>
      <c r="H3356" s="4">
        <v>7.1999999999999998E-3</v>
      </c>
      <c r="I3356" s="4">
        <v>-5.4399999999999997E-2</v>
      </c>
      <c r="J3356" s="4">
        <v>2.9100000000000001E-2</v>
      </c>
      <c r="K3356" s="1">
        <v>1.0168810289389068</v>
      </c>
      <c r="L3356" s="1">
        <v>3.0021269885309687</v>
      </c>
      <c r="M3356" s="1">
        <v>6465.11</v>
      </c>
      <c r="N3356" s="1">
        <v>5.0115156586662876E-4</v>
      </c>
      <c r="O3356" s="1">
        <v>-0.44719401889736687</v>
      </c>
      <c r="P3356" s="1"/>
      <c r="Q3356" s="1"/>
      <c r="R3356" s="1"/>
      <c r="S3356" s="2"/>
    </row>
    <row r="3357" spans="1:19" x14ac:dyDescent="0.25">
      <c r="A3357" s="1" t="s">
        <v>198</v>
      </c>
      <c r="B3357" s="1">
        <v>56</v>
      </c>
      <c r="C3357" s="1" t="s">
        <v>626</v>
      </c>
      <c r="D3357" s="1">
        <v>119365412</v>
      </c>
      <c r="E3357" s="1">
        <v>2.97</v>
      </c>
      <c r="F3357" s="1">
        <v>40144099</v>
      </c>
      <c r="G3357" s="1">
        <v>4540631</v>
      </c>
      <c r="H3357" s="4">
        <v>2.3999999999999998E-3</v>
      </c>
      <c r="I3357" s="4">
        <v>-1.6000000000000001E-3</v>
      </c>
      <c r="J3357" s="4">
        <v>9.2499999999999999E-2</v>
      </c>
      <c r="K3357" s="1">
        <v>1.0101960784313726</v>
      </c>
      <c r="L3357" s="1">
        <v>2.9524558617854275</v>
      </c>
      <c r="M3357" s="1">
        <v>6465.11</v>
      </c>
      <c r="N3357" s="1">
        <v>4.5938893537774306E-4</v>
      </c>
      <c r="O3357" s="1">
        <v>-0.51744066668264255</v>
      </c>
      <c r="P3357" s="1"/>
      <c r="Q3357" s="1"/>
      <c r="R3357" s="1"/>
      <c r="S3357" s="3"/>
    </row>
    <row r="3358" spans="1:19" x14ac:dyDescent="0.25">
      <c r="A3358" s="1" t="s">
        <v>198</v>
      </c>
      <c r="B3358" s="1">
        <v>57</v>
      </c>
      <c r="C3358" s="1" t="s">
        <v>354</v>
      </c>
      <c r="D3358" s="1">
        <v>117086480</v>
      </c>
      <c r="E3358" s="1">
        <v>2.11</v>
      </c>
      <c r="F3358" s="1">
        <v>55511600</v>
      </c>
      <c r="G3358" s="1">
        <v>7626620</v>
      </c>
      <c r="H3358" s="4">
        <v>-2.8999999999999998E-3</v>
      </c>
      <c r="I3358" s="4">
        <v>-1.66E-2</v>
      </c>
      <c r="J3358" s="4">
        <v>3.5900000000000001E-2</v>
      </c>
      <c r="K3358" s="1">
        <v>1.0202334630350194</v>
      </c>
      <c r="L3358" s="1">
        <v>2.950796720557745</v>
      </c>
      <c r="M3358" s="1">
        <v>6465.11</v>
      </c>
      <c r="N3358" s="1">
        <v>3.2636722345018103E-4</v>
      </c>
      <c r="O3358" s="1">
        <v>-0.48949844307299362</v>
      </c>
      <c r="P3358" s="1"/>
      <c r="Q3358" s="1"/>
      <c r="R3358" s="1"/>
      <c r="S3358" s="3"/>
    </row>
    <row r="3359" spans="1:19" x14ac:dyDescent="0.25">
      <c r="A3359" s="1" t="s">
        <v>198</v>
      </c>
      <c r="B3359" s="1">
        <v>58</v>
      </c>
      <c r="C3359" s="1" t="s">
        <v>304</v>
      </c>
      <c r="D3359" s="1">
        <v>112663417</v>
      </c>
      <c r="E3359" s="1">
        <v>0.112776</v>
      </c>
      <c r="F3359" s="1">
        <v>998999495</v>
      </c>
      <c r="G3359" s="1">
        <v>1263290</v>
      </c>
      <c r="H3359" s="4">
        <v>1.4E-3</v>
      </c>
      <c r="I3359" s="4">
        <v>-2.3099999999999999E-2</v>
      </c>
      <c r="J3359" s="4">
        <v>-7.7000000000000002E-3</v>
      </c>
      <c r="K3359" s="1">
        <v>1.0136778115501519</v>
      </c>
      <c r="L3359" s="1">
        <v>3.001909270810815</v>
      </c>
      <c r="M3359" s="1">
        <v>6465.11</v>
      </c>
      <c r="N3359" s="1">
        <v>1.7443786725979914E-5</v>
      </c>
      <c r="O3359" s="1">
        <v>-0.45703117989238073</v>
      </c>
      <c r="P3359" s="1"/>
      <c r="Q3359" s="1"/>
      <c r="R3359" s="1"/>
      <c r="S3359" s="3"/>
    </row>
    <row r="3360" spans="1:19" x14ac:dyDescent="0.25">
      <c r="A3360" s="1" t="s">
        <v>198</v>
      </c>
      <c r="B3360" s="1">
        <v>59</v>
      </c>
      <c r="C3360" s="1" t="s">
        <v>619</v>
      </c>
      <c r="D3360" s="1">
        <v>105614583</v>
      </c>
      <c r="E3360" s="1">
        <v>0.99493299999999996</v>
      </c>
      <c r="F3360" s="1">
        <v>106152493</v>
      </c>
      <c r="G3360" s="1">
        <v>2384381</v>
      </c>
      <c r="H3360" s="4">
        <v>-2.9999999999999997E-4</v>
      </c>
      <c r="I3360" s="4">
        <v>-2.6700000000000002E-2</v>
      </c>
      <c r="J3360" s="4">
        <v>5.3999999999999999E-2</v>
      </c>
      <c r="K3360" s="1">
        <v>0.96036801132342542</v>
      </c>
      <c r="L3360" s="1">
        <v>3.0253680697700465</v>
      </c>
      <c r="M3360" s="1">
        <v>6465.11</v>
      </c>
      <c r="N3360" s="1">
        <v>1.538926638525872E-4</v>
      </c>
      <c r="O3360" s="1">
        <v>-0.59453328331355015</v>
      </c>
      <c r="P3360" s="1"/>
      <c r="Q3360" s="1"/>
      <c r="R3360" s="1"/>
      <c r="S3360" s="3"/>
    </row>
    <row r="3361" spans="1:19" x14ac:dyDescent="0.25">
      <c r="A3361" s="1" t="s">
        <v>198</v>
      </c>
      <c r="B3361" s="1">
        <v>60</v>
      </c>
      <c r="C3361" s="1" t="s">
        <v>296</v>
      </c>
      <c r="D3361" s="1">
        <v>101880555</v>
      </c>
      <c r="E3361" s="1">
        <v>0.41959600000000002</v>
      </c>
      <c r="F3361" s="1">
        <v>242806287</v>
      </c>
      <c r="G3361" s="1">
        <v>2427152</v>
      </c>
      <c r="H3361" s="4">
        <v>1.4E-3</v>
      </c>
      <c r="I3361" s="4">
        <v>-4.7199999999999999E-2</v>
      </c>
      <c r="J3361" s="4">
        <v>7.8200000000000006E-2</v>
      </c>
      <c r="K3361" s="1">
        <v>0.92184368737474953</v>
      </c>
      <c r="L3361" s="1">
        <v>3.0640523190718163</v>
      </c>
      <c r="M3361" s="1">
        <v>6465.11</v>
      </c>
      <c r="N3361" s="1">
        <v>6.4901602602275921E-5</v>
      </c>
      <c r="O3361" s="1">
        <v>-0.6754227118776841</v>
      </c>
      <c r="P3361" s="1"/>
      <c r="Q3361" s="1"/>
      <c r="R3361" s="1"/>
      <c r="S3361" s="3"/>
    </row>
    <row r="3362" spans="1:19" x14ac:dyDescent="0.25">
      <c r="A3362" s="1" t="s">
        <v>198</v>
      </c>
      <c r="B3362" s="1">
        <v>61</v>
      </c>
      <c r="C3362" s="1" t="s">
        <v>486</v>
      </c>
      <c r="D3362" s="1">
        <v>99456640</v>
      </c>
      <c r="E3362" s="1">
        <v>0.25673400000000002</v>
      </c>
      <c r="F3362" s="1">
        <v>387392092</v>
      </c>
      <c r="G3362" s="1">
        <v>7915248</v>
      </c>
      <c r="H3362" s="4">
        <v>-2.8E-3</v>
      </c>
      <c r="I3362" s="4">
        <v>1.2699999999999999E-2</v>
      </c>
      <c r="J3362" s="4">
        <v>8.77E-2</v>
      </c>
      <c r="K3362" s="1">
        <v>1.0093525179856115</v>
      </c>
      <c r="L3362" s="1">
        <v>3.1062249761266285</v>
      </c>
      <c r="M3362" s="1">
        <v>6465.11</v>
      </c>
      <c r="N3362" s="1">
        <v>3.9710693244198481E-5</v>
      </c>
      <c r="O3362" s="1">
        <v>-0.36472399891679119</v>
      </c>
      <c r="P3362" s="1"/>
      <c r="Q3362" s="1"/>
      <c r="R3362" s="1"/>
      <c r="S3362" s="2"/>
    </row>
    <row r="3363" spans="1:19" x14ac:dyDescent="0.25">
      <c r="A3363" s="1" t="s">
        <v>198</v>
      </c>
      <c r="B3363" s="1">
        <v>62</v>
      </c>
      <c r="C3363" s="1" t="s">
        <v>451</v>
      </c>
      <c r="D3363" s="1">
        <v>99004120</v>
      </c>
      <c r="E3363" s="1">
        <v>1.1786E-2</v>
      </c>
      <c r="F3363" s="1">
        <v>8400000000</v>
      </c>
      <c r="G3363" s="1">
        <v>4153150</v>
      </c>
      <c r="H3363" s="4">
        <v>3.3999999999999998E-3</v>
      </c>
      <c r="I3363" s="4">
        <v>-1.6299999999999999E-2</v>
      </c>
      <c r="J3363" s="4">
        <v>3.8399999999999997E-2</v>
      </c>
      <c r="K3363" s="1">
        <v>1.0113475177304965</v>
      </c>
      <c r="L3363" s="1">
        <v>3.0918362059396687</v>
      </c>
      <c r="M3363" s="1">
        <v>6465.11</v>
      </c>
      <c r="N3363" s="1">
        <v>1.8230161590444709E-6</v>
      </c>
      <c r="O3363" s="1">
        <v>-0.37307912789363984</v>
      </c>
      <c r="P3363" s="1"/>
      <c r="Q3363" s="1"/>
      <c r="R3363" s="1"/>
      <c r="S3363" s="2"/>
    </row>
    <row r="3364" spans="1:19" x14ac:dyDescent="0.25">
      <c r="A3364" s="1" t="s">
        <v>198</v>
      </c>
      <c r="B3364" s="1">
        <v>63</v>
      </c>
      <c r="C3364" s="1" t="s">
        <v>458</v>
      </c>
      <c r="D3364" s="1">
        <v>98260621</v>
      </c>
      <c r="E3364" s="1">
        <v>1.08</v>
      </c>
      <c r="F3364" s="1">
        <v>90730576</v>
      </c>
      <c r="G3364" s="1">
        <v>191889</v>
      </c>
      <c r="H3364" s="4">
        <v>1.9E-3</v>
      </c>
      <c r="I3364" s="4">
        <v>-3.5099999999999999E-2</v>
      </c>
      <c r="J3364" s="4">
        <v>5.79E-2</v>
      </c>
      <c r="K3364" s="1">
        <v>1.0218617771509169</v>
      </c>
      <c r="L3364" s="1">
        <v>3.0907510897782045</v>
      </c>
      <c r="M3364" s="1">
        <v>6465.11</v>
      </c>
      <c r="N3364" s="1">
        <v>1.6705052195554294E-4</v>
      </c>
      <c r="O3364" s="1">
        <v>-0.34167959866811115</v>
      </c>
      <c r="P3364" s="1"/>
      <c r="Q3364" s="1"/>
      <c r="R3364" s="1"/>
      <c r="S3364" s="3"/>
    </row>
    <row r="3365" spans="1:19" x14ac:dyDescent="0.25">
      <c r="A3365" s="1" t="s">
        <v>198</v>
      </c>
      <c r="B3365" s="1">
        <v>64</v>
      </c>
      <c r="C3365" s="1" t="s">
        <v>300</v>
      </c>
      <c r="D3365" s="1">
        <v>92244071</v>
      </c>
      <c r="E3365" s="1">
        <v>2.6041000000000002E-2</v>
      </c>
      <c r="F3365" s="1">
        <v>3542322074</v>
      </c>
      <c r="G3365" s="1">
        <v>408674</v>
      </c>
      <c r="H3365" s="4">
        <v>5.9999999999999995E-4</v>
      </c>
      <c r="I3365" s="4">
        <v>-6.5699999999999995E-2</v>
      </c>
      <c r="J3365" s="4">
        <v>0.2354</v>
      </c>
      <c r="K3365" s="1">
        <v>0.84018264840182644</v>
      </c>
      <c r="L3365" s="1">
        <v>2.979676753236105</v>
      </c>
      <c r="M3365" s="1">
        <v>6465.11</v>
      </c>
      <c r="N3365" s="1">
        <v>4.0279283724484201E-6</v>
      </c>
      <c r="O3365" s="1">
        <v>-0.99652729408473384</v>
      </c>
      <c r="P3365" s="1"/>
      <c r="Q3365" s="1"/>
      <c r="R3365" s="1"/>
      <c r="S3365" s="3"/>
    </row>
    <row r="3366" spans="1:19" x14ac:dyDescent="0.25">
      <c r="A3366" s="1" t="s">
        <v>198</v>
      </c>
      <c r="B3366" s="1">
        <v>65</v>
      </c>
      <c r="C3366" s="1" t="s">
        <v>392</v>
      </c>
      <c r="D3366" s="1">
        <v>91516937</v>
      </c>
      <c r="E3366" s="1">
        <v>0.366068</v>
      </c>
      <c r="F3366" s="1">
        <v>250000000</v>
      </c>
      <c r="G3366" s="1">
        <v>21895495</v>
      </c>
      <c r="H3366" s="4">
        <v>-2.3800000000000002E-2</v>
      </c>
      <c r="I3366" s="4">
        <v>0.1351</v>
      </c>
      <c r="J3366" s="4">
        <v>0.1424</v>
      </c>
      <c r="K3366" s="1">
        <v>0.90386940749697697</v>
      </c>
      <c r="L3366" s="1">
        <v>2.9606585455267478</v>
      </c>
      <c r="M3366" s="1">
        <v>6465.11</v>
      </c>
      <c r="N3366" s="1">
        <v>5.6622083769649706E-5</v>
      </c>
      <c r="O3366" s="1">
        <v>-0.82395131465387683</v>
      </c>
      <c r="P3366" s="1"/>
      <c r="Q3366" s="1"/>
      <c r="R3366" s="1"/>
      <c r="S3366" s="2"/>
    </row>
    <row r="3367" spans="1:19" x14ac:dyDescent="0.25">
      <c r="A3367" s="1" t="s">
        <v>198</v>
      </c>
      <c r="B3367" s="1">
        <v>66</v>
      </c>
      <c r="C3367" s="1" t="s">
        <v>352</v>
      </c>
      <c r="D3367" s="1">
        <v>91082591</v>
      </c>
      <c r="E3367" s="1">
        <v>0.11912499999999999</v>
      </c>
      <c r="F3367" s="1">
        <v>764598429</v>
      </c>
      <c r="G3367" s="1">
        <v>16613729</v>
      </c>
      <c r="H3367" s="4">
        <v>3.5999999999999999E-3</v>
      </c>
      <c r="I3367" s="4">
        <v>-1.61E-2</v>
      </c>
      <c r="J3367" s="4">
        <v>4.7800000000000002E-2</v>
      </c>
      <c r="K3367" s="1">
        <v>0.85665914221218964</v>
      </c>
      <c r="L3367" s="1">
        <v>2.907342158411554</v>
      </c>
      <c r="M3367" s="1">
        <v>6465.11</v>
      </c>
      <c r="N3367" s="1">
        <v>1.8425827248105599E-5</v>
      </c>
      <c r="O3367" s="1">
        <v>-1.0093987604578221</v>
      </c>
      <c r="P3367" s="1"/>
      <c r="Q3367" s="1"/>
      <c r="R3367" s="1"/>
      <c r="S3367" s="3"/>
    </row>
    <row r="3368" spans="1:19" x14ac:dyDescent="0.25">
      <c r="A3368" s="1" t="s">
        <v>198</v>
      </c>
      <c r="B3368" s="1">
        <v>67</v>
      </c>
      <c r="C3368" s="1" t="s">
        <v>375</v>
      </c>
      <c r="D3368" s="1">
        <v>89912469</v>
      </c>
      <c r="E3368" s="1">
        <v>0.128446</v>
      </c>
      <c r="F3368" s="1">
        <v>700000000</v>
      </c>
      <c r="G3368" s="1">
        <v>917161</v>
      </c>
      <c r="H3368" s="4">
        <v>9.1000000000000004E-3</v>
      </c>
      <c r="I3368" s="4">
        <v>4.9399999999999999E-2</v>
      </c>
      <c r="J3368" s="4">
        <v>0.59279999999999999</v>
      </c>
      <c r="K3368" s="1">
        <v>0.72826086956521741</v>
      </c>
      <c r="L3368" s="1">
        <v>2.7037649210267265</v>
      </c>
      <c r="M3368" s="1">
        <v>6465.11</v>
      </c>
      <c r="N3368" s="1">
        <v>1.9867566058427468E-5</v>
      </c>
      <c r="O3368" s="1">
        <v>-1.5309538075131448</v>
      </c>
      <c r="P3368" s="1"/>
      <c r="Q3368" s="1"/>
      <c r="R3368" s="1"/>
      <c r="S3368" s="3"/>
    </row>
    <row r="3369" spans="1:19" x14ac:dyDescent="0.25">
      <c r="A3369" s="1" t="s">
        <v>198</v>
      </c>
      <c r="B3369" s="1">
        <v>68</v>
      </c>
      <c r="C3369" s="1" t="s">
        <v>548</v>
      </c>
      <c r="D3369" s="1">
        <v>89267073</v>
      </c>
      <c r="E3369" s="1">
        <v>3.0990000000000002E-3</v>
      </c>
      <c r="F3369" s="1">
        <v>28808713174</v>
      </c>
      <c r="G3369" s="1">
        <v>640325</v>
      </c>
      <c r="H3369" s="4">
        <v>1.9E-3</v>
      </c>
      <c r="I3369" s="4">
        <v>-2.29E-2</v>
      </c>
      <c r="J3369" s="4">
        <v>-1.2999999999999999E-2</v>
      </c>
      <c r="K3369" s="1">
        <v>1.080110497237569</v>
      </c>
      <c r="L3369" s="1">
        <v>3.1703046257529586</v>
      </c>
      <c r="M3369" s="1">
        <v>6465.11</v>
      </c>
      <c r="N3369" s="1">
        <v>4.7934219216687731E-7</v>
      </c>
      <c r="O3369" s="1">
        <v>-7.5720694283406775E-2</v>
      </c>
      <c r="P3369" s="1"/>
      <c r="Q3369" s="1"/>
      <c r="R3369" s="1"/>
      <c r="S3369" s="2"/>
    </row>
    <row r="3370" spans="1:19" x14ac:dyDescent="0.25">
      <c r="A3370" s="1" t="s">
        <v>198</v>
      </c>
      <c r="B3370" s="1">
        <v>69</v>
      </c>
      <c r="C3370" s="1" t="s">
        <v>475</v>
      </c>
      <c r="D3370" s="1">
        <v>86097367</v>
      </c>
      <c r="E3370" s="1">
        <v>0.190248</v>
      </c>
      <c r="F3370" s="1">
        <v>452552412</v>
      </c>
      <c r="G3370" s="1">
        <v>722557</v>
      </c>
      <c r="H3370" s="4">
        <v>-2.9999999999999997E-4</v>
      </c>
      <c r="I3370" s="4">
        <v>1.06E-2</v>
      </c>
      <c r="J3370" s="4">
        <v>-5.9700000000000003E-2</v>
      </c>
      <c r="K3370" s="1">
        <v>1.0694070080862534</v>
      </c>
      <c r="L3370" s="1">
        <v>3.2308441548818152</v>
      </c>
      <c r="M3370" s="1">
        <v>6465.11</v>
      </c>
      <c r="N3370" s="1">
        <v>2.9426877500924194E-5</v>
      </c>
      <c r="O3370" s="1">
        <v>-4.4912618734878063E-2</v>
      </c>
      <c r="P3370" s="1"/>
      <c r="Q3370" s="1"/>
      <c r="R3370" s="1"/>
      <c r="S3370" s="2"/>
    </row>
    <row r="3371" spans="1:19" x14ac:dyDescent="0.25">
      <c r="A3371" s="1" t="s">
        <v>198</v>
      </c>
      <c r="B3371" s="1">
        <v>70</v>
      </c>
      <c r="C3371" s="1" t="s">
        <v>374</v>
      </c>
      <c r="D3371" s="1">
        <v>85447176</v>
      </c>
      <c r="E3371" s="1">
        <v>42.72</v>
      </c>
      <c r="F3371" s="1">
        <v>2000000</v>
      </c>
      <c r="G3371" s="1">
        <v>599430</v>
      </c>
      <c r="H3371" s="4">
        <v>5.0000000000000001E-4</v>
      </c>
      <c r="I3371" s="4">
        <v>6.8999999999999999E-3</v>
      </c>
      <c r="J3371" s="4">
        <v>0.16769999999999999</v>
      </c>
      <c r="K3371" s="1">
        <v>0.88852097130242824</v>
      </c>
      <c r="L3371" s="1">
        <v>2.9434097550326377</v>
      </c>
      <c r="M3371" s="1">
        <v>6465.11</v>
      </c>
      <c r="N3371" s="1">
        <v>6.6077762017970306E-3</v>
      </c>
      <c r="O3371" s="1">
        <v>-0.88471870551735821</v>
      </c>
      <c r="P3371" s="1"/>
      <c r="Q3371" s="1"/>
      <c r="R3371" s="1"/>
      <c r="S3371" s="2"/>
    </row>
    <row r="3372" spans="1:19" x14ac:dyDescent="0.25">
      <c r="A3372" s="1" t="s">
        <v>198</v>
      </c>
      <c r="B3372" s="1">
        <v>71</v>
      </c>
      <c r="C3372" s="1" t="s">
        <v>471</v>
      </c>
      <c r="D3372" s="1">
        <v>84701300</v>
      </c>
      <c r="E3372" s="1">
        <v>0.10735500000000001</v>
      </c>
      <c r="F3372" s="1">
        <v>788984491</v>
      </c>
      <c r="G3372" s="1">
        <v>1522480</v>
      </c>
      <c r="H3372" s="4">
        <v>2.5999999999999999E-3</v>
      </c>
      <c r="I3372" s="4">
        <v>-3.5200000000000002E-2</v>
      </c>
      <c r="J3372" s="4">
        <v>8.2699999999999996E-2</v>
      </c>
      <c r="K3372" s="1">
        <v>0.86447856008470081</v>
      </c>
      <c r="L3372" s="1">
        <v>2.9328030480500074</v>
      </c>
      <c r="M3372" s="1">
        <v>6465.11</v>
      </c>
      <c r="N3372" s="1">
        <v>1.6605285911608622E-5</v>
      </c>
      <c r="O3372" s="1">
        <v>-0.96465464400970813</v>
      </c>
      <c r="P3372" s="1"/>
      <c r="Q3372" s="1"/>
      <c r="R3372" s="1"/>
      <c r="S3372" s="2"/>
    </row>
    <row r="3373" spans="1:19" x14ac:dyDescent="0.25">
      <c r="A3373" s="1" t="s">
        <v>198</v>
      </c>
      <c r="B3373" s="1">
        <v>72</v>
      </c>
      <c r="C3373" s="1" t="s">
        <v>435</v>
      </c>
      <c r="D3373" s="1">
        <v>83433399</v>
      </c>
      <c r="E3373" s="1">
        <v>1.39</v>
      </c>
      <c r="F3373" s="1">
        <v>60000000</v>
      </c>
      <c r="G3373" s="1">
        <v>2455214</v>
      </c>
      <c r="H3373" s="4">
        <v>-3.5999999999999999E-3</v>
      </c>
      <c r="I3373" s="4">
        <v>6.9999999999999999E-4</v>
      </c>
      <c r="J3373" s="4">
        <v>5.79E-2</v>
      </c>
      <c r="K3373" s="1">
        <v>0.95888824551244944</v>
      </c>
      <c r="L3373" s="1">
        <v>2.9893061942721904</v>
      </c>
      <c r="M3373" s="1">
        <v>6465.11</v>
      </c>
      <c r="N3373" s="1">
        <v>2.1500020881315245E-4</v>
      </c>
      <c r="O3373" s="1">
        <v>-0.63358942807484198</v>
      </c>
      <c r="P3373" s="1"/>
      <c r="Q3373" s="1"/>
      <c r="R3373" s="1"/>
      <c r="S3373" s="2"/>
    </row>
    <row r="3374" spans="1:19" x14ac:dyDescent="0.25">
      <c r="A3374" s="1" t="s">
        <v>198</v>
      </c>
      <c r="B3374" s="1">
        <v>73</v>
      </c>
      <c r="C3374" s="1" t="s">
        <v>436</v>
      </c>
      <c r="D3374" s="1">
        <v>81431472</v>
      </c>
      <c r="E3374" s="1">
        <v>1.87</v>
      </c>
      <c r="F3374" s="1">
        <v>43529781</v>
      </c>
      <c r="G3374" s="1">
        <v>891401</v>
      </c>
      <c r="H3374" s="4">
        <v>1.6999999999999999E-3</v>
      </c>
      <c r="I3374" s="4">
        <v>-1.4800000000000001E-2</v>
      </c>
      <c r="J3374" s="4">
        <v>4.4200000000000003E-2</v>
      </c>
      <c r="K3374" s="1">
        <v>1.0571198712791632</v>
      </c>
      <c r="L3374" s="1">
        <v>3.1956575145427584</v>
      </c>
      <c r="M3374" s="1">
        <v>6465.11</v>
      </c>
      <c r="N3374" s="1">
        <v>2.8924488523783819E-4</v>
      </c>
      <c r="O3374" s="1">
        <v>-0.12180693957426891</v>
      </c>
      <c r="P3374" s="1"/>
      <c r="Q3374" s="1"/>
      <c r="R3374" s="1"/>
      <c r="S3374" s="2"/>
    </row>
    <row r="3375" spans="1:19" x14ac:dyDescent="0.25">
      <c r="A3375" s="1" t="s">
        <v>198</v>
      </c>
      <c r="B3375" s="1">
        <v>74</v>
      </c>
      <c r="C3375" s="1" t="s">
        <v>628</v>
      </c>
      <c r="D3375" s="1">
        <v>80881188</v>
      </c>
      <c r="E3375" s="1">
        <v>1.34</v>
      </c>
      <c r="F3375" s="1">
        <v>60440001</v>
      </c>
      <c r="G3375" s="1">
        <v>429232</v>
      </c>
      <c r="H3375" s="4">
        <v>-4.1300000000000003E-2</v>
      </c>
      <c r="I3375" s="4">
        <v>-7.0300000000000001E-2</v>
      </c>
      <c r="J3375" s="4">
        <v>-0.28149999999999997</v>
      </c>
      <c r="K3375" s="1">
        <v>1.1246200607902737</v>
      </c>
      <c r="L3375" s="1">
        <v>3.3052673459525712</v>
      </c>
      <c r="M3375" s="1">
        <v>6465.11</v>
      </c>
      <c r="N3375" s="1">
        <v>2.0726638835224772E-4</v>
      </c>
      <c r="O3375" s="1">
        <v>0.2171699635332871</v>
      </c>
      <c r="P3375" s="1"/>
      <c r="Q3375" s="1"/>
      <c r="R3375" s="1"/>
      <c r="S3375" s="2"/>
    </row>
    <row r="3376" spans="1:19" x14ac:dyDescent="0.25">
      <c r="A3376" s="1" t="s">
        <v>198</v>
      </c>
      <c r="B3376" s="1">
        <v>75</v>
      </c>
      <c r="C3376" s="1" t="s">
        <v>441</v>
      </c>
      <c r="D3376" s="1">
        <v>79753079</v>
      </c>
      <c r="E3376" s="1">
        <v>1.6</v>
      </c>
      <c r="F3376" s="1">
        <v>50000200</v>
      </c>
      <c r="G3376" s="1">
        <v>7232540</v>
      </c>
      <c r="H3376" s="4">
        <v>3.0000000000000001E-3</v>
      </c>
      <c r="I3376" s="4">
        <v>-3.2000000000000002E-3</v>
      </c>
      <c r="J3376" s="4">
        <v>2.1999999999999999E-2</v>
      </c>
      <c r="K3376" s="1">
        <v>1.0422960725075527</v>
      </c>
      <c r="L3376" s="1">
        <v>3.0827378053209396</v>
      </c>
      <c r="M3376" s="1">
        <v>6465.11</v>
      </c>
      <c r="N3376" s="1">
        <v>2.474822547489525E-4</v>
      </c>
      <c r="O3376" s="1">
        <v>-0.28687449294343192</v>
      </c>
      <c r="P3376" s="1"/>
      <c r="Q3376" s="1"/>
      <c r="R3376" s="1"/>
      <c r="S3376" s="2"/>
    </row>
    <row r="3377" spans="1:19" x14ac:dyDescent="0.25">
      <c r="A3377" s="1" t="s">
        <v>198</v>
      </c>
      <c r="B3377" s="1">
        <v>76</v>
      </c>
      <c r="C3377" s="1" t="s">
        <v>305</v>
      </c>
      <c r="D3377" s="1">
        <v>77678640</v>
      </c>
      <c r="E3377" s="1">
        <v>0.73418300000000003</v>
      </c>
      <c r="F3377" s="1">
        <v>105802782</v>
      </c>
      <c r="G3377" s="1">
        <v>612688</v>
      </c>
      <c r="H3377" s="4">
        <v>-1E-4</v>
      </c>
      <c r="I3377" s="4">
        <v>-6.6699999999999995E-2</v>
      </c>
      <c r="J3377" s="4">
        <v>7.7299999999999994E-2</v>
      </c>
      <c r="K3377" s="1">
        <v>0.92929292929292928</v>
      </c>
      <c r="L3377" s="1">
        <v>3.0206051816113257</v>
      </c>
      <c r="M3377" s="1">
        <v>6465.11</v>
      </c>
      <c r="N3377" s="1">
        <v>1.1356079014896885E-4</v>
      </c>
      <c r="O3377" s="1">
        <v>-0.69297296254301033</v>
      </c>
      <c r="P3377" s="1"/>
      <c r="Q3377" s="1"/>
      <c r="R3377" s="1"/>
      <c r="S3377" s="3"/>
    </row>
    <row r="3378" spans="1:19" x14ac:dyDescent="0.25">
      <c r="A3378" s="1" t="s">
        <v>198</v>
      </c>
      <c r="B3378" s="1">
        <v>77</v>
      </c>
      <c r="C3378" s="1" t="s">
        <v>419</v>
      </c>
      <c r="D3378" s="1">
        <v>76532464</v>
      </c>
      <c r="E3378" s="1">
        <v>1.4775E-2</v>
      </c>
      <c r="F3378" s="1">
        <v>5179824689</v>
      </c>
      <c r="G3378" s="1">
        <v>1900812</v>
      </c>
      <c r="H3378" s="4">
        <v>-2.9999999999999997E-4</v>
      </c>
      <c r="I3378" s="4">
        <v>-2.47E-2</v>
      </c>
      <c r="J3378" s="4">
        <v>4.5699999999999998E-2</v>
      </c>
      <c r="K3378" s="1">
        <v>0.98498331479421575</v>
      </c>
      <c r="L3378" s="1">
        <v>3.084802745238167</v>
      </c>
      <c r="M3378" s="1">
        <v>6465.11</v>
      </c>
      <c r="N3378" s="1">
        <v>2.2853439461973577E-6</v>
      </c>
      <c r="O3378" s="1">
        <v>-0.46152076650901375</v>
      </c>
      <c r="P3378" s="1"/>
      <c r="Q3378" s="1"/>
      <c r="R3378" s="1"/>
      <c r="S3378" s="2"/>
    </row>
    <row r="3379" spans="1:19" x14ac:dyDescent="0.25">
      <c r="A3379" s="1" t="s">
        <v>198</v>
      </c>
      <c r="B3379" s="1">
        <v>78</v>
      </c>
      <c r="C3379" s="1" t="s">
        <v>542</v>
      </c>
      <c r="D3379" s="1">
        <v>76231730</v>
      </c>
      <c r="E3379" s="1">
        <v>0.217805</v>
      </c>
      <c r="F3379" s="1">
        <v>350000000</v>
      </c>
      <c r="G3379" s="1">
        <v>769341</v>
      </c>
      <c r="H3379" s="4">
        <v>2.0000000000000001E-4</v>
      </c>
      <c r="I3379" s="4">
        <v>-1.1999999999999999E-3</v>
      </c>
      <c r="J3379" s="4">
        <v>-1.43E-2</v>
      </c>
      <c r="K3379" s="1">
        <v>0.98086386003280479</v>
      </c>
      <c r="L3379" s="1">
        <v>3.0384590197036836</v>
      </c>
      <c r="M3379" s="1">
        <v>6465.11</v>
      </c>
      <c r="N3379" s="1">
        <v>3.3689295309747246E-5</v>
      </c>
      <c r="O3379" s="1">
        <v>-0.51968535738195287</v>
      </c>
      <c r="P3379" s="1"/>
      <c r="Q3379" s="1"/>
      <c r="R3379" s="1"/>
      <c r="S3379" s="2"/>
    </row>
    <row r="3380" spans="1:19" x14ac:dyDescent="0.25">
      <c r="A3380" s="1" t="s">
        <v>198</v>
      </c>
      <c r="B3380" s="1">
        <v>79</v>
      </c>
      <c r="C3380" s="1" t="s">
        <v>368</v>
      </c>
      <c r="D3380" s="1">
        <v>74897356</v>
      </c>
      <c r="E3380" s="1">
        <v>2.3000000000000001E-4</v>
      </c>
      <c r="F3380" s="1">
        <v>325226613094</v>
      </c>
      <c r="G3380" s="1">
        <v>33486</v>
      </c>
      <c r="H3380" s="4">
        <v>2.2000000000000001E-3</v>
      </c>
      <c r="I3380" s="4">
        <v>-3.27E-2</v>
      </c>
      <c r="J3380" s="4">
        <v>-1.1599999999999999E-2</v>
      </c>
      <c r="K3380" s="1">
        <v>1.0751479289940828</v>
      </c>
      <c r="L3380" s="1">
        <v>3.1611881428749702</v>
      </c>
      <c r="M3380" s="1">
        <v>6465.11</v>
      </c>
      <c r="N3380" s="1">
        <v>3.5575574120161917E-8</v>
      </c>
      <c r="O3380" s="1">
        <v>-0.10125511502732509</v>
      </c>
      <c r="P3380" s="1"/>
      <c r="Q3380" s="1"/>
      <c r="R3380" s="1"/>
      <c r="S3380" s="2"/>
    </row>
    <row r="3381" spans="1:19" x14ac:dyDescent="0.25">
      <c r="A3381" s="1" t="s">
        <v>198</v>
      </c>
      <c r="B3381" s="1">
        <v>80</v>
      </c>
      <c r="C3381" s="1" t="s">
        <v>380</v>
      </c>
      <c r="D3381" s="1">
        <v>74542142</v>
      </c>
      <c r="E3381" s="1">
        <v>3.326E-3</v>
      </c>
      <c r="F3381" s="1">
        <v>22415315567</v>
      </c>
      <c r="G3381" s="1">
        <v>524048</v>
      </c>
      <c r="H3381" s="4">
        <v>1.5E-3</v>
      </c>
      <c r="I3381" s="4">
        <v>1.46E-2</v>
      </c>
      <c r="J3381" s="4">
        <v>0.11559999999999999</v>
      </c>
      <c r="K3381" s="1">
        <v>1.0060142154182614</v>
      </c>
      <c r="L3381" s="1">
        <v>3.0829143666126466</v>
      </c>
      <c r="M3381" s="1">
        <v>6465.11</v>
      </c>
      <c r="N3381" s="1">
        <v>5.1445373705938496E-7</v>
      </c>
      <c r="O3381" s="1">
        <v>-0.39854432227049186</v>
      </c>
      <c r="P3381" s="1"/>
      <c r="Q3381" s="1"/>
      <c r="R3381" s="1"/>
      <c r="S3381" s="3"/>
    </row>
    <row r="3382" spans="1:19" x14ac:dyDescent="0.25">
      <c r="A3382" s="1" t="s">
        <v>198</v>
      </c>
      <c r="B3382" s="1">
        <v>81</v>
      </c>
      <c r="C3382" s="1" t="s">
        <v>529</v>
      </c>
      <c r="D3382" s="1">
        <v>74144398</v>
      </c>
      <c r="E3382" s="1">
        <v>1.31</v>
      </c>
      <c r="F3382" s="1">
        <v>56781166</v>
      </c>
      <c r="G3382" s="1">
        <v>5167492</v>
      </c>
      <c r="H3382" s="4">
        <v>2.8999999999999998E-3</v>
      </c>
      <c r="I3382" s="4">
        <v>-0.1011</v>
      </c>
      <c r="J3382" s="4">
        <v>0.18940000000000001</v>
      </c>
      <c r="K3382" s="1">
        <v>0.87711864406779672</v>
      </c>
      <c r="L3382" s="1">
        <v>2.7892329927616117</v>
      </c>
      <c r="M3382" s="1">
        <v>6465.11</v>
      </c>
      <c r="N3382" s="1">
        <v>2.0262609607570484E-4</v>
      </c>
      <c r="O3382" s="1">
        <v>-1.0535117393997724</v>
      </c>
      <c r="P3382" s="1"/>
      <c r="Q3382" s="1"/>
      <c r="R3382" s="1"/>
      <c r="S3382" s="2"/>
    </row>
    <row r="3383" spans="1:19" x14ac:dyDescent="0.25">
      <c r="A3383" s="1" t="s">
        <v>198</v>
      </c>
      <c r="B3383" s="1">
        <v>82</v>
      </c>
      <c r="C3383" s="1" t="s">
        <v>491</v>
      </c>
      <c r="D3383" s="1">
        <v>73751170</v>
      </c>
      <c r="E3383" s="1">
        <v>1.17</v>
      </c>
      <c r="F3383" s="1">
        <v>63059900</v>
      </c>
      <c r="G3383" s="1">
        <v>308914</v>
      </c>
      <c r="H3383" s="4">
        <v>-3.8999999999999998E-3</v>
      </c>
      <c r="I3383" s="4">
        <v>-1.14E-2</v>
      </c>
      <c r="J3383" s="4">
        <v>-1.17E-2</v>
      </c>
      <c r="K3383" s="1">
        <v>1.0385462555066078</v>
      </c>
      <c r="L3383" s="1">
        <v>3.062585249055962</v>
      </c>
      <c r="M3383" s="1">
        <v>6465.11</v>
      </c>
      <c r="N3383" s="1">
        <v>1.8097139878517148E-4</v>
      </c>
      <c r="O3383" s="1">
        <v>-0.31936355742315881</v>
      </c>
      <c r="P3383" s="1"/>
      <c r="Q3383" s="1"/>
      <c r="R3383" s="1"/>
      <c r="S3383" s="2"/>
    </row>
    <row r="3384" spans="1:19" x14ac:dyDescent="0.25">
      <c r="A3384" s="1" t="s">
        <v>198</v>
      </c>
      <c r="B3384" s="1">
        <v>83</v>
      </c>
      <c r="C3384" s="1" t="s">
        <v>331</v>
      </c>
      <c r="D3384" s="1">
        <v>73085608</v>
      </c>
      <c r="E3384" s="1">
        <v>1.27</v>
      </c>
      <c r="F3384" s="1">
        <v>57585115</v>
      </c>
      <c r="G3384" s="1">
        <v>4171994</v>
      </c>
      <c r="H3384" s="4">
        <v>2.8E-3</v>
      </c>
      <c r="I3384" s="4">
        <v>-1.3100000000000001E-2</v>
      </c>
      <c r="J3384" s="4">
        <v>-1.5900000000000001E-2</v>
      </c>
      <c r="K3384" s="1">
        <v>1.083427922814983</v>
      </c>
      <c r="L3384" s="1">
        <v>3.1227426865484182</v>
      </c>
      <c r="M3384" s="1">
        <v>6465.11</v>
      </c>
      <c r="N3384" s="1">
        <v>1.9643903970698102E-4</v>
      </c>
      <c r="O3384" s="1">
        <v>-0.11673337762716773</v>
      </c>
      <c r="P3384" s="1"/>
      <c r="Q3384" s="1"/>
      <c r="R3384" s="1"/>
      <c r="S3384" s="2"/>
    </row>
    <row r="3385" spans="1:19" x14ac:dyDescent="0.25">
      <c r="A3385" s="1" t="s">
        <v>198</v>
      </c>
      <c r="B3385" s="1">
        <v>84</v>
      </c>
      <c r="C3385" s="1" t="s">
        <v>495</v>
      </c>
      <c r="D3385" s="1">
        <v>72643843</v>
      </c>
      <c r="E3385" s="1">
        <v>1.6</v>
      </c>
      <c r="F3385" s="1">
        <v>45500000</v>
      </c>
      <c r="G3385" s="1">
        <v>3488647</v>
      </c>
      <c r="H3385" s="4">
        <v>5.0000000000000001E-4</v>
      </c>
      <c r="I3385" s="4">
        <v>-3.3099999999999997E-2</v>
      </c>
      <c r="J3385" s="4">
        <v>-0.12970000000000001</v>
      </c>
      <c r="K3385" s="1">
        <v>1.0403877221324718</v>
      </c>
      <c r="L3385" s="1">
        <v>2.9943636873650932</v>
      </c>
      <c r="M3385" s="1">
        <v>6465.11</v>
      </c>
      <c r="N3385" s="1">
        <v>2.474822547489525E-4</v>
      </c>
      <c r="O3385" s="1">
        <v>-0.38470078406604191</v>
      </c>
      <c r="P3385" s="1"/>
      <c r="Q3385" s="1"/>
      <c r="R3385" s="1"/>
      <c r="S3385" s="2"/>
    </row>
    <row r="3386" spans="1:19" x14ac:dyDescent="0.25">
      <c r="A3386" s="1" t="s">
        <v>198</v>
      </c>
      <c r="B3386" s="1">
        <v>85</v>
      </c>
      <c r="C3386" s="1" t="s">
        <v>489</v>
      </c>
      <c r="D3386" s="1">
        <v>72232286</v>
      </c>
      <c r="E3386" s="1">
        <v>1.1599999999999999</v>
      </c>
      <c r="F3386" s="1">
        <v>62463334</v>
      </c>
      <c r="G3386" s="1">
        <v>97565</v>
      </c>
      <c r="H3386" s="4">
        <v>3.0000000000000001E-3</v>
      </c>
      <c r="I3386" s="4">
        <v>-3.1199999999999999E-2</v>
      </c>
      <c r="J3386" s="4">
        <v>-0.10050000000000001</v>
      </c>
      <c r="K3386" s="1">
        <v>1.2727864583333333</v>
      </c>
      <c r="L3386" s="1">
        <v>3.4303846307327612</v>
      </c>
      <c r="M3386" s="1">
        <v>6465.11</v>
      </c>
      <c r="N3386" s="1">
        <v>1.7942463469299052E-4</v>
      </c>
      <c r="O3386" s="1">
        <v>0.86614710487144997</v>
      </c>
      <c r="P3386" s="1"/>
      <c r="Q3386" s="1"/>
      <c r="R3386" s="1"/>
      <c r="S3386" s="3"/>
    </row>
    <row r="3387" spans="1:19" x14ac:dyDescent="0.25">
      <c r="A3387" s="1" t="s">
        <v>198</v>
      </c>
      <c r="B3387" s="1">
        <v>86</v>
      </c>
      <c r="C3387" s="1" t="s">
        <v>477</v>
      </c>
      <c r="D3387" s="1">
        <v>72215444</v>
      </c>
      <c r="E3387" s="1">
        <v>6.8766999999999995E-2</v>
      </c>
      <c r="F3387" s="1">
        <v>1050141509</v>
      </c>
      <c r="G3387" s="1">
        <v>2706118</v>
      </c>
      <c r="H3387" s="4">
        <v>-2.9999999999999997E-4</v>
      </c>
      <c r="I3387" s="4">
        <v>-3.4299999999999997E-2</v>
      </c>
      <c r="J3387" s="4">
        <v>-2.29E-2</v>
      </c>
      <c r="K3387" s="1">
        <v>1.0686115613182063</v>
      </c>
      <c r="L3387" s="1">
        <v>3.0551600471283944</v>
      </c>
      <c r="M3387" s="1">
        <v>6465.11</v>
      </c>
      <c r="N3387" s="1">
        <v>1.0636632632700759E-5</v>
      </c>
      <c r="O3387" s="1">
        <v>-0.23522065196112152</v>
      </c>
      <c r="P3387" s="1"/>
      <c r="Q3387" s="1"/>
      <c r="R3387" s="1"/>
      <c r="S3387" s="2"/>
    </row>
    <row r="3388" spans="1:19" x14ac:dyDescent="0.25">
      <c r="A3388" s="1" t="s">
        <v>198</v>
      </c>
      <c r="B3388" s="1">
        <v>87</v>
      </c>
      <c r="C3388" s="1" t="s">
        <v>391</v>
      </c>
      <c r="D3388" s="1">
        <v>71522963</v>
      </c>
      <c r="E3388" s="1">
        <v>9.26</v>
      </c>
      <c r="F3388" s="1">
        <v>7722239</v>
      </c>
      <c r="G3388" s="1">
        <v>1914607</v>
      </c>
      <c r="H3388" s="4">
        <v>-3.0000000000000001E-3</v>
      </c>
      <c r="I3388" s="4">
        <v>-3.5200000000000002E-2</v>
      </c>
      <c r="J3388" s="4">
        <v>0.12659999999999999</v>
      </c>
      <c r="K3388" s="1">
        <v>0.92510402219140087</v>
      </c>
      <c r="L3388" s="1">
        <v>2.7660825583815942</v>
      </c>
      <c r="M3388" s="1">
        <v>6465.11</v>
      </c>
      <c r="N3388" s="1">
        <v>1.4323035493595624E-3</v>
      </c>
      <c r="O3388" s="1">
        <v>-0.94108589952770672</v>
      </c>
      <c r="P3388" s="1"/>
      <c r="Q3388" s="1"/>
      <c r="R3388" s="1"/>
      <c r="S3388" s="3"/>
    </row>
    <row r="3389" spans="1:19" x14ac:dyDescent="0.25">
      <c r="A3389" s="1" t="s">
        <v>198</v>
      </c>
      <c r="B3389" s="1">
        <v>88</v>
      </c>
      <c r="C3389" s="1" t="s">
        <v>470</v>
      </c>
      <c r="D3389" s="1">
        <v>70594822</v>
      </c>
      <c r="E3389" s="1">
        <v>0.117483</v>
      </c>
      <c r="F3389" s="1">
        <v>600893910</v>
      </c>
      <c r="G3389" s="1">
        <v>2366617</v>
      </c>
      <c r="H3389" s="4">
        <v>7.4999999999999997E-3</v>
      </c>
      <c r="I3389" s="4">
        <v>-5.5899999999999998E-2</v>
      </c>
      <c r="J3389" s="4">
        <v>-0.1055</v>
      </c>
      <c r="K3389" s="1">
        <v>0.96197718631178708</v>
      </c>
      <c r="L3389" s="1">
        <v>2.8231734853675388</v>
      </c>
      <c r="M3389" s="1">
        <v>6465.11</v>
      </c>
      <c r="N3389" s="1">
        <v>1.8171848584169488E-5</v>
      </c>
      <c r="O3389" s="1">
        <v>-0.78417151407609387</v>
      </c>
      <c r="P3389" s="1"/>
      <c r="Q3389" s="1"/>
      <c r="R3389" s="1"/>
      <c r="S3389" s="2"/>
    </row>
    <row r="3390" spans="1:19" x14ac:dyDescent="0.25">
      <c r="A3390" s="1" t="s">
        <v>198</v>
      </c>
      <c r="B3390" s="1">
        <v>89</v>
      </c>
      <c r="C3390" s="1" t="s">
        <v>479</v>
      </c>
      <c r="D3390" s="1">
        <v>70393126</v>
      </c>
      <c r="E3390" s="1">
        <v>4.46</v>
      </c>
      <c r="F3390" s="1">
        <v>15793831</v>
      </c>
      <c r="G3390" s="1">
        <v>4817401</v>
      </c>
      <c r="H3390" s="4">
        <v>3.3999999999999998E-3</v>
      </c>
      <c r="I3390" s="4">
        <v>-1.0699999999999999E-2</v>
      </c>
      <c r="J3390" s="4">
        <v>7.3400000000000007E-2</v>
      </c>
      <c r="K3390" s="1">
        <v>1.0219670494258613</v>
      </c>
      <c r="L3390" s="1">
        <v>2.9481441389560468</v>
      </c>
      <c r="M3390" s="1">
        <v>6465.11</v>
      </c>
      <c r="N3390" s="1">
        <v>6.8985678511270497E-4</v>
      </c>
      <c r="O3390" s="1">
        <v>-0.48709383302894249</v>
      </c>
      <c r="P3390" s="1"/>
      <c r="Q3390" s="1"/>
      <c r="R3390" s="1"/>
      <c r="S3390" s="2"/>
    </row>
    <row r="3391" spans="1:19" x14ac:dyDescent="0.25">
      <c r="A3391" s="1" t="s">
        <v>198</v>
      </c>
      <c r="B3391" s="1">
        <v>90</v>
      </c>
      <c r="C3391" s="1" t="s">
        <v>534</v>
      </c>
      <c r="D3391" s="1">
        <v>69922820</v>
      </c>
      <c r="E3391" s="1">
        <v>0.24537200000000001</v>
      </c>
      <c r="F3391" s="1">
        <v>284967107</v>
      </c>
      <c r="G3391" s="1">
        <v>20533527</v>
      </c>
      <c r="H3391" s="4">
        <v>5.0000000000000001E-4</v>
      </c>
      <c r="I3391" s="4">
        <v>0.1424</v>
      </c>
      <c r="J3391" s="4">
        <v>0.28789999999999999</v>
      </c>
      <c r="K3391" s="1">
        <v>0.87898089171974514</v>
      </c>
      <c r="L3391" s="1">
        <v>2.6171602043674471</v>
      </c>
      <c r="M3391" s="1">
        <v>6465.11</v>
      </c>
      <c r="N3391" s="1">
        <v>3.7953259882662476E-5</v>
      </c>
      <c r="O3391" s="1">
        <v>-1.1995661897916707</v>
      </c>
      <c r="P3391" s="1"/>
      <c r="Q3391" s="1"/>
      <c r="R3391" s="1"/>
      <c r="S3391" s="2"/>
    </row>
    <row r="3392" spans="1:19" x14ac:dyDescent="0.25">
      <c r="A3392" s="1" t="s">
        <v>198</v>
      </c>
      <c r="B3392" s="1">
        <v>91</v>
      </c>
      <c r="C3392" s="1" t="s">
        <v>535</v>
      </c>
      <c r="D3392" s="1">
        <v>68193085</v>
      </c>
      <c r="E3392" s="1">
        <v>0.176089</v>
      </c>
      <c r="F3392" s="1">
        <v>387265912</v>
      </c>
      <c r="G3392" s="1">
        <v>7239323</v>
      </c>
      <c r="H3392" s="4">
        <v>2.0000000000000001E-4</v>
      </c>
      <c r="I3392" s="4">
        <v>-3.6900000000000002E-2</v>
      </c>
      <c r="J3392" s="4">
        <v>9.2200000000000004E-2</v>
      </c>
      <c r="K3392" s="1">
        <v>1.0057664584334454</v>
      </c>
      <c r="L3392" s="1">
        <v>2.8920055062247672</v>
      </c>
      <c r="M3392" s="1">
        <v>6465.11</v>
      </c>
      <c r="N3392" s="1">
        <v>2.7236814222805181E-5</v>
      </c>
      <c r="O3392" s="1">
        <v>-0.59131786423429267</v>
      </c>
      <c r="P3392" s="1"/>
      <c r="Q3392" s="1"/>
      <c r="R3392" s="1"/>
      <c r="S3392" s="3"/>
    </row>
    <row r="3393" spans="1:19" x14ac:dyDescent="0.25">
      <c r="A3393" s="1" t="s">
        <v>198</v>
      </c>
      <c r="B3393" s="1">
        <v>92</v>
      </c>
      <c r="C3393" s="1" t="s">
        <v>643</v>
      </c>
      <c r="D3393" s="1">
        <v>65842354</v>
      </c>
      <c r="E3393" s="1">
        <v>13.26</v>
      </c>
      <c r="F3393" s="1">
        <v>4965100</v>
      </c>
      <c r="G3393" s="1">
        <v>485983</v>
      </c>
      <c r="H3393" s="4">
        <v>1.2999999999999999E-3</v>
      </c>
      <c r="I3393" s="4">
        <v>-3.7600000000000001E-2</v>
      </c>
      <c r="J3393" s="4">
        <v>-2.8400000000000002E-2</v>
      </c>
      <c r="K3393" s="1">
        <v>1.1189846641988366</v>
      </c>
      <c r="L3393" s="1">
        <v>3.1697037169335012</v>
      </c>
      <c r="M3393" s="1">
        <v>6465.11</v>
      </c>
      <c r="N3393" s="1">
        <v>2.0510091862319434E-3</v>
      </c>
      <c r="O3393" s="1">
        <v>4.6849849302637914E-2</v>
      </c>
      <c r="P3393" s="1"/>
      <c r="Q3393" s="1"/>
      <c r="R3393" s="1"/>
      <c r="S3393" s="3"/>
    </row>
    <row r="3394" spans="1:19" x14ac:dyDescent="0.25">
      <c r="A3394" s="1" t="s">
        <v>198</v>
      </c>
      <c r="B3394" s="1">
        <v>93</v>
      </c>
      <c r="C3394" s="1" t="s">
        <v>502</v>
      </c>
      <c r="D3394" s="1">
        <v>63321401</v>
      </c>
      <c r="E3394" s="1">
        <v>9.7999000000000003E-2</v>
      </c>
      <c r="F3394" s="1">
        <v>646145842</v>
      </c>
      <c r="G3394" s="1">
        <v>2070825</v>
      </c>
      <c r="H3394" s="4">
        <v>1.6999999999999999E-3</v>
      </c>
      <c r="I3394" s="4">
        <v>-1.37E-2</v>
      </c>
      <c r="J3394" s="4">
        <v>-2.7699999999999999E-2</v>
      </c>
      <c r="K3394" s="1">
        <v>0.86321446018563741</v>
      </c>
      <c r="L3394" s="1">
        <v>2.8566483862656207</v>
      </c>
      <c r="M3394" s="1">
        <v>6465.11</v>
      </c>
      <c r="N3394" s="1">
        <v>1.5158133426964121E-5</v>
      </c>
      <c r="O3394" s="1">
        <v>-1.03409980530955</v>
      </c>
      <c r="P3394" s="1"/>
      <c r="Q3394" s="1"/>
      <c r="R3394" s="1"/>
      <c r="S3394" s="3"/>
    </row>
    <row r="3395" spans="1:19" x14ac:dyDescent="0.25">
      <c r="A3395" s="1" t="s">
        <v>198</v>
      </c>
      <c r="B3395" s="1">
        <v>94</v>
      </c>
      <c r="C3395" s="1" t="s">
        <v>621</v>
      </c>
      <c r="D3395" s="1">
        <v>63220063</v>
      </c>
      <c r="E3395" s="1">
        <v>6.7629999999999996E-2</v>
      </c>
      <c r="F3395" s="1">
        <v>934793407</v>
      </c>
      <c r="G3395" s="1">
        <v>345468</v>
      </c>
      <c r="H3395" s="4">
        <v>1E-4</v>
      </c>
      <c r="I3395" s="4">
        <v>-2.2499999999999999E-2</v>
      </c>
      <c r="J3395" s="4">
        <v>6.8500000000000005E-2</v>
      </c>
      <c r="K3395" s="1">
        <v>1.0126463700234192</v>
      </c>
      <c r="L3395" s="1">
        <v>2.9440842542706984</v>
      </c>
      <c r="M3395" s="1">
        <v>6465.11</v>
      </c>
      <c r="N3395" s="1">
        <v>1.0460765555419784E-5</v>
      </c>
      <c r="O3395" s="1">
        <v>-0.51868376686967244</v>
      </c>
      <c r="P3395" s="1"/>
      <c r="Q3395" s="1"/>
      <c r="R3395" s="1"/>
      <c r="S3395" s="2"/>
    </row>
    <row r="3396" spans="1:19" x14ac:dyDescent="0.25">
      <c r="A3396" s="1" t="s">
        <v>198</v>
      </c>
      <c r="B3396" s="1">
        <v>95</v>
      </c>
      <c r="C3396" s="1" t="s">
        <v>366</v>
      </c>
      <c r="D3396" s="1">
        <v>62004561</v>
      </c>
      <c r="E3396" s="1">
        <v>0.98504499999999995</v>
      </c>
      <c r="F3396" s="1">
        <v>62945933</v>
      </c>
      <c r="G3396" s="1">
        <v>6287621</v>
      </c>
      <c r="H3396" s="4">
        <v>-4.1999999999999997E-3</v>
      </c>
      <c r="I3396" s="4">
        <v>-3.5999999999999999E-3</v>
      </c>
      <c r="J3396" s="4">
        <v>-1.2699999999999999E-2</v>
      </c>
      <c r="K3396" s="1">
        <v>0.97501115573404729</v>
      </c>
      <c r="L3396" s="1">
        <v>2.9549264222630782</v>
      </c>
      <c r="M3396" s="1">
        <v>6465.11</v>
      </c>
      <c r="N3396" s="1">
        <v>1.5236322351823867E-4</v>
      </c>
      <c r="O3396" s="1">
        <v>-0.61891377392020264</v>
      </c>
      <c r="P3396" s="1"/>
      <c r="Q3396" s="1"/>
      <c r="R3396" s="1"/>
      <c r="S3396" s="2"/>
    </row>
    <row r="3397" spans="1:19" x14ac:dyDescent="0.25">
      <c r="A3397" s="1" t="s">
        <v>198</v>
      </c>
      <c r="B3397" s="1">
        <v>96</v>
      </c>
      <c r="C3397" s="1" t="s">
        <v>583</v>
      </c>
      <c r="D3397" s="1">
        <v>61146169</v>
      </c>
      <c r="E3397" s="1">
        <v>8.6732000000000004E-2</v>
      </c>
      <c r="F3397" s="1">
        <v>705002689</v>
      </c>
      <c r="G3397" s="1">
        <v>1163734</v>
      </c>
      <c r="H3397" s="4">
        <v>1E-3</v>
      </c>
      <c r="I3397" s="4">
        <v>-3.5299999999999998E-2</v>
      </c>
      <c r="J3397" s="4">
        <v>2.5899999999999999E-2</v>
      </c>
      <c r="K3397" s="1">
        <v>1.0405278039585297</v>
      </c>
      <c r="L3397" s="1">
        <v>3.0263614172830189</v>
      </c>
      <c r="M3397" s="1">
        <v>6465.11</v>
      </c>
      <c r="N3397" s="1">
        <v>1.3415394324303841E-5</v>
      </c>
      <c r="O3397" s="1">
        <v>-0.35098680048967656</v>
      </c>
      <c r="P3397" s="1"/>
      <c r="Q3397" s="1"/>
      <c r="R3397" s="1"/>
      <c r="S3397" s="2"/>
    </row>
    <row r="3398" spans="1:19" x14ac:dyDescent="0.25">
      <c r="A3398" s="1" t="s">
        <v>198</v>
      </c>
      <c r="B3398" s="1">
        <v>97</v>
      </c>
      <c r="C3398" s="1" t="s">
        <v>511</v>
      </c>
      <c r="D3398" s="1">
        <v>60560369</v>
      </c>
      <c r="E3398" s="1">
        <v>6.0621000000000001E-2</v>
      </c>
      <c r="F3398" s="1">
        <v>998999942</v>
      </c>
      <c r="G3398" s="1">
        <v>559985</v>
      </c>
      <c r="H3398" s="4">
        <v>-1E-4</v>
      </c>
      <c r="I3398" s="4">
        <v>-1.1000000000000001E-3</v>
      </c>
      <c r="J3398" s="4">
        <v>2.3999999999999998E-3</v>
      </c>
      <c r="K3398" s="1">
        <v>1.0700239808153476</v>
      </c>
      <c r="L3398" s="1">
        <v>3.0791302840821144</v>
      </c>
      <c r="M3398" s="1">
        <v>6465.11</v>
      </c>
      <c r="N3398" s="1">
        <v>9.3766386032101545E-6</v>
      </c>
      <c r="O3398" s="1">
        <v>-0.20525675597736415</v>
      </c>
      <c r="P3398" s="1"/>
      <c r="Q3398" s="1"/>
      <c r="R3398" s="1"/>
      <c r="S3398" s="2"/>
    </row>
    <row r="3399" spans="1:19" x14ac:dyDescent="0.25">
      <c r="A3399" s="1" t="s">
        <v>198</v>
      </c>
      <c r="B3399" s="1">
        <v>98</v>
      </c>
      <c r="C3399" s="1" t="s">
        <v>527</v>
      </c>
      <c r="D3399" s="1">
        <v>60014157</v>
      </c>
      <c r="E3399" s="1">
        <v>0.54883700000000002</v>
      </c>
      <c r="F3399" s="1">
        <v>109347861</v>
      </c>
      <c r="G3399" s="1">
        <v>298054</v>
      </c>
      <c r="H3399" s="4">
        <v>-1.2200000000000001E-2</v>
      </c>
      <c r="I3399" s="4">
        <v>-4.5499999999999999E-2</v>
      </c>
      <c r="J3399" s="4">
        <v>-3.8899999999999997E-2</v>
      </c>
      <c r="K3399" s="1">
        <v>1.1225099601593627</v>
      </c>
      <c r="L3399" s="1">
        <v>3.193003828043083</v>
      </c>
      <c r="M3399" s="1">
        <v>6465.11</v>
      </c>
      <c r="N3399" s="1">
        <v>8.4892136406031774E-5</v>
      </c>
      <c r="O3399" s="1">
        <v>8.4178599805333487E-2</v>
      </c>
      <c r="P3399" s="1"/>
      <c r="Q3399" s="1"/>
      <c r="R3399" s="1"/>
      <c r="S3399" s="2"/>
    </row>
    <row r="3400" spans="1:19" x14ac:dyDescent="0.25">
      <c r="A3400" s="1" t="s">
        <v>198</v>
      </c>
      <c r="B3400" s="1">
        <v>99</v>
      </c>
      <c r="C3400" s="1" t="s">
        <v>512</v>
      </c>
      <c r="D3400" s="1">
        <v>59903019</v>
      </c>
      <c r="E3400" s="1">
        <v>1.2611000000000001E-2</v>
      </c>
      <c r="F3400" s="1">
        <v>4750000000</v>
      </c>
      <c r="G3400" s="1">
        <v>12802783</v>
      </c>
      <c r="H3400" s="4">
        <v>-5.9999999999999995E-4</v>
      </c>
      <c r="I3400" s="4">
        <v>-5.0799999999999998E-2</v>
      </c>
      <c r="J3400" s="4">
        <v>0.34139999999999998</v>
      </c>
      <c r="K3400" s="1">
        <v>0.90319310694374044</v>
      </c>
      <c r="L3400" s="1">
        <v>2.7147173648654053</v>
      </c>
      <c r="M3400" s="1">
        <v>6465.11</v>
      </c>
      <c r="N3400" s="1">
        <v>1.9506241966493999E-6</v>
      </c>
      <c r="O3400" s="1">
        <v>-1.0480859887530909</v>
      </c>
      <c r="P3400" s="1"/>
      <c r="Q3400" s="1"/>
      <c r="R3400" s="1"/>
      <c r="S3400" s="2"/>
    </row>
    <row r="3401" spans="1:19" x14ac:dyDescent="0.25">
      <c r="A3401" s="1" t="s">
        <v>198</v>
      </c>
      <c r="B3401" s="1">
        <v>100</v>
      </c>
      <c r="C3401" s="1" t="s">
        <v>555</v>
      </c>
      <c r="D3401" s="1">
        <v>58851324</v>
      </c>
      <c r="E3401" s="1">
        <v>0.15212999999999999</v>
      </c>
      <c r="F3401" s="1">
        <v>386849267</v>
      </c>
      <c r="G3401" s="1">
        <v>731200</v>
      </c>
      <c r="H3401" s="4">
        <v>-2.8E-3</v>
      </c>
      <c r="I3401" s="4">
        <v>-4.87E-2</v>
      </c>
      <c r="J3401" s="4">
        <v>-0.18820000000000001</v>
      </c>
      <c r="K3401" s="1">
        <v>1.3210798391728891</v>
      </c>
      <c r="L3401" s="1">
        <v>3.5499706529933688</v>
      </c>
      <c r="M3401" s="1">
        <v>6465.11</v>
      </c>
      <c r="N3401" s="1">
        <v>2.3530922134348836E-5</v>
      </c>
      <c r="O3401" s="1">
        <v>1.1897946593249555</v>
      </c>
      <c r="P3401" s="1"/>
      <c r="Q3401" s="1"/>
      <c r="R3401" s="1"/>
      <c r="S3401" s="2"/>
    </row>
    <row r="3402" spans="1:19" x14ac:dyDescent="0.25">
      <c r="A3402" s="1" t="s">
        <v>198</v>
      </c>
      <c r="B3402" s="1">
        <v>101</v>
      </c>
      <c r="C3402" s="1" t="s">
        <v>559</v>
      </c>
      <c r="D3402" s="1">
        <v>57526450</v>
      </c>
      <c r="E3402" s="1">
        <v>2.801E-2</v>
      </c>
      <c r="F3402" s="1">
        <v>2053770000</v>
      </c>
      <c r="G3402" s="1">
        <v>33048452</v>
      </c>
      <c r="H3402" s="4">
        <v>-2.2000000000000001E-3</v>
      </c>
      <c r="I3402" s="4">
        <v>-9.0200000000000002E-2</v>
      </c>
      <c r="J3402" s="4">
        <v>0.46510000000000001</v>
      </c>
      <c r="K3402" s="1">
        <v>0.8590522478736331</v>
      </c>
      <c r="L3402" s="1">
        <v>2.6993687995955651</v>
      </c>
      <c r="M3402" s="1">
        <v>6465.11</v>
      </c>
      <c r="N3402" s="1">
        <v>4.3324862221988493E-6</v>
      </c>
      <c r="O3402" s="1">
        <v>-1.1811011648674792</v>
      </c>
      <c r="P3402" s="1"/>
      <c r="Q3402" s="1"/>
      <c r="R3402" s="1"/>
      <c r="S3402" s="2"/>
    </row>
    <row r="3403" spans="1:19" x14ac:dyDescent="0.25">
      <c r="A3403" s="1" t="s">
        <v>198</v>
      </c>
      <c r="B3403" s="1">
        <v>102</v>
      </c>
      <c r="C3403" s="1" t="s">
        <v>483</v>
      </c>
      <c r="D3403" s="1">
        <v>56670180</v>
      </c>
      <c r="E3403" s="1">
        <v>0.56670200000000004</v>
      </c>
      <c r="F3403" s="1">
        <v>100000000</v>
      </c>
      <c r="G3403" s="1">
        <v>7871513</v>
      </c>
      <c r="H3403" s="4">
        <v>-3.0000000000000001E-3</v>
      </c>
      <c r="I3403" s="4">
        <v>4.2999999999999997E-2</v>
      </c>
      <c r="J3403" s="4">
        <v>0.45789999999999997</v>
      </c>
      <c r="K3403" s="1">
        <v>0.85845447589900536</v>
      </c>
      <c r="L3403" s="1">
        <v>2.6702092419867718</v>
      </c>
      <c r="M3403" s="1">
        <v>6465.11</v>
      </c>
      <c r="N3403" s="1">
        <v>8.765543045671304E-5</v>
      </c>
      <c r="O3403" s="1">
        <v>-1.2077469246295656</v>
      </c>
      <c r="P3403" s="1"/>
      <c r="Q3403" s="1"/>
      <c r="R3403" s="1"/>
      <c r="S3403" s="3"/>
    </row>
    <row r="3404" spans="1:19" x14ac:dyDescent="0.25">
      <c r="A3404" s="1" t="s">
        <v>198</v>
      </c>
      <c r="B3404" s="1">
        <v>103</v>
      </c>
      <c r="C3404" s="1" t="s">
        <v>629</v>
      </c>
      <c r="D3404" s="1">
        <v>56075606</v>
      </c>
      <c r="E3404" s="1">
        <v>126.37</v>
      </c>
      <c r="F3404" s="1">
        <v>443743</v>
      </c>
      <c r="G3404" s="1">
        <v>9551</v>
      </c>
      <c r="H3404" s="4">
        <v>1.6999999999999999E-3</v>
      </c>
      <c r="I3404" s="4">
        <v>2.2800000000000001E-2</v>
      </c>
      <c r="J3404" s="4">
        <v>4.8099999999999997E-2</v>
      </c>
      <c r="K3404" s="1">
        <v>1.0866972477064221</v>
      </c>
      <c r="L3404" s="1">
        <v>3.0532381724276023</v>
      </c>
      <c r="M3404" s="1">
        <v>6465.11</v>
      </c>
      <c r="N3404" s="1">
        <v>1.9546457832890704E-2</v>
      </c>
      <c r="O3404" s="1">
        <v>-0.18205448143073832</v>
      </c>
      <c r="P3404" s="1"/>
      <c r="Q3404" s="1"/>
      <c r="R3404" s="1"/>
      <c r="S3404" s="3"/>
    </row>
    <row r="3405" spans="1:19" x14ac:dyDescent="0.25">
      <c r="A3405" s="1" t="s">
        <v>198</v>
      </c>
      <c r="B3405" s="1">
        <v>104</v>
      </c>
      <c r="C3405" s="1" t="s">
        <v>461</v>
      </c>
      <c r="D3405" s="1">
        <v>55889218</v>
      </c>
      <c r="E3405" s="1">
        <v>0.41667100000000001</v>
      </c>
      <c r="F3405" s="1">
        <v>134132697</v>
      </c>
      <c r="G3405" s="1">
        <v>2515395</v>
      </c>
      <c r="H3405" s="4">
        <v>5.9999999999999995E-4</v>
      </c>
      <c r="I3405" s="4">
        <v>-8.0000000000000002E-3</v>
      </c>
      <c r="J3405" s="4">
        <v>0.13519999999999999</v>
      </c>
      <c r="K3405" s="1">
        <v>1.0033557046979866</v>
      </c>
      <c r="L3405" s="1">
        <v>2.8546692657463777</v>
      </c>
      <c r="M3405" s="1">
        <v>6465.11</v>
      </c>
      <c r="N3405" s="1">
        <v>6.444917410531299E-5</v>
      </c>
      <c r="O3405" s="1">
        <v>-0.63575130718735906</v>
      </c>
      <c r="P3405" s="1"/>
      <c r="Q3405" s="1"/>
      <c r="R3405" s="1"/>
      <c r="S3405" s="3"/>
    </row>
    <row r="3406" spans="1:19" x14ac:dyDescent="0.25">
      <c r="A3406" s="1" t="s">
        <v>198</v>
      </c>
      <c r="B3406" s="1">
        <v>105</v>
      </c>
      <c r="C3406" s="1" t="s">
        <v>433</v>
      </c>
      <c r="D3406" s="1">
        <v>54632660</v>
      </c>
      <c r="E3406" s="1">
        <v>13.02</v>
      </c>
      <c r="F3406" s="1">
        <v>4195290</v>
      </c>
      <c r="G3406" s="1">
        <v>3065598</v>
      </c>
      <c r="H3406" s="4">
        <v>-2.0000000000000001E-4</v>
      </c>
      <c r="I3406" s="4">
        <v>-6.6E-3</v>
      </c>
      <c r="J3406" s="4">
        <v>0.188</v>
      </c>
      <c r="K3406" s="1">
        <v>0.91304347826086951</v>
      </c>
      <c r="L3406" s="1">
        <v>2.6908911394766424</v>
      </c>
      <c r="M3406" s="1">
        <v>6465.11</v>
      </c>
      <c r="N3406" s="1">
        <v>2.0138868480196006E-3</v>
      </c>
      <c r="O3406" s="1">
        <v>-1.0430993943908917</v>
      </c>
      <c r="P3406" s="1"/>
      <c r="Q3406" s="1"/>
      <c r="R3406" s="1"/>
      <c r="S3406" s="2"/>
    </row>
    <row r="3407" spans="1:19" x14ac:dyDescent="0.25">
      <c r="A3407" s="1" t="s">
        <v>198</v>
      </c>
      <c r="B3407" s="1">
        <v>106</v>
      </c>
      <c r="C3407" s="1" t="s">
        <v>640</v>
      </c>
      <c r="D3407" s="1">
        <v>54588090</v>
      </c>
      <c r="E3407" s="1">
        <v>9.48</v>
      </c>
      <c r="F3407" s="1">
        <v>5757841</v>
      </c>
      <c r="G3407" s="1">
        <v>588206</v>
      </c>
      <c r="H3407" s="4">
        <v>1.1000000000000001E-3</v>
      </c>
      <c r="I3407" s="4">
        <v>-4.0399999999999998E-2</v>
      </c>
      <c r="J3407" s="4">
        <v>2.52E-2</v>
      </c>
      <c r="K3407" s="1">
        <v>1.0531317494600432</v>
      </c>
      <c r="L3407" s="1">
        <v>2.9666536151013769</v>
      </c>
      <c r="M3407" s="1">
        <v>6465.11</v>
      </c>
      <c r="N3407" s="1">
        <v>1.4663323593875435E-3</v>
      </c>
      <c r="O3407" s="1">
        <v>-0.3757228882863255</v>
      </c>
      <c r="P3407" s="1"/>
      <c r="Q3407" s="1"/>
      <c r="R3407" s="1"/>
      <c r="S3407" s="3"/>
    </row>
    <row r="3408" spans="1:19" x14ac:dyDescent="0.25">
      <c r="A3408" s="1" t="s">
        <v>198</v>
      </c>
      <c r="B3408" s="1">
        <v>107</v>
      </c>
      <c r="C3408" s="1" t="s">
        <v>544</v>
      </c>
      <c r="D3408" s="1">
        <v>53347903</v>
      </c>
      <c r="E3408" s="1">
        <v>6.6547999999999996E-2</v>
      </c>
      <c r="F3408" s="1">
        <v>801649919</v>
      </c>
      <c r="G3408" s="1">
        <v>5548267</v>
      </c>
      <c r="H3408" s="4">
        <v>8.9999999999999998E-4</v>
      </c>
      <c r="I3408" s="4">
        <v>-4.1999999999999997E-3</v>
      </c>
      <c r="J3408" s="4">
        <v>0.13339999999999999</v>
      </c>
      <c r="K3408" s="1">
        <v>0.89425872093023251</v>
      </c>
      <c r="L3408" s="1">
        <v>2.6760230640038039</v>
      </c>
      <c r="M3408" s="1">
        <v>6465.11</v>
      </c>
      <c r="N3408" s="1">
        <v>1.0293405680645804E-5</v>
      </c>
      <c r="O3408" s="1">
        <v>-1.1069430376041565</v>
      </c>
      <c r="P3408" s="1"/>
      <c r="Q3408" s="1"/>
      <c r="R3408" s="1"/>
      <c r="S3408" s="3"/>
    </row>
    <row r="3409" spans="1:19" x14ac:dyDescent="0.25">
      <c r="A3409" s="1" t="s">
        <v>198</v>
      </c>
      <c r="B3409" s="1">
        <v>108</v>
      </c>
      <c r="C3409" s="1" t="s">
        <v>421</v>
      </c>
      <c r="D3409" s="1">
        <v>51771253</v>
      </c>
      <c r="E3409" s="1">
        <v>5.1100000000000003</v>
      </c>
      <c r="F3409" s="1">
        <v>10128375</v>
      </c>
      <c r="G3409" s="1">
        <v>855598</v>
      </c>
      <c r="H3409" s="4">
        <v>-1.6000000000000001E-3</v>
      </c>
      <c r="I3409" s="4">
        <v>-3.9100000000000003E-2</v>
      </c>
      <c r="J3409" s="4">
        <v>1.7100000000000001E-2</v>
      </c>
      <c r="K3409" s="1">
        <v>1.0832969908416921</v>
      </c>
      <c r="L3409" s="1">
        <v>3.087830117082115</v>
      </c>
      <c r="M3409" s="1">
        <v>6465.11</v>
      </c>
      <c r="N3409" s="1">
        <v>7.90396451104467E-4</v>
      </c>
      <c r="O3409" s="1">
        <v>-0.15496292593459504</v>
      </c>
      <c r="P3409" s="1"/>
      <c r="Q3409" s="1"/>
      <c r="R3409" s="1"/>
      <c r="S3409" s="3"/>
    </row>
    <row r="3410" spans="1:19" x14ac:dyDescent="0.25">
      <c r="A3410" s="1" t="s">
        <v>198</v>
      </c>
      <c r="B3410" s="1">
        <v>109</v>
      </c>
      <c r="C3410" s="1" t="s">
        <v>339</v>
      </c>
      <c r="D3410" s="1">
        <v>50768120</v>
      </c>
      <c r="E3410" s="1">
        <v>2.4700000000000002</v>
      </c>
      <c r="F3410" s="1">
        <v>20524490</v>
      </c>
      <c r="G3410" s="1">
        <v>96031</v>
      </c>
      <c r="H3410" s="4">
        <v>1.41E-2</v>
      </c>
      <c r="I3410" s="4">
        <v>-2.9399999999999999E-2</v>
      </c>
      <c r="J3410" s="4">
        <v>1.3100000000000001E-2</v>
      </c>
      <c r="K3410" s="1">
        <v>1.0764276513525117</v>
      </c>
      <c r="L3410" s="1">
        <v>3.0575455609725517</v>
      </c>
      <c r="M3410" s="1">
        <v>6465.11</v>
      </c>
      <c r="N3410" s="1">
        <v>3.8205073076869538E-4</v>
      </c>
      <c r="O3410" s="1">
        <v>-0.20877341289901841</v>
      </c>
      <c r="P3410" s="1"/>
      <c r="Q3410" s="1"/>
      <c r="R3410" s="1"/>
      <c r="S3410" s="2"/>
    </row>
    <row r="3411" spans="1:19" x14ac:dyDescent="0.25">
      <c r="A3411" s="1" t="s">
        <v>198</v>
      </c>
      <c r="B3411" s="1">
        <v>110</v>
      </c>
      <c r="C3411" s="1" t="s">
        <v>578</v>
      </c>
      <c r="D3411" s="1">
        <v>50559115</v>
      </c>
      <c r="E3411" s="1">
        <v>9.3299999999999994E-2</v>
      </c>
      <c r="F3411" s="1">
        <v>541898806</v>
      </c>
      <c r="G3411" s="1">
        <v>255895</v>
      </c>
      <c r="H3411" s="4">
        <v>-6.9999999999999999E-4</v>
      </c>
      <c r="I3411" s="4">
        <v>-2.9100000000000001E-2</v>
      </c>
      <c r="J3411" s="4">
        <v>6.1400000000000003E-2</v>
      </c>
      <c r="K3411" s="1">
        <v>1.0284552845528454</v>
      </c>
      <c r="L3411" s="1">
        <v>2.9297083472075856</v>
      </c>
      <c r="M3411" s="1">
        <v>6465.11</v>
      </c>
      <c r="N3411" s="1">
        <v>1.443130898004829E-5</v>
      </c>
      <c r="O3411" s="1">
        <v>-0.48692596811577626</v>
      </c>
      <c r="P3411" s="1"/>
      <c r="Q3411" s="1"/>
      <c r="R3411" s="1"/>
      <c r="S3411" s="2"/>
    </row>
    <row r="3412" spans="1:19" x14ac:dyDescent="0.25">
      <c r="A3412" s="1" t="s">
        <v>198</v>
      </c>
      <c r="B3412" s="1">
        <v>111</v>
      </c>
      <c r="C3412" s="1" t="s">
        <v>547</v>
      </c>
      <c r="D3412" s="1">
        <v>48073634</v>
      </c>
      <c r="E3412" s="1">
        <v>0.16900599999999999</v>
      </c>
      <c r="F3412" s="1">
        <v>284450000</v>
      </c>
      <c r="G3412" s="1">
        <v>2557389</v>
      </c>
      <c r="H3412" s="4">
        <v>0.1087</v>
      </c>
      <c r="I3412" s="4">
        <v>0.28939999999999999</v>
      </c>
      <c r="J3412" s="4">
        <v>0.2198</v>
      </c>
      <c r="K3412" s="1">
        <v>0.84603658536585369</v>
      </c>
      <c r="L3412" s="1">
        <v>2.6836908112927413</v>
      </c>
      <c r="M3412" s="1">
        <v>6465.11</v>
      </c>
      <c r="N3412" s="1">
        <v>2.6141241216313412E-5</v>
      </c>
      <c r="O3412" s="1">
        <v>-1.2294993898361715</v>
      </c>
      <c r="P3412" s="1"/>
      <c r="Q3412" s="1"/>
      <c r="R3412" s="1"/>
      <c r="S3412" s="2"/>
    </row>
    <row r="3413" spans="1:19" x14ac:dyDescent="0.25">
      <c r="A3413" s="1" t="s">
        <v>198</v>
      </c>
      <c r="B3413" s="1">
        <v>112</v>
      </c>
      <c r="C3413" s="1" t="s">
        <v>561</v>
      </c>
      <c r="D3413" s="1">
        <v>47625012</v>
      </c>
      <c r="E3413" s="1">
        <v>0.57346900000000001</v>
      </c>
      <c r="F3413" s="1">
        <v>83047261</v>
      </c>
      <c r="G3413" s="1">
        <v>1237543</v>
      </c>
      <c r="H3413" s="4">
        <v>-8.9999999999999998E-4</v>
      </c>
      <c r="I3413" s="4">
        <v>-4.9599999999999998E-2</v>
      </c>
      <c r="J3413" s="4">
        <v>9.9900000000000003E-2</v>
      </c>
      <c r="K3413" s="1">
        <v>0.88796966563254043</v>
      </c>
      <c r="L3413" s="1">
        <v>2.8390633548261226</v>
      </c>
      <c r="M3413" s="1">
        <v>6465.11</v>
      </c>
      <c r="N3413" s="1">
        <v>8.8702125717891886E-5</v>
      </c>
      <c r="O3413" s="1">
        <v>-0.97899786210544937</v>
      </c>
      <c r="P3413" s="1"/>
      <c r="Q3413" s="1"/>
      <c r="R3413" s="1"/>
      <c r="S3413" s="2"/>
    </row>
    <row r="3414" spans="1:19" x14ac:dyDescent="0.25">
      <c r="A3414" s="1" t="s">
        <v>198</v>
      </c>
      <c r="B3414" s="1">
        <v>113</v>
      </c>
      <c r="C3414" s="1" t="s">
        <v>504</v>
      </c>
      <c r="D3414" s="1">
        <v>47309563</v>
      </c>
      <c r="E3414" s="1">
        <v>1.4469999999999999E-3</v>
      </c>
      <c r="F3414" s="1">
        <v>32687957978</v>
      </c>
      <c r="G3414" s="1">
        <v>790413</v>
      </c>
      <c r="H3414" s="4">
        <v>1.17E-2</v>
      </c>
      <c r="I3414" s="4">
        <v>-3.1399999999999997E-2</v>
      </c>
      <c r="J3414" s="4">
        <v>-0.33929999999999999</v>
      </c>
      <c r="K3414" s="1">
        <v>1.0582247557003257</v>
      </c>
      <c r="L3414" s="1">
        <v>3.0806761226901731</v>
      </c>
      <c r="M3414" s="1">
        <v>6465.11</v>
      </c>
      <c r="N3414" s="1">
        <v>2.2381676413858387E-7</v>
      </c>
      <c r="O3414" s="1">
        <v>-0.23995226267436509</v>
      </c>
      <c r="P3414" s="1"/>
      <c r="Q3414" s="1"/>
      <c r="R3414" s="1"/>
      <c r="S3414" s="2"/>
    </row>
    <row r="3415" spans="1:19" x14ac:dyDescent="0.25">
      <c r="A3415" s="1" t="s">
        <v>198</v>
      </c>
      <c r="B3415" s="1">
        <v>114</v>
      </c>
      <c r="C3415" s="1" t="s">
        <v>454</v>
      </c>
      <c r="D3415" s="1">
        <v>47095203</v>
      </c>
      <c r="E3415" s="1">
        <v>9.4820000000000008E-3</v>
      </c>
      <c r="F3415" s="1">
        <v>4966719257</v>
      </c>
      <c r="G3415" s="1">
        <v>559943</v>
      </c>
      <c r="H3415" s="4">
        <v>-1.4E-3</v>
      </c>
      <c r="I3415" s="4">
        <v>-1.3100000000000001E-2</v>
      </c>
      <c r="J3415" s="4">
        <v>1.67E-2</v>
      </c>
      <c r="K3415" s="1">
        <v>1.0250481695568401</v>
      </c>
      <c r="L3415" s="1">
        <v>2.996269117880018</v>
      </c>
      <c r="M3415" s="1">
        <v>6465.11</v>
      </c>
      <c r="N3415" s="1">
        <v>1.4666417122059798E-6</v>
      </c>
      <c r="O3415" s="1">
        <v>-0.42867982521739956</v>
      </c>
      <c r="P3415" s="1"/>
      <c r="Q3415" s="1"/>
      <c r="R3415" s="1"/>
      <c r="S3415" s="2"/>
    </row>
    <row r="3416" spans="1:19" x14ac:dyDescent="0.25">
      <c r="A3416" s="1" t="s">
        <v>198</v>
      </c>
      <c r="B3416" s="1">
        <v>115</v>
      </c>
      <c r="C3416" s="1" t="s">
        <v>379</v>
      </c>
      <c r="D3416" s="1">
        <v>45406058</v>
      </c>
      <c r="E3416" s="1">
        <v>0.190444</v>
      </c>
      <c r="F3416" s="1">
        <v>238421940</v>
      </c>
      <c r="G3416" s="1">
        <v>507268</v>
      </c>
      <c r="H3416" s="4">
        <v>-1.44E-2</v>
      </c>
      <c r="I3416" s="4">
        <v>-3.3E-3</v>
      </c>
      <c r="J3416" s="4">
        <v>0.02</v>
      </c>
      <c r="K3416" s="1">
        <v>1.1108777824443512</v>
      </c>
      <c r="L3416" s="1">
        <v>3.195628712386724</v>
      </c>
      <c r="M3416" s="1">
        <v>6465.11</v>
      </c>
      <c r="N3416" s="1">
        <v>2.9457194077130939E-5</v>
      </c>
      <c r="O3416" s="1">
        <v>4.9952937531661412E-2</v>
      </c>
      <c r="P3416" s="1"/>
      <c r="Q3416" s="1"/>
      <c r="R3416" s="1"/>
      <c r="S3416" s="3"/>
    </row>
    <row r="3417" spans="1:19" x14ac:dyDescent="0.25">
      <c r="A3417" s="1" t="s">
        <v>198</v>
      </c>
      <c r="B3417" s="1">
        <v>116</v>
      </c>
      <c r="C3417" s="1" t="s">
        <v>363</v>
      </c>
      <c r="D3417" s="1">
        <v>45283579</v>
      </c>
      <c r="E3417" s="1">
        <v>0.13213800000000001</v>
      </c>
      <c r="F3417" s="1">
        <v>342699966</v>
      </c>
      <c r="G3417" s="1">
        <v>2797320</v>
      </c>
      <c r="H3417" s="4">
        <v>4.3E-3</v>
      </c>
      <c r="I3417" s="4">
        <v>-2.2000000000000001E-3</v>
      </c>
      <c r="J3417" s="4">
        <v>0.14899999999999999</v>
      </c>
      <c r="K3417" s="1">
        <v>0.97693152691321861</v>
      </c>
      <c r="L3417" s="1">
        <v>2.8729677370007978</v>
      </c>
      <c r="M3417" s="1">
        <v>6465.11</v>
      </c>
      <c r="N3417" s="1">
        <v>2.0438631361260676E-5</v>
      </c>
      <c r="O3417" s="1">
        <v>-0.69330724191939641</v>
      </c>
      <c r="P3417" s="1"/>
      <c r="Q3417" s="1"/>
      <c r="R3417" s="1"/>
      <c r="S3417" s="3"/>
    </row>
    <row r="3418" spans="1:19" x14ac:dyDescent="0.25">
      <c r="A3418" s="1" t="s">
        <v>198</v>
      </c>
      <c r="B3418" s="1">
        <v>117</v>
      </c>
      <c r="C3418" s="1" t="s">
        <v>362</v>
      </c>
      <c r="D3418" s="1">
        <v>44619414</v>
      </c>
      <c r="E3418" s="1">
        <v>0.297875</v>
      </c>
      <c r="F3418" s="1">
        <v>149792458</v>
      </c>
      <c r="G3418" s="1">
        <v>2125471</v>
      </c>
      <c r="H3418" s="4">
        <v>4.0000000000000002E-4</v>
      </c>
      <c r="I3418" s="4">
        <v>-4.3499999999999997E-2</v>
      </c>
      <c r="J3418" s="4">
        <v>3.3799999999999997E-2</v>
      </c>
      <c r="K3418" s="1">
        <v>1.0695548489666136</v>
      </c>
      <c r="L3418" s="1">
        <v>3.0744224096444288</v>
      </c>
      <c r="M3418" s="1">
        <v>6465.11</v>
      </c>
      <c r="N3418" s="1">
        <v>4.6074235395840135E-5</v>
      </c>
      <c r="O3418" s="1">
        <v>-0.21173660399318095</v>
      </c>
      <c r="P3418" s="1"/>
      <c r="Q3418" s="1"/>
      <c r="R3418" s="1"/>
      <c r="S3418" s="2"/>
    </row>
    <row r="3419" spans="1:19" x14ac:dyDescent="0.25">
      <c r="A3419" s="1" t="s">
        <v>198</v>
      </c>
      <c r="B3419" s="1">
        <v>118</v>
      </c>
      <c r="C3419" s="1" t="s">
        <v>553</v>
      </c>
      <c r="D3419" s="1">
        <v>44540084</v>
      </c>
      <c r="E3419" s="1">
        <v>6.1337000000000003E-2</v>
      </c>
      <c r="F3419" s="1">
        <v>726158866</v>
      </c>
      <c r="G3419" s="1">
        <v>2418200</v>
      </c>
      <c r="H3419" s="4">
        <v>-5.9999999999999995E-4</v>
      </c>
      <c r="I3419" s="4">
        <v>-1.2999999999999999E-3</v>
      </c>
      <c r="J3419" s="4">
        <v>0.3206</v>
      </c>
      <c r="K3419" s="1">
        <v>0.85085388994307409</v>
      </c>
      <c r="L3419" s="1">
        <v>2.6944294918516025</v>
      </c>
      <c r="M3419" s="1">
        <v>6465.11</v>
      </c>
      <c r="N3419" s="1">
        <v>9.4873869122103115E-6</v>
      </c>
      <c r="O3419" s="1">
        <v>-1.2074341856807234</v>
      </c>
      <c r="P3419" s="1"/>
      <c r="Q3419" s="1"/>
      <c r="R3419" s="1"/>
      <c r="S3419" s="2"/>
    </row>
    <row r="3420" spans="1:19" x14ac:dyDescent="0.25">
      <c r="A3420" s="1" t="s">
        <v>198</v>
      </c>
      <c r="B3420" s="1">
        <v>119</v>
      </c>
      <c r="C3420" s="1" t="s">
        <v>509</v>
      </c>
      <c r="D3420" s="1">
        <v>44504766</v>
      </c>
      <c r="E3420" s="1">
        <v>1.1100000000000001</v>
      </c>
      <c r="F3420" s="1">
        <v>40000000</v>
      </c>
      <c r="G3420" s="1">
        <v>2025279</v>
      </c>
      <c r="H3420" s="4">
        <v>1E-4</v>
      </c>
      <c r="I3420" s="4">
        <v>-3.32E-2</v>
      </c>
      <c r="J3420" s="4">
        <v>1.7899999999999999E-2</v>
      </c>
      <c r="K3420" s="1">
        <v>1.066225165562914</v>
      </c>
      <c r="L3420" s="1">
        <v>3.0233134182870902</v>
      </c>
      <c r="M3420" s="1">
        <v>6465.11</v>
      </c>
      <c r="N3420" s="1">
        <v>1.7169081423208579E-4</v>
      </c>
      <c r="O3420" s="1">
        <v>-0.27646715003826783</v>
      </c>
      <c r="P3420" s="1"/>
      <c r="Q3420" s="1"/>
      <c r="R3420" s="1"/>
      <c r="S3420" s="3"/>
    </row>
    <row r="3421" spans="1:19" x14ac:dyDescent="0.25">
      <c r="A3421" s="1" t="s">
        <v>198</v>
      </c>
      <c r="B3421" s="1">
        <v>120</v>
      </c>
      <c r="C3421" s="1" t="s">
        <v>572</v>
      </c>
      <c r="D3421" s="1">
        <v>44022430</v>
      </c>
      <c r="E3421" s="1">
        <v>0.32420100000000002</v>
      </c>
      <c r="F3421" s="1">
        <v>135787439</v>
      </c>
      <c r="G3421" s="1">
        <v>1112818</v>
      </c>
      <c r="H3421" s="4">
        <v>-4.0000000000000001E-3</v>
      </c>
      <c r="I3421" s="4">
        <v>-5.2400000000000002E-2</v>
      </c>
      <c r="J3421" s="4">
        <v>0.11849999999999999</v>
      </c>
      <c r="K3421" s="1">
        <v>0.96706377014716194</v>
      </c>
      <c r="L3421" s="1">
        <v>2.8180830696122063</v>
      </c>
      <c r="M3421" s="1">
        <v>6465.11</v>
      </c>
      <c r="N3421" s="1">
        <v>5.0146246544915713E-5</v>
      </c>
      <c r="O3421" s="1">
        <v>-0.77473396211293277</v>
      </c>
      <c r="P3421" s="1"/>
      <c r="Q3421" s="1"/>
      <c r="R3421" s="1"/>
      <c r="S3421" s="3"/>
    </row>
    <row r="3422" spans="1:19" x14ac:dyDescent="0.25">
      <c r="A3422" s="1" t="s">
        <v>198</v>
      </c>
      <c r="B3422" s="1">
        <v>121</v>
      </c>
      <c r="C3422" s="1" t="s">
        <v>497</v>
      </c>
      <c r="D3422" s="1">
        <v>43258579</v>
      </c>
      <c r="E3422" s="1">
        <v>0.52528200000000003</v>
      </c>
      <c r="F3422" s="1">
        <v>82353022</v>
      </c>
      <c r="G3422" s="1">
        <v>14215</v>
      </c>
      <c r="H3422" s="4">
        <v>1.03E-2</v>
      </c>
      <c r="I3422" s="4">
        <v>2.7300000000000001E-2</v>
      </c>
      <c r="J3422" s="4">
        <v>1.7899999999999999E-2</v>
      </c>
      <c r="K3422" s="1">
        <v>1.0125523012552302</v>
      </c>
      <c r="L3422" s="1">
        <v>2.9150876015489819</v>
      </c>
      <c r="M3422" s="1">
        <v>6465.11</v>
      </c>
      <c r="N3422" s="1">
        <v>8.1248733586899538E-5</v>
      </c>
      <c r="O3422" s="1">
        <v>-0.54832134069098881</v>
      </c>
      <c r="P3422" s="1"/>
      <c r="Q3422" s="1"/>
      <c r="R3422" s="1"/>
      <c r="S3422" s="2"/>
    </row>
    <row r="3423" spans="1:19" x14ac:dyDescent="0.25">
      <c r="A3423" s="1" t="s">
        <v>198</v>
      </c>
      <c r="B3423" s="1">
        <v>122</v>
      </c>
      <c r="C3423" s="1" t="s">
        <v>459</v>
      </c>
      <c r="D3423" s="1">
        <v>43251345</v>
      </c>
      <c r="E3423" s="1">
        <v>5.7000000000000003E-5</v>
      </c>
      <c r="F3423" s="1">
        <v>756097560976</v>
      </c>
      <c r="G3423" s="1">
        <v>162288</v>
      </c>
      <c r="H3423" s="4">
        <v>-1E-4</v>
      </c>
      <c r="I3423" s="4">
        <v>-5.1000000000000004E-3</v>
      </c>
      <c r="J3423" s="4">
        <v>5.6099999999999997E-2</v>
      </c>
      <c r="K3423" s="1">
        <v>1.1064668769716088</v>
      </c>
      <c r="L3423" s="1">
        <v>3.1047749688833721</v>
      </c>
      <c r="M3423" s="1">
        <v>6465.11</v>
      </c>
      <c r="N3423" s="1">
        <v>8.8165553254314323E-9</v>
      </c>
      <c r="O3423" s="1">
        <v>-6.4669336479991291E-2</v>
      </c>
      <c r="P3423" s="1"/>
      <c r="Q3423" s="1"/>
      <c r="R3423" s="1"/>
      <c r="S3423" s="2"/>
    </row>
    <row r="3424" spans="1:19" x14ac:dyDescent="0.25">
      <c r="A3424" s="1" t="s">
        <v>198</v>
      </c>
      <c r="B3424" s="1">
        <v>123</v>
      </c>
      <c r="C3424" s="1" t="s">
        <v>394</v>
      </c>
      <c r="D3424" s="1">
        <v>43147470</v>
      </c>
      <c r="E3424" s="1">
        <v>0.57655900000000004</v>
      </c>
      <c r="F3424" s="1">
        <v>74836171</v>
      </c>
      <c r="G3424" s="1">
        <v>1180548</v>
      </c>
      <c r="H3424" s="4">
        <v>-6.9999999999999999E-4</v>
      </c>
      <c r="I3424" s="4">
        <v>-5.4100000000000002E-2</v>
      </c>
      <c r="J3424" s="4">
        <v>2.7E-2</v>
      </c>
      <c r="K3424" s="1">
        <v>1.0756653992395437</v>
      </c>
      <c r="L3424" s="1">
        <v>3.0019452712813264</v>
      </c>
      <c r="M3424" s="1">
        <v>6465.11</v>
      </c>
      <c r="N3424" s="1">
        <v>8.9180075822375813E-5</v>
      </c>
      <c r="O3424" s="1">
        <v>-0.27091134127191152</v>
      </c>
      <c r="P3424" s="1"/>
      <c r="Q3424" s="1"/>
      <c r="R3424" s="1"/>
      <c r="S3424" s="2"/>
    </row>
    <row r="3425" spans="1:19" x14ac:dyDescent="0.25">
      <c r="A3425" s="1" t="s">
        <v>198</v>
      </c>
      <c r="B3425" s="1">
        <v>124</v>
      </c>
      <c r="C3425" s="1" t="s">
        <v>449</v>
      </c>
      <c r="D3425" s="1">
        <v>42741806</v>
      </c>
      <c r="E3425" s="1">
        <v>0.29717900000000003</v>
      </c>
      <c r="F3425" s="1">
        <v>143824892</v>
      </c>
      <c r="G3425" s="1">
        <v>4203128</v>
      </c>
      <c r="H3425" s="4">
        <v>-1.9E-3</v>
      </c>
      <c r="I3425" s="4">
        <v>2.52E-2</v>
      </c>
      <c r="J3425" s="4">
        <v>-2.1299999999999999E-2</v>
      </c>
      <c r="K3425" s="1">
        <v>1</v>
      </c>
      <c r="L3425" s="1">
        <v>3</v>
      </c>
      <c r="M3425" s="1">
        <v>6465.11</v>
      </c>
      <c r="N3425" s="1">
        <v>4.5966580615024348E-5</v>
      </c>
      <c r="O3425" s="1">
        <v>-0.5</v>
      </c>
      <c r="P3425" s="1"/>
      <c r="Q3425" s="1"/>
      <c r="R3425" s="1"/>
      <c r="S3425" s="2"/>
    </row>
    <row r="3426" spans="1:19" x14ac:dyDescent="0.25">
      <c r="A3426" s="1" t="s">
        <v>198</v>
      </c>
      <c r="B3426" s="1">
        <v>125</v>
      </c>
      <c r="C3426" s="1" t="s">
        <v>526</v>
      </c>
      <c r="D3426" s="1">
        <v>42204787</v>
      </c>
      <c r="E3426" s="1">
        <v>1.02</v>
      </c>
      <c r="F3426" s="1">
        <v>41531643</v>
      </c>
      <c r="G3426" s="1">
        <v>21294179</v>
      </c>
      <c r="H3426" s="4">
        <v>4.5999999999999999E-3</v>
      </c>
      <c r="I3426" s="4">
        <v>4.4000000000000003E-3</v>
      </c>
      <c r="J3426" s="4">
        <v>5.7999999999999996E-3</v>
      </c>
      <c r="K3426" s="1">
        <v>1.0845986984815619</v>
      </c>
      <c r="L3426" s="1">
        <v>3.0156398036745613</v>
      </c>
      <c r="M3426" s="1">
        <v>6465.11</v>
      </c>
      <c r="N3426" s="1">
        <v>1.5776993740245721E-4</v>
      </c>
      <c r="O3426" s="1">
        <v>-0.22924099384537788</v>
      </c>
      <c r="P3426" s="1"/>
      <c r="Q3426" s="1"/>
      <c r="R3426" s="1"/>
      <c r="S3426" s="2"/>
    </row>
    <row r="3427" spans="1:19" x14ac:dyDescent="0.25">
      <c r="A3427" s="1" t="s">
        <v>198</v>
      </c>
      <c r="B3427" s="1">
        <v>126</v>
      </c>
      <c r="C3427" s="1" t="s">
        <v>480</v>
      </c>
      <c r="D3427" s="1">
        <v>41371190</v>
      </c>
      <c r="E3427" s="1">
        <v>2.11</v>
      </c>
      <c r="F3427" s="1">
        <v>19628888</v>
      </c>
      <c r="G3427" s="1">
        <v>15247503</v>
      </c>
      <c r="H3427" s="4">
        <v>-1.6999999999999999E-3</v>
      </c>
      <c r="I3427" s="4">
        <v>0.15240000000000001</v>
      </c>
      <c r="J3427" s="4">
        <v>0.39560000000000001</v>
      </c>
      <c r="K3427" s="1">
        <v>0.95454545454545459</v>
      </c>
      <c r="L3427" s="1">
        <v>2.867895299536865</v>
      </c>
      <c r="M3427" s="1">
        <v>6465.11</v>
      </c>
      <c r="N3427" s="1">
        <v>3.2636722345018103E-4</v>
      </c>
      <c r="O3427" s="1">
        <v>-0.76246357771481055</v>
      </c>
      <c r="P3427" s="1"/>
      <c r="Q3427" s="1"/>
      <c r="R3427" s="1"/>
      <c r="S3427" s="2"/>
    </row>
    <row r="3428" spans="1:19" x14ac:dyDescent="0.25">
      <c r="A3428" s="1" t="s">
        <v>198</v>
      </c>
      <c r="B3428" s="1">
        <v>127</v>
      </c>
      <c r="C3428" s="1" t="s">
        <v>610</v>
      </c>
      <c r="D3428" s="1">
        <v>41310057</v>
      </c>
      <c r="E3428" s="1">
        <v>20.28</v>
      </c>
      <c r="F3428" s="1">
        <v>2036645</v>
      </c>
      <c r="G3428" s="1">
        <v>904439</v>
      </c>
      <c r="H3428" s="4">
        <v>-1.6899999999999998E-2</v>
      </c>
      <c r="I3428" s="4">
        <v>-4.48E-2</v>
      </c>
      <c r="J3428" s="4">
        <v>0.2447</v>
      </c>
      <c r="K3428" s="1">
        <v>0.95801902263037064</v>
      </c>
      <c r="L3428" s="1">
        <v>2.7806095724478177</v>
      </c>
      <c r="M3428" s="1">
        <v>6465.11</v>
      </c>
      <c r="N3428" s="1">
        <v>3.1368375789429725E-3</v>
      </c>
      <c r="O3428" s="1">
        <v>-0.83612313508688896</v>
      </c>
      <c r="P3428" s="1"/>
      <c r="Q3428" s="1"/>
      <c r="R3428" s="1"/>
      <c r="S3428" s="3"/>
    </row>
    <row r="3429" spans="1:19" x14ac:dyDescent="0.25">
      <c r="A3429" s="1" t="s">
        <v>198</v>
      </c>
      <c r="B3429" s="1">
        <v>128</v>
      </c>
      <c r="C3429" s="1" t="s">
        <v>575</v>
      </c>
      <c r="D3429" s="1">
        <v>41046594</v>
      </c>
      <c r="E3429" s="1">
        <v>0.107165</v>
      </c>
      <c r="F3429" s="1">
        <v>383021000</v>
      </c>
      <c r="G3429" s="1">
        <v>685503</v>
      </c>
      <c r="H3429" s="4">
        <v>0</v>
      </c>
      <c r="I3429" s="4">
        <v>-4.2500000000000003E-2</v>
      </c>
      <c r="J3429" s="4">
        <v>5.2699999999999997E-2</v>
      </c>
      <c r="K3429" s="1">
        <v>1.1130434782608696</v>
      </c>
      <c r="L3429" s="1">
        <v>3.0587710886459445</v>
      </c>
      <c r="M3429" s="1">
        <v>6465.11</v>
      </c>
      <c r="N3429" s="1">
        <v>1.6575897393857181E-5</v>
      </c>
      <c r="O3429" s="1">
        <v>-9.5454788289731418E-2</v>
      </c>
      <c r="P3429" s="1"/>
      <c r="Q3429" s="1"/>
      <c r="R3429" s="1"/>
      <c r="S3429" s="2"/>
    </row>
    <row r="3430" spans="1:19" x14ac:dyDescent="0.25">
      <c r="A3430" s="1" t="s">
        <v>198</v>
      </c>
      <c r="B3430" s="1">
        <v>129</v>
      </c>
      <c r="C3430" s="1" t="s">
        <v>393</v>
      </c>
      <c r="D3430" s="1">
        <v>40807702</v>
      </c>
      <c r="E3430" s="1">
        <v>0.96887999999999996</v>
      </c>
      <c r="F3430" s="1">
        <v>42118422</v>
      </c>
      <c r="G3430" s="1">
        <v>384465</v>
      </c>
      <c r="H3430" s="4">
        <v>-1.8E-3</v>
      </c>
      <c r="I3430" s="4">
        <v>-4.0000000000000001E-3</v>
      </c>
      <c r="J3430" s="4">
        <v>2.7E-2</v>
      </c>
      <c r="K3430" s="1">
        <v>1.1021545319465083</v>
      </c>
      <c r="L3430" s="1">
        <v>3.0515496157868003</v>
      </c>
      <c r="M3430" s="1">
        <v>6465.11</v>
      </c>
      <c r="N3430" s="1">
        <v>1.4986287936322816E-4</v>
      </c>
      <c r="O3430" s="1">
        <v>-0.13672076150095203</v>
      </c>
      <c r="P3430" s="1"/>
      <c r="Q3430" s="1"/>
      <c r="R3430" s="1"/>
      <c r="S3430" s="2"/>
    </row>
    <row r="3431" spans="1:19" x14ac:dyDescent="0.25">
      <c r="A3431" s="1" t="s">
        <v>198</v>
      </c>
      <c r="B3431" s="1">
        <v>130</v>
      </c>
      <c r="C3431" s="1" t="s">
        <v>510</v>
      </c>
      <c r="D3431" s="1">
        <v>38859845</v>
      </c>
      <c r="E3431" s="1">
        <v>0.65083299999999999</v>
      </c>
      <c r="F3431" s="1">
        <v>59707886</v>
      </c>
      <c r="G3431" s="1">
        <v>593835</v>
      </c>
      <c r="H3431" s="4">
        <v>-8.9999999999999998E-4</v>
      </c>
      <c r="I3431" s="4">
        <v>-4.1300000000000003E-2</v>
      </c>
      <c r="J3431" s="4">
        <v>-4.1599999999999998E-2</v>
      </c>
      <c r="K3431" s="1">
        <v>1.1386138613861385</v>
      </c>
      <c r="L3431" s="1">
        <v>3.2124388926695318</v>
      </c>
      <c r="M3431" s="1">
        <v>6465.11</v>
      </c>
      <c r="N3431" s="1">
        <v>1.0066851144064062E-4</v>
      </c>
      <c r="O3431" s="1">
        <v>0.1577274520494667</v>
      </c>
      <c r="P3431" s="1"/>
      <c r="Q3431" s="1"/>
      <c r="R3431" s="1"/>
      <c r="S3431" s="2"/>
    </row>
    <row r="3432" spans="1:19" x14ac:dyDescent="0.25">
      <c r="A3432" s="1" t="s">
        <v>198</v>
      </c>
      <c r="B3432" s="1">
        <v>131</v>
      </c>
      <c r="C3432" s="1" t="s">
        <v>430</v>
      </c>
      <c r="D3432" s="1">
        <v>38173282</v>
      </c>
      <c r="E3432" s="1">
        <v>0.53676199999999996</v>
      </c>
      <c r="F3432" s="1">
        <v>71117719</v>
      </c>
      <c r="G3432" s="1">
        <v>1022453</v>
      </c>
      <c r="H3432" s="4">
        <v>8.9999999999999998E-4</v>
      </c>
      <c r="I3432" s="4">
        <v>-1.4999999999999999E-2</v>
      </c>
      <c r="J3432" s="4">
        <v>1.6000000000000001E-3</v>
      </c>
      <c r="K3432" s="1">
        <v>1.0523925951798812</v>
      </c>
      <c r="L3432" s="1">
        <v>2.9902186163348183</v>
      </c>
      <c r="M3432" s="1">
        <v>6465.11</v>
      </c>
      <c r="N3432" s="1">
        <v>8.3024418764723252E-5</v>
      </c>
      <c r="O3432" s="1">
        <v>-0.35311607020020697</v>
      </c>
      <c r="P3432" s="1"/>
      <c r="Q3432" s="1"/>
      <c r="R3432" s="1"/>
      <c r="S3432" s="2"/>
    </row>
    <row r="3433" spans="1:19" x14ac:dyDescent="0.25">
      <c r="A3433" s="1" t="s">
        <v>198</v>
      </c>
      <c r="B3433" s="1">
        <v>132</v>
      </c>
      <c r="C3433" s="1" t="s">
        <v>317</v>
      </c>
      <c r="D3433" s="1">
        <v>37950654</v>
      </c>
      <c r="E3433" s="1">
        <v>1.41</v>
      </c>
      <c r="F3433" s="1">
        <v>27000000</v>
      </c>
      <c r="G3433" s="1">
        <v>11019</v>
      </c>
      <c r="H3433" s="4">
        <v>1.4500000000000001E-2</v>
      </c>
      <c r="I3433" s="4">
        <v>6.0000000000000001E-3</v>
      </c>
      <c r="J3433" s="4">
        <v>6.1999999999999998E-3</v>
      </c>
      <c r="K3433" s="1">
        <v>1.0928725701943844</v>
      </c>
      <c r="L3433" s="1">
        <v>3.0785378484907731</v>
      </c>
      <c r="M3433" s="1">
        <v>6465.11</v>
      </c>
      <c r="N3433" s="1">
        <v>2.1809373699751435E-4</v>
      </c>
      <c r="O3433" s="1">
        <v>-0.13555042907919823</v>
      </c>
      <c r="P3433" s="1"/>
      <c r="Q3433" s="1"/>
      <c r="R3433" s="1"/>
      <c r="S3433" s="2"/>
    </row>
    <row r="3434" spans="1:19" x14ac:dyDescent="0.25">
      <c r="A3434" s="1" t="s">
        <v>198</v>
      </c>
      <c r="B3434" s="1">
        <v>133</v>
      </c>
      <c r="C3434" s="1" t="s">
        <v>623</v>
      </c>
      <c r="D3434" s="1">
        <v>37561099</v>
      </c>
      <c r="E3434" s="1">
        <v>0.22109400000000001</v>
      </c>
      <c r="F3434" s="1">
        <v>169887223</v>
      </c>
      <c r="G3434" s="1">
        <v>1832998</v>
      </c>
      <c r="H3434" s="4">
        <v>5.7999999999999996E-3</v>
      </c>
      <c r="I3434" s="4">
        <v>-6.1600000000000002E-2</v>
      </c>
      <c r="J3434" s="4">
        <v>7.6399999999999996E-2</v>
      </c>
      <c r="K3434" s="1">
        <v>1.0599445599445598</v>
      </c>
      <c r="L3434" s="1">
        <v>3.0153463062390959</v>
      </c>
      <c r="M3434" s="1">
        <v>6465.11</v>
      </c>
      <c r="N3434" s="1">
        <v>3.4198026019665562E-5</v>
      </c>
      <c r="O3434" s="1">
        <v>-0.30390008635294752</v>
      </c>
      <c r="P3434" s="1"/>
      <c r="Q3434" s="1"/>
      <c r="R3434" s="1"/>
      <c r="S3434" s="2"/>
    </row>
    <row r="3435" spans="1:19" x14ac:dyDescent="0.25">
      <c r="A3435" s="1" t="s">
        <v>198</v>
      </c>
      <c r="B3435" s="1">
        <v>134</v>
      </c>
      <c r="C3435" s="1" t="s">
        <v>431</v>
      </c>
      <c r="D3435" s="1">
        <v>37198059</v>
      </c>
      <c r="E3435" s="1">
        <v>6.9944999999999993E-2</v>
      </c>
      <c r="F3435" s="1">
        <v>531819169</v>
      </c>
      <c r="G3435" s="1">
        <v>20695000</v>
      </c>
      <c r="H3435" s="4">
        <v>1.4E-3</v>
      </c>
      <c r="I3435" s="4">
        <v>-2.4400000000000002E-2</v>
      </c>
      <c r="J3435" s="4">
        <v>0.1045</v>
      </c>
      <c r="K3435" s="1">
        <v>1.0101606030809571</v>
      </c>
      <c r="L3435" s="1">
        <v>2.9234193580814356</v>
      </c>
      <c r="M3435" s="1">
        <v>6465.11</v>
      </c>
      <c r="N3435" s="1">
        <v>1.0818841442759674E-5</v>
      </c>
      <c r="O3435" s="1">
        <v>-0.5468769381819123</v>
      </c>
      <c r="P3435" s="1"/>
      <c r="Q3435" s="1"/>
      <c r="R3435" s="1"/>
      <c r="S3435" s="3"/>
    </row>
    <row r="3436" spans="1:19" x14ac:dyDescent="0.25">
      <c r="A3436" s="1" t="s">
        <v>198</v>
      </c>
      <c r="B3436" s="1">
        <v>135</v>
      </c>
      <c r="C3436" s="1" t="s">
        <v>371</v>
      </c>
      <c r="D3436" s="1">
        <v>37036738</v>
      </c>
      <c r="E3436" s="1">
        <v>2.1480000000000002E-3</v>
      </c>
      <c r="F3436" s="1">
        <v>17241387101</v>
      </c>
      <c r="G3436" s="1">
        <v>724614</v>
      </c>
      <c r="H3436" s="4">
        <v>-2.0000000000000001E-4</v>
      </c>
      <c r="I3436" s="4">
        <v>-4.4499999999999998E-2</v>
      </c>
      <c r="J3436" s="4">
        <v>7.5300000000000006E-2</v>
      </c>
      <c r="K3436" s="1">
        <v>1.0710589858571922</v>
      </c>
      <c r="L3436" s="1">
        <v>3.0151730901923406</v>
      </c>
      <c r="M3436" s="1">
        <v>6465.11</v>
      </c>
      <c r="N3436" s="1">
        <v>3.3224492700046872E-7</v>
      </c>
      <c r="O3436" s="1">
        <v>-0.27057176783469528</v>
      </c>
      <c r="P3436" s="1"/>
      <c r="Q3436" s="1"/>
      <c r="R3436" s="1"/>
      <c r="S3436" s="3"/>
    </row>
    <row r="3437" spans="1:19" x14ac:dyDescent="0.25">
      <c r="A3437" s="1" t="s">
        <v>198</v>
      </c>
      <c r="B3437" s="1">
        <v>136</v>
      </c>
      <c r="C3437" s="1" t="s">
        <v>328</v>
      </c>
      <c r="D3437" s="1">
        <v>36886198</v>
      </c>
      <c r="E3437" s="1">
        <v>0.360431</v>
      </c>
      <c r="F3437" s="1">
        <v>102339166</v>
      </c>
      <c r="G3437" s="1">
        <v>36016925</v>
      </c>
      <c r="H3437" s="4">
        <v>5.9999999999999995E-4</v>
      </c>
      <c r="I3437" s="4">
        <v>1.09E-2</v>
      </c>
      <c r="J3437" s="4">
        <v>-1.5100000000000001E-2</v>
      </c>
      <c r="K3437" s="1">
        <v>1.1127712557808609</v>
      </c>
      <c r="L3437" s="1">
        <v>3.1070119360811224</v>
      </c>
      <c r="M3437" s="1">
        <v>6465.11</v>
      </c>
      <c r="N3437" s="1">
        <v>5.5750172850887303E-5</v>
      </c>
      <c r="O3437" s="1">
        <v>-4.2606426160885391E-2</v>
      </c>
      <c r="P3437" s="1"/>
      <c r="Q3437" s="1"/>
      <c r="R3437" s="1"/>
      <c r="S3437" s="2"/>
    </row>
    <row r="3438" spans="1:19" x14ac:dyDescent="0.25">
      <c r="A3438" s="1" t="s">
        <v>198</v>
      </c>
      <c r="B3438" s="1">
        <v>137</v>
      </c>
      <c r="C3438" s="1" t="s">
        <v>395</v>
      </c>
      <c r="D3438" s="1">
        <v>36852464</v>
      </c>
      <c r="E3438" s="1">
        <v>4.8416000000000001E-2</v>
      </c>
      <c r="F3438" s="1">
        <v>761158535</v>
      </c>
      <c r="G3438" s="1">
        <v>1186494</v>
      </c>
      <c r="H3438" s="4">
        <v>4.0000000000000002E-4</v>
      </c>
      <c r="I3438" s="4">
        <v>2.0000000000000001E-4</v>
      </c>
      <c r="J3438" s="4">
        <v>2.5399999999999999E-2</v>
      </c>
      <c r="K3438" s="1">
        <v>1.0616576819407009</v>
      </c>
      <c r="L3438" s="1">
        <v>2.9982044771933571</v>
      </c>
      <c r="M3438" s="1">
        <v>6465.11</v>
      </c>
      <c r="N3438" s="1">
        <v>7.4888130287033021E-6</v>
      </c>
      <c r="O3438" s="1">
        <v>-0.31693318475866938</v>
      </c>
      <c r="P3438" s="1"/>
      <c r="Q3438" s="1"/>
      <c r="R3438" s="1"/>
      <c r="S3438" s="2"/>
    </row>
    <row r="3439" spans="1:19" x14ac:dyDescent="0.25">
      <c r="A3439" s="1" t="s">
        <v>198</v>
      </c>
      <c r="B3439" s="1">
        <v>138</v>
      </c>
      <c r="C3439" s="1" t="s">
        <v>469</v>
      </c>
      <c r="D3439" s="1">
        <v>36134346</v>
      </c>
      <c r="E3439" s="1">
        <v>0.72268699999999997</v>
      </c>
      <c r="F3439" s="1">
        <v>50000000</v>
      </c>
      <c r="G3439" s="1">
        <v>145239</v>
      </c>
      <c r="H3439" s="4">
        <v>3.5000000000000001E-3</v>
      </c>
      <c r="I3439" s="4">
        <v>-1.8700000000000001E-2</v>
      </c>
      <c r="J3439" s="4">
        <v>-5.4000000000000003E-3</v>
      </c>
      <c r="K3439" s="1">
        <v>1.0321951219512195</v>
      </c>
      <c r="L3439" s="1">
        <v>2.9450653577144483</v>
      </c>
      <c r="M3439" s="1">
        <v>6465.11</v>
      </c>
      <c r="N3439" s="1">
        <v>1.1178263014859763E-4</v>
      </c>
      <c r="O3439" s="1">
        <v>-0.46011790393962304</v>
      </c>
      <c r="P3439" s="1"/>
      <c r="Q3439" s="1"/>
      <c r="R3439" s="1"/>
      <c r="S3439" s="3"/>
    </row>
    <row r="3440" spans="1:19" x14ac:dyDescent="0.25">
      <c r="A3440" s="1" t="s">
        <v>198</v>
      </c>
      <c r="B3440" s="1">
        <v>139</v>
      </c>
      <c r="C3440" s="1" t="s">
        <v>411</v>
      </c>
      <c r="D3440" s="1">
        <v>35744852</v>
      </c>
      <c r="E3440" s="1">
        <v>4.09</v>
      </c>
      <c r="F3440" s="1">
        <v>8745102</v>
      </c>
      <c r="G3440" s="1">
        <v>141150</v>
      </c>
      <c r="H3440" s="4">
        <v>5.1999999999999998E-3</v>
      </c>
      <c r="I3440" s="4">
        <v>-1.15E-2</v>
      </c>
      <c r="J3440" s="4">
        <v>1.9E-3</v>
      </c>
      <c r="K3440" s="1">
        <v>1.1268946069792034</v>
      </c>
      <c r="L3440" s="1">
        <v>3.1446296224460752</v>
      </c>
      <c r="M3440" s="1">
        <v>6465.11</v>
      </c>
      <c r="N3440" s="1">
        <v>6.3262651370200971E-4</v>
      </c>
      <c r="O3440" s="1">
        <v>4.3666162481530879E-2</v>
      </c>
      <c r="P3440" s="1"/>
      <c r="Q3440" s="1"/>
      <c r="R3440" s="1"/>
      <c r="S3440" s="2"/>
    </row>
    <row r="3441" spans="1:19" x14ac:dyDescent="0.25">
      <c r="A3441" s="1" t="s">
        <v>198</v>
      </c>
      <c r="B3441" s="1">
        <v>140</v>
      </c>
      <c r="C3441" s="1" t="s">
        <v>564</v>
      </c>
      <c r="D3441" s="1">
        <v>35066556</v>
      </c>
      <c r="E3441" s="1">
        <v>3.51</v>
      </c>
      <c r="F3441" s="1">
        <v>10000000</v>
      </c>
      <c r="G3441" s="1">
        <v>568381</v>
      </c>
      <c r="H3441" s="4">
        <v>-2.9999999999999997E-4</v>
      </c>
      <c r="I3441" s="4">
        <v>-4.7600000000000003E-2</v>
      </c>
      <c r="J3441" s="4">
        <v>-1.84E-2</v>
      </c>
      <c r="K3441" s="1">
        <v>1.0602568324003951</v>
      </c>
      <c r="L3441" s="1">
        <v>3.0070701196528211</v>
      </c>
      <c r="M3441" s="1">
        <v>6465.11</v>
      </c>
      <c r="N3441" s="1">
        <v>5.4291419635551445E-4</v>
      </c>
      <c r="O3441" s="1">
        <v>-0.3117333601310226</v>
      </c>
      <c r="P3441" s="1"/>
      <c r="Q3441" s="1"/>
      <c r="R3441" s="1"/>
      <c r="S3441" s="2"/>
    </row>
    <row r="3442" spans="1:19" x14ac:dyDescent="0.25">
      <c r="A3442" s="1" t="s">
        <v>198</v>
      </c>
      <c r="B3442" s="1">
        <v>141</v>
      </c>
      <c r="C3442" s="1" t="s">
        <v>444</v>
      </c>
      <c r="D3442" s="1">
        <v>34760996</v>
      </c>
      <c r="E3442" s="1">
        <v>0.35136800000000001</v>
      </c>
      <c r="F3442" s="1">
        <v>98930340</v>
      </c>
      <c r="G3442" s="1">
        <v>536591</v>
      </c>
      <c r="H3442" s="4">
        <v>-6.1000000000000004E-3</v>
      </c>
      <c r="I3442" s="4">
        <v>-2.3199999999999998E-2</v>
      </c>
      <c r="J3442" s="4">
        <v>5.1999999999999998E-3</v>
      </c>
      <c r="K3442" s="1">
        <v>1.0799200799200799</v>
      </c>
      <c r="L3442" s="1">
        <v>3.0416073150238958</v>
      </c>
      <c r="M3442" s="1">
        <v>6465.11</v>
      </c>
      <c r="N3442" s="1">
        <v>5.4348340554143712E-5</v>
      </c>
      <c r="O3442" s="1">
        <v>-0.21530718527389503</v>
      </c>
      <c r="P3442" s="1"/>
      <c r="Q3442" s="1"/>
      <c r="R3442" s="1"/>
      <c r="S3442" s="2"/>
    </row>
    <row r="3443" spans="1:19" x14ac:dyDescent="0.25">
      <c r="A3443" s="1" t="s">
        <v>198</v>
      </c>
      <c r="B3443" s="1">
        <v>142</v>
      </c>
      <c r="C3443" s="1" t="s">
        <v>573</v>
      </c>
      <c r="D3443" s="1">
        <v>34227921</v>
      </c>
      <c r="E3443" s="1">
        <v>7.6429999999999996E-3</v>
      </c>
      <c r="F3443" s="1">
        <v>4478218033</v>
      </c>
      <c r="G3443" s="1">
        <v>1211608</v>
      </c>
      <c r="H3443" s="4">
        <v>3.3999999999999998E-3</v>
      </c>
      <c r="I3443" s="4">
        <v>-2.3699999999999999E-2</v>
      </c>
      <c r="J3443" s="4">
        <v>1.66E-2</v>
      </c>
      <c r="K3443" s="1">
        <v>1.0583279325988335</v>
      </c>
      <c r="L3443" s="1">
        <v>3.0205929685460324</v>
      </c>
      <c r="M3443" s="1">
        <v>6465.11</v>
      </c>
      <c r="N3443" s="1">
        <v>1.1821917956539023E-6</v>
      </c>
      <c r="O3443" s="1">
        <v>-0.30322208837610409</v>
      </c>
      <c r="P3443" s="1"/>
      <c r="Q3443" s="1"/>
      <c r="R3443" s="1"/>
      <c r="S3443" s="3"/>
    </row>
    <row r="3444" spans="1:19" x14ac:dyDescent="0.25">
      <c r="A3444" s="1" t="s">
        <v>198</v>
      </c>
      <c r="B3444" s="1">
        <v>143</v>
      </c>
      <c r="C3444" s="1" t="s">
        <v>557</v>
      </c>
      <c r="D3444" s="1">
        <v>33652397</v>
      </c>
      <c r="E3444" s="1">
        <v>0.42028300000000002</v>
      </c>
      <c r="F3444" s="1">
        <v>80070793</v>
      </c>
      <c r="G3444" s="1">
        <v>883047</v>
      </c>
      <c r="H3444" s="4">
        <v>-1E-4</v>
      </c>
      <c r="I3444" s="4">
        <v>-9.1800000000000007E-2</v>
      </c>
      <c r="J3444" s="4">
        <v>0.17369999999999999</v>
      </c>
      <c r="K3444" s="1">
        <v>0.99103139013452923</v>
      </c>
      <c r="L3444" s="1">
        <v>2.9409283045262553</v>
      </c>
      <c r="M3444" s="1">
        <v>6465.11</v>
      </c>
      <c r="N3444" s="1">
        <v>6.500786529540874E-5</v>
      </c>
      <c r="O3444" s="1">
        <v>-0.58544773407936113</v>
      </c>
      <c r="P3444" s="1"/>
      <c r="Q3444" s="1"/>
      <c r="R3444" s="1"/>
      <c r="S3444" s="2"/>
    </row>
    <row r="3445" spans="1:19" x14ac:dyDescent="0.25">
      <c r="A3445" s="1" t="s">
        <v>198</v>
      </c>
      <c r="B3445" s="1">
        <v>144</v>
      </c>
      <c r="C3445" s="1" t="s">
        <v>387</v>
      </c>
      <c r="D3445" s="1">
        <v>33469798</v>
      </c>
      <c r="E3445" s="1">
        <v>1.1399999999999999</v>
      </c>
      <c r="F3445" s="1">
        <v>29261461</v>
      </c>
      <c r="G3445" s="1">
        <v>3290283</v>
      </c>
      <c r="H3445" s="4">
        <v>4.0000000000000002E-4</v>
      </c>
      <c r="I3445" s="4">
        <v>5.3800000000000001E-2</v>
      </c>
      <c r="J3445" s="4">
        <v>0.186</v>
      </c>
      <c r="K3445" s="1">
        <v>0.97516930022573367</v>
      </c>
      <c r="L3445" s="1">
        <v>2.9620104003241265</v>
      </c>
      <c r="M3445" s="1">
        <v>6465.11</v>
      </c>
      <c r="N3445" s="1">
        <v>1.7633110650862861E-4</v>
      </c>
      <c r="O3445" s="1">
        <v>-0.61153839065457616</v>
      </c>
      <c r="P3445" s="1"/>
      <c r="Q3445" s="1"/>
      <c r="R3445" s="1"/>
      <c r="S3445" s="2"/>
    </row>
    <row r="3446" spans="1:19" x14ac:dyDescent="0.25">
      <c r="A3446" s="1" t="s">
        <v>198</v>
      </c>
      <c r="B3446" s="1">
        <v>145</v>
      </c>
      <c r="C3446" s="1" t="s">
        <v>353</v>
      </c>
      <c r="D3446" s="1">
        <v>33350394</v>
      </c>
      <c r="E3446" s="1">
        <v>2.3064000000000001E-2</v>
      </c>
      <c r="F3446" s="1">
        <v>1445976590</v>
      </c>
      <c r="G3446" s="1">
        <v>1323275</v>
      </c>
      <c r="H3446" s="4">
        <v>-8.9999999999999998E-4</v>
      </c>
      <c r="I3446" s="4">
        <v>4.7800000000000002E-2</v>
      </c>
      <c r="J3446" s="4">
        <v>0.22040000000000001</v>
      </c>
      <c r="K3446" s="1">
        <v>1.0175438596491229</v>
      </c>
      <c r="L3446" s="1">
        <v>2.9308816507944431</v>
      </c>
      <c r="M3446" s="1">
        <v>6465.11</v>
      </c>
      <c r="N3446" s="1">
        <v>3.56745670220615E-6</v>
      </c>
      <c r="O3446" s="1">
        <v>-0.51769937287582968</v>
      </c>
      <c r="P3446" s="1"/>
      <c r="Q3446" s="1"/>
      <c r="R3446" s="1"/>
      <c r="S3446" s="2"/>
    </row>
    <row r="3447" spans="1:19" x14ac:dyDescent="0.25">
      <c r="A3447" s="1" t="s">
        <v>198</v>
      </c>
      <c r="B3447" s="1">
        <v>146</v>
      </c>
      <c r="C3447" s="1" t="s">
        <v>323</v>
      </c>
      <c r="D3447" s="1">
        <v>32527815</v>
      </c>
      <c r="E3447" s="1">
        <v>1.1499999999999999</v>
      </c>
      <c r="F3447" s="1">
        <v>28209144</v>
      </c>
      <c r="G3447" s="1">
        <v>8751546</v>
      </c>
      <c r="H3447" s="4">
        <v>2.9999999999999997E-4</v>
      </c>
      <c r="I3447" s="4">
        <v>-5.4000000000000003E-3</v>
      </c>
      <c r="J3447" s="4">
        <v>-1.3100000000000001E-2</v>
      </c>
      <c r="K3447" s="1">
        <v>1.0025751072961373</v>
      </c>
      <c r="L3447" s="1">
        <v>2.9835395753495231</v>
      </c>
      <c r="M3447" s="1">
        <v>6465.11</v>
      </c>
      <c r="N3447" s="1">
        <v>1.7787787060080957E-4</v>
      </c>
      <c r="O3447" s="1">
        <v>-0.50877749012167994</v>
      </c>
      <c r="P3447" s="1"/>
      <c r="Q3447" s="1"/>
      <c r="R3447" s="1"/>
      <c r="S3447" s="2"/>
    </row>
    <row r="3448" spans="1:19" x14ac:dyDescent="0.25">
      <c r="A3448" s="1" t="s">
        <v>198</v>
      </c>
      <c r="B3448" s="1">
        <v>147</v>
      </c>
      <c r="C3448" s="1" t="s">
        <v>476</v>
      </c>
      <c r="D3448" s="1">
        <v>32152750</v>
      </c>
      <c r="E3448" s="1">
        <v>0.21435199999999999</v>
      </c>
      <c r="F3448" s="1">
        <v>150000000</v>
      </c>
      <c r="G3448" s="1">
        <v>3903811</v>
      </c>
      <c r="H3448" s="4">
        <v>3.8999999999999998E-3</v>
      </c>
      <c r="I3448" s="4">
        <v>-1.2800000000000001E-2</v>
      </c>
      <c r="J3448" s="4">
        <v>1.5599999999999999E-2</v>
      </c>
      <c r="K3448" s="1">
        <v>1.0445736434108528</v>
      </c>
      <c r="L3448" s="1">
        <v>3.0261244134920715</v>
      </c>
      <c r="M3448" s="1">
        <v>6465.11</v>
      </c>
      <c r="N3448" s="1">
        <v>3.3155197668717159E-5</v>
      </c>
      <c r="O3448" s="1">
        <v>-0.33899019598405689</v>
      </c>
      <c r="P3448" s="1"/>
      <c r="Q3448" s="1"/>
      <c r="R3448" s="1"/>
      <c r="S3448" s="2"/>
    </row>
    <row r="3449" spans="1:19" x14ac:dyDescent="0.25">
      <c r="A3449" s="1" t="s">
        <v>198</v>
      </c>
      <c r="B3449" s="1">
        <v>148</v>
      </c>
      <c r="C3449" s="1" t="s">
        <v>334</v>
      </c>
      <c r="D3449" s="1">
        <v>31768238</v>
      </c>
      <c r="E3449" s="1">
        <v>0.35801699999999997</v>
      </c>
      <c r="F3449" s="1">
        <v>88733978</v>
      </c>
      <c r="G3449" s="1">
        <v>348906</v>
      </c>
      <c r="H3449" s="4">
        <v>-2.9999999999999997E-4</v>
      </c>
      <c r="I3449" s="4">
        <v>-3.85E-2</v>
      </c>
      <c r="J3449" s="4">
        <v>-2.3199999999999998E-2</v>
      </c>
      <c r="K3449" s="1">
        <v>1.0222563315425941</v>
      </c>
      <c r="L3449" s="1">
        <v>2.9968631734533346</v>
      </c>
      <c r="M3449" s="1">
        <v>6465.11</v>
      </c>
      <c r="N3449" s="1">
        <v>5.5376783999034821E-5</v>
      </c>
      <c r="O3449" s="1">
        <v>-0.4364376461704973</v>
      </c>
      <c r="P3449" s="1"/>
      <c r="Q3449" s="1"/>
      <c r="R3449" s="1"/>
      <c r="S3449" s="2"/>
    </row>
    <row r="3450" spans="1:19" x14ac:dyDescent="0.25">
      <c r="A3450" s="1" t="s">
        <v>198</v>
      </c>
      <c r="B3450" s="1">
        <v>149</v>
      </c>
      <c r="C3450" s="1" t="s">
        <v>617</v>
      </c>
      <c r="D3450" s="1">
        <v>31285511</v>
      </c>
      <c r="E3450" s="1">
        <v>0.67320000000000002</v>
      </c>
      <c r="F3450" s="1">
        <v>46472850</v>
      </c>
      <c r="G3450" s="1">
        <v>329041</v>
      </c>
      <c r="H3450" s="4">
        <v>-1.12E-2</v>
      </c>
      <c r="I3450" s="4">
        <v>-4.2599999999999999E-2</v>
      </c>
      <c r="J3450" s="4">
        <v>2.0999999999999999E-3</v>
      </c>
      <c r="K3450" s="1">
        <v>1.0390516039051603</v>
      </c>
      <c r="L3450" s="1">
        <v>3.0112872816656484</v>
      </c>
      <c r="M3450" s="1">
        <v>6465.11</v>
      </c>
      <c r="N3450" s="1">
        <v>1.0412815868562175E-4</v>
      </c>
      <c r="O3450" s="1">
        <v>-0.37111712016609788</v>
      </c>
      <c r="P3450" s="1"/>
      <c r="Q3450" s="1"/>
      <c r="R3450" s="1"/>
      <c r="S3450" s="2"/>
    </row>
    <row r="3451" spans="1:19" x14ac:dyDescent="0.25">
      <c r="A3451" s="1" t="s">
        <v>198</v>
      </c>
      <c r="B3451" s="1">
        <v>150</v>
      </c>
      <c r="C3451" s="1" t="s">
        <v>622</v>
      </c>
      <c r="D3451" s="1">
        <v>30929328</v>
      </c>
      <c r="E3451" s="1">
        <v>0.169013</v>
      </c>
      <c r="F3451" s="1">
        <v>183000000</v>
      </c>
      <c r="G3451" s="1">
        <v>32656</v>
      </c>
      <c r="H3451" s="4">
        <v>-4.0000000000000002E-4</v>
      </c>
      <c r="I3451" s="4">
        <v>-1.06E-2</v>
      </c>
      <c r="J3451" s="4">
        <v>-0.10100000000000001</v>
      </c>
      <c r="K3451" s="1">
        <v>1.0665804783451842</v>
      </c>
      <c r="L3451" s="1">
        <v>3.0973509326174793</v>
      </c>
      <c r="M3451" s="1">
        <v>6465.11</v>
      </c>
      <c r="N3451" s="1">
        <v>2.614232395117794E-5</v>
      </c>
      <c r="O3451" s="1">
        <v>-0.19642596068594642</v>
      </c>
      <c r="P3451" s="1"/>
      <c r="Q3451" s="1"/>
      <c r="R3451" s="1">
        <v>6465.11</v>
      </c>
      <c r="S3451" s="3">
        <v>6541.8071159999899</v>
      </c>
    </row>
    <row r="3452" spans="1:19" x14ac:dyDescent="0.25">
      <c r="A3452" s="1" t="s">
        <v>199</v>
      </c>
      <c r="B3452" s="1">
        <v>1</v>
      </c>
      <c r="C3452" s="1" t="s">
        <v>336</v>
      </c>
      <c r="D3452" s="1">
        <v>113276368118</v>
      </c>
      <c r="E3452" s="1">
        <v>6534.82</v>
      </c>
      <c r="F3452" s="1">
        <v>17334275</v>
      </c>
      <c r="G3452" s="1">
        <v>3250138974</v>
      </c>
      <c r="H3452" s="4">
        <v>3.5999999999999999E-3</v>
      </c>
      <c r="I3452" s="4">
        <v>9.9000000000000008E-3</v>
      </c>
      <c r="J3452" s="4">
        <v>3.4599999999999999E-2</v>
      </c>
      <c r="K3452" s="1">
        <v>1</v>
      </c>
      <c r="L3452" s="1">
        <v>1.8156661625003094</v>
      </c>
      <c r="M3452" s="1">
        <v>6534.82</v>
      </c>
      <c r="N3452" s="1">
        <v>1</v>
      </c>
      <c r="O3452" s="1">
        <v>-1.6843338374996906</v>
      </c>
      <c r="P3452" s="1"/>
      <c r="Q3452" s="1"/>
      <c r="R3452" s="1"/>
      <c r="S3452" s="2"/>
    </row>
    <row r="3453" spans="1:19" x14ac:dyDescent="0.25">
      <c r="A3453" s="1" t="s">
        <v>199</v>
      </c>
      <c r="B3453" s="1">
        <v>2</v>
      </c>
      <c r="C3453" s="1" t="s">
        <v>403</v>
      </c>
      <c r="D3453" s="1">
        <v>21176993321</v>
      </c>
      <c r="E3453" s="1">
        <v>206.18</v>
      </c>
      <c r="F3453" s="1">
        <v>102712974</v>
      </c>
      <c r="G3453" s="1">
        <v>1194073543</v>
      </c>
      <c r="H3453" s="4">
        <v>2.8999999999999998E-3</v>
      </c>
      <c r="I3453" s="4">
        <v>6.6E-3</v>
      </c>
      <c r="J3453" s="4">
        <v>3.6499999999999998E-2</v>
      </c>
      <c r="K3453" s="1">
        <v>0.97959183673469397</v>
      </c>
      <c r="L3453" s="1">
        <v>3.1593614913166377</v>
      </c>
      <c r="M3453" s="1">
        <v>6534.82</v>
      </c>
      <c r="N3453" s="1">
        <v>3.1550983806746022E-2</v>
      </c>
      <c r="O3453" s="1">
        <v>-0.40511527381227319</v>
      </c>
      <c r="P3453" s="1"/>
      <c r="Q3453" s="1"/>
      <c r="R3453" s="1"/>
      <c r="S3453" s="2"/>
    </row>
    <row r="3454" spans="1:19" x14ac:dyDescent="0.25">
      <c r="A3454" s="1" t="s">
        <v>199</v>
      </c>
      <c r="B3454" s="1">
        <v>3</v>
      </c>
      <c r="C3454" s="1" t="s">
        <v>634</v>
      </c>
      <c r="D3454" s="1">
        <v>18387543834</v>
      </c>
      <c r="E3454" s="1">
        <v>0.45971600000000001</v>
      </c>
      <c r="F3454" s="1">
        <v>39997634397</v>
      </c>
      <c r="G3454" s="1">
        <v>255263098</v>
      </c>
      <c r="H3454" s="4">
        <v>2.3E-3</v>
      </c>
      <c r="I3454" s="4">
        <v>5.1000000000000004E-3</v>
      </c>
      <c r="J3454" s="4">
        <v>0.1048</v>
      </c>
      <c r="K3454" s="1">
        <v>1.0140845070422535</v>
      </c>
      <c r="L3454" s="1">
        <v>3.0667566549589784</v>
      </c>
      <c r="M3454" s="1">
        <v>6534.82</v>
      </c>
      <c r="N3454" s="1">
        <v>7.0348685962275939E-5</v>
      </c>
      <c r="O3454" s="1">
        <v>-0.39004958933737388</v>
      </c>
      <c r="P3454" s="1"/>
      <c r="Q3454" s="1"/>
      <c r="R3454" s="1"/>
      <c r="S3454" s="3"/>
    </row>
    <row r="3455" spans="1:19" x14ac:dyDescent="0.25">
      <c r="A3455" s="1" t="s">
        <v>199</v>
      </c>
      <c r="B3455" s="1">
        <v>4</v>
      </c>
      <c r="C3455" s="1" t="s">
        <v>314</v>
      </c>
      <c r="D3455" s="1">
        <v>7894898548</v>
      </c>
      <c r="E3455" s="1">
        <v>453.35</v>
      </c>
      <c r="F3455" s="1">
        <v>17414700</v>
      </c>
      <c r="G3455" s="1">
        <v>296964092</v>
      </c>
      <c r="H3455" s="4">
        <v>1.2999999999999999E-3</v>
      </c>
      <c r="I3455" s="4">
        <v>2.1399999999999999E-2</v>
      </c>
      <c r="J3455" s="4">
        <v>0.02</v>
      </c>
      <c r="K3455" s="1">
        <v>1</v>
      </c>
      <c r="L3455" s="1">
        <v>3.1587318464836054</v>
      </c>
      <c r="M3455" s="1">
        <v>6534.82</v>
      </c>
      <c r="N3455" s="1">
        <v>6.9374519879660049E-2</v>
      </c>
      <c r="O3455" s="1">
        <v>-0.34126815351639461</v>
      </c>
      <c r="P3455" s="1"/>
      <c r="Q3455" s="1"/>
      <c r="R3455" s="1"/>
      <c r="S3455" s="2"/>
    </row>
    <row r="3456" spans="1:19" x14ac:dyDescent="0.25">
      <c r="A3456" s="1" t="s">
        <v>199</v>
      </c>
      <c r="B3456" s="1">
        <v>5</v>
      </c>
      <c r="C3456" s="1" t="s">
        <v>396</v>
      </c>
      <c r="D3456" s="1">
        <v>4949792277</v>
      </c>
      <c r="E3456" s="1">
        <v>5.46</v>
      </c>
      <c r="F3456" s="1">
        <v>906245118</v>
      </c>
      <c r="G3456" s="1">
        <v>427305461</v>
      </c>
      <c r="H3456" s="4">
        <v>3.8E-3</v>
      </c>
      <c r="I3456" s="4">
        <v>1.5900000000000001E-2</v>
      </c>
      <c r="J3456" s="4">
        <v>4.7399999999999998E-2</v>
      </c>
      <c r="K3456" s="1">
        <v>1</v>
      </c>
      <c r="L3456" s="1">
        <v>3.0432656107971159</v>
      </c>
      <c r="M3456" s="1">
        <v>6534.82</v>
      </c>
      <c r="N3456" s="1">
        <v>8.3552416133879739E-4</v>
      </c>
      <c r="O3456" s="1">
        <v>-0.45673438920288412</v>
      </c>
      <c r="P3456" s="1"/>
      <c r="Q3456" s="1"/>
      <c r="R3456" s="1"/>
      <c r="S3456" s="2"/>
    </row>
    <row r="3457" spans="1:19" x14ac:dyDescent="0.25">
      <c r="A3457" s="1" t="s">
        <v>199</v>
      </c>
      <c r="B3457" s="1">
        <v>6</v>
      </c>
      <c r="C3457" s="1" t="s">
        <v>630</v>
      </c>
      <c r="D3457" s="1">
        <v>4557028894</v>
      </c>
      <c r="E3457" s="1">
        <v>0.24119699999999999</v>
      </c>
      <c r="F3457" s="1">
        <v>18893406338</v>
      </c>
      <c r="G3457" s="1">
        <v>47859840</v>
      </c>
      <c r="H3457" s="4">
        <v>-5.9999999999999995E-4</v>
      </c>
      <c r="I3457" s="4">
        <v>-8.2000000000000007E-3</v>
      </c>
      <c r="J3457" s="4">
        <v>0.13239999999999999</v>
      </c>
      <c r="K3457" s="1">
        <v>1</v>
      </c>
      <c r="L3457" s="1">
        <v>2.9749301522362956</v>
      </c>
      <c r="M3457" s="1">
        <v>6534.82</v>
      </c>
      <c r="N3457" s="1">
        <v>3.6909509366746138E-5</v>
      </c>
      <c r="O3457" s="1">
        <v>-0.52506984776370436</v>
      </c>
      <c r="P3457" s="1"/>
      <c r="Q3457" s="1"/>
      <c r="R3457" s="1"/>
      <c r="S3457" s="3"/>
    </row>
    <row r="3458" spans="1:19" x14ac:dyDescent="0.25">
      <c r="A3458" s="1" t="s">
        <v>199</v>
      </c>
      <c r="B3458" s="1">
        <v>7</v>
      </c>
      <c r="C3458" s="1" t="s">
        <v>473</v>
      </c>
      <c r="D3458" s="1">
        <v>3142420397</v>
      </c>
      <c r="E3458" s="1">
        <v>53.42</v>
      </c>
      <c r="F3458" s="1">
        <v>58822602</v>
      </c>
      <c r="G3458" s="1">
        <v>280799212</v>
      </c>
      <c r="H3458" s="4">
        <v>4.5999999999999999E-3</v>
      </c>
      <c r="I3458" s="4">
        <v>6.0000000000000001E-3</v>
      </c>
      <c r="J3458" s="4">
        <v>7.3000000000000001E-3</v>
      </c>
      <c r="K3458" s="1">
        <v>1</v>
      </c>
      <c r="L3458" s="1">
        <v>3.1409503675268713</v>
      </c>
      <c r="M3458" s="1">
        <v>6534.82</v>
      </c>
      <c r="N3458" s="1">
        <v>8.1746704576407623E-3</v>
      </c>
      <c r="O3458" s="1">
        <v>-0.35904963247312871</v>
      </c>
      <c r="P3458" s="1"/>
      <c r="Q3458" s="1"/>
      <c r="R3458" s="1"/>
      <c r="S3458" s="3"/>
    </row>
    <row r="3459" spans="1:19" x14ac:dyDescent="0.25">
      <c r="A3459" s="1" t="s">
        <v>199</v>
      </c>
      <c r="B3459" s="1">
        <v>8</v>
      </c>
      <c r="C3459" s="1" t="s">
        <v>606</v>
      </c>
      <c r="D3459" s="1">
        <v>2044370768</v>
      </c>
      <c r="E3459" s="1">
        <v>0.98456399999999999</v>
      </c>
      <c r="F3459" s="1">
        <v>2076421736</v>
      </c>
      <c r="G3459" s="1">
        <v>2137811364</v>
      </c>
      <c r="H3459" s="4">
        <v>4.4000000000000003E-3</v>
      </c>
      <c r="I3459" s="4">
        <v>2E-3</v>
      </c>
      <c r="J3459" s="4">
        <v>-3.5000000000000001E-3</v>
      </c>
      <c r="K3459" s="1">
        <v>1</v>
      </c>
      <c r="L3459" s="1">
        <v>3.3383845853485417</v>
      </c>
      <c r="M3459" s="1">
        <v>6534.82</v>
      </c>
      <c r="N3459" s="1">
        <v>1.506642876161853E-4</v>
      </c>
      <c r="O3459" s="1">
        <v>-0.16161541465145834</v>
      </c>
      <c r="P3459" s="1"/>
      <c r="Q3459" s="1"/>
      <c r="R3459" s="1"/>
      <c r="S3459" s="2"/>
    </row>
    <row r="3460" spans="1:19" x14ac:dyDescent="0.25">
      <c r="A3460" s="1" t="s">
        <v>199</v>
      </c>
      <c r="B3460" s="1">
        <v>9</v>
      </c>
      <c r="C3460" s="1" t="s">
        <v>176</v>
      </c>
      <c r="D3460" s="1">
        <v>1980484690</v>
      </c>
      <c r="E3460" s="1">
        <v>7.6386999999999997E-2</v>
      </c>
      <c r="F3460" s="1">
        <v>25927070538</v>
      </c>
      <c r="G3460" s="1">
        <v>17092268</v>
      </c>
      <c r="H3460" s="4">
        <v>2.9999999999999997E-4</v>
      </c>
      <c r="I3460" s="4">
        <v>2.0000000000000001E-4</v>
      </c>
      <c r="J3460" s="4">
        <v>5.21E-2</v>
      </c>
      <c r="K3460" s="1">
        <v>0.99539170506912444</v>
      </c>
      <c r="L3460" s="1">
        <v>3.0959850613348627</v>
      </c>
      <c r="M3460" s="1">
        <v>6534.82</v>
      </c>
      <c r="N3460" s="1">
        <v>1.1689227859374856E-5</v>
      </c>
      <c r="O3460" s="1">
        <v>-0.41828215092935306</v>
      </c>
      <c r="P3460" s="1"/>
      <c r="Q3460" s="1"/>
      <c r="R3460" s="1"/>
      <c r="S3460" s="2"/>
    </row>
    <row r="3461" spans="1:19" x14ac:dyDescent="0.25">
      <c r="A3461" s="1" t="s">
        <v>199</v>
      </c>
      <c r="B3461" s="1">
        <v>10</v>
      </c>
      <c r="C3461" s="1" t="s">
        <v>631</v>
      </c>
      <c r="D3461" s="1">
        <v>1739308573</v>
      </c>
      <c r="E3461" s="1">
        <v>105.37</v>
      </c>
      <c r="F3461" s="1">
        <v>16506523</v>
      </c>
      <c r="G3461" s="1">
        <v>12302744</v>
      </c>
      <c r="H3461" s="4">
        <v>2.8E-3</v>
      </c>
      <c r="I3461" s="4">
        <v>1.4200000000000001E-2</v>
      </c>
      <c r="J3461" s="4">
        <v>2.9700000000000001E-2</v>
      </c>
      <c r="K3461" s="1">
        <v>1.00418410041841</v>
      </c>
      <c r="L3461" s="1">
        <v>3.1254708681050536</v>
      </c>
      <c r="M3461" s="1">
        <v>6534.82</v>
      </c>
      <c r="N3461" s="1">
        <v>1.6124392102613388E-2</v>
      </c>
      <c r="O3461" s="1">
        <v>-0.36145184792798002</v>
      </c>
      <c r="P3461" s="1"/>
      <c r="Q3461" s="1"/>
      <c r="R3461" s="1"/>
      <c r="S3461" s="2"/>
    </row>
    <row r="3462" spans="1:19" x14ac:dyDescent="0.25">
      <c r="A3462" s="1" t="s">
        <v>199</v>
      </c>
      <c r="B3462" s="1">
        <v>11</v>
      </c>
      <c r="C3462" s="1" t="s">
        <v>591</v>
      </c>
      <c r="D3462" s="1">
        <v>1603120800</v>
      </c>
      <c r="E3462" s="1">
        <v>2.4382999999999998E-2</v>
      </c>
      <c r="F3462" s="1">
        <v>65748111645</v>
      </c>
      <c r="G3462" s="1">
        <v>96217164</v>
      </c>
      <c r="H3462" s="4">
        <v>2.8E-3</v>
      </c>
      <c r="I3462" s="4">
        <v>1.12E-2</v>
      </c>
      <c r="J3462" s="4">
        <v>9.7999999999999997E-3</v>
      </c>
      <c r="K3462" s="1">
        <v>0.91666666666666663</v>
      </c>
      <c r="L3462" s="1">
        <v>2.9871400366949796</v>
      </c>
      <c r="M3462" s="1">
        <v>6534.82</v>
      </c>
      <c r="N3462" s="1">
        <v>3.7312427886307504E-6</v>
      </c>
      <c r="O3462" s="1">
        <v>-0.76178829969626882</v>
      </c>
      <c r="P3462" s="1"/>
      <c r="Q3462" s="1"/>
      <c r="R3462" s="1"/>
      <c r="S3462" s="3"/>
    </row>
    <row r="3463" spans="1:19" x14ac:dyDescent="0.25">
      <c r="A3463" s="1" t="s">
        <v>199</v>
      </c>
      <c r="B3463" s="1">
        <v>12</v>
      </c>
      <c r="C3463" s="1" t="s">
        <v>485</v>
      </c>
      <c r="D3463" s="1">
        <v>1391421198</v>
      </c>
      <c r="E3463" s="1">
        <v>0.50059600000000004</v>
      </c>
      <c r="F3463" s="1">
        <v>2779530283</v>
      </c>
      <c r="G3463" s="1">
        <v>17028273</v>
      </c>
      <c r="H3463" s="4">
        <v>4.4999999999999997E-3</v>
      </c>
      <c r="I3463" s="4">
        <v>-8.9999999999999998E-4</v>
      </c>
      <c r="J3463" s="4">
        <v>2.29E-2</v>
      </c>
      <c r="K3463" s="1">
        <v>1.0212765957446808</v>
      </c>
      <c r="L3463" s="1">
        <v>3.1634359071305767</v>
      </c>
      <c r="M3463" s="1">
        <v>6534.82</v>
      </c>
      <c r="N3463" s="1">
        <v>7.6604405324094628E-5</v>
      </c>
      <c r="O3463" s="1">
        <v>-0.26925694590919846</v>
      </c>
      <c r="P3463" s="1"/>
      <c r="Q3463" s="1"/>
      <c r="R3463" s="1"/>
      <c r="S3463" s="2"/>
    </row>
    <row r="3464" spans="1:19" x14ac:dyDescent="0.25">
      <c r="A3464" s="1" t="s">
        <v>199</v>
      </c>
      <c r="B3464" s="1">
        <v>13</v>
      </c>
      <c r="C3464" s="1" t="s">
        <v>367</v>
      </c>
      <c r="D3464" s="1">
        <v>1307339617</v>
      </c>
      <c r="E3464" s="1">
        <v>155.75</v>
      </c>
      <c r="F3464" s="1">
        <v>8394037</v>
      </c>
      <c r="G3464" s="1">
        <v>142953381</v>
      </c>
      <c r="H3464" s="4">
        <v>3.7000000000000002E-3</v>
      </c>
      <c r="I3464" s="4">
        <v>1.17E-2</v>
      </c>
      <c r="J3464" s="4">
        <v>-2.06E-2</v>
      </c>
      <c r="K3464" s="1">
        <v>1.0612244897959184</v>
      </c>
      <c r="L3464" s="1">
        <v>3.2013370528816476</v>
      </c>
      <c r="M3464" s="1">
        <v>6534.82</v>
      </c>
      <c r="N3464" s="1">
        <v>2.383386229460031E-2</v>
      </c>
      <c r="O3464" s="1">
        <v>-0.10266271939090421</v>
      </c>
      <c r="P3464" s="1"/>
      <c r="Q3464" s="1"/>
      <c r="R3464" s="1"/>
      <c r="S3464" s="3"/>
    </row>
    <row r="3465" spans="1:19" x14ac:dyDescent="0.25">
      <c r="A3465" s="1" t="s">
        <v>199</v>
      </c>
      <c r="B3465" s="1">
        <v>14</v>
      </c>
      <c r="C3465" s="1" t="s">
        <v>330</v>
      </c>
      <c r="D3465" s="1">
        <v>1281525247</v>
      </c>
      <c r="E3465" s="1">
        <v>9.8000000000000007</v>
      </c>
      <c r="F3465" s="1">
        <v>130799315</v>
      </c>
      <c r="G3465" s="1">
        <v>28287840</v>
      </c>
      <c r="H3465" s="4">
        <v>4.1000000000000003E-3</v>
      </c>
      <c r="I3465" s="4">
        <v>8.0999999999999996E-3</v>
      </c>
      <c r="J3465" s="4">
        <v>2.53E-2</v>
      </c>
      <c r="K3465" s="1">
        <v>0.95184135977337103</v>
      </c>
      <c r="L3465" s="1">
        <v>2.9662648134052447</v>
      </c>
      <c r="M3465" s="1">
        <v>6534.82</v>
      </c>
      <c r="N3465" s="1">
        <v>1.4996587511209186E-3</v>
      </c>
      <c r="O3465" s="1">
        <v>-0.67658646656044708</v>
      </c>
      <c r="P3465" s="1"/>
      <c r="Q3465" s="1"/>
      <c r="R3465" s="1"/>
      <c r="S3465" s="3"/>
    </row>
    <row r="3466" spans="1:19" x14ac:dyDescent="0.25">
      <c r="A3466" s="1" t="s">
        <v>199</v>
      </c>
      <c r="B3466" s="1">
        <v>15</v>
      </c>
      <c r="C3466" s="1" t="s">
        <v>498</v>
      </c>
      <c r="D3466" s="1">
        <v>1087039935</v>
      </c>
      <c r="E3466" s="1">
        <v>16.72</v>
      </c>
      <c r="F3466" s="1">
        <v>65000000</v>
      </c>
      <c r="G3466" s="1">
        <v>217324167</v>
      </c>
      <c r="H3466" s="4">
        <v>3.3E-3</v>
      </c>
      <c r="I3466" s="4">
        <v>9.4999999999999998E-3</v>
      </c>
      <c r="J3466" s="4">
        <v>5.1799999999999999E-2</v>
      </c>
      <c r="K3466" s="1">
        <v>1.0256410256410255</v>
      </c>
      <c r="L3466" s="1">
        <v>3.0874234471120241</v>
      </c>
      <c r="M3466" s="1">
        <v>6534.82</v>
      </c>
      <c r="N3466" s="1">
        <v>2.5586014610960973E-3</v>
      </c>
      <c r="O3466" s="1">
        <v>-0.33341184911587307</v>
      </c>
      <c r="P3466" s="1"/>
      <c r="Q3466" s="1"/>
      <c r="R3466" s="1"/>
      <c r="S3466" s="2"/>
    </row>
    <row r="3467" spans="1:19" x14ac:dyDescent="0.25">
      <c r="A3467" s="1" t="s">
        <v>199</v>
      </c>
      <c r="B3467" s="1">
        <v>16</v>
      </c>
      <c r="C3467" s="1" t="s">
        <v>402</v>
      </c>
      <c r="D3467" s="1">
        <v>1022673085</v>
      </c>
      <c r="E3467" s="1">
        <v>9.6999999999999993</v>
      </c>
      <c r="F3467" s="1">
        <v>105444277</v>
      </c>
      <c r="G3467" s="1">
        <v>112790673</v>
      </c>
      <c r="H3467" s="4">
        <v>3.8999999999999998E-3</v>
      </c>
      <c r="I3467" s="4">
        <v>5.8999999999999999E-3</v>
      </c>
      <c r="J3467" s="4">
        <v>1.77E-2</v>
      </c>
      <c r="K3467" s="1">
        <v>1.0185676392572944</v>
      </c>
      <c r="L3467" s="1">
        <v>3.1645246195138106</v>
      </c>
      <c r="M3467" s="1">
        <v>6534.82</v>
      </c>
      <c r="N3467" s="1">
        <v>1.4843561108033581E-3</v>
      </c>
      <c r="O3467" s="1">
        <v>-0.27671762893023022</v>
      </c>
      <c r="P3467" s="1"/>
      <c r="Q3467" s="1"/>
      <c r="R3467" s="1"/>
      <c r="S3467" s="2"/>
    </row>
    <row r="3468" spans="1:19" x14ac:dyDescent="0.25">
      <c r="A3468" s="1" t="s">
        <v>199</v>
      </c>
      <c r="B3468" s="1">
        <v>17</v>
      </c>
      <c r="C3468" s="1" t="s">
        <v>627</v>
      </c>
      <c r="D3468" s="1">
        <v>891070134</v>
      </c>
      <c r="E3468" s="1">
        <v>9.9007999999999999E-2</v>
      </c>
      <c r="F3468" s="1">
        <v>8999999999</v>
      </c>
      <c r="G3468" s="1">
        <v>7546885</v>
      </c>
      <c r="H3468" s="4">
        <v>9.4000000000000004E-3</v>
      </c>
      <c r="I3468" s="4">
        <v>4.3799999999999999E-2</v>
      </c>
      <c r="J3468" s="4">
        <v>6.5199999999999994E-2</v>
      </c>
      <c r="K3468" s="1">
        <v>0.98313253012048185</v>
      </c>
      <c r="L3468" s="1">
        <v>3.0079072622697716</v>
      </c>
      <c r="M3468" s="1">
        <v>6534.82</v>
      </c>
      <c r="N3468" s="1">
        <v>1.5150838125610193E-5</v>
      </c>
      <c r="O3468" s="1">
        <v>-0.54282852287694761</v>
      </c>
      <c r="P3468" s="1"/>
      <c r="Q3468" s="1"/>
      <c r="R3468" s="1"/>
      <c r="S3468" s="2"/>
    </row>
    <row r="3469" spans="1:19" x14ac:dyDescent="0.25">
      <c r="A3469" s="1" t="s">
        <v>199</v>
      </c>
      <c r="B3469" s="1">
        <v>18</v>
      </c>
      <c r="C3469" s="1" t="s">
        <v>637</v>
      </c>
      <c r="D3469" s="1">
        <v>817232130</v>
      </c>
      <c r="E3469" s="1">
        <v>1.35</v>
      </c>
      <c r="F3469" s="1">
        <v>607489041</v>
      </c>
      <c r="G3469" s="1">
        <v>1321124</v>
      </c>
      <c r="H3469" s="4">
        <v>1.2999999999999999E-3</v>
      </c>
      <c r="I3469" s="4">
        <v>2.5899999999999999E-2</v>
      </c>
      <c r="J3469" s="4">
        <v>0.104</v>
      </c>
      <c r="K3469" s="1">
        <v>1.0188679245283019</v>
      </c>
      <c r="L3469" s="1">
        <v>3.033132553539529</v>
      </c>
      <c r="M3469" s="1">
        <v>6534.82</v>
      </c>
      <c r="N3469" s="1">
        <v>2.0658564428706531E-4</v>
      </c>
      <c r="O3469" s="1">
        <v>-0.40963853035595177</v>
      </c>
      <c r="P3469" s="1"/>
      <c r="Q3469" s="1"/>
      <c r="R3469" s="1"/>
      <c r="S3469" s="2"/>
    </row>
    <row r="3470" spans="1:19" x14ac:dyDescent="0.25">
      <c r="A3470" s="1" t="s">
        <v>199</v>
      </c>
      <c r="B3470" s="1">
        <v>19</v>
      </c>
      <c r="C3470" s="1" t="s">
        <v>642</v>
      </c>
      <c r="D3470" s="1">
        <v>637195072</v>
      </c>
      <c r="E3470" s="1">
        <v>125.86</v>
      </c>
      <c r="F3470" s="1">
        <v>5062744</v>
      </c>
      <c r="G3470" s="1">
        <v>90842403</v>
      </c>
      <c r="H3470" s="4">
        <v>5.8999999999999999E-3</v>
      </c>
      <c r="I3470" s="4">
        <v>4.0000000000000002E-4</v>
      </c>
      <c r="J3470" s="4">
        <v>0.1361</v>
      </c>
      <c r="K3470" s="1">
        <v>0.91566265060240959</v>
      </c>
      <c r="L3470" s="1">
        <v>3.0443854235749148</v>
      </c>
      <c r="M3470" s="1">
        <v>6534.82</v>
      </c>
      <c r="N3470" s="1">
        <v>1.925990310368151E-2</v>
      </c>
      <c r="O3470" s="1">
        <v>-0.71236997359405407</v>
      </c>
      <c r="P3470" s="1"/>
      <c r="Q3470" s="1"/>
      <c r="R3470" s="1"/>
      <c r="S3470" s="2"/>
    </row>
    <row r="3471" spans="1:19" x14ac:dyDescent="0.25">
      <c r="A3471" s="1" t="s">
        <v>199</v>
      </c>
      <c r="B3471" s="1">
        <v>20</v>
      </c>
      <c r="C3471" s="1" t="s">
        <v>612</v>
      </c>
      <c r="D3471" s="1">
        <v>632650705</v>
      </c>
      <c r="E3471" s="1">
        <v>1.1408E-2</v>
      </c>
      <c r="F3471" s="1">
        <v>55454734800</v>
      </c>
      <c r="G3471" s="1">
        <v>11536705</v>
      </c>
      <c r="H3471" s="4">
        <v>-7.1000000000000004E-3</v>
      </c>
      <c r="I3471" s="4">
        <v>-8.0000000000000002E-3</v>
      </c>
      <c r="J3471" s="4">
        <v>-1.3299999999999999E-2</v>
      </c>
      <c r="K3471" s="1">
        <v>1.0503282275711159</v>
      </c>
      <c r="L3471" s="1">
        <v>3.1630888730387694</v>
      </c>
      <c r="M3471" s="1">
        <v>6534.82</v>
      </c>
      <c r="N3471" s="1">
        <v>1.7457252074272895E-6</v>
      </c>
      <c r="O3471" s="1">
        <v>-0.17771847033127086</v>
      </c>
      <c r="P3471" s="1"/>
      <c r="Q3471" s="1"/>
      <c r="R3471" s="1"/>
      <c r="S3471" s="2"/>
    </row>
    <row r="3472" spans="1:19" x14ac:dyDescent="0.25">
      <c r="A3472" s="1" t="s">
        <v>199</v>
      </c>
      <c r="B3472" s="1">
        <v>21</v>
      </c>
      <c r="C3472" s="1" t="s">
        <v>377</v>
      </c>
      <c r="D3472" s="1">
        <v>532231991</v>
      </c>
      <c r="E3472" s="1">
        <v>4.5620000000000001E-3</v>
      </c>
      <c r="F3472" s="1">
        <v>116654357347</v>
      </c>
      <c r="G3472" s="1">
        <v>7429583</v>
      </c>
      <c r="H3472" s="4">
        <v>2.2000000000000001E-3</v>
      </c>
      <c r="I3472" s="4">
        <v>8.0999999999999996E-3</v>
      </c>
      <c r="J3472" s="4">
        <v>-0.12039999999999999</v>
      </c>
      <c r="K3472" s="1">
        <v>1.0391752577319588</v>
      </c>
      <c r="L3472" s="1">
        <v>3.3517328880527604</v>
      </c>
      <c r="M3472" s="1">
        <v>6534.82</v>
      </c>
      <c r="N3472" s="1">
        <v>6.9810645128710514E-7</v>
      </c>
      <c r="O3472" s="1">
        <v>-1.6962112209089941E-2</v>
      </c>
      <c r="P3472" s="1"/>
      <c r="Q3472" s="1"/>
      <c r="R3472" s="1"/>
      <c r="S3472" s="2"/>
    </row>
    <row r="3473" spans="1:19" x14ac:dyDescent="0.25">
      <c r="A3473" s="1" t="s">
        <v>199</v>
      </c>
      <c r="B3473" s="1">
        <v>22</v>
      </c>
      <c r="C3473" s="1" t="s">
        <v>487</v>
      </c>
      <c r="D3473" s="1">
        <v>503323216</v>
      </c>
      <c r="E3473" s="1">
        <v>691.16</v>
      </c>
      <c r="F3473" s="1">
        <v>728228</v>
      </c>
      <c r="G3473" s="1">
        <v>351051</v>
      </c>
      <c r="H3473" s="4">
        <v>1.4200000000000001E-2</v>
      </c>
      <c r="I3473" s="4">
        <v>2.3800000000000002E-2</v>
      </c>
      <c r="J3473" s="4">
        <v>6.8199999999999997E-2</v>
      </c>
      <c r="K3473" s="1">
        <v>0.87853577371048253</v>
      </c>
      <c r="L3473" s="1">
        <v>2.7355071809279625</v>
      </c>
      <c r="M3473" s="1">
        <v>6534.82</v>
      </c>
      <c r="N3473" s="1">
        <v>0.10576572881885041</v>
      </c>
      <c r="O3473" s="1">
        <v>-1.0967590823128717</v>
      </c>
      <c r="P3473" s="1"/>
      <c r="Q3473" s="1"/>
      <c r="R3473" s="1"/>
      <c r="S3473" s="2"/>
    </row>
    <row r="3474" spans="1:19" x14ac:dyDescent="0.25">
      <c r="A3474" s="1" t="s">
        <v>199</v>
      </c>
      <c r="B3474" s="1">
        <v>23</v>
      </c>
      <c r="C3474" s="1" t="s">
        <v>646</v>
      </c>
      <c r="D3474" s="1">
        <v>479629915</v>
      </c>
      <c r="E3474" s="1">
        <v>0.88362799999999997</v>
      </c>
      <c r="F3474" s="1">
        <v>542796076</v>
      </c>
      <c r="G3474" s="1">
        <v>11625383</v>
      </c>
      <c r="H3474" s="4">
        <v>-2.5999999999999999E-3</v>
      </c>
      <c r="I3474" s="4">
        <v>-1.9699999999999999E-2</v>
      </c>
      <c r="J3474" s="4">
        <v>0.21629999999999999</v>
      </c>
      <c r="K3474" s="1">
        <v>0.87480190174326466</v>
      </c>
      <c r="L3474" s="1">
        <v>2.6917305581070998</v>
      </c>
      <c r="M3474" s="1">
        <v>6534.82</v>
      </c>
      <c r="N3474" s="1">
        <v>1.3521841458525254E-4</v>
      </c>
      <c r="O3474" s="1">
        <v>-1.1452689887874499</v>
      </c>
      <c r="P3474" s="1"/>
      <c r="Q3474" s="1"/>
      <c r="R3474" s="1"/>
      <c r="S3474" s="3"/>
    </row>
    <row r="3475" spans="1:19" x14ac:dyDescent="0.25">
      <c r="A3475" s="1" t="s">
        <v>199</v>
      </c>
      <c r="B3475" s="1">
        <v>24</v>
      </c>
      <c r="C3475" s="1" t="s">
        <v>514</v>
      </c>
      <c r="D3475" s="1">
        <v>470521407</v>
      </c>
      <c r="E3475" s="1">
        <v>3.35</v>
      </c>
      <c r="F3475" s="1">
        <v>140245398</v>
      </c>
      <c r="G3475" s="1">
        <v>16681904</v>
      </c>
      <c r="H3475" s="4">
        <v>4.3E-3</v>
      </c>
      <c r="I3475" s="4">
        <v>3.8999999999999998E-3</v>
      </c>
      <c r="J3475" s="4">
        <v>0.1002</v>
      </c>
      <c r="K3475" s="1">
        <v>1.0530164533820841</v>
      </c>
      <c r="L3475" s="1">
        <v>2.9663456760379874</v>
      </c>
      <c r="M3475" s="1">
        <v>6534.82</v>
      </c>
      <c r="N3475" s="1">
        <v>5.1263845063827316E-4</v>
      </c>
      <c r="O3475" s="1">
        <v>-0.37638919671319826</v>
      </c>
      <c r="P3475" s="1"/>
      <c r="Q3475" s="1"/>
      <c r="R3475" s="1"/>
      <c r="S3475" s="3"/>
    </row>
    <row r="3476" spans="1:19" x14ac:dyDescent="0.25">
      <c r="A3476" s="1" t="s">
        <v>199</v>
      </c>
      <c r="B3476" s="1">
        <v>25</v>
      </c>
      <c r="C3476" s="1" t="s">
        <v>340</v>
      </c>
      <c r="D3476" s="1">
        <v>453764434</v>
      </c>
      <c r="E3476" s="1">
        <v>26.23</v>
      </c>
      <c r="F3476" s="1">
        <v>17299974</v>
      </c>
      <c r="G3476" s="1">
        <v>1798468</v>
      </c>
      <c r="H3476" s="4">
        <v>5.3E-3</v>
      </c>
      <c r="I3476" s="4">
        <v>-1.06E-2</v>
      </c>
      <c r="J3476" s="4">
        <v>6.9800000000000001E-2</v>
      </c>
      <c r="K3476" s="1">
        <v>1.0544815465729351</v>
      </c>
      <c r="L3476" s="1">
        <v>2.8485003745742263</v>
      </c>
      <c r="M3476" s="1">
        <v>6534.82</v>
      </c>
      <c r="N3476" s="1">
        <v>4.0138825552960911E-3</v>
      </c>
      <c r="O3476" s="1">
        <v>-0.4963089196053847</v>
      </c>
      <c r="P3476" s="1"/>
      <c r="Q3476" s="1"/>
      <c r="R3476" s="1"/>
      <c r="S3476" s="2"/>
    </row>
    <row r="3477" spans="1:19" x14ac:dyDescent="0.25">
      <c r="A3477" s="1" t="s">
        <v>199</v>
      </c>
      <c r="B3477" s="1">
        <v>26</v>
      </c>
      <c r="C3477" s="1" t="s">
        <v>516</v>
      </c>
      <c r="D3477" s="1">
        <v>381923730</v>
      </c>
      <c r="E3477" s="1">
        <v>1.84</v>
      </c>
      <c r="F3477" s="1">
        <v>207016949</v>
      </c>
      <c r="G3477" s="1">
        <v>9596117</v>
      </c>
      <c r="H3477" s="4">
        <v>4.7999999999999996E-3</v>
      </c>
      <c r="I3477" s="4">
        <v>1.2800000000000001E-2</v>
      </c>
      <c r="J3477" s="4">
        <v>2.7E-2</v>
      </c>
      <c r="K3477" s="1">
        <v>0.99839999999999995</v>
      </c>
      <c r="L3477" s="1">
        <v>3.0059531645734183</v>
      </c>
      <c r="M3477" s="1">
        <v>6534.82</v>
      </c>
      <c r="N3477" s="1">
        <v>2.8156858184311123E-4</v>
      </c>
      <c r="O3477" s="1">
        <v>-0.49885636048989923</v>
      </c>
      <c r="P3477" s="1"/>
      <c r="Q3477" s="1"/>
      <c r="R3477" s="1"/>
      <c r="S3477" s="2"/>
    </row>
    <row r="3478" spans="1:19" x14ac:dyDescent="0.25">
      <c r="A3478" s="1" t="s">
        <v>199</v>
      </c>
      <c r="B3478" s="1">
        <v>27</v>
      </c>
      <c r="C3478" s="1" t="s">
        <v>546</v>
      </c>
      <c r="D3478" s="1">
        <v>381707161</v>
      </c>
      <c r="E3478" s="1">
        <v>4.29</v>
      </c>
      <c r="F3478" s="1">
        <v>88977972</v>
      </c>
      <c r="G3478" s="1">
        <v>135099296</v>
      </c>
      <c r="H3478" s="4">
        <v>8.8000000000000005E-3</v>
      </c>
      <c r="I3478" s="4">
        <v>8.4000000000000005E-2</v>
      </c>
      <c r="J3478" s="4">
        <v>0.22359999999999999</v>
      </c>
      <c r="K3478" s="1">
        <v>0.94598540145985399</v>
      </c>
      <c r="L3478" s="1">
        <v>2.8010271337681401</v>
      </c>
      <c r="M3478" s="1">
        <v>6534.82</v>
      </c>
      <c r="N3478" s="1">
        <v>6.5648326962334082E-4</v>
      </c>
      <c r="O3478" s="1">
        <v>-0.85026922236240177</v>
      </c>
      <c r="P3478" s="1"/>
      <c r="Q3478" s="1"/>
      <c r="R3478" s="1"/>
      <c r="S3478" s="2"/>
    </row>
    <row r="3479" spans="1:19" x14ac:dyDescent="0.25">
      <c r="A3479" s="1" t="s">
        <v>199</v>
      </c>
      <c r="B3479" s="1">
        <v>28</v>
      </c>
      <c r="C3479" s="1" t="s">
        <v>369</v>
      </c>
      <c r="D3479" s="1">
        <v>331708565</v>
      </c>
      <c r="E3479" s="1">
        <v>38.22</v>
      </c>
      <c r="F3479" s="1">
        <v>8679925</v>
      </c>
      <c r="G3479" s="1">
        <v>828630</v>
      </c>
      <c r="H3479" s="4">
        <v>3.8E-3</v>
      </c>
      <c r="I3479" s="4">
        <v>1E-3</v>
      </c>
      <c r="J3479" s="4">
        <v>1.7399999999999999E-2</v>
      </c>
      <c r="K3479" s="1">
        <v>0.97674418604651159</v>
      </c>
      <c r="L3479" s="1">
        <v>3.0460612102118687</v>
      </c>
      <c r="M3479" s="1">
        <v>6534.82</v>
      </c>
      <c r="N3479" s="1">
        <v>5.8486691293715819E-3</v>
      </c>
      <c r="O3479" s="1">
        <v>-0.52477742258375626</v>
      </c>
      <c r="P3479" s="1"/>
      <c r="Q3479" s="1"/>
      <c r="R3479" s="1"/>
      <c r="S3479" s="2"/>
    </row>
    <row r="3480" spans="1:19" x14ac:dyDescent="0.25">
      <c r="A3480" s="1" t="s">
        <v>199</v>
      </c>
      <c r="B3480" s="1">
        <v>29</v>
      </c>
      <c r="C3480" s="1" t="s">
        <v>472</v>
      </c>
      <c r="D3480" s="1">
        <v>323864199</v>
      </c>
      <c r="E3480" s="1">
        <v>2.91</v>
      </c>
      <c r="F3480" s="1">
        <v>111401161</v>
      </c>
      <c r="G3480" s="1">
        <v>5328402</v>
      </c>
      <c r="H3480" s="4">
        <v>5.1999999999999998E-3</v>
      </c>
      <c r="I3480" s="4">
        <v>-1.8E-3</v>
      </c>
      <c r="J3480" s="4">
        <v>6.0000000000000001E-3</v>
      </c>
      <c r="K3480" s="1">
        <v>1.0977917981072556</v>
      </c>
      <c r="L3480" s="1">
        <v>3.1003344400904354</v>
      </c>
      <c r="M3480" s="1">
        <v>6534.82</v>
      </c>
      <c r="N3480" s="1">
        <v>4.4530683324100746E-4</v>
      </c>
      <c r="O3480" s="1">
        <v>-9.6478280279269413E-2</v>
      </c>
      <c r="P3480" s="1"/>
      <c r="Q3480" s="1"/>
      <c r="R3480" s="1"/>
      <c r="S3480" s="3"/>
    </row>
    <row r="3481" spans="1:19" x14ac:dyDescent="0.25">
      <c r="A3481" s="1" t="s">
        <v>199</v>
      </c>
      <c r="B3481" s="1">
        <v>30</v>
      </c>
      <c r="C3481" s="1" t="s">
        <v>292</v>
      </c>
      <c r="D3481" s="1">
        <v>322414876</v>
      </c>
      <c r="E3481" s="1">
        <v>1.38</v>
      </c>
      <c r="F3481" s="1">
        <v>233020472</v>
      </c>
      <c r="G3481" s="1">
        <v>9743513</v>
      </c>
      <c r="H3481" s="4">
        <v>1.8E-3</v>
      </c>
      <c r="I3481" s="4">
        <v>-5.8999999999999999E-3</v>
      </c>
      <c r="J3481" s="4">
        <v>0.19120000000000001</v>
      </c>
      <c r="K3481" s="1">
        <v>0.85510688836104509</v>
      </c>
      <c r="L3481" s="1">
        <v>2.717007295341582</v>
      </c>
      <c r="M3481" s="1">
        <v>6534.82</v>
      </c>
      <c r="N3481" s="1">
        <v>2.1117643638233341E-4</v>
      </c>
      <c r="O3481" s="1">
        <v>-1.1766683460262009</v>
      </c>
      <c r="P3481" s="1"/>
      <c r="Q3481" s="1"/>
      <c r="R3481" s="1"/>
      <c r="S3481" s="3"/>
    </row>
    <row r="3482" spans="1:19" x14ac:dyDescent="0.25">
      <c r="A3482" s="1" t="s">
        <v>199</v>
      </c>
      <c r="B3482" s="1">
        <v>31</v>
      </c>
      <c r="C3482" s="1" t="s">
        <v>342</v>
      </c>
      <c r="D3482" s="1">
        <v>276991043</v>
      </c>
      <c r="E3482" s="1">
        <v>0.103868</v>
      </c>
      <c r="F3482" s="1">
        <v>2666750000</v>
      </c>
      <c r="G3482" s="1">
        <v>4304813</v>
      </c>
      <c r="H3482" s="4">
        <v>8.6E-3</v>
      </c>
      <c r="I3482" s="4">
        <v>4.3200000000000002E-2</v>
      </c>
      <c r="J3482" s="4">
        <v>5.5199999999999999E-2</v>
      </c>
      <c r="K3482" s="1">
        <v>0.97894736842105257</v>
      </c>
      <c r="L3482" s="1">
        <v>3.1196852586433708</v>
      </c>
      <c r="M3482" s="1">
        <v>6534.82</v>
      </c>
      <c r="N3482" s="1">
        <v>1.5894546445043631E-5</v>
      </c>
      <c r="O3482" s="1">
        <v>-0.4459923257491214</v>
      </c>
      <c r="P3482" s="1"/>
      <c r="Q3482" s="1"/>
      <c r="R3482" s="1"/>
      <c r="S3482" s="3"/>
    </row>
    <row r="3483" spans="1:19" x14ac:dyDescent="0.25">
      <c r="A3483" s="1" t="s">
        <v>199</v>
      </c>
      <c r="B3483" s="1">
        <v>32</v>
      </c>
      <c r="C3483" s="1" t="s">
        <v>494</v>
      </c>
      <c r="D3483" s="1">
        <v>274008404</v>
      </c>
      <c r="E3483" s="1">
        <v>2.06</v>
      </c>
      <c r="F3483" s="1">
        <v>133248289</v>
      </c>
      <c r="G3483" s="1">
        <v>4254670</v>
      </c>
      <c r="H3483" s="4">
        <v>5.1000000000000004E-3</v>
      </c>
      <c r="I3483" s="4">
        <v>1.8E-3</v>
      </c>
      <c r="J3483" s="4">
        <v>0.124</v>
      </c>
      <c r="K3483" s="1">
        <v>0.96725440806045337</v>
      </c>
      <c r="L3483" s="1">
        <v>3.1099926953732524</v>
      </c>
      <c r="M3483" s="1">
        <v>6534.82</v>
      </c>
      <c r="N3483" s="1">
        <v>3.1523439054174408E-4</v>
      </c>
      <c r="O3483" s="1">
        <v>-0.49184585636441103</v>
      </c>
      <c r="P3483" s="1"/>
      <c r="Q3483" s="1"/>
      <c r="R3483" s="1"/>
      <c r="S3483" s="2"/>
    </row>
    <row r="3484" spans="1:19" x14ac:dyDescent="0.25">
      <c r="A3484" s="1" t="s">
        <v>199</v>
      </c>
      <c r="B3484" s="1">
        <v>33</v>
      </c>
      <c r="C3484" s="1" t="s">
        <v>445</v>
      </c>
      <c r="D3484" s="1">
        <v>271546211</v>
      </c>
      <c r="E3484" s="1">
        <v>0.70088899999999998</v>
      </c>
      <c r="F3484" s="1">
        <v>387431340</v>
      </c>
      <c r="G3484" s="1">
        <v>12964150</v>
      </c>
      <c r="H3484" s="4">
        <v>1.6999999999999999E-3</v>
      </c>
      <c r="I3484" s="4">
        <v>1.06E-2</v>
      </c>
      <c r="J3484" s="4">
        <v>0.12</v>
      </c>
      <c r="K3484" s="1">
        <v>0.91986062717770034</v>
      </c>
      <c r="L3484" s="1">
        <v>2.9988202914182009</v>
      </c>
      <c r="M3484" s="1">
        <v>6534.82</v>
      </c>
      <c r="N3484" s="1">
        <v>1.0725452269534585E-4</v>
      </c>
      <c r="O3484" s="1">
        <v>-0.74150328594283943</v>
      </c>
      <c r="P3484" s="1"/>
      <c r="Q3484" s="1"/>
      <c r="R3484" s="1"/>
      <c r="S3484" s="3"/>
    </row>
    <row r="3485" spans="1:19" x14ac:dyDescent="0.25">
      <c r="A3485" s="1" t="s">
        <v>199</v>
      </c>
      <c r="B3485" s="1">
        <v>34</v>
      </c>
      <c r="C3485" s="1" t="s">
        <v>644</v>
      </c>
      <c r="D3485" s="1">
        <v>270485503</v>
      </c>
      <c r="E3485" s="1">
        <v>3.4762000000000001E-2</v>
      </c>
      <c r="F3485" s="1">
        <v>7781012516</v>
      </c>
      <c r="G3485" s="1">
        <v>3847832</v>
      </c>
      <c r="H3485" s="4">
        <v>3.0000000000000001E-3</v>
      </c>
      <c r="I3485" s="4">
        <v>4.1000000000000003E-3</v>
      </c>
      <c r="J3485" s="4">
        <v>4.5699999999999998E-2</v>
      </c>
      <c r="K3485" s="1">
        <v>1.0099009900990099</v>
      </c>
      <c r="L3485" s="1">
        <v>3.0198136384398948</v>
      </c>
      <c r="M3485" s="1">
        <v>6534.82</v>
      </c>
      <c r="N3485" s="1">
        <v>5.3195038271903436E-6</v>
      </c>
      <c r="O3485" s="1">
        <v>-0.45028721662505689</v>
      </c>
      <c r="P3485" s="1"/>
      <c r="Q3485" s="1"/>
      <c r="R3485" s="1"/>
      <c r="S3485" s="2"/>
    </row>
    <row r="3486" spans="1:19" x14ac:dyDescent="0.25">
      <c r="A3486" s="1" t="s">
        <v>199</v>
      </c>
      <c r="B3486" s="1">
        <v>35</v>
      </c>
      <c r="C3486" s="1" t="s">
        <v>313</v>
      </c>
      <c r="D3486" s="1">
        <v>267631618</v>
      </c>
      <c r="E3486" s="1">
        <v>1.74</v>
      </c>
      <c r="F3486" s="1">
        <v>153756875</v>
      </c>
      <c r="G3486" s="1">
        <v>1225962</v>
      </c>
      <c r="H3486" s="4">
        <v>1.1000000000000001E-3</v>
      </c>
      <c r="I3486" s="4">
        <v>1E-3</v>
      </c>
      <c r="J3486" s="4">
        <v>7.1000000000000004E-3</v>
      </c>
      <c r="K3486" s="1">
        <v>1.0714285714285714</v>
      </c>
      <c r="L3486" s="1">
        <v>3.0568133355052725</v>
      </c>
      <c r="M3486" s="1">
        <v>6534.82</v>
      </c>
      <c r="N3486" s="1">
        <v>2.6626594152555084E-4</v>
      </c>
      <c r="O3486" s="1">
        <v>-0.2248428548157797</v>
      </c>
      <c r="P3486" s="1"/>
      <c r="Q3486" s="1"/>
      <c r="R3486" s="1"/>
      <c r="S3486" s="2"/>
    </row>
    <row r="3487" spans="1:19" x14ac:dyDescent="0.25">
      <c r="A3487" s="1" t="s">
        <v>199</v>
      </c>
      <c r="B3487" s="1">
        <v>36</v>
      </c>
      <c r="C3487" s="1" t="s">
        <v>373</v>
      </c>
      <c r="D3487" s="1">
        <v>262016627</v>
      </c>
      <c r="E3487" s="1">
        <v>2.3924000000000001E-2</v>
      </c>
      <c r="F3487" s="1">
        <v>10952044719</v>
      </c>
      <c r="G3487" s="1">
        <v>1861341</v>
      </c>
      <c r="H3487" s="4">
        <v>9.1999999999999998E-3</v>
      </c>
      <c r="I3487" s="4">
        <v>2.9399999999999999E-2</v>
      </c>
      <c r="J3487" s="4">
        <v>2.8299999999999999E-2</v>
      </c>
      <c r="K3487" s="1">
        <v>1.0176678445229681</v>
      </c>
      <c r="L3487" s="1">
        <v>3.0113746337742682</v>
      </c>
      <c r="M3487" s="1">
        <v>6534.82</v>
      </c>
      <c r="N3487" s="1">
        <v>3.6610036695731485E-6</v>
      </c>
      <c r="O3487" s="1">
        <v>-0.43542086739579799</v>
      </c>
      <c r="P3487" s="1"/>
      <c r="Q3487" s="1"/>
      <c r="R3487" s="1"/>
      <c r="S3487" s="2"/>
    </row>
    <row r="3488" spans="1:19" x14ac:dyDescent="0.25">
      <c r="A3488" s="1" t="s">
        <v>199</v>
      </c>
      <c r="B3488" s="1">
        <v>37</v>
      </c>
      <c r="C3488" s="1" t="s">
        <v>563</v>
      </c>
      <c r="D3488" s="1">
        <v>261022192</v>
      </c>
      <c r="E3488" s="1">
        <v>6.9589999999999999E-3</v>
      </c>
      <c r="F3488" s="1">
        <v>37506883010</v>
      </c>
      <c r="G3488" s="1">
        <v>5587399</v>
      </c>
      <c r="H3488" s="4">
        <v>5.4999999999999997E-3</v>
      </c>
      <c r="I3488" s="4">
        <v>1.78E-2</v>
      </c>
      <c r="J3488" s="4">
        <v>8.7999999999999995E-2</v>
      </c>
      <c r="K3488" s="1">
        <v>0.98013245033112584</v>
      </c>
      <c r="L3488" s="1">
        <v>2.900322021017042</v>
      </c>
      <c r="M3488" s="1">
        <v>6534.82</v>
      </c>
      <c r="N3488" s="1">
        <v>1.0649107396990278E-6</v>
      </c>
      <c r="O3488" s="1">
        <v>-0.65730027079124342</v>
      </c>
      <c r="P3488" s="1"/>
      <c r="Q3488" s="1"/>
      <c r="R3488" s="1"/>
      <c r="S3488" s="2"/>
    </row>
    <row r="3489" spans="1:19" x14ac:dyDescent="0.25">
      <c r="A3489" s="1" t="s">
        <v>199</v>
      </c>
      <c r="B3489" s="1">
        <v>38</v>
      </c>
      <c r="C3489" s="1" t="s">
        <v>311</v>
      </c>
      <c r="D3489" s="1">
        <v>254300288</v>
      </c>
      <c r="E3489" s="1">
        <v>0.25430000000000003</v>
      </c>
      <c r="F3489" s="1">
        <v>1000000000</v>
      </c>
      <c r="G3489" s="1">
        <v>11349706</v>
      </c>
      <c r="H3489" s="4">
        <v>4.0399999999999998E-2</v>
      </c>
      <c r="I3489" s="4">
        <v>8.6199999999999999E-2</v>
      </c>
      <c r="J3489" s="4">
        <v>0.46139999999999998</v>
      </c>
      <c r="K3489" s="1">
        <v>0.86939942802669201</v>
      </c>
      <c r="L3489" s="1">
        <v>2.4888992094647753</v>
      </c>
      <c r="M3489" s="1">
        <v>6534.82</v>
      </c>
      <c r="N3489" s="1">
        <v>3.8914614327556084E-5</v>
      </c>
      <c r="O3489" s="1">
        <v>-1.3361524508752383</v>
      </c>
      <c r="P3489" s="1"/>
      <c r="Q3489" s="1"/>
      <c r="R3489" s="1"/>
      <c r="S3489" s="2"/>
    </row>
    <row r="3490" spans="1:19" x14ac:dyDescent="0.25">
      <c r="A3490" s="1" t="s">
        <v>199</v>
      </c>
      <c r="B3490" s="1">
        <v>39</v>
      </c>
      <c r="C3490" s="1" t="s">
        <v>316</v>
      </c>
      <c r="D3490" s="1">
        <v>250146985</v>
      </c>
      <c r="E3490" s="1">
        <v>1.359E-3</v>
      </c>
      <c r="F3490" s="1">
        <v>184066828814</v>
      </c>
      <c r="G3490" s="1">
        <v>616437</v>
      </c>
      <c r="H3490" s="4">
        <v>-4.8999999999999998E-3</v>
      </c>
      <c r="I3490" s="4">
        <v>1.09E-2</v>
      </c>
      <c r="J3490" s="4">
        <v>2.8500000000000001E-2</v>
      </c>
      <c r="K3490" s="1">
        <v>1.3704245973645681</v>
      </c>
      <c r="L3490" s="1">
        <v>3.4320407738238696</v>
      </c>
      <c r="M3490" s="1">
        <v>6534.82</v>
      </c>
      <c r="N3490" s="1">
        <v>2.0796288191564573E-7</v>
      </c>
      <c r="O3490" s="1">
        <v>1.2033530956063574</v>
      </c>
      <c r="P3490" s="1"/>
      <c r="Q3490" s="1"/>
      <c r="R3490" s="1"/>
      <c r="S3490" s="3"/>
    </row>
    <row r="3491" spans="1:19" x14ac:dyDescent="0.25">
      <c r="A3491" s="1" t="s">
        <v>199</v>
      </c>
      <c r="B3491" s="1">
        <v>40</v>
      </c>
      <c r="C3491" s="1" t="s">
        <v>571</v>
      </c>
      <c r="D3491" s="1">
        <v>231772516</v>
      </c>
      <c r="E3491" s="1">
        <v>0.825542</v>
      </c>
      <c r="F3491" s="1">
        <v>280751871</v>
      </c>
      <c r="G3491" s="1">
        <v>480035</v>
      </c>
      <c r="H3491" s="4">
        <v>8.6999999999999994E-3</v>
      </c>
      <c r="I3491" s="4">
        <v>2.9999999999999997E-4</v>
      </c>
      <c r="J3491" s="4">
        <v>-9.4000000000000004E-3</v>
      </c>
      <c r="K3491" s="1">
        <v>1.0468920392584513</v>
      </c>
      <c r="L3491" s="1">
        <v>3.0281515593367789</v>
      </c>
      <c r="M3491" s="1">
        <v>6534.82</v>
      </c>
      <c r="N3491" s="1">
        <v>1.2632972293039442E-4</v>
      </c>
      <c r="O3491" s="1">
        <v>-0.32985223886226045</v>
      </c>
      <c r="P3491" s="1"/>
      <c r="Q3491" s="1"/>
      <c r="R3491" s="1"/>
      <c r="S3491" s="2"/>
    </row>
    <row r="3492" spans="1:19" x14ac:dyDescent="0.25">
      <c r="A3492" s="1" t="s">
        <v>199</v>
      </c>
      <c r="B3492" s="1">
        <v>41</v>
      </c>
      <c r="C3492" s="1" t="s">
        <v>341</v>
      </c>
      <c r="D3492" s="1">
        <v>227951681</v>
      </c>
      <c r="E3492" s="1">
        <v>0.227383</v>
      </c>
      <c r="F3492" s="1">
        <v>1002499275</v>
      </c>
      <c r="G3492" s="1">
        <v>73390358</v>
      </c>
      <c r="H3492" s="4">
        <v>9.4000000000000004E-3</v>
      </c>
      <c r="I3492" s="4">
        <v>6.59E-2</v>
      </c>
      <c r="J3492" s="4">
        <v>0.30330000000000001</v>
      </c>
      <c r="K3492" s="1">
        <v>0.94889103182256507</v>
      </c>
      <c r="L3492" s="1">
        <v>2.6420920148516429</v>
      </c>
      <c r="M3492" s="1">
        <v>6534.82</v>
      </c>
      <c r="N3492" s="1">
        <v>3.479560263327835E-5</v>
      </c>
      <c r="O3492" s="1">
        <v>-0.99294258185726481</v>
      </c>
      <c r="P3492" s="1"/>
      <c r="Q3492" s="1"/>
      <c r="R3492" s="1"/>
      <c r="S3492" s="2"/>
    </row>
    <row r="3493" spans="1:19" x14ac:dyDescent="0.25">
      <c r="A3493" s="1" t="s">
        <v>199</v>
      </c>
      <c r="B3493" s="1">
        <v>42</v>
      </c>
      <c r="C3493" s="1" t="s">
        <v>638</v>
      </c>
      <c r="D3493" s="1">
        <v>220960653</v>
      </c>
      <c r="E3493" s="1">
        <v>1.4564000000000001E-2</v>
      </c>
      <c r="F3493" s="1">
        <v>15172086051</v>
      </c>
      <c r="G3493" s="1">
        <v>2038275</v>
      </c>
      <c r="H3493" s="4">
        <v>6.1999999999999998E-3</v>
      </c>
      <c r="I3493" s="4">
        <v>2.6599999999999999E-2</v>
      </c>
      <c r="J3493" s="4">
        <v>2.69E-2</v>
      </c>
      <c r="K3493" s="1">
        <v>1.045643153526971</v>
      </c>
      <c r="L3493" s="1">
        <v>2.9835540947040995</v>
      </c>
      <c r="M3493" s="1">
        <v>6534.82</v>
      </c>
      <c r="N3493" s="1">
        <v>2.2286765358494957E-6</v>
      </c>
      <c r="O3493" s="1">
        <v>-0.38026708769529849</v>
      </c>
      <c r="P3493" s="1"/>
      <c r="Q3493" s="1"/>
      <c r="R3493" s="1"/>
      <c r="S3493" s="2"/>
    </row>
    <row r="3494" spans="1:19" x14ac:dyDescent="0.25">
      <c r="A3494" s="1" t="s">
        <v>199</v>
      </c>
      <c r="B3494" s="1">
        <v>43</v>
      </c>
      <c r="C3494" s="1" t="s">
        <v>505</v>
      </c>
      <c r="D3494" s="1">
        <v>217218638</v>
      </c>
      <c r="E3494" s="1">
        <v>1.7290000000000001E-3</v>
      </c>
      <c r="F3494" s="1">
        <v>125649999413</v>
      </c>
      <c r="G3494" s="1">
        <v>13752651</v>
      </c>
      <c r="H3494" s="4">
        <v>2.3999999999999998E-3</v>
      </c>
      <c r="I3494" s="4">
        <v>0.14410000000000001</v>
      </c>
      <c r="J3494" s="4">
        <v>0.12139999999999999</v>
      </c>
      <c r="K3494" s="1">
        <v>1.0038910505836576</v>
      </c>
      <c r="L3494" s="1">
        <v>2.7257092346628666</v>
      </c>
      <c r="M3494" s="1">
        <v>6534.82</v>
      </c>
      <c r="N3494" s="1">
        <v>2.6458265109061922E-7</v>
      </c>
      <c r="O3494" s="1">
        <v>-0.76368489282871765</v>
      </c>
      <c r="P3494" s="1"/>
      <c r="Q3494" s="1"/>
      <c r="R3494" s="1"/>
      <c r="S3494" s="3"/>
    </row>
    <row r="3495" spans="1:19" x14ac:dyDescent="0.25">
      <c r="A3495" s="1" t="s">
        <v>199</v>
      </c>
      <c r="B3495" s="1">
        <v>44</v>
      </c>
      <c r="C3495" s="1" t="s">
        <v>620</v>
      </c>
      <c r="D3495" s="1">
        <v>200170963</v>
      </c>
      <c r="E3495" s="1">
        <v>2</v>
      </c>
      <c r="F3495" s="1">
        <v>100000000</v>
      </c>
      <c r="G3495" s="1">
        <v>7707844</v>
      </c>
      <c r="H3495" s="4">
        <v>4.4000000000000003E-3</v>
      </c>
      <c r="I3495" s="4">
        <v>1.9599999999999999E-2</v>
      </c>
      <c r="J3495" s="4">
        <v>5.3999999999999999E-2</v>
      </c>
      <c r="K3495" s="1">
        <v>1.0731707317073171</v>
      </c>
      <c r="L3495" s="1">
        <v>3.0279936101517699</v>
      </c>
      <c r="M3495" s="1">
        <v>6534.82</v>
      </c>
      <c r="N3495" s="1">
        <v>3.0605280635120783E-4</v>
      </c>
      <c r="O3495" s="1">
        <v>-0.25044588178834415</v>
      </c>
      <c r="P3495" s="1"/>
      <c r="Q3495" s="1"/>
      <c r="R3495" s="1"/>
      <c r="S3495" s="3"/>
    </row>
    <row r="3496" spans="1:19" x14ac:dyDescent="0.25">
      <c r="A3496" s="1" t="s">
        <v>199</v>
      </c>
      <c r="B3496" s="1">
        <v>45</v>
      </c>
      <c r="C3496" s="1" t="s">
        <v>601</v>
      </c>
      <c r="D3496" s="1">
        <v>168869819</v>
      </c>
      <c r="E3496" s="1">
        <v>1.01</v>
      </c>
      <c r="F3496" s="1">
        <v>166587199</v>
      </c>
      <c r="G3496" s="1">
        <v>14889182</v>
      </c>
      <c r="H3496" s="4">
        <v>4.1999999999999997E-3</v>
      </c>
      <c r="I3496" s="4">
        <v>5.0000000000000001E-3</v>
      </c>
      <c r="J3496" s="4">
        <v>-1.2500000000000001E-2</v>
      </c>
      <c r="K3496" s="1">
        <v>0.78717201166180761</v>
      </c>
      <c r="L3496" s="1">
        <v>2.8838547305262852</v>
      </c>
      <c r="M3496" s="1">
        <v>6534.82</v>
      </c>
      <c r="N3496" s="1">
        <v>1.5455666720735997E-4</v>
      </c>
      <c r="O3496" s="1">
        <v>-1.2299102704312039</v>
      </c>
      <c r="P3496" s="1"/>
      <c r="Q3496" s="1"/>
      <c r="R3496" s="1"/>
      <c r="S3496" s="3"/>
    </row>
    <row r="3497" spans="1:19" x14ac:dyDescent="0.25">
      <c r="A3497" s="1" t="s">
        <v>199</v>
      </c>
      <c r="B3497" s="1">
        <v>46</v>
      </c>
      <c r="C3497" s="1" t="s">
        <v>406</v>
      </c>
      <c r="D3497" s="1">
        <v>164371283</v>
      </c>
      <c r="E3497" s="1">
        <v>3.11</v>
      </c>
      <c r="F3497" s="1">
        <v>52807547</v>
      </c>
      <c r="G3497" s="1">
        <v>6307808</v>
      </c>
      <c r="H3497" s="4">
        <v>0</v>
      </c>
      <c r="I3497" s="4">
        <v>2.7300000000000001E-2</v>
      </c>
      <c r="J3497" s="4">
        <v>-4.9700000000000001E-2</v>
      </c>
      <c r="K3497" s="1">
        <v>1.0260223048327137</v>
      </c>
      <c r="L3497" s="1">
        <v>3.0565161755668155</v>
      </c>
      <c r="M3497" s="1">
        <v>6534.82</v>
      </c>
      <c r="N3497" s="1">
        <v>4.7591211387612819E-4</v>
      </c>
      <c r="O3497" s="1">
        <v>-0.36394622878646432</v>
      </c>
      <c r="P3497" s="1"/>
      <c r="Q3497" s="1"/>
      <c r="R3497" s="1"/>
      <c r="S3497" s="3"/>
    </row>
    <row r="3498" spans="1:19" x14ac:dyDescent="0.25">
      <c r="A3498" s="1" t="s">
        <v>199</v>
      </c>
      <c r="B3498" s="1">
        <v>47</v>
      </c>
      <c r="C3498" s="1" t="s">
        <v>405</v>
      </c>
      <c r="D3498" s="1">
        <v>160562215</v>
      </c>
      <c r="E3498" s="1">
        <v>1.9667E-2</v>
      </c>
      <c r="F3498" s="1">
        <v>8164107339</v>
      </c>
      <c r="G3498" s="1">
        <v>409187</v>
      </c>
      <c r="H3498" s="4">
        <v>6.7000000000000002E-3</v>
      </c>
      <c r="I3498" s="4">
        <v>-2.8E-3</v>
      </c>
      <c r="J3498" s="4">
        <v>-0.10299999999999999</v>
      </c>
      <c r="K3498" s="1">
        <v>0.92006525285481233</v>
      </c>
      <c r="L3498" s="1">
        <v>2.9104416143050154</v>
      </c>
      <c r="M3498" s="1">
        <v>6534.82</v>
      </c>
      <c r="N3498" s="1">
        <v>3.0095702712546026E-6</v>
      </c>
      <c r="O3498" s="1">
        <v>-0.82220380021528783</v>
      </c>
      <c r="P3498" s="1"/>
      <c r="Q3498" s="1"/>
      <c r="R3498" s="1"/>
      <c r="S3498" s="2"/>
    </row>
    <row r="3499" spans="1:19" x14ac:dyDescent="0.25">
      <c r="A3499" s="1" t="s">
        <v>199</v>
      </c>
      <c r="B3499" s="1">
        <v>48</v>
      </c>
      <c r="C3499" s="1" t="s">
        <v>427</v>
      </c>
      <c r="D3499" s="1">
        <v>159318391</v>
      </c>
      <c r="E3499" s="1">
        <v>0.16608800000000001</v>
      </c>
      <c r="F3499" s="1">
        <v>959242000</v>
      </c>
      <c r="G3499" s="1">
        <v>5153311</v>
      </c>
      <c r="H3499" s="4">
        <v>1.2E-2</v>
      </c>
      <c r="I3499" s="4">
        <v>7.4999999999999997E-2</v>
      </c>
      <c r="J3499" s="4">
        <v>0.12</v>
      </c>
      <c r="K3499" s="1">
        <v>0.99310344827586206</v>
      </c>
      <c r="L3499" s="1">
        <v>2.8222850547016582</v>
      </c>
      <c r="M3499" s="1">
        <v>6534.82</v>
      </c>
      <c r="N3499" s="1">
        <v>2.5415849250629706E-5</v>
      </c>
      <c r="O3499" s="1">
        <v>-0.69717898015835322</v>
      </c>
      <c r="P3499" s="1"/>
      <c r="Q3499" s="1"/>
      <c r="R3499" s="1"/>
      <c r="S3499" s="2"/>
    </row>
    <row r="3500" spans="1:19" x14ac:dyDescent="0.25">
      <c r="A3500" s="1" t="s">
        <v>199</v>
      </c>
      <c r="B3500" s="1">
        <v>49</v>
      </c>
      <c r="C3500" s="1" t="s">
        <v>438</v>
      </c>
      <c r="D3500" s="1">
        <v>153705809</v>
      </c>
      <c r="E3500" s="1">
        <v>1.1540000000000001E-3</v>
      </c>
      <c r="F3500" s="1">
        <v>133214575156</v>
      </c>
      <c r="G3500" s="1">
        <v>4244589</v>
      </c>
      <c r="H3500" s="4">
        <v>1.6299999999999999E-2</v>
      </c>
      <c r="I3500" s="4">
        <v>2.6700000000000002E-2</v>
      </c>
      <c r="J3500" s="4">
        <v>0.1464</v>
      </c>
      <c r="K3500" s="1">
        <v>1.0103092783505154</v>
      </c>
      <c r="L3500" s="1">
        <v>2.8521769874660716</v>
      </c>
      <c r="M3500" s="1">
        <v>6534.82</v>
      </c>
      <c r="N3500" s="1">
        <v>1.7659246926464695E-7</v>
      </c>
      <c r="O3500" s="1">
        <v>-0.6184191260652061</v>
      </c>
      <c r="P3500" s="1"/>
      <c r="Q3500" s="1"/>
      <c r="R3500" s="1"/>
      <c r="S3500" s="3"/>
    </row>
    <row r="3501" spans="1:19" x14ac:dyDescent="0.25">
      <c r="A3501" s="1" t="s">
        <v>199</v>
      </c>
      <c r="B3501" s="1">
        <v>50</v>
      </c>
      <c r="C3501" s="1" t="s">
        <v>551</v>
      </c>
      <c r="D3501" s="1">
        <v>145858964</v>
      </c>
      <c r="E3501" s="1">
        <v>13.26</v>
      </c>
      <c r="F3501" s="1">
        <v>11000000</v>
      </c>
      <c r="G3501" s="1">
        <v>1801740</v>
      </c>
      <c r="H3501" s="4">
        <v>-4.5999999999999999E-3</v>
      </c>
      <c r="I3501" s="4">
        <v>6.1499999999999999E-2</v>
      </c>
      <c r="J3501" s="4">
        <v>8.4000000000000005E-2</v>
      </c>
      <c r="K3501" s="1">
        <v>1.0186757215619693</v>
      </c>
      <c r="L3501" s="1">
        <v>2.9315218033597592</v>
      </c>
      <c r="M3501" s="1">
        <v>6534.82</v>
      </c>
      <c r="N3501" s="1">
        <v>2.0291301061085079E-3</v>
      </c>
      <c r="O3501" s="1">
        <v>-0.51372991168785198</v>
      </c>
      <c r="P3501" s="1"/>
      <c r="Q3501" s="1"/>
      <c r="R3501" s="1"/>
      <c r="S3501" s="3"/>
    </row>
    <row r="3502" spans="1:19" x14ac:dyDescent="0.25">
      <c r="A3502" s="1" t="s">
        <v>199</v>
      </c>
      <c r="B3502" s="1">
        <v>51</v>
      </c>
      <c r="C3502" s="1" t="s">
        <v>574</v>
      </c>
      <c r="D3502" s="1">
        <v>142583051</v>
      </c>
      <c r="E3502" s="1">
        <v>1.44</v>
      </c>
      <c r="F3502" s="1">
        <v>99061843</v>
      </c>
      <c r="G3502" s="1">
        <v>390159</v>
      </c>
      <c r="H3502" s="4">
        <v>3.7000000000000002E-3</v>
      </c>
      <c r="I3502" s="4">
        <v>1.7399999999999999E-2</v>
      </c>
      <c r="J3502" s="4">
        <v>6.5600000000000006E-2</v>
      </c>
      <c r="K3502" s="1">
        <v>1.0506437768240344</v>
      </c>
      <c r="L3502" s="1">
        <v>2.9988700409509419</v>
      </c>
      <c r="M3502" s="1">
        <v>6534.82</v>
      </c>
      <c r="N3502" s="1">
        <v>2.2035802057286964E-4</v>
      </c>
      <c r="O3502" s="1">
        <v>-0.34925585397085568</v>
      </c>
      <c r="P3502" s="1"/>
      <c r="Q3502" s="1"/>
      <c r="R3502" s="1"/>
      <c r="S3502" s="3"/>
    </row>
    <row r="3503" spans="1:19" x14ac:dyDescent="0.25">
      <c r="A3503" s="1" t="s">
        <v>199</v>
      </c>
      <c r="B3503" s="1">
        <v>52</v>
      </c>
      <c r="C3503" s="1" t="s">
        <v>460</v>
      </c>
      <c r="D3503" s="1">
        <v>142580951</v>
      </c>
      <c r="E3503" s="1">
        <v>1.29</v>
      </c>
      <c r="F3503" s="1">
        <v>110357640</v>
      </c>
      <c r="G3503" s="1">
        <v>950920</v>
      </c>
      <c r="H3503" s="4">
        <v>1.2999999999999999E-3</v>
      </c>
      <c r="I3503" s="4">
        <v>4.5100000000000001E-2</v>
      </c>
      <c r="J3503" s="4">
        <v>0.19320000000000001</v>
      </c>
      <c r="K3503" s="1">
        <v>0.98812351543942989</v>
      </c>
      <c r="L3503" s="1">
        <v>2.7712748594316112</v>
      </c>
      <c r="M3503" s="1">
        <v>6534.82</v>
      </c>
      <c r="N3503" s="1">
        <v>1.9740406009652908E-4</v>
      </c>
      <c r="O3503" s="1">
        <v>-0.76163814364952431</v>
      </c>
      <c r="P3503" s="1"/>
      <c r="Q3503" s="1"/>
      <c r="R3503" s="1"/>
      <c r="S3503" s="3"/>
    </row>
    <row r="3504" spans="1:19" x14ac:dyDescent="0.25">
      <c r="A3504" s="1" t="s">
        <v>199</v>
      </c>
      <c r="B3504" s="1">
        <v>53</v>
      </c>
      <c r="C3504" s="1" t="s">
        <v>468</v>
      </c>
      <c r="D3504" s="1">
        <v>131616272</v>
      </c>
      <c r="E3504" s="1">
        <v>0.37604599999999999</v>
      </c>
      <c r="F3504" s="1">
        <v>350000000</v>
      </c>
      <c r="G3504" s="1">
        <v>803220</v>
      </c>
      <c r="H3504" s="4">
        <v>2.2499999999999999E-2</v>
      </c>
      <c r="I3504" s="4">
        <v>2.2700000000000001E-2</v>
      </c>
      <c r="J3504" s="4">
        <v>0.15090000000000001</v>
      </c>
      <c r="K3504" s="1">
        <v>0.93186813186813189</v>
      </c>
      <c r="L3504" s="1">
        <v>2.8255587639731523</v>
      </c>
      <c r="M3504" s="1">
        <v>6534.82</v>
      </c>
      <c r="N3504" s="1">
        <v>5.7544966808573151E-5</v>
      </c>
      <c r="O3504" s="1">
        <v>-0.86695183313271063</v>
      </c>
      <c r="P3504" s="1"/>
      <c r="Q3504" s="1"/>
      <c r="R3504" s="1"/>
      <c r="S3504" s="2"/>
    </row>
    <row r="3505" spans="1:19" x14ac:dyDescent="0.25">
      <c r="A3505" s="1" t="s">
        <v>199</v>
      </c>
      <c r="B3505" s="1">
        <v>54</v>
      </c>
      <c r="C3505" s="1" t="s">
        <v>538</v>
      </c>
      <c r="D3505" s="1">
        <v>130207701</v>
      </c>
      <c r="E3505" s="1">
        <v>3.52</v>
      </c>
      <c r="F3505" s="1">
        <v>37004027</v>
      </c>
      <c r="G3505" s="1">
        <v>731933</v>
      </c>
      <c r="H3505" s="4">
        <v>9.2999999999999992E-3</v>
      </c>
      <c r="I3505" s="4">
        <v>3.1399999999999997E-2</v>
      </c>
      <c r="J3505" s="4">
        <v>8.1600000000000006E-2</v>
      </c>
      <c r="K3505" s="1">
        <v>0.99845916795069334</v>
      </c>
      <c r="L3505" s="1">
        <v>2.8714100110667808</v>
      </c>
      <c r="M3505" s="1">
        <v>6534.82</v>
      </c>
      <c r="N3505" s="1">
        <v>5.3865293917812582E-4</v>
      </c>
      <c r="O3505" s="1">
        <v>-0.63301434950497093</v>
      </c>
      <c r="P3505" s="1"/>
      <c r="Q3505" s="1"/>
      <c r="R3505" s="1"/>
      <c r="S3505" s="2"/>
    </row>
    <row r="3506" spans="1:19" x14ac:dyDescent="0.25">
      <c r="A3506" s="1" t="s">
        <v>199</v>
      </c>
      <c r="B3506" s="1">
        <v>55</v>
      </c>
      <c r="C3506" s="1" t="s">
        <v>567</v>
      </c>
      <c r="D3506" s="1">
        <v>125884872</v>
      </c>
      <c r="E3506" s="1">
        <v>3.6273E-2</v>
      </c>
      <c r="F3506" s="1">
        <v>3470483788</v>
      </c>
      <c r="G3506" s="1">
        <v>1124320</v>
      </c>
      <c r="H3506" s="4">
        <v>1.4E-3</v>
      </c>
      <c r="I3506" s="4">
        <v>1.41E-2</v>
      </c>
      <c r="J3506" s="4">
        <v>2.0299999999999999E-2</v>
      </c>
      <c r="K3506" s="1">
        <v>1.0602409638554218</v>
      </c>
      <c r="L3506" s="1">
        <v>2.9791676163836112</v>
      </c>
      <c r="M3506" s="1">
        <v>6534.82</v>
      </c>
      <c r="N3506" s="1">
        <v>5.5507267223886808E-6</v>
      </c>
      <c r="O3506" s="1">
        <v>-0.34136445491858058</v>
      </c>
      <c r="P3506" s="1"/>
      <c r="Q3506" s="1"/>
      <c r="R3506" s="1"/>
      <c r="S3506" s="2"/>
    </row>
    <row r="3507" spans="1:19" x14ac:dyDescent="0.25">
      <c r="A3507" s="1" t="s">
        <v>199</v>
      </c>
      <c r="B3507" s="1">
        <v>56</v>
      </c>
      <c r="C3507" s="1" t="s">
        <v>626</v>
      </c>
      <c r="D3507" s="1">
        <v>117692868</v>
      </c>
      <c r="E3507" s="1">
        <v>2.93</v>
      </c>
      <c r="F3507" s="1">
        <v>40144099</v>
      </c>
      <c r="G3507" s="1">
        <v>13818914</v>
      </c>
      <c r="H3507" s="4">
        <v>3.0000000000000001E-3</v>
      </c>
      <c r="I3507" s="4">
        <v>1.6999999999999999E-3</v>
      </c>
      <c r="J3507" s="4">
        <v>6.1800000000000001E-2</v>
      </c>
      <c r="K3507" s="1">
        <v>1.0097670924117204</v>
      </c>
      <c r="L3507" s="1">
        <v>2.9914813329741707</v>
      </c>
      <c r="M3507" s="1">
        <v>6534.82</v>
      </c>
      <c r="N3507" s="1">
        <v>4.4836736130451953E-4</v>
      </c>
      <c r="O3507" s="1">
        <v>-0.47930059239873435</v>
      </c>
      <c r="P3507" s="1"/>
      <c r="Q3507" s="1"/>
      <c r="R3507" s="1"/>
      <c r="S3507" s="3"/>
    </row>
    <row r="3508" spans="1:19" x14ac:dyDescent="0.25">
      <c r="A3508" s="1" t="s">
        <v>199</v>
      </c>
      <c r="B3508" s="1">
        <v>57</v>
      </c>
      <c r="C3508" s="1" t="s">
        <v>304</v>
      </c>
      <c r="D3508" s="1">
        <v>117448172</v>
      </c>
      <c r="E3508" s="1">
        <v>0.117566</v>
      </c>
      <c r="F3508" s="1">
        <v>998999495</v>
      </c>
      <c r="G3508" s="1">
        <v>1035462</v>
      </c>
      <c r="H3508" s="4">
        <v>7.6E-3</v>
      </c>
      <c r="I3508" s="4">
        <v>3.1600000000000003E-2</v>
      </c>
      <c r="J3508" s="4">
        <v>3.3300000000000003E-2</v>
      </c>
      <c r="K3508" s="1">
        <v>0.99635833940276763</v>
      </c>
      <c r="L3508" s="1">
        <v>2.9485157870290952</v>
      </c>
      <c r="M3508" s="1">
        <v>6534.82</v>
      </c>
      <c r="N3508" s="1">
        <v>1.799070211574305E-5</v>
      </c>
      <c r="O3508" s="1">
        <v>-0.5622217067328461</v>
      </c>
      <c r="P3508" s="1"/>
      <c r="Q3508" s="1"/>
      <c r="R3508" s="1"/>
      <c r="S3508" s="3"/>
    </row>
    <row r="3509" spans="1:19" x14ac:dyDescent="0.25">
      <c r="A3509" s="1" t="s">
        <v>199</v>
      </c>
      <c r="B3509" s="1">
        <v>58</v>
      </c>
      <c r="C3509" s="1" t="s">
        <v>354</v>
      </c>
      <c r="D3509" s="1">
        <v>116650732</v>
      </c>
      <c r="E3509" s="1">
        <v>2.1</v>
      </c>
      <c r="F3509" s="1">
        <v>55515102</v>
      </c>
      <c r="G3509" s="1">
        <v>7809829</v>
      </c>
      <c r="H3509" s="4">
        <v>-2.1999999999999999E-2</v>
      </c>
      <c r="I3509" s="4">
        <v>-2.3999999999999998E-3</v>
      </c>
      <c r="J3509" s="4">
        <v>2.52E-2</v>
      </c>
      <c r="K3509" s="1">
        <v>1.0364854802680565</v>
      </c>
      <c r="L3509" s="1">
        <v>2.9570941724622433</v>
      </c>
      <c r="M3509" s="1">
        <v>6534.82</v>
      </c>
      <c r="N3509" s="1">
        <v>3.2135544666876827E-4</v>
      </c>
      <c r="O3509" s="1">
        <v>-0.43501482645760037</v>
      </c>
      <c r="P3509" s="1"/>
      <c r="Q3509" s="1"/>
      <c r="R3509" s="1"/>
      <c r="S3509" s="3"/>
    </row>
    <row r="3510" spans="1:19" x14ac:dyDescent="0.25">
      <c r="A3510" s="1" t="s">
        <v>199</v>
      </c>
      <c r="B3510" s="1">
        <v>59</v>
      </c>
      <c r="C3510" s="1" t="s">
        <v>619</v>
      </c>
      <c r="D3510" s="1">
        <v>106330338</v>
      </c>
      <c r="E3510" s="1">
        <v>1</v>
      </c>
      <c r="F3510" s="1">
        <v>106152493</v>
      </c>
      <c r="G3510" s="1">
        <v>1125634</v>
      </c>
      <c r="H3510" s="4">
        <v>1.1000000000000001E-3</v>
      </c>
      <c r="I3510" s="4">
        <v>8.2000000000000007E-3</v>
      </c>
      <c r="J3510" s="4">
        <v>3.61E-2</v>
      </c>
      <c r="K3510" s="1">
        <v>0.96195652173913038</v>
      </c>
      <c r="L3510" s="1">
        <v>3.025583679154991</v>
      </c>
      <c r="M3510" s="1">
        <v>6534.82</v>
      </c>
      <c r="N3510" s="1">
        <v>1.5302640317560391E-4</v>
      </c>
      <c r="O3510" s="1">
        <v>-0.58952004776938383</v>
      </c>
      <c r="P3510" s="1"/>
      <c r="Q3510" s="1"/>
      <c r="R3510" s="1"/>
      <c r="S3510" s="3"/>
    </row>
    <row r="3511" spans="1:19" x14ac:dyDescent="0.25">
      <c r="A3511" s="1" t="s">
        <v>199</v>
      </c>
      <c r="B3511" s="1">
        <v>60</v>
      </c>
      <c r="C3511" s="1" t="s">
        <v>296</v>
      </c>
      <c r="D3511" s="1">
        <v>103931376</v>
      </c>
      <c r="E3511" s="1">
        <v>0.42804199999999998</v>
      </c>
      <c r="F3511" s="1">
        <v>242806287</v>
      </c>
      <c r="G3511" s="1">
        <v>3897394</v>
      </c>
      <c r="H3511" s="4">
        <v>-7.7000000000000002E-3</v>
      </c>
      <c r="I3511" s="4">
        <v>-3.8199999999999998E-2</v>
      </c>
      <c r="J3511" s="4">
        <v>-4.4400000000000002E-2</v>
      </c>
      <c r="K3511" s="1">
        <v>0.92485549132947975</v>
      </c>
      <c r="L3511" s="1">
        <v>3.0312077680534393</v>
      </c>
      <c r="M3511" s="1">
        <v>6534.82</v>
      </c>
      <c r="N3511" s="1">
        <v>6.5501727668091847E-5</v>
      </c>
      <c r="O3511" s="1">
        <v>-0.69657085035520083</v>
      </c>
      <c r="P3511" s="1"/>
      <c r="Q3511" s="1"/>
      <c r="R3511" s="1"/>
      <c r="S3511" s="3"/>
    </row>
    <row r="3512" spans="1:19" x14ac:dyDescent="0.25">
      <c r="A3512" s="1" t="s">
        <v>199</v>
      </c>
      <c r="B3512" s="1">
        <v>61</v>
      </c>
      <c r="C3512" s="1" t="s">
        <v>451</v>
      </c>
      <c r="D3512" s="1">
        <v>102277422</v>
      </c>
      <c r="E3512" s="1">
        <v>1.2175999999999999E-2</v>
      </c>
      <c r="F3512" s="1">
        <v>8400000000</v>
      </c>
      <c r="G3512" s="1">
        <v>4003252</v>
      </c>
      <c r="H3512" s="4">
        <v>1.1999999999999999E-3</v>
      </c>
      <c r="I3512" s="4">
        <v>-8.9999999999999998E-4</v>
      </c>
      <c r="J3512" s="4">
        <v>5.7299999999999997E-2</v>
      </c>
      <c r="K3512" s="1">
        <v>0.99524133242692048</v>
      </c>
      <c r="L3512" s="1">
        <v>3.0503201186095681</v>
      </c>
      <c r="M3512" s="1">
        <v>6534.82</v>
      </c>
      <c r="N3512" s="1">
        <v>1.8632494850661533E-6</v>
      </c>
      <c r="O3512" s="1">
        <v>-0.46419534082637126</v>
      </c>
      <c r="P3512" s="1"/>
      <c r="Q3512" s="1"/>
      <c r="R3512" s="1"/>
      <c r="S3512" s="2"/>
    </row>
    <row r="3513" spans="1:19" x14ac:dyDescent="0.25">
      <c r="A3513" s="1" t="s">
        <v>199</v>
      </c>
      <c r="B3513" s="1">
        <v>62</v>
      </c>
      <c r="C3513" s="1" t="s">
        <v>486</v>
      </c>
      <c r="D3513" s="1">
        <v>102171063</v>
      </c>
      <c r="E3513" s="1">
        <v>0.263741</v>
      </c>
      <c r="F3513" s="1">
        <v>387392092</v>
      </c>
      <c r="G3513" s="1">
        <v>15326649</v>
      </c>
      <c r="H3513" s="4">
        <v>1.2E-2</v>
      </c>
      <c r="I3513" s="4">
        <v>4.4699999999999997E-2</v>
      </c>
      <c r="J3513" s="4">
        <v>7.5700000000000003E-2</v>
      </c>
      <c r="K3513" s="1">
        <v>1.024793388429752</v>
      </c>
      <c r="L3513" s="1">
        <v>3.0419572503814281</v>
      </c>
      <c r="M3513" s="1">
        <v>6534.82</v>
      </c>
      <c r="N3513" s="1">
        <v>4.0359336599936953E-5</v>
      </c>
      <c r="O3513" s="1">
        <v>-0.38262232192316503</v>
      </c>
      <c r="P3513" s="1"/>
      <c r="Q3513" s="1"/>
      <c r="R3513" s="1"/>
      <c r="S3513" s="2"/>
    </row>
    <row r="3514" spans="1:19" x14ac:dyDescent="0.25">
      <c r="A3514" s="1" t="s">
        <v>199</v>
      </c>
      <c r="B3514" s="1">
        <v>63</v>
      </c>
      <c r="C3514" s="1" t="s">
        <v>458</v>
      </c>
      <c r="D3514" s="1">
        <v>101395762</v>
      </c>
      <c r="E3514" s="1">
        <v>1.1200000000000001</v>
      </c>
      <c r="F3514" s="1">
        <v>90730576</v>
      </c>
      <c r="G3514" s="1">
        <v>187938</v>
      </c>
      <c r="H3514" s="4">
        <v>5.4000000000000003E-3</v>
      </c>
      <c r="I3514" s="4">
        <v>3.5200000000000002E-2</v>
      </c>
      <c r="J3514" s="4">
        <v>7.0699999999999999E-2</v>
      </c>
      <c r="K3514" s="1">
        <v>1.0209318028359216</v>
      </c>
      <c r="L3514" s="1">
        <v>3.0249613977224104</v>
      </c>
      <c r="M3514" s="1">
        <v>6534.82</v>
      </c>
      <c r="N3514" s="1">
        <v>1.7138957155667643E-4</v>
      </c>
      <c r="O3514" s="1">
        <v>-0.41172070671419059</v>
      </c>
      <c r="P3514" s="1"/>
      <c r="Q3514" s="1"/>
      <c r="R3514" s="1"/>
      <c r="S3514" s="3"/>
    </row>
    <row r="3515" spans="1:19" x14ac:dyDescent="0.25">
      <c r="A3515" s="1" t="s">
        <v>199</v>
      </c>
      <c r="B3515" s="1">
        <v>64</v>
      </c>
      <c r="C3515" s="1" t="s">
        <v>628</v>
      </c>
      <c r="D3515" s="1">
        <v>94384861</v>
      </c>
      <c r="E3515" s="1">
        <v>1.56</v>
      </c>
      <c r="F3515" s="1">
        <v>60440001</v>
      </c>
      <c r="G3515" s="1">
        <v>753321</v>
      </c>
      <c r="H3515" s="4">
        <v>5.3E-3</v>
      </c>
      <c r="I3515" s="4">
        <v>-9.1999999999999998E-3</v>
      </c>
      <c r="J3515" s="4">
        <v>-0.18709999999999999</v>
      </c>
      <c r="K3515" s="1">
        <v>0.97391304347826091</v>
      </c>
      <c r="L3515" s="1">
        <v>3.1195734266179942</v>
      </c>
      <c r="M3515" s="1">
        <v>6534.82</v>
      </c>
      <c r="N3515" s="1">
        <v>2.3872118895394213E-4</v>
      </c>
      <c r="O3515" s="1">
        <v>-0.46180674972856206</v>
      </c>
      <c r="P3515" s="1"/>
      <c r="Q3515" s="1"/>
      <c r="R3515" s="1"/>
      <c r="S3515" s="3"/>
    </row>
    <row r="3516" spans="1:19" x14ac:dyDescent="0.25">
      <c r="A3516" s="1" t="s">
        <v>199</v>
      </c>
      <c r="B3516" s="1">
        <v>65</v>
      </c>
      <c r="C3516" s="1" t="s">
        <v>300</v>
      </c>
      <c r="D3516" s="1">
        <v>93310347</v>
      </c>
      <c r="E3516" s="1">
        <v>2.6342000000000001E-2</v>
      </c>
      <c r="F3516" s="1">
        <v>3542212220</v>
      </c>
      <c r="G3516" s="1">
        <v>673836</v>
      </c>
      <c r="H3516" s="4">
        <v>1.15E-2</v>
      </c>
      <c r="I3516" s="4">
        <v>-2.5999999999999999E-3</v>
      </c>
      <c r="J3516" s="4">
        <v>0.29149999999999998</v>
      </c>
      <c r="K3516" s="1">
        <v>0.85855806274078161</v>
      </c>
      <c r="L3516" s="1">
        <v>2.9432593005215875</v>
      </c>
      <c r="M3516" s="1">
        <v>6534.82</v>
      </c>
      <c r="N3516" s="1">
        <v>4.0310215124517584E-6</v>
      </c>
      <c r="O3516" s="1">
        <v>-0.97304099680039791</v>
      </c>
      <c r="P3516" s="1"/>
      <c r="Q3516" s="1"/>
      <c r="R3516" s="1"/>
      <c r="S3516" s="2"/>
    </row>
    <row r="3517" spans="1:19" x14ac:dyDescent="0.25">
      <c r="A3517" s="1" t="s">
        <v>199</v>
      </c>
      <c r="B3517" s="1">
        <v>66</v>
      </c>
      <c r="C3517" s="1" t="s">
        <v>475</v>
      </c>
      <c r="D3517" s="1">
        <v>90974581</v>
      </c>
      <c r="E3517" s="1">
        <v>0.20102600000000001</v>
      </c>
      <c r="F3517" s="1">
        <v>452552412</v>
      </c>
      <c r="G3517" s="1">
        <v>757818</v>
      </c>
      <c r="H3517" s="4">
        <v>-2.0000000000000001E-4</v>
      </c>
      <c r="I3517" s="4">
        <v>2.3E-2</v>
      </c>
      <c r="J3517" s="4">
        <v>9.69E-2</v>
      </c>
      <c r="K3517" s="1">
        <v>1.0219354838709678</v>
      </c>
      <c r="L3517" s="1">
        <v>3.160528002127875</v>
      </c>
      <c r="M3517" s="1">
        <v>6534.82</v>
      </c>
      <c r="N3517" s="1">
        <v>3.0762285724778955E-5</v>
      </c>
      <c r="O3517" s="1">
        <v>-0.27014428685770708</v>
      </c>
      <c r="P3517" s="1"/>
      <c r="Q3517" s="1"/>
      <c r="R3517" s="1"/>
      <c r="S3517" s="3"/>
    </row>
    <row r="3518" spans="1:19" x14ac:dyDescent="0.25">
      <c r="A3518" s="1" t="s">
        <v>199</v>
      </c>
      <c r="B3518" s="1">
        <v>67</v>
      </c>
      <c r="C3518" s="1" t="s">
        <v>375</v>
      </c>
      <c r="D3518" s="1">
        <v>90802994</v>
      </c>
      <c r="E3518" s="1">
        <v>0.129719</v>
      </c>
      <c r="F3518" s="1">
        <v>700000000</v>
      </c>
      <c r="G3518" s="1">
        <v>574238</v>
      </c>
      <c r="H3518" s="4">
        <v>2.7099999999999999E-2</v>
      </c>
      <c r="I3518" s="4">
        <v>-1.0500000000000001E-2</v>
      </c>
      <c r="J3518" s="4">
        <v>2.2000000000000001E-3</v>
      </c>
      <c r="K3518" s="1">
        <v>0.74267616785431523</v>
      </c>
      <c r="L3518" s="1">
        <v>2.7111352624882787</v>
      </c>
      <c r="M3518" s="1">
        <v>6534.82</v>
      </c>
      <c r="N3518" s="1">
        <v>1.9850431993536166E-5</v>
      </c>
      <c r="O3518" s="1">
        <v>-1.486504452720502</v>
      </c>
      <c r="P3518" s="1"/>
      <c r="Q3518" s="1"/>
      <c r="R3518" s="1"/>
      <c r="S3518" s="3"/>
    </row>
    <row r="3519" spans="1:19" x14ac:dyDescent="0.25">
      <c r="A3519" s="1" t="s">
        <v>199</v>
      </c>
      <c r="B3519" s="1">
        <v>68</v>
      </c>
      <c r="C3519" s="1" t="s">
        <v>374</v>
      </c>
      <c r="D3519" s="1">
        <v>90402087</v>
      </c>
      <c r="E3519" s="1">
        <v>45.2</v>
      </c>
      <c r="F3519" s="1">
        <v>2000000</v>
      </c>
      <c r="G3519" s="1">
        <v>424329</v>
      </c>
      <c r="H3519" s="4">
        <v>6.1999999999999998E-3</v>
      </c>
      <c r="I3519" s="4">
        <v>-2.4E-2</v>
      </c>
      <c r="J3519" s="4">
        <v>0.14180000000000001</v>
      </c>
      <c r="K3519" s="1">
        <v>0.86808510638297876</v>
      </c>
      <c r="L3519" s="1">
        <v>2.8843233634016103</v>
      </c>
      <c r="M3519" s="1">
        <v>6534.82</v>
      </c>
      <c r="N3519" s="1">
        <v>6.9167934235372982E-3</v>
      </c>
      <c r="O3519" s="1">
        <v>-0.99616184623860216</v>
      </c>
      <c r="P3519" s="1"/>
      <c r="Q3519" s="1"/>
      <c r="R3519" s="1"/>
      <c r="S3519" s="2"/>
    </row>
    <row r="3520" spans="1:19" x14ac:dyDescent="0.25">
      <c r="A3520" s="1" t="s">
        <v>199</v>
      </c>
      <c r="B3520" s="1">
        <v>69</v>
      </c>
      <c r="C3520" s="1" t="s">
        <v>548</v>
      </c>
      <c r="D3520" s="1">
        <v>90110522</v>
      </c>
      <c r="E3520" s="1">
        <v>3.1280000000000001E-3</v>
      </c>
      <c r="F3520" s="1">
        <v>28808713174</v>
      </c>
      <c r="G3520" s="1">
        <v>377869</v>
      </c>
      <c r="H3520" s="4">
        <v>2.0999999999999999E-3</v>
      </c>
      <c r="I3520" s="4">
        <v>-8.9999999999999998E-4</v>
      </c>
      <c r="J3520" s="4">
        <v>-2.0400000000000001E-2</v>
      </c>
      <c r="K3520" s="1">
        <v>1.0916282135794331</v>
      </c>
      <c r="L3520" s="1">
        <v>3.1422436327663275</v>
      </c>
      <c r="M3520" s="1">
        <v>6534.82</v>
      </c>
      <c r="N3520" s="1">
        <v>4.786665891332891E-7</v>
      </c>
      <c r="O3520" s="1">
        <v>-6.9838196531945673E-2</v>
      </c>
      <c r="P3520" s="1"/>
      <c r="Q3520" s="1"/>
      <c r="R3520" s="1"/>
      <c r="S3520" s="2"/>
    </row>
    <row r="3521" spans="1:19" x14ac:dyDescent="0.25">
      <c r="A3521" s="1" t="s">
        <v>199</v>
      </c>
      <c r="B3521" s="1">
        <v>70</v>
      </c>
      <c r="C3521" s="1" t="s">
        <v>471</v>
      </c>
      <c r="D3521" s="1">
        <v>87898285</v>
      </c>
      <c r="E3521" s="1">
        <v>0.11140700000000001</v>
      </c>
      <c r="F3521" s="1">
        <v>788984491</v>
      </c>
      <c r="G3521" s="1">
        <v>817679</v>
      </c>
      <c r="H3521" s="4">
        <v>3.2000000000000002E-3</v>
      </c>
      <c r="I3521" s="4">
        <v>-0.01</v>
      </c>
      <c r="J3521" s="4">
        <v>3.4099999999999998E-2</v>
      </c>
      <c r="K3521" s="1">
        <v>0.85758039816232767</v>
      </c>
      <c r="L3521" s="1">
        <v>2.8901148482675758</v>
      </c>
      <c r="M3521" s="1">
        <v>6534.82</v>
      </c>
      <c r="N3521" s="1">
        <v>1.7048212498584508E-5</v>
      </c>
      <c r="O3521" s="1">
        <v>-1.0214941576878371</v>
      </c>
      <c r="P3521" s="1"/>
      <c r="Q3521" s="1"/>
      <c r="R3521" s="1"/>
      <c r="S3521" s="2"/>
    </row>
    <row r="3522" spans="1:19" x14ac:dyDescent="0.25">
      <c r="A3522" s="1" t="s">
        <v>199</v>
      </c>
      <c r="B3522" s="1">
        <v>71</v>
      </c>
      <c r="C3522" s="1" t="s">
        <v>352</v>
      </c>
      <c r="D3522" s="1">
        <v>86981524</v>
      </c>
      <c r="E3522" s="1">
        <v>0.113761</v>
      </c>
      <c r="F3522" s="1">
        <v>764598429</v>
      </c>
      <c r="G3522" s="1">
        <v>3366098</v>
      </c>
      <c r="H3522" s="4">
        <v>9.7000000000000003E-3</v>
      </c>
      <c r="I3522" s="4">
        <v>-5.5E-2</v>
      </c>
      <c r="J3522" s="4">
        <v>-3.04E-2</v>
      </c>
      <c r="K3522" s="1">
        <v>0.92457948996201844</v>
      </c>
      <c r="L3522" s="1">
        <v>2.9209790509354834</v>
      </c>
      <c r="M3522" s="1">
        <v>6534.82</v>
      </c>
      <c r="N3522" s="1">
        <v>1.7408436651659878E-5</v>
      </c>
      <c r="O3522" s="1">
        <v>-0.79932267889632991</v>
      </c>
      <c r="P3522" s="1"/>
      <c r="Q3522" s="1"/>
      <c r="R3522" s="1"/>
      <c r="S3522" s="2"/>
    </row>
    <row r="3523" spans="1:19" x14ac:dyDescent="0.25">
      <c r="A3523" s="1" t="s">
        <v>199</v>
      </c>
      <c r="B3523" s="1">
        <v>72</v>
      </c>
      <c r="C3523" s="1" t="s">
        <v>435</v>
      </c>
      <c r="D3523" s="1">
        <v>85713155</v>
      </c>
      <c r="E3523" s="1">
        <v>1.43</v>
      </c>
      <c r="F3523" s="1">
        <v>60000000</v>
      </c>
      <c r="G3523" s="1">
        <v>986765</v>
      </c>
      <c r="H3523" s="4">
        <v>4.0000000000000002E-4</v>
      </c>
      <c r="I3523" s="4">
        <v>1.9E-2</v>
      </c>
      <c r="J3523" s="4">
        <v>-8.5500000000000007E-2</v>
      </c>
      <c r="K3523" s="1">
        <v>0.96053362979433021</v>
      </c>
      <c r="L3523" s="1">
        <v>2.9450056027218654</v>
      </c>
      <c r="M3523" s="1">
        <v>6534.82</v>
      </c>
      <c r="N3523" s="1">
        <v>2.1882775654111361E-4</v>
      </c>
      <c r="O3523" s="1">
        <v>-0.67122307865292763</v>
      </c>
      <c r="P3523" s="1"/>
      <c r="Q3523" s="1"/>
      <c r="R3523" s="1"/>
      <c r="S3523" s="2"/>
    </row>
    <row r="3524" spans="1:19" x14ac:dyDescent="0.25">
      <c r="A3524" s="1" t="s">
        <v>199</v>
      </c>
      <c r="B3524" s="1">
        <v>73</v>
      </c>
      <c r="C3524" s="1" t="s">
        <v>436</v>
      </c>
      <c r="D3524" s="1">
        <v>83902058</v>
      </c>
      <c r="E3524" s="1">
        <v>1.93</v>
      </c>
      <c r="F3524" s="1">
        <v>43529781</v>
      </c>
      <c r="G3524" s="1">
        <v>757684</v>
      </c>
      <c r="H3524" s="4">
        <v>3.3999999999999998E-3</v>
      </c>
      <c r="I3524" s="4">
        <v>1.5900000000000001E-2</v>
      </c>
      <c r="J3524" s="4">
        <v>5.1700000000000003E-2</v>
      </c>
      <c r="K3524" s="1">
        <v>1.0539513677811552</v>
      </c>
      <c r="L3524" s="1">
        <v>3.131241508790084</v>
      </c>
      <c r="M3524" s="1">
        <v>6534.82</v>
      </c>
      <c r="N3524" s="1">
        <v>2.9534095812891556E-4</v>
      </c>
      <c r="O3524" s="1">
        <v>-0.19982372895756306</v>
      </c>
      <c r="P3524" s="1"/>
      <c r="Q3524" s="1"/>
      <c r="R3524" s="1"/>
      <c r="S3524" s="2"/>
    </row>
    <row r="3525" spans="1:19" x14ac:dyDescent="0.25">
      <c r="A3525" s="1" t="s">
        <v>199</v>
      </c>
      <c r="B3525" s="1">
        <v>74</v>
      </c>
      <c r="C3525" s="1" t="s">
        <v>392</v>
      </c>
      <c r="D3525" s="1">
        <v>83816090</v>
      </c>
      <c r="E3525" s="1">
        <v>0.33526400000000001</v>
      </c>
      <c r="F3525" s="1">
        <v>250000000</v>
      </c>
      <c r="G3525" s="1">
        <v>6345494</v>
      </c>
      <c r="H3525" s="4">
        <v>2.3999999999999998E-3</v>
      </c>
      <c r="I3525" s="4">
        <v>-9.2999999999999992E-3</v>
      </c>
      <c r="J3525" s="4">
        <v>3.09E-2</v>
      </c>
      <c r="K3525" s="1">
        <v>1.0277777777777777</v>
      </c>
      <c r="L3525" s="1">
        <v>3.0026034170554334</v>
      </c>
      <c r="M3525" s="1">
        <v>6534.82</v>
      </c>
      <c r="N3525" s="1">
        <v>5.1304244034265677E-5</v>
      </c>
      <c r="O3525" s="1">
        <v>-0.41399093247080465</v>
      </c>
      <c r="P3525" s="1"/>
      <c r="Q3525" s="1"/>
      <c r="R3525" s="1"/>
      <c r="S3525" s="2"/>
    </row>
    <row r="3526" spans="1:19" x14ac:dyDescent="0.25">
      <c r="A3526" s="1" t="s">
        <v>199</v>
      </c>
      <c r="B3526" s="1">
        <v>75</v>
      </c>
      <c r="C3526" s="1" t="s">
        <v>305</v>
      </c>
      <c r="D3526" s="1">
        <v>82576087</v>
      </c>
      <c r="E3526" s="1">
        <v>0.78008500000000003</v>
      </c>
      <c r="F3526" s="1">
        <v>105855200</v>
      </c>
      <c r="G3526" s="1">
        <v>637941</v>
      </c>
      <c r="H3526" s="4">
        <v>-2.0000000000000001E-4</v>
      </c>
      <c r="I3526" s="4">
        <v>7.4999999999999997E-3</v>
      </c>
      <c r="J3526" s="4">
        <v>0.1041</v>
      </c>
      <c r="K3526" s="1">
        <v>0.92024539877300615</v>
      </c>
      <c r="L3526" s="1">
        <v>2.9252060574237699</v>
      </c>
      <c r="M3526" s="1">
        <v>6534.82</v>
      </c>
      <c r="N3526" s="1">
        <v>1.1937360172124099E-4</v>
      </c>
      <c r="O3526" s="1">
        <v>-0.80809258519284954</v>
      </c>
      <c r="P3526" s="1"/>
      <c r="Q3526" s="1"/>
      <c r="R3526" s="1"/>
      <c r="S3526" s="2"/>
    </row>
    <row r="3527" spans="1:19" x14ac:dyDescent="0.25">
      <c r="A3527" s="1" t="s">
        <v>199</v>
      </c>
      <c r="B3527" s="1">
        <v>76</v>
      </c>
      <c r="C3527" s="1" t="s">
        <v>441</v>
      </c>
      <c r="D3527" s="1">
        <v>81606607</v>
      </c>
      <c r="E3527" s="1">
        <v>1.63</v>
      </c>
      <c r="F3527" s="1">
        <v>50000200</v>
      </c>
      <c r="G3527" s="1">
        <v>4692390</v>
      </c>
      <c r="H3527" s="4">
        <v>7.0000000000000001E-3</v>
      </c>
      <c r="I3527" s="4">
        <v>3.3E-3</v>
      </c>
      <c r="J3527" s="4">
        <v>1.9800000000000002E-2</v>
      </c>
      <c r="K3527" s="1">
        <v>1.0537261698440208</v>
      </c>
      <c r="L3527" s="1">
        <v>3.0411931363153961</v>
      </c>
      <c r="M3527" s="1">
        <v>6534.82</v>
      </c>
      <c r="N3527" s="1">
        <v>2.4943303717623439E-4</v>
      </c>
      <c r="O3527" s="1">
        <v>-0.29541520471445271</v>
      </c>
      <c r="P3527" s="1"/>
      <c r="Q3527" s="1"/>
      <c r="R3527" s="1"/>
      <c r="S3527" s="3"/>
    </row>
    <row r="3528" spans="1:19" x14ac:dyDescent="0.25">
      <c r="A3528" s="1" t="s">
        <v>199</v>
      </c>
      <c r="B3528" s="1">
        <v>77</v>
      </c>
      <c r="C3528" s="1" t="s">
        <v>368</v>
      </c>
      <c r="D3528" s="1">
        <v>80418830</v>
      </c>
      <c r="E3528" s="1">
        <v>2.4699999999999999E-4</v>
      </c>
      <c r="F3528" s="1">
        <v>325226613094</v>
      </c>
      <c r="G3528" s="1">
        <v>43664</v>
      </c>
      <c r="H3528" s="4">
        <v>6.0900000000000003E-2</v>
      </c>
      <c r="I3528" s="4">
        <v>0.1032</v>
      </c>
      <c r="J3528" s="4">
        <v>6.0400000000000002E-2</v>
      </c>
      <c r="K3528" s="1">
        <v>1.0458404074702887</v>
      </c>
      <c r="L3528" s="1">
        <v>3.0438130249368642</v>
      </c>
      <c r="M3528" s="1">
        <v>6534.82</v>
      </c>
      <c r="N3528" s="1">
        <v>3.7797521584374166E-8</v>
      </c>
      <c r="O3528" s="1">
        <v>-0.31665734573665771</v>
      </c>
      <c r="P3528" s="1"/>
      <c r="Q3528" s="1"/>
      <c r="R3528" s="1"/>
      <c r="S3528" s="2"/>
    </row>
    <row r="3529" spans="1:19" x14ac:dyDescent="0.25">
      <c r="A3529" s="1" t="s">
        <v>199</v>
      </c>
      <c r="B3529" s="1">
        <v>78</v>
      </c>
      <c r="C3529" s="1" t="s">
        <v>559</v>
      </c>
      <c r="D3529" s="1">
        <v>79476147</v>
      </c>
      <c r="E3529" s="1">
        <v>3.8371000000000002E-2</v>
      </c>
      <c r="F3529" s="1">
        <v>2071235000</v>
      </c>
      <c r="G3529" s="1">
        <v>29369793</v>
      </c>
      <c r="H3529" s="4">
        <v>1.5E-3</v>
      </c>
      <c r="I3529" s="4">
        <v>0.26850000000000002</v>
      </c>
      <c r="J3529" s="4">
        <v>1.1538999999999999</v>
      </c>
      <c r="K3529" s="1">
        <v>0.6925638179800222</v>
      </c>
      <c r="L3529" s="1">
        <v>2.5571601119622041</v>
      </c>
      <c r="M3529" s="1">
        <v>6534.82</v>
      </c>
      <c r="N3529" s="1">
        <v>5.8717761162510983E-6</v>
      </c>
      <c r="O3529" s="1">
        <v>-1.7290034296732348</v>
      </c>
      <c r="P3529" s="1"/>
      <c r="Q3529" s="1"/>
      <c r="R3529" s="1"/>
      <c r="S3529" s="2"/>
    </row>
    <row r="3530" spans="1:19" x14ac:dyDescent="0.25">
      <c r="A3530" s="1" t="s">
        <v>199</v>
      </c>
      <c r="B3530" s="1">
        <v>79</v>
      </c>
      <c r="C3530" s="1" t="s">
        <v>502</v>
      </c>
      <c r="D3530" s="1">
        <v>78954959</v>
      </c>
      <c r="E3530" s="1">
        <v>0.14099100000000001</v>
      </c>
      <c r="F3530" s="1">
        <v>560000011</v>
      </c>
      <c r="G3530" s="1">
        <v>2656254</v>
      </c>
      <c r="H3530" s="4">
        <v>5.2299999999999999E-2</v>
      </c>
      <c r="I3530" s="4">
        <v>0.31969999999999998</v>
      </c>
      <c r="J3530" s="4">
        <v>0.4456</v>
      </c>
      <c r="K3530" s="1">
        <v>0.74317968015051739</v>
      </c>
      <c r="L3530" s="1">
        <v>2.5834547107242383</v>
      </c>
      <c r="M3530" s="1">
        <v>6534.82</v>
      </c>
      <c r="N3530" s="1">
        <v>2.1575345610131574E-5</v>
      </c>
      <c r="O3530" s="1">
        <v>-1.5800289544006132</v>
      </c>
      <c r="P3530" s="1"/>
      <c r="Q3530" s="1"/>
      <c r="R3530" s="1"/>
      <c r="S3530" s="2"/>
    </row>
    <row r="3531" spans="1:19" x14ac:dyDescent="0.25">
      <c r="A3531" s="1" t="s">
        <v>199</v>
      </c>
      <c r="B3531" s="1">
        <v>80</v>
      </c>
      <c r="C3531" s="1" t="s">
        <v>477</v>
      </c>
      <c r="D3531" s="1">
        <v>76763031</v>
      </c>
      <c r="E3531" s="1">
        <v>7.3097999999999996E-2</v>
      </c>
      <c r="F3531" s="1">
        <v>1050141509</v>
      </c>
      <c r="G3531" s="1">
        <v>2731608</v>
      </c>
      <c r="H3531" s="4">
        <v>6.0000000000000001E-3</v>
      </c>
      <c r="I3531" s="4">
        <v>4.5199999999999997E-2</v>
      </c>
      <c r="J3531" s="4">
        <v>6.2399999999999997E-2</v>
      </c>
      <c r="K3531" s="1">
        <v>0.9943034697048162</v>
      </c>
      <c r="L3531" s="1">
        <v>3.0093404361384435</v>
      </c>
      <c r="M3531" s="1">
        <v>6534.82</v>
      </c>
      <c r="N3531" s="1">
        <v>1.1185924019330294E-5</v>
      </c>
      <c r="O3531" s="1">
        <v>-0.50780236282454094</v>
      </c>
      <c r="P3531" s="1"/>
      <c r="Q3531" s="1"/>
      <c r="R3531" s="1"/>
      <c r="S3531" s="3"/>
    </row>
    <row r="3532" spans="1:19" x14ac:dyDescent="0.25">
      <c r="A3532" s="1" t="s">
        <v>199</v>
      </c>
      <c r="B3532" s="1">
        <v>81</v>
      </c>
      <c r="C3532" s="1" t="s">
        <v>470</v>
      </c>
      <c r="D3532" s="1">
        <v>76596908</v>
      </c>
      <c r="E3532" s="1">
        <v>0.12745500000000001</v>
      </c>
      <c r="F3532" s="1">
        <v>600971771</v>
      </c>
      <c r="G3532" s="1">
        <v>6921655</v>
      </c>
      <c r="H3532" s="4">
        <v>4.7999999999999996E-3</v>
      </c>
      <c r="I3532" s="4">
        <v>3.8899999999999997E-2</v>
      </c>
      <c r="J3532" s="4">
        <v>2.4899999999999999E-2</v>
      </c>
      <c r="K3532" s="1">
        <v>0.8897025171624714</v>
      </c>
      <c r="L3532" s="1">
        <v>2.7790139086034982</v>
      </c>
      <c r="M3532" s="1">
        <v>6534.82</v>
      </c>
      <c r="N3532" s="1">
        <v>1.95039802167466E-5</v>
      </c>
      <c r="O3532" s="1">
        <v>-1.0275043302859492</v>
      </c>
      <c r="P3532" s="1"/>
      <c r="Q3532" s="1"/>
      <c r="R3532" s="1"/>
      <c r="S3532" s="2"/>
    </row>
    <row r="3533" spans="1:19" x14ac:dyDescent="0.25">
      <c r="A3533" s="1" t="s">
        <v>199</v>
      </c>
      <c r="B3533" s="1">
        <v>82</v>
      </c>
      <c r="C3533" s="1" t="s">
        <v>495</v>
      </c>
      <c r="D3533" s="1">
        <v>76550771</v>
      </c>
      <c r="E3533" s="1">
        <v>1.68</v>
      </c>
      <c r="F3533" s="1">
        <v>45500000</v>
      </c>
      <c r="G3533" s="1">
        <v>4059283</v>
      </c>
      <c r="H3533" s="4">
        <v>4.4000000000000003E-3</v>
      </c>
      <c r="I3533" s="4">
        <v>2.7799999999999998E-2</v>
      </c>
      <c r="J3533" s="4">
        <v>-0.1176</v>
      </c>
      <c r="K3533" s="1">
        <v>1.0149561629706034</v>
      </c>
      <c r="L3533" s="1">
        <v>2.9322100213178834</v>
      </c>
      <c r="M3533" s="1">
        <v>6534.82</v>
      </c>
      <c r="N3533" s="1">
        <v>2.5708435733501459E-4</v>
      </c>
      <c r="O3533" s="1">
        <v>-0.52393536773924954</v>
      </c>
      <c r="P3533" s="1"/>
      <c r="Q3533" s="1"/>
      <c r="R3533" s="1"/>
      <c r="S3533" s="2"/>
    </row>
    <row r="3534" spans="1:19" x14ac:dyDescent="0.25">
      <c r="A3534" s="1" t="s">
        <v>199</v>
      </c>
      <c r="B3534" s="1">
        <v>83</v>
      </c>
      <c r="C3534" s="1" t="s">
        <v>419</v>
      </c>
      <c r="D3534" s="1">
        <v>76272788</v>
      </c>
      <c r="E3534" s="1">
        <v>1.4725E-2</v>
      </c>
      <c r="F3534" s="1">
        <v>5179824689</v>
      </c>
      <c r="G3534" s="1">
        <v>338064</v>
      </c>
      <c r="H3534" s="4">
        <v>8.0999999999999996E-3</v>
      </c>
      <c r="I3534" s="4">
        <v>7.4999999999999997E-3</v>
      </c>
      <c r="J3534" s="4">
        <v>2.24E-2</v>
      </c>
      <c r="K3534" s="1">
        <v>1.0590111642743221</v>
      </c>
      <c r="L3534" s="1">
        <v>3.027213967092043</v>
      </c>
      <c r="M3534" s="1">
        <v>6534.82</v>
      </c>
      <c r="N3534" s="1">
        <v>2.2533137867607676E-6</v>
      </c>
      <c r="O3534" s="1">
        <v>-0.29414661220236615</v>
      </c>
      <c r="P3534" s="1"/>
      <c r="Q3534" s="1"/>
      <c r="R3534" s="1"/>
      <c r="S3534" s="2"/>
    </row>
    <row r="3535" spans="1:19" x14ac:dyDescent="0.25">
      <c r="A3535" s="1" t="s">
        <v>199</v>
      </c>
      <c r="B3535" s="1">
        <v>84</v>
      </c>
      <c r="C3535" s="1" t="s">
        <v>542</v>
      </c>
      <c r="D3535" s="1">
        <v>75999029</v>
      </c>
      <c r="E3535" s="1">
        <v>0.21714</v>
      </c>
      <c r="F3535" s="1">
        <v>350000000</v>
      </c>
      <c r="G3535" s="1">
        <v>294405</v>
      </c>
      <c r="H3535" s="4">
        <v>4.3E-3</v>
      </c>
      <c r="I3535" s="4">
        <v>5.4000000000000003E-3</v>
      </c>
      <c r="J3535" s="4">
        <v>-2.81E-2</v>
      </c>
      <c r="K3535" s="1">
        <v>1.053842132775745</v>
      </c>
      <c r="L3535" s="1">
        <v>2.9832765811597328</v>
      </c>
      <c r="M3535" s="1">
        <v>6534.82</v>
      </c>
      <c r="N3535" s="1">
        <v>3.3228153185550637E-5</v>
      </c>
      <c r="O3535" s="1">
        <v>-0.35609744505069418</v>
      </c>
      <c r="P3535" s="1"/>
      <c r="Q3535" s="1"/>
      <c r="R3535" s="1"/>
      <c r="S3535" s="2"/>
    </row>
    <row r="3536" spans="1:19" x14ac:dyDescent="0.25">
      <c r="A3536" s="1" t="s">
        <v>199</v>
      </c>
      <c r="B3536" s="1">
        <v>85</v>
      </c>
      <c r="C3536" s="1" t="s">
        <v>331</v>
      </c>
      <c r="D3536" s="1">
        <v>74835606</v>
      </c>
      <c r="E3536" s="1">
        <v>1.3</v>
      </c>
      <c r="F3536" s="1">
        <v>57619702</v>
      </c>
      <c r="G3536" s="1">
        <v>2908879</v>
      </c>
      <c r="H3536" s="4">
        <v>2.8E-3</v>
      </c>
      <c r="I3536" s="4">
        <v>7.3000000000000001E-3</v>
      </c>
      <c r="J3536" s="4">
        <v>7.7000000000000002E-3</v>
      </c>
      <c r="K3536" s="1">
        <v>1.1044937736870601</v>
      </c>
      <c r="L3536" s="1">
        <v>3.0629583870296315</v>
      </c>
      <c r="M3536" s="1">
        <v>6534.82</v>
      </c>
      <c r="N3536" s="1">
        <v>1.9893432412828511E-4</v>
      </c>
      <c r="O3536" s="1">
        <v>-0.1169815324632113</v>
      </c>
      <c r="P3536" s="1"/>
      <c r="Q3536" s="1"/>
      <c r="R3536" s="1"/>
      <c r="S3536" s="3"/>
    </row>
    <row r="3537" spans="1:19" x14ac:dyDescent="0.25">
      <c r="A3537" s="1" t="s">
        <v>199</v>
      </c>
      <c r="B3537" s="1">
        <v>86</v>
      </c>
      <c r="C3537" s="1" t="s">
        <v>529</v>
      </c>
      <c r="D3537" s="1">
        <v>73686654</v>
      </c>
      <c r="E3537" s="1">
        <v>1.3</v>
      </c>
      <c r="F3537" s="1">
        <v>56781166</v>
      </c>
      <c r="G3537" s="1">
        <v>599415</v>
      </c>
      <c r="H3537" s="4">
        <v>1.8E-3</v>
      </c>
      <c r="I3537" s="4">
        <v>-1.7999999999999999E-2</v>
      </c>
      <c r="J3537" s="4">
        <v>0.15490000000000001</v>
      </c>
      <c r="K3537" s="1">
        <v>0.93393665158371042</v>
      </c>
      <c r="L3537" s="1">
        <v>2.7551392910985353</v>
      </c>
      <c r="M3537" s="1">
        <v>6534.82</v>
      </c>
      <c r="N3537" s="1">
        <v>1.9893432412828511E-4</v>
      </c>
      <c r="O3537" s="1">
        <v>-0.92687443582471651</v>
      </c>
      <c r="P3537" s="1"/>
      <c r="Q3537" s="1"/>
      <c r="R3537" s="1"/>
      <c r="S3537" s="2"/>
    </row>
    <row r="3538" spans="1:19" x14ac:dyDescent="0.25">
      <c r="A3538" s="1" t="s">
        <v>199</v>
      </c>
      <c r="B3538" s="1">
        <v>87</v>
      </c>
      <c r="C3538" s="1" t="s">
        <v>491</v>
      </c>
      <c r="D3538" s="1">
        <v>73351224</v>
      </c>
      <c r="E3538" s="1">
        <v>1.1599999999999999</v>
      </c>
      <c r="F3538" s="1">
        <v>63115475</v>
      </c>
      <c r="G3538" s="1">
        <v>145081</v>
      </c>
      <c r="H3538" s="4">
        <v>2.8E-3</v>
      </c>
      <c r="I3538" s="4">
        <v>-1.4E-3</v>
      </c>
      <c r="J3538" s="4">
        <v>-1.7299999999999999E-2</v>
      </c>
      <c r="K3538" s="1">
        <v>1.097214923804519</v>
      </c>
      <c r="L3538" s="1">
        <v>3.0389524463130027</v>
      </c>
      <c r="M3538" s="1">
        <v>6534.82</v>
      </c>
      <c r="N3538" s="1">
        <v>1.7751062768370053E-4</v>
      </c>
      <c r="O3538" s="1">
        <v>-0.16561602317312207</v>
      </c>
      <c r="P3538" s="1"/>
      <c r="Q3538" s="1"/>
      <c r="R3538" s="1"/>
      <c r="S3538" s="3"/>
    </row>
    <row r="3539" spans="1:19" x14ac:dyDescent="0.25">
      <c r="A3539" s="1" t="s">
        <v>199</v>
      </c>
      <c r="B3539" s="1">
        <v>88</v>
      </c>
      <c r="C3539" s="1" t="s">
        <v>489</v>
      </c>
      <c r="D3539" s="1">
        <v>73041731</v>
      </c>
      <c r="E3539" s="1">
        <v>1.17</v>
      </c>
      <c r="F3539" s="1">
        <v>62463334</v>
      </c>
      <c r="G3539" s="1">
        <v>108819</v>
      </c>
      <c r="H3539" s="4">
        <v>6.3E-3</v>
      </c>
      <c r="I3539" s="4">
        <v>-6.0000000000000001E-3</v>
      </c>
      <c r="J3539" s="4">
        <v>-2.9100000000000001E-2</v>
      </c>
      <c r="K3539" s="1">
        <v>1.3004926108374384</v>
      </c>
      <c r="L3539" s="1">
        <v>3.3868281041278561</v>
      </c>
      <c r="M3539" s="1">
        <v>6534.82</v>
      </c>
      <c r="N3539" s="1">
        <v>1.7904089171545659E-4</v>
      </c>
      <c r="O3539" s="1">
        <v>0.90454492359484728</v>
      </c>
      <c r="P3539" s="1"/>
      <c r="Q3539" s="1"/>
      <c r="R3539" s="1"/>
      <c r="S3539" s="2"/>
    </row>
    <row r="3540" spans="1:19" x14ac:dyDescent="0.25">
      <c r="A3540" s="1" t="s">
        <v>199</v>
      </c>
      <c r="B3540" s="1">
        <v>89</v>
      </c>
      <c r="C3540" s="1" t="s">
        <v>535</v>
      </c>
      <c r="D3540" s="1">
        <v>70966472</v>
      </c>
      <c r="E3540" s="1">
        <v>0.18309900000000001</v>
      </c>
      <c r="F3540" s="1">
        <v>387585912</v>
      </c>
      <c r="G3540" s="1">
        <v>4291722</v>
      </c>
      <c r="H3540" s="4">
        <v>6.0000000000000001E-3</v>
      </c>
      <c r="I3540" s="4">
        <v>-4.0000000000000001E-3</v>
      </c>
      <c r="J3540" s="4">
        <v>0.10929999999999999</v>
      </c>
      <c r="K3540" s="1">
        <v>0.98433179723502295</v>
      </c>
      <c r="L3540" s="1">
        <v>2.8535996027784787</v>
      </c>
      <c r="M3540" s="1">
        <v>6534.82</v>
      </c>
      <c r="N3540" s="1">
        <v>2.8018981395049904E-5</v>
      </c>
      <c r="O3540" s="1">
        <v>-0.69111117440791237</v>
      </c>
      <c r="P3540" s="1"/>
      <c r="Q3540" s="1"/>
      <c r="R3540" s="1"/>
      <c r="S3540" s="2"/>
    </row>
    <row r="3541" spans="1:19" x14ac:dyDescent="0.25">
      <c r="A3541" s="1" t="s">
        <v>199</v>
      </c>
      <c r="B3541" s="1">
        <v>90</v>
      </c>
      <c r="C3541" s="1" t="s">
        <v>479</v>
      </c>
      <c r="D3541" s="1">
        <v>70441755</v>
      </c>
      <c r="E3541" s="1">
        <v>4.46</v>
      </c>
      <c r="F3541" s="1">
        <v>15793831</v>
      </c>
      <c r="G3541" s="1">
        <v>399703</v>
      </c>
      <c r="H3541" s="4">
        <v>7.0000000000000001E-3</v>
      </c>
      <c r="I3541" s="4">
        <v>3.8999999999999998E-3</v>
      </c>
      <c r="J3541" s="4">
        <v>5.6500000000000002E-2</v>
      </c>
      <c r="K3541" s="1">
        <v>1.0320114667940756</v>
      </c>
      <c r="L3541" s="1">
        <v>2.9508903643819258</v>
      </c>
      <c r="M3541" s="1">
        <v>6534.82</v>
      </c>
      <c r="N3541" s="1">
        <v>6.8249775816319348E-4</v>
      </c>
      <c r="O3541" s="1">
        <v>-0.45464730670570441</v>
      </c>
      <c r="P3541" s="1"/>
      <c r="Q3541" s="1"/>
      <c r="R3541" s="1"/>
      <c r="S3541" s="2"/>
    </row>
    <row r="3542" spans="1:19" x14ac:dyDescent="0.25">
      <c r="A3542" s="1" t="s">
        <v>199</v>
      </c>
      <c r="B3542" s="1">
        <v>91</v>
      </c>
      <c r="C3542" s="1" t="s">
        <v>391</v>
      </c>
      <c r="D3542" s="1">
        <v>70301310</v>
      </c>
      <c r="E3542" s="1">
        <v>9.1</v>
      </c>
      <c r="F3542" s="1">
        <v>7722239</v>
      </c>
      <c r="G3542" s="1">
        <v>1081120</v>
      </c>
      <c r="H3542" s="4">
        <v>6.6E-3</v>
      </c>
      <c r="I3542" s="4">
        <v>-1.18E-2</v>
      </c>
      <c r="J3542" s="4">
        <v>9.9599999999999994E-2</v>
      </c>
      <c r="K3542" s="1">
        <v>0.96894409937888193</v>
      </c>
      <c r="L3542" s="1">
        <v>2.7738999568663529</v>
      </c>
      <c r="M3542" s="1">
        <v>6534.82</v>
      </c>
      <c r="N3542" s="1">
        <v>1.3925402688979957E-3</v>
      </c>
      <c r="O3542" s="1">
        <v>-0.81224600452701212</v>
      </c>
      <c r="P3542" s="1"/>
      <c r="Q3542" s="1"/>
      <c r="R3542" s="1"/>
      <c r="S3542" s="3"/>
    </row>
    <row r="3543" spans="1:19" x14ac:dyDescent="0.25">
      <c r="A3543" s="1" t="s">
        <v>199</v>
      </c>
      <c r="B3543" s="1">
        <v>92</v>
      </c>
      <c r="C3543" s="1" t="s">
        <v>380</v>
      </c>
      <c r="D3543" s="1">
        <v>70207548</v>
      </c>
      <c r="E3543" s="1">
        <v>3.13E-3</v>
      </c>
      <c r="F3543" s="1">
        <v>22432479662</v>
      </c>
      <c r="G3543" s="1">
        <v>322047</v>
      </c>
      <c r="H3543" s="4">
        <v>4.4999999999999997E-3</v>
      </c>
      <c r="I3543" s="4">
        <v>-2.3099999999999999E-2</v>
      </c>
      <c r="J3543" s="4">
        <v>5.0500000000000003E-2</v>
      </c>
      <c r="K3543" s="1">
        <v>1.1494013534617387</v>
      </c>
      <c r="L3543" s="1">
        <v>3.1001252965680299</v>
      </c>
      <c r="M3543" s="1">
        <v>6534.82</v>
      </c>
      <c r="N3543" s="1">
        <v>4.7897264193964028E-7</v>
      </c>
      <c r="O3543" s="1">
        <v>6.3288211776267644E-2</v>
      </c>
      <c r="P3543" s="1"/>
      <c r="Q3543" s="1"/>
      <c r="R3543" s="1"/>
      <c r="S3543" s="3"/>
    </row>
    <row r="3544" spans="1:19" x14ac:dyDescent="0.25">
      <c r="A3544" s="1" t="s">
        <v>199</v>
      </c>
      <c r="B3544" s="1">
        <v>93</v>
      </c>
      <c r="C3544" s="1" t="s">
        <v>643</v>
      </c>
      <c r="D3544" s="1">
        <v>69029038</v>
      </c>
      <c r="E3544" s="1">
        <v>13.85</v>
      </c>
      <c r="F3544" s="1">
        <v>4982388</v>
      </c>
      <c r="G3544" s="1">
        <v>420453</v>
      </c>
      <c r="H3544" s="4">
        <v>2.3E-3</v>
      </c>
      <c r="I3544" s="4">
        <v>-2.7199999999999998E-2</v>
      </c>
      <c r="J3544" s="4">
        <v>2.8199999999999999E-2</v>
      </c>
      <c r="K3544" s="1">
        <v>1.125</v>
      </c>
      <c r="L3544" s="1">
        <v>3.0751697043985522</v>
      </c>
      <c r="M3544" s="1">
        <v>6534.82</v>
      </c>
      <c r="N3544" s="1">
        <v>2.1194156839821144E-3</v>
      </c>
      <c r="O3544" s="1">
        <v>-4.0434082551628947E-2</v>
      </c>
      <c r="P3544" s="1"/>
      <c r="Q3544" s="1"/>
      <c r="R3544" s="1"/>
      <c r="S3544" s="3"/>
    </row>
    <row r="3545" spans="1:19" x14ac:dyDescent="0.25">
      <c r="A3545" s="1" t="s">
        <v>199</v>
      </c>
      <c r="B3545" s="1">
        <v>94</v>
      </c>
      <c r="C3545" s="1" t="s">
        <v>621</v>
      </c>
      <c r="D3545" s="1">
        <v>67478494</v>
      </c>
      <c r="E3545" s="1">
        <v>7.2184999999999999E-2</v>
      </c>
      <c r="F3545" s="1">
        <v>934793407</v>
      </c>
      <c r="G3545" s="1">
        <v>272391</v>
      </c>
      <c r="H3545" s="4">
        <v>4.4000000000000003E-3</v>
      </c>
      <c r="I3545" s="4">
        <v>-2.2499999999999999E-2</v>
      </c>
      <c r="J3545" s="4">
        <v>0.1381</v>
      </c>
      <c r="K3545" s="1">
        <v>1.0121130551816959</v>
      </c>
      <c r="L3545" s="1">
        <v>2.8358344872989032</v>
      </c>
      <c r="M3545" s="1">
        <v>6534.82</v>
      </c>
      <c r="N3545" s="1">
        <v>1.1046210913230969E-5</v>
      </c>
      <c r="O3545" s="1">
        <v>-0.62981489307028893</v>
      </c>
      <c r="P3545" s="1"/>
      <c r="Q3545" s="1"/>
      <c r="R3545" s="1"/>
      <c r="S3545" s="2"/>
    </row>
    <row r="3546" spans="1:19" x14ac:dyDescent="0.25">
      <c r="A3546" s="1" t="s">
        <v>199</v>
      </c>
      <c r="B3546" s="1">
        <v>95</v>
      </c>
      <c r="C3546" s="1" t="s">
        <v>366</v>
      </c>
      <c r="D3546" s="1">
        <v>64578597</v>
      </c>
      <c r="E3546" s="1">
        <v>1.02</v>
      </c>
      <c r="F3546" s="1">
        <v>63041303</v>
      </c>
      <c r="G3546" s="1">
        <v>4322585</v>
      </c>
      <c r="H3546" s="4">
        <v>4.1999999999999997E-3</v>
      </c>
      <c r="I3546" s="4">
        <v>3.8999999999999998E-3</v>
      </c>
      <c r="J3546" s="4">
        <v>2.8400000000000002E-2</v>
      </c>
      <c r="K3546" s="1">
        <v>0.97602739726027399</v>
      </c>
      <c r="L3546" s="1">
        <v>2.8988281457829936</v>
      </c>
      <c r="M3546" s="1">
        <v>6534.82</v>
      </c>
      <c r="N3546" s="1">
        <v>1.5608693123911601E-4</v>
      </c>
      <c r="O3546" s="1">
        <v>-0.67066430976659852</v>
      </c>
      <c r="P3546" s="1"/>
      <c r="Q3546" s="1"/>
      <c r="R3546" s="1"/>
      <c r="S3546" s="2"/>
    </row>
    <row r="3547" spans="1:19" x14ac:dyDescent="0.25">
      <c r="A3547" s="1" t="s">
        <v>199</v>
      </c>
      <c r="B3547" s="1">
        <v>96</v>
      </c>
      <c r="C3547" s="1" t="s">
        <v>534</v>
      </c>
      <c r="D3547" s="1">
        <v>64430366</v>
      </c>
      <c r="E3547" s="1">
        <v>0.22589899999999999</v>
      </c>
      <c r="F3547" s="1">
        <v>285217107</v>
      </c>
      <c r="G3547" s="1">
        <v>2990041</v>
      </c>
      <c r="H3547" s="4">
        <v>-5.4999999999999997E-3</v>
      </c>
      <c r="I3547" s="4">
        <v>-2.4899999999999999E-2</v>
      </c>
      <c r="J3547" s="4">
        <v>0.1105</v>
      </c>
      <c r="K3547" s="1">
        <v>0.94002447980416159</v>
      </c>
      <c r="L3547" s="1">
        <v>2.7209164217257564</v>
      </c>
      <c r="M3547" s="1">
        <v>6534.82</v>
      </c>
      <c r="N3547" s="1">
        <v>3.4568511450965752E-5</v>
      </c>
      <c r="O3547" s="1">
        <v>-0.94227195607664482</v>
      </c>
      <c r="P3547" s="1"/>
      <c r="Q3547" s="1"/>
      <c r="R3547" s="1"/>
      <c r="S3547" s="2"/>
    </row>
    <row r="3548" spans="1:19" x14ac:dyDescent="0.25">
      <c r="A3548" s="1" t="s">
        <v>199</v>
      </c>
      <c r="B3548" s="1">
        <v>97</v>
      </c>
      <c r="C3548" s="1" t="s">
        <v>583</v>
      </c>
      <c r="D3548" s="1">
        <v>62961012</v>
      </c>
      <c r="E3548" s="1">
        <v>8.9305999999999996E-2</v>
      </c>
      <c r="F3548" s="1">
        <v>705002689</v>
      </c>
      <c r="G3548" s="1">
        <v>616092</v>
      </c>
      <c r="H3548" s="4">
        <v>4.1000000000000003E-3</v>
      </c>
      <c r="I3548" s="4">
        <v>1.37E-2</v>
      </c>
      <c r="J3548" s="4">
        <v>7.1999999999999998E-3</v>
      </c>
      <c r="K3548" s="1">
        <v>1.0491212257773772</v>
      </c>
      <c r="L3548" s="1">
        <v>2.9704427770670985</v>
      </c>
      <c r="M3548" s="1">
        <v>6534.82</v>
      </c>
      <c r="N3548" s="1">
        <v>1.3666175962000483E-5</v>
      </c>
      <c r="O3548" s="1">
        <v>-0.38364543262180906</v>
      </c>
      <c r="P3548" s="1"/>
      <c r="Q3548" s="1"/>
      <c r="R3548" s="1"/>
      <c r="S3548" s="2"/>
    </row>
    <row r="3549" spans="1:19" x14ac:dyDescent="0.25">
      <c r="A3549" s="1" t="s">
        <v>199</v>
      </c>
      <c r="B3549" s="1">
        <v>98</v>
      </c>
      <c r="C3549" s="1" t="s">
        <v>561</v>
      </c>
      <c r="D3549" s="1">
        <v>62442830</v>
      </c>
      <c r="E3549" s="1">
        <v>0.75286799999999998</v>
      </c>
      <c r="F3549" s="1">
        <v>82939903</v>
      </c>
      <c r="G3549" s="1">
        <v>9083636</v>
      </c>
      <c r="H3549" s="4">
        <v>1.4E-3</v>
      </c>
      <c r="I3549" s="4">
        <v>-6.9999999999999999E-4</v>
      </c>
      <c r="J3549" s="4">
        <v>0.3322</v>
      </c>
      <c r="K3549" s="1">
        <v>0.78426142047349123</v>
      </c>
      <c r="L3549" s="1">
        <v>2.5249204359632893</v>
      </c>
      <c r="M3549" s="1">
        <v>6534.82</v>
      </c>
      <c r="N3549" s="1">
        <v>1.1520868210601058E-4</v>
      </c>
      <c r="O3549" s="1">
        <v>-1.519802312308884</v>
      </c>
      <c r="P3549" s="1"/>
      <c r="Q3549" s="1"/>
      <c r="R3549" s="1"/>
      <c r="S3549" s="2"/>
    </row>
    <row r="3550" spans="1:19" x14ac:dyDescent="0.25">
      <c r="A3550" s="1" t="s">
        <v>199</v>
      </c>
      <c r="B3550" s="1">
        <v>99</v>
      </c>
      <c r="C3550" s="1" t="s">
        <v>527</v>
      </c>
      <c r="D3550" s="1">
        <v>61391547</v>
      </c>
      <c r="E3550" s="1">
        <v>0.56143299999999996</v>
      </c>
      <c r="F3550" s="1">
        <v>109347861</v>
      </c>
      <c r="G3550" s="1">
        <v>269410</v>
      </c>
      <c r="H3550" s="4">
        <v>1.4E-3</v>
      </c>
      <c r="I3550" s="4">
        <v>-4.7999999999999996E-3</v>
      </c>
      <c r="J3550" s="4">
        <v>-3.2399999999999998E-2</v>
      </c>
      <c r="K3550" s="1">
        <v>1.1276696725201707</v>
      </c>
      <c r="L3550" s="1">
        <v>3.1411798990629407</v>
      </c>
      <c r="M3550" s="1">
        <v>6534.82</v>
      </c>
      <c r="N3550" s="1">
        <v>8.5914072614088832E-5</v>
      </c>
      <c r="O3550" s="1">
        <v>4.221330810324897E-2</v>
      </c>
      <c r="P3550" s="1"/>
      <c r="Q3550" s="1"/>
      <c r="R3550" s="1"/>
      <c r="S3550" s="2"/>
    </row>
    <row r="3551" spans="1:19" x14ac:dyDescent="0.25">
      <c r="A3551" s="1" t="s">
        <v>199</v>
      </c>
      <c r="B3551" s="1">
        <v>100</v>
      </c>
      <c r="C3551" s="1" t="s">
        <v>610</v>
      </c>
      <c r="D3551" s="1">
        <v>60891040</v>
      </c>
      <c r="E3551" s="1">
        <v>29.9</v>
      </c>
      <c r="F3551" s="1">
        <v>2036645</v>
      </c>
      <c r="G3551" s="1">
        <v>828616</v>
      </c>
      <c r="H3551" s="4">
        <v>-1.34E-2</v>
      </c>
      <c r="I3551" s="4">
        <v>7.0800000000000002E-2</v>
      </c>
      <c r="J3551" s="4">
        <v>0.58989999999999998</v>
      </c>
      <c r="K3551" s="1">
        <v>0.7621467132422991</v>
      </c>
      <c r="L3551" s="1">
        <v>2.4069578167516537</v>
      </c>
      <c r="M3551" s="1">
        <v>6534.82</v>
      </c>
      <c r="N3551" s="1">
        <v>4.5754894549505576E-3</v>
      </c>
      <c r="O3551" s="1">
        <v>-1.6655450110498671</v>
      </c>
      <c r="P3551" s="1"/>
      <c r="Q3551" s="1"/>
      <c r="R3551" s="1"/>
      <c r="S3551" s="2"/>
    </row>
    <row r="3552" spans="1:19" x14ac:dyDescent="0.25">
      <c r="A3552" s="1" t="s">
        <v>199</v>
      </c>
      <c r="B3552" s="1">
        <v>101</v>
      </c>
      <c r="C3552" s="1" t="s">
        <v>511</v>
      </c>
      <c r="D3552" s="1">
        <v>60853719</v>
      </c>
      <c r="E3552" s="1">
        <v>6.0914999999999997E-2</v>
      </c>
      <c r="F3552" s="1">
        <v>998999942</v>
      </c>
      <c r="G3552" s="1">
        <v>822196</v>
      </c>
      <c r="H3552" s="4">
        <v>1.3899999999999999E-2</v>
      </c>
      <c r="I3552" s="4">
        <v>1.15E-2</v>
      </c>
      <c r="J3552" s="4">
        <v>-3.2000000000000002E-3</v>
      </c>
      <c r="K3552" s="1">
        <v>1.1088746569075938</v>
      </c>
      <c r="L3552" s="1">
        <v>3.0462153185421856</v>
      </c>
      <c r="M3552" s="1">
        <v>6534.82</v>
      </c>
      <c r="N3552" s="1">
        <v>9.3216033494419132E-6</v>
      </c>
      <c r="O3552" s="1">
        <v>-0.12212903378487727</v>
      </c>
      <c r="P3552" s="1"/>
      <c r="Q3552" s="1"/>
      <c r="R3552" s="1"/>
      <c r="S3552" s="2"/>
    </row>
    <row r="3553" spans="1:19" x14ac:dyDescent="0.25">
      <c r="A3553" s="1" t="s">
        <v>199</v>
      </c>
      <c r="B3553" s="1">
        <v>102</v>
      </c>
      <c r="C3553" s="1" t="s">
        <v>433</v>
      </c>
      <c r="D3553" s="1">
        <v>60383775</v>
      </c>
      <c r="E3553" s="1">
        <v>13.67</v>
      </c>
      <c r="F3553" s="1">
        <v>4417123</v>
      </c>
      <c r="G3553" s="1">
        <v>2989164</v>
      </c>
      <c r="H3553" s="4">
        <v>1.6299999999999999E-2</v>
      </c>
      <c r="I3553" s="4">
        <v>-2.0899999999999998E-2</v>
      </c>
      <c r="J3553" s="4">
        <v>0.188</v>
      </c>
      <c r="K3553" s="1">
        <v>0.89115398616672736</v>
      </c>
      <c r="L3553" s="1">
        <v>2.60934482437795</v>
      </c>
      <c r="M3553" s="1">
        <v>6534.82</v>
      </c>
      <c r="N3553" s="1">
        <v>2.0918709314105056E-3</v>
      </c>
      <c r="O3553" s="1">
        <v>-1.1746719584720706</v>
      </c>
      <c r="P3553" s="1"/>
      <c r="Q3553" s="1"/>
      <c r="R3553" s="1"/>
      <c r="S3553" s="3"/>
    </row>
    <row r="3554" spans="1:19" x14ac:dyDescent="0.25">
      <c r="A3554" s="1" t="s">
        <v>199</v>
      </c>
      <c r="B3554" s="1">
        <v>103</v>
      </c>
      <c r="C3554" s="1" t="s">
        <v>640</v>
      </c>
      <c r="D3554" s="1">
        <v>57593672</v>
      </c>
      <c r="E3554" s="1">
        <v>10</v>
      </c>
      <c r="F3554" s="1">
        <v>5757841</v>
      </c>
      <c r="G3554" s="1">
        <v>5189003</v>
      </c>
      <c r="H3554" s="4">
        <v>4.1999999999999997E-3</v>
      </c>
      <c r="I3554" s="4">
        <v>1.9300000000000001E-2</v>
      </c>
      <c r="J3554" s="4">
        <v>0.10349999999999999</v>
      </c>
      <c r="K3554" s="1">
        <v>1.022332506203474</v>
      </c>
      <c r="L3554" s="1">
        <v>2.9008905499526865</v>
      </c>
      <c r="M3554" s="1">
        <v>6534.82</v>
      </c>
      <c r="N3554" s="1">
        <v>1.5302640317560394E-3</v>
      </c>
      <c r="O3554" s="1">
        <v>-0.53432529384489591</v>
      </c>
      <c r="P3554" s="1"/>
      <c r="Q3554" s="1"/>
      <c r="R3554" s="1"/>
      <c r="S3554" s="3"/>
    </row>
    <row r="3555" spans="1:19" x14ac:dyDescent="0.25">
      <c r="A3555" s="1" t="s">
        <v>199</v>
      </c>
      <c r="B3555" s="1">
        <v>104</v>
      </c>
      <c r="C3555" s="1" t="s">
        <v>461</v>
      </c>
      <c r="D3555" s="1">
        <v>56465651</v>
      </c>
      <c r="E3555" s="1">
        <v>0.42096899999999998</v>
      </c>
      <c r="F3555" s="1">
        <v>134132697</v>
      </c>
      <c r="G3555" s="1">
        <v>1872422</v>
      </c>
      <c r="H3555" s="4">
        <v>3.2000000000000002E-3</v>
      </c>
      <c r="I3555" s="4">
        <v>2.3E-3</v>
      </c>
      <c r="J3555" s="4">
        <v>0.1229</v>
      </c>
      <c r="K3555" s="1">
        <v>1.0032154340836013</v>
      </c>
      <c r="L3555" s="1">
        <v>2.8519245559545361</v>
      </c>
      <c r="M3555" s="1">
        <v>6534.82</v>
      </c>
      <c r="N3555" s="1">
        <v>6.4419371918430807E-5</v>
      </c>
      <c r="O3555" s="1">
        <v>-0.63890526862438834</v>
      </c>
      <c r="P3555" s="1"/>
      <c r="Q3555" s="1"/>
      <c r="R3555" s="1"/>
      <c r="S3555" s="3"/>
    </row>
    <row r="3556" spans="1:19" x14ac:dyDescent="0.25">
      <c r="A3556" s="1" t="s">
        <v>199</v>
      </c>
      <c r="B3556" s="1">
        <v>105</v>
      </c>
      <c r="C3556" s="1" t="s">
        <v>555</v>
      </c>
      <c r="D3556" s="1">
        <v>56065530</v>
      </c>
      <c r="E3556" s="1">
        <v>0.144929</v>
      </c>
      <c r="F3556" s="1">
        <v>386849267</v>
      </c>
      <c r="G3556" s="1">
        <v>469246</v>
      </c>
      <c r="H3556" s="4">
        <v>7.4000000000000003E-3</v>
      </c>
      <c r="I3556" s="4">
        <v>-9.2999999999999992E-3</v>
      </c>
      <c r="J3556" s="4">
        <v>-0.1817</v>
      </c>
      <c r="K3556" s="1">
        <v>1.3651137594799565</v>
      </c>
      <c r="L3556" s="1">
        <v>3.6241322233557018</v>
      </c>
      <c r="M3556" s="1">
        <v>6534.82</v>
      </c>
      <c r="N3556" s="1">
        <v>2.2177963585837103E-5</v>
      </c>
      <c r="O3556" s="1">
        <v>1.4473527642775554</v>
      </c>
      <c r="P3556" s="1"/>
      <c r="Q3556" s="1"/>
      <c r="R3556" s="1"/>
      <c r="S3556" s="2"/>
    </row>
    <row r="3557" spans="1:19" x14ac:dyDescent="0.25">
      <c r="A3557" s="1" t="s">
        <v>199</v>
      </c>
      <c r="B3557" s="1">
        <v>106</v>
      </c>
      <c r="C3557" s="1" t="s">
        <v>578</v>
      </c>
      <c r="D3557" s="1">
        <v>55584258</v>
      </c>
      <c r="E3557" s="1">
        <v>0.102551</v>
      </c>
      <c r="F3557" s="1">
        <v>542016076</v>
      </c>
      <c r="G3557" s="1">
        <v>909044</v>
      </c>
      <c r="H3557" s="4">
        <v>5.4000000000000003E-3</v>
      </c>
      <c r="I3557" s="4">
        <v>3.9899999999999998E-2</v>
      </c>
      <c r="J3557" s="4">
        <v>0.1231</v>
      </c>
      <c r="K3557" s="1">
        <v>0.99142634450506617</v>
      </c>
      <c r="L3557" s="1">
        <v>2.8005781298559302</v>
      </c>
      <c r="M3557" s="1">
        <v>6534.82</v>
      </c>
      <c r="N3557" s="1">
        <v>1.5693010672061359E-5</v>
      </c>
      <c r="O3557" s="1">
        <v>-0.72343306221610071</v>
      </c>
      <c r="P3557" s="1"/>
      <c r="Q3557" s="1"/>
      <c r="R3557" s="1"/>
      <c r="S3557" s="3"/>
    </row>
    <row r="3558" spans="1:19" x14ac:dyDescent="0.25">
      <c r="A3558" s="1" t="s">
        <v>199</v>
      </c>
      <c r="B3558" s="1">
        <v>107</v>
      </c>
      <c r="C3558" s="1" t="s">
        <v>512</v>
      </c>
      <c r="D3558" s="1">
        <v>55030361</v>
      </c>
      <c r="E3558" s="1">
        <v>1.1585E-2</v>
      </c>
      <c r="F3558" s="1">
        <v>4750000000</v>
      </c>
      <c r="G3558" s="1">
        <v>4107460</v>
      </c>
      <c r="H3558" s="4">
        <v>4.0000000000000001E-3</v>
      </c>
      <c r="I3558" s="4">
        <v>2.6100000000000002E-2</v>
      </c>
      <c r="J3558" s="4">
        <v>6.7299999999999999E-2</v>
      </c>
      <c r="K3558" s="1">
        <v>0.97740384615384612</v>
      </c>
      <c r="L3558" s="1">
        <v>2.814849552358571</v>
      </c>
      <c r="M3558" s="1">
        <v>6534.82</v>
      </c>
      <c r="N3558" s="1">
        <v>1.7728108807893715E-6</v>
      </c>
      <c r="O3558" s="1">
        <v>-0.7487552211803008</v>
      </c>
      <c r="P3558" s="1"/>
      <c r="Q3558" s="1"/>
      <c r="R3558" s="1"/>
      <c r="S3558" s="3"/>
    </row>
    <row r="3559" spans="1:19" x14ac:dyDescent="0.25">
      <c r="A3559" s="1" t="s">
        <v>199</v>
      </c>
      <c r="B3559" s="1">
        <v>108</v>
      </c>
      <c r="C3559" s="1" t="s">
        <v>629</v>
      </c>
      <c r="D3559" s="1">
        <v>54613345</v>
      </c>
      <c r="E3559" s="1">
        <v>123.07</v>
      </c>
      <c r="F3559" s="1">
        <v>443755</v>
      </c>
      <c r="G3559" s="1">
        <v>51820</v>
      </c>
      <c r="H3559" s="4">
        <v>4.0000000000000001E-3</v>
      </c>
      <c r="I3559" s="4">
        <v>-1.9599999999999999E-2</v>
      </c>
      <c r="J3559" s="4">
        <v>2.8299999999999999E-2</v>
      </c>
      <c r="K3559" s="1">
        <v>1.1328671328671329</v>
      </c>
      <c r="L3559" s="1">
        <v>3.0794243173680957</v>
      </c>
      <c r="M3559" s="1">
        <v>6534.82</v>
      </c>
      <c r="N3559" s="1">
        <v>1.8832959438821573E-2</v>
      </c>
      <c r="O3559" s="1">
        <v>-1.1421402701877525E-2</v>
      </c>
      <c r="P3559" s="1"/>
      <c r="Q3559" s="1"/>
      <c r="R3559" s="1"/>
      <c r="S3559" s="3"/>
    </row>
    <row r="3560" spans="1:19" x14ac:dyDescent="0.25">
      <c r="A3560" s="1" t="s">
        <v>199</v>
      </c>
      <c r="B3560" s="1">
        <v>109</v>
      </c>
      <c r="C3560" s="1" t="s">
        <v>483</v>
      </c>
      <c r="D3560" s="1">
        <v>53356861</v>
      </c>
      <c r="E3560" s="1">
        <v>0.53356899999999996</v>
      </c>
      <c r="F3560" s="1">
        <v>100000000</v>
      </c>
      <c r="G3560" s="1">
        <v>9870797</v>
      </c>
      <c r="H3560" s="4">
        <v>-2.5999999999999999E-3</v>
      </c>
      <c r="I3560" s="4">
        <v>9.9500000000000005E-2</v>
      </c>
      <c r="J3560" s="4">
        <v>0.17269999999999999</v>
      </c>
      <c r="K3560" s="1">
        <v>0.92372881355932202</v>
      </c>
      <c r="L3560" s="1">
        <v>2.7404960934715543</v>
      </c>
      <c r="M3560" s="1">
        <v>6534.82</v>
      </c>
      <c r="N3560" s="1">
        <v>8.1650144916003804E-5</v>
      </c>
      <c r="O3560" s="1">
        <v>-0.96852479501356425</v>
      </c>
      <c r="P3560" s="1"/>
      <c r="Q3560" s="1"/>
      <c r="R3560" s="1"/>
      <c r="S3560" s="2"/>
    </row>
    <row r="3561" spans="1:19" x14ac:dyDescent="0.25">
      <c r="A3561" s="1" t="s">
        <v>199</v>
      </c>
      <c r="B3561" s="1">
        <v>110</v>
      </c>
      <c r="C3561" s="1" t="s">
        <v>421</v>
      </c>
      <c r="D3561" s="1">
        <v>53286087</v>
      </c>
      <c r="E3561" s="1">
        <v>5.26</v>
      </c>
      <c r="F3561" s="1">
        <v>10128375</v>
      </c>
      <c r="G3561" s="1">
        <v>635696</v>
      </c>
      <c r="H3561" s="4">
        <v>3.2000000000000002E-3</v>
      </c>
      <c r="I3561" s="4">
        <v>-1.2800000000000001E-2</v>
      </c>
      <c r="J3561" s="4">
        <v>3.2399999999999998E-2</v>
      </c>
      <c r="K3561" s="1">
        <v>1.0986267166042447</v>
      </c>
      <c r="L3561" s="1">
        <v>3.0242830511028798</v>
      </c>
      <c r="M3561" s="1">
        <v>6534.82</v>
      </c>
      <c r="N3561" s="1">
        <v>8.0491888070367661E-4</v>
      </c>
      <c r="O3561" s="1">
        <v>-0.17744184148497588</v>
      </c>
      <c r="P3561" s="1"/>
      <c r="Q3561" s="1"/>
      <c r="R3561" s="1"/>
      <c r="S3561" s="2"/>
    </row>
    <row r="3562" spans="1:19" x14ac:dyDescent="0.25">
      <c r="A3562" s="1" t="s">
        <v>199</v>
      </c>
      <c r="B3562" s="1">
        <v>111</v>
      </c>
      <c r="C3562" s="1" t="s">
        <v>379</v>
      </c>
      <c r="D3562" s="1">
        <v>49029779</v>
      </c>
      <c r="E3562" s="1">
        <v>0.20564299999999999</v>
      </c>
      <c r="F3562" s="1">
        <v>238421940</v>
      </c>
      <c r="G3562" s="1">
        <v>467975</v>
      </c>
      <c r="H3562" s="4">
        <v>2.7199999999999998E-2</v>
      </c>
      <c r="I3562" s="4">
        <v>5.9499999999999997E-2</v>
      </c>
      <c r="J3562" s="4">
        <v>0.12189999999999999</v>
      </c>
      <c r="K3562" s="1">
        <v>1.0690208667736758</v>
      </c>
      <c r="L3562" s="1">
        <v>3.0706245175397253</v>
      </c>
      <c r="M3562" s="1">
        <v>6534.82</v>
      </c>
      <c r="N3562" s="1">
        <v>3.146880862824072E-5</v>
      </c>
      <c r="O3562" s="1">
        <v>-0.21743831672318281</v>
      </c>
      <c r="P3562" s="1"/>
      <c r="Q3562" s="1"/>
      <c r="R3562" s="1"/>
      <c r="S3562" s="2"/>
    </row>
    <row r="3563" spans="1:19" x14ac:dyDescent="0.25">
      <c r="A3563" s="1" t="s">
        <v>199</v>
      </c>
      <c r="B3563" s="1">
        <v>112</v>
      </c>
      <c r="C3563" s="1" t="s">
        <v>454</v>
      </c>
      <c r="D3563" s="1">
        <v>48591738</v>
      </c>
      <c r="E3563" s="1">
        <v>9.783E-3</v>
      </c>
      <c r="F3563" s="1">
        <v>4966719257</v>
      </c>
      <c r="G3563" s="1">
        <v>738871</v>
      </c>
      <c r="H3563" s="4">
        <v>8.0000000000000002E-3</v>
      </c>
      <c r="I3563" s="4">
        <v>1.2E-2</v>
      </c>
      <c r="J3563" s="4">
        <v>1.8499999999999999E-2</v>
      </c>
      <c r="K3563" s="1">
        <v>1.0065907729179149</v>
      </c>
      <c r="L3563" s="1">
        <v>2.9640614888311623</v>
      </c>
      <c r="M3563" s="1">
        <v>6534.82</v>
      </c>
      <c r="N3563" s="1">
        <v>1.4970573022669333E-6</v>
      </c>
      <c r="O3563" s="1">
        <v>-0.51640305498121464</v>
      </c>
      <c r="P3563" s="1"/>
      <c r="Q3563" s="1"/>
      <c r="R3563" s="1"/>
      <c r="S3563" s="2"/>
    </row>
    <row r="3564" spans="1:19" x14ac:dyDescent="0.25">
      <c r="A3564" s="1" t="s">
        <v>199</v>
      </c>
      <c r="B3564" s="1">
        <v>113</v>
      </c>
      <c r="C3564" s="1" t="s">
        <v>362</v>
      </c>
      <c r="D3564" s="1">
        <v>48242385</v>
      </c>
      <c r="E3564" s="1">
        <v>0.32206200000000001</v>
      </c>
      <c r="F3564" s="1">
        <v>149792458</v>
      </c>
      <c r="G3564" s="1">
        <v>3395319</v>
      </c>
      <c r="H3564" s="4">
        <v>2.2000000000000001E-3</v>
      </c>
      <c r="I3564" s="4">
        <v>3.2500000000000001E-2</v>
      </c>
      <c r="J3564" s="4">
        <v>0.09</v>
      </c>
      <c r="K3564" s="1">
        <v>1.0315709395207302</v>
      </c>
      <c r="L3564" s="1">
        <v>2.959057088530594</v>
      </c>
      <c r="M3564" s="1">
        <v>6534.82</v>
      </c>
      <c r="N3564" s="1">
        <v>4.9283989459541355E-5</v>
      </c>
      <c r="O3564" s="1">
        <v>-0.44752269908901843</v>
      </c>
      <c r="P3564" s="1"/>
      <c r="Q3564" s="1"/>
      <c r="R3564" s="1"/>
      <c r="S3564" s="2"/>
    </row>
    <row r="3565" spans="1:19" x14ac:dyDescent="0.25">
      <c r="A3565" s="1" t="s">
        <v>199</v>
      </c>
      <c r="B3565" s="1">
        <v>114</v>
      </c>
      <c r="C3565" s="1" t="s">
        <v>572</v>
      </c>
      <c r="D3565" s="1">
        <v>47926998</v>
      </c>
      <c r="E3565" s="1">
        <v>0.35295599999999999</v>
      </c>
      <c r="F3565" s="1">
        <v>135787439</v>
      </c>
      <c r="G3565" s="1">
        <v>1499893</v>
      </c>
      <c r="H3565" s="4">
        <v>-8.9999999999999998E-4</v>
      </c>
      <c r="I3565" s="4">
        <v>3.6499999999999998E-2</v>
      </c>
      <c r="J3565" s="4">
        <v>6.8000000000000005E-2</v>
      </c>
      <c r="K3565" s="1">
        <v>0.92183288409703501</v>
      </c>
      <c r="L3565" s="1">
        <v>2.7332089980038621</v>
      </c>
      <c r="M3565" s="1">
        <v>6534.82</v>
      </c>
      <c r="N3565" s="1">
        <v>5.4011587159248456E-5</v>
      </c>
      <c r="O3565" s="1">
        <v>-0.98043806653013243</v>
      </c>
      <c r="P3565" s="1"/>
      <c r="Q3565" s="1"/>
      <c r="R3565" s="1"/>
      <c r="S3565" s="2"/>
    </row>
    <row r="3566" spans="1:19" x14ac:dyDescent="0.25">
      <c r="A3566" s="1" t="s">
        <v>199</v>
      </c>
      <c r="B3566" s="1">
        <v>115</v>
      </c>
      <c r="C3566" s="1" t="s">
        <v>544</v>
      </c>
      <c r="D3566" s="1">
        <v>47077258</v>
      </c>
      <c r="E3566" s="1">
        <v>5.8724999999999999E-2</v>
      </c>
      <c r="F3566" s="1">
        <v>801649919</v>
      </c>
      <c r="G3566" s="1">
        <v>9162002</v>
      </c>
      <c r="H3566" s="4">
        <v>2.0999999999999999E-3</v>
      </c>
      <c r="I3566" s="4">
        <v>-1.35E-2</v>
      </c>
      <c r="J3566" s="4">
        <v>-0.11020000000000001</v>
      </c>
      <c r="K3566" s="1">
        <v>0.96267875828392047</v>
      </c>
      <c r="L3566" s="1">
        <v>2.8528488228506248</v>
      </c>
      <c r="M3566" s="1">
        <v>6534.82</v>
      </c>
      <c r="N3566" s="1">
        <v>8.986475526487341E-6</v>
      </c>
      <c r="O3566" s="1">
        <v>-0.75362303764641636</v>
      </c>
      <c r="P3566" s="1"/>
      <c r="Q3566" s="1"/>
      <c r="R3566" s="1"/>
      <c r="S3566" s="3"/>
    </row>
    <row r="3567" spans="1:19" x14ac:dyDescent="0.25">
      <c r="A3567" s="1" t="s">
        <v>199</v>
      </c>
      <c r="B3567" s="1">
        <v>116</v>
      </c>
      <c r="C3567" s="1" t="s">
        <v>363</v>
      </c>
      <c r="D3567" s="1">
        <v>46813043</v>
      </c>
      <c r="E3567" s="1">
        <v>0.136601</v>
      </c>
      <c r="F3567" s="1">
        <v>342699966</v>
      </c>
      <c r="G3567" s="1">
        <v>2482297</v>
      </c>
      <c r="H3567" s="4">
        <v>9.1999999999999998E-3</v>
      </c>
      <c r="I3567" s="4">
        <v>-2.9600000000000001E-2</v>
      </c>
      <c r="J3567" s="4">
        <v>0.1391</v>
      </c>
      <c r="K3567" s="1">
        <v>0.97787144362486833</v>
      </c>
      <c r="L3567" s="1">
        <v>2.8275716968893185</v>
      </c>
      <c r="M3567" s="1">
        <v>6534.82</v>
      </c>
      <c r="N3567" s="1">
        <v>2.090355970019067E-5</v>
      </c>
      <c r="O3567" s="1">
        <v>-0.73499838281002328</v>
      </c>
      <c r="P3567" s="1"/>
      <c r="Q3567" s="1"/>
      <c r="R3567" s="1"/>
      <c r="S3567" s="3"/>
    </row>
    <row r="3568" spans="1:19" x14ac:dyDescent="0.25">
      <c r="A3568" s="1" t="s">
        <v>199</v>
      </c>
      <c r="B3568" s="1">
        <v>117</v>
      </c>
      <c r="C3568" s="1" t="s">
        <v>504</v>
      </c>
      <c r="D3568" s="1">
        <v>46802206</v>
      </c>
      <c r="E3568" s="1">
        <v>1.4319999999999999E-3</v>
      </c>
      <c r="F3568" s="1">
        <v>32687957978</v>
      </c>
      <c r="G3568" s="1">
        <v>329316</v>
      </c>
      <c r="H3568" s="4">
        <v>1.6400000000000001E-2</v>
      </c>
      <c r="I3568" s="4">
        <v>1.0699999999999999E-2</v>
      </c>
      <c r="J3568" s="4">
        <v>2.07E-2</v>
      </c>
      <c r="K3568" s="1">
        <v>1.0913330742324137</v>
      </c>
      <c r="L3568" s="1">
        <v>3.0815273133030763</v>
      </c>
      <c r="M3568" s="1">
        <v>6534.82</v>
      </c>
      <c r="N3568" s="1">
        <v>2.191338093474648E-7</v>
      </c>
      <c r="O3568" s="1">
        <v>-0.13702732384180383</v>
      </c>
      <c r="P3568" s="1"/>
      <c r="Q3568" s="1"/>
      <c r="R3568" s="1"/>
      <c r="S3568" s="2"/>
    </row>
    <row r="3569" spans="1:19" x14ac:dyDescent="0.25">
      <c r="A3569" s="1" t="s">
        <v>199</v>
      </c>
      <c r="B3569" s="1">
        <v>118</v>
      </c>
      <c r="C3569" s="1" t="s">
        <v>339</v>
      </c>
      <c r="D3569" s="1">
        <v>46674949</v>
      </c>
      <c r="E3569" s="1">
        <v>2.27</v>
      </c>
      <c r="F3569" s="1">
        <v>20524490</v>
      </c>
      <c r="G3569" s="1">
        <v>112252</v>
      </c>
      <c r="H3569" s="4">
        <v>-2.3099999999999999E-2</v>
      </c>
      <c r="I3569" s="4">
        <v>-6.8900000000000003E-2</v>
      </c>
      <c r="J3569" s="4">
        <v>-8.0799999999999997E-2</v>
      </c>
      <c r="K3569" s="1">
        <v>1.1573355128729057</v>
      </c>
      <c r="L3569" s="1">
        <v>3.1763254542342385</v>
      </c>
      <c r="M3569" s="1">
        <v>6534.82</v>
      </c>
      <c r="N3569" s="1">
        <v>3.4736993520862093E-4</v>
      </c>
      <c r="O3569" s="1">
        <v>0.1760742486274478</v>
      </c>
      <c r="P3569" s="1"/>
      <c r="Q3569" s="1"/>
      <c r="R3569" s="1"/>
      <c r="S3569" s="2"/>
    </row>
    <row r="3570" spans="1:19" x14ac:dyDescent="0.25">
      <c r="A3570" s="1" t="s">
        <v>199</v>
      </c>
      <c r="B3570" s="1">
        <v>119</v>
      </c>
      <c r="C3570" s="1" t="s">
        <v>553</v>
      </c>
      <c r="D3570" s="1">
        <v>46449890</v>
      </c>
      <c r="E3570" s="1">
        <v>6.3966999999999996E-2</v>
      </c>
      <c r="F3570" s="1">
        <v>726158866</v>
      </c>
      <c r="G3570" s="1">
        <v>4289360</v>
      </c>
      <c r="H3570" s="4">
        <v>2.2100000000000002E-2</v>
      </c>
      <c r="I3570" s="4">
        <v>-1.67E-2</v>
      </c>
      <c r="J3570" s="4">
        <v>0.23499999999999999</v>
      </c>
      <c r="K3570" s="1">
        <v>0.86419753086419759</v>
      </c>
      <c r="L3570" s="1">
        <v>2.6360229190429063</v>
      </c>
      <c r="M3570" s="1">
        <v>6534.82</v>
      </c>
      <c r="N3570" s="1">
        <v>9.7886399319338562E-6</v>
      </c>
      <c r="O3570" s="1">
        <v>-1.2219555020616859</v>
      </c>
      <c r="P3570" s="1"/>
      <c r="Q3570" s="1"/>
      <c r="R3570" s="1"/>
      <c r="S3570" s="3"/>
    </row>
    <row r="3571" spans="1:19" x14ac:dyDescent="0.25">
      <c r="A3571" s="1" t="s">
        <v>199</v>
      </c>
      <c r="B3571" s="1">
        <v>120</v>
      </c>
      <c r="C3571" s="1" t="s">
        <v>394</v>
      </c>
      <c r="D3571" s="1">
        <v>46018514</v>
      </c>
      <c r="E3571" s="1">
        <v>0.614923</v>
      </c>
      <c r="F3571" s="1">
        <v>74836171</v>
      </c>
      <c r="G3571" s="1">
        <v>1019836</v>
      </c>
      <c r="H3571" s="4">
        <v>3.5000000000000001E-3</v>
      </c>
      <c r="I3571" s="4">
        <v>1.8499999999999999E-2</v>
      </c>
      <c r="J3571" s="4">
        <v>4.8300000000000003E-2</v>
      </c>
      <c r="K3571" s="1">
        <v>1.0472727272727274</v>
      </c>
      <c r="L3571" s="1">
        <v>2.909142685732002</v>
      </c>
      <c r="M3571" s="1">
        <v>6534.82</v>
      </c>
      <c r="N3571" s="1">
        <v>9.4099454919951896E-5</v>
      </c>
      <c r="O3571" s="1">
        <v>-0.45333420548793946</v>
      </c>
      <c r="P3571" s="1"/>
      <c r="Q3571" s="1"/>
      <c r="R3571" s="1"/>
      <c r="S3571" s="3"/>
    </row>
    <row r="3572" spans="1:19" x14ac:dyDescent="0.25">
      <c r="A3572" s="1" t="s">
        <v>199</v>
      </c>
      <c r="B3572" s="1">
        <v>121</v>
      </c>
      <c r="C3572" s="1" t="s">
        <v>509</v>
      </c>
      <c r="D3572" s="1">
        <v>45227955</v>
      </c>
      <c r="E3572" s="1">
        <v>1.1299999999999999</v>
      </c>
      <c r="F3572" s="1">
        <v>40000000</v>
      </c>
      <c r="G3572" s="1">
        <v>1775852</v>
      </c>
      <c r="H3572" s="4">
        <v>5.1999999999999998E-3</v>
      </c>
      <c r="I3572" s="4">
        <v>3.0000000000000001E-3</v>
      </c>
      <c r="J3572" s="4">
        <v>1.1900000000000001E-2</v>
      </c>
      <c r="K3572" s="1">
        <v>1.0803571428571428</v>
      </c>
      <c r="L3572" s="1">
        <v>2.9854763672847473</v>
      </c>
      <c r="M3572" s="1">
        <v>6534.82</v>
      </c>
      <c r="N3572" s="1">
        <v>1.7291983558843243E-4</v>
      </c>
      <c r="O3572" s="1">
        <v>-0.27461928177272865</v>
      </c>
      <c r="P3572" s="1"/>
      <c r="Q3572" s="1"/>
      <c r="R3572" s="1"/>
      <c r="S3572" s="2"/>
    </row>
    <row r="3573" spans="1:19" x14ac:dyDescent="0.25">
      <c r="A3573" s="1" t="s">
        <v>199</v>
      </c>
      <c r="B3573" s="1">
        <v>122</v>
      </c>
      <c r="C3573" s="1" t="s">
        <v>547</v>
      </c>
      <c r="D3573" s="1">
        <v>45061691</v>
      </c>
      <c r="E3573" s="1">
        <v>0.158417</v>
      </c>
      <c r="F3573" s="1">
        <v>284450000</v>
      </c>
      <c r="G3573" s="1">
        <v>2294009</v>
      </c>
      <c r="H3573" s="4">
        <v>-1.0200000000000001E-2</v>
      </c>
      <c r="I3573" s="4">
        <v>6.8000000000000005E-2</v>
      </c>
      <c r="J3573" s="4">
        <v>0.1729</v>
      </c>
      <c r="K3573" s="1">
        <v>0.93299344501092496</v>
      </c>
      <c r="L3573" s="1">
        <v>2.718731893665721</v>
      </c>
      <c r="M3573" s="1">
        <v>6534.82</v>
      </c>
      <c r="N3573" s="1">
        <v>2.4241983711869646E-5</v>
      </c>
      <c r="O3573" s="1">
        <v>-0.9634409644677433</v>
      </c>
      <c r="P3573" s="1"/>
      <c r="Q3573" s="1"/>
      <c r="R3573" s="1"/>
      <c r="S3573" s="2"/>
    </row>
    <row r="3574" spans="1:19" x14ac:dyDescent="0.25">
      <c r="A3574" s="1" t="s">
        <v>199</v>
      </c>
      <c r="B3574" s="1">
        <v>123</v>
      </c>
      <c r="C3574" s="1" t="s">
        <v>459</v>
      </c>
      <c r="D3574" s="1">
        <v>43537907</v>
      </c>
      <c r="E3574" s="1">
        <v>5.8E-5</v>
      </c>
      <c r="F3574" s="1">
        <v>756097560976</v>
      </c>
      <c r="G3574" s="1">
        <v>208594</v>
      </c>
      <c r="H3574" s="4">
        <v>-1.37E-2</v>
      </c>
      <c r="I3574" s="4">
        <v>-1.55E-2</v>
      </c>
      <c r="J3574" s="4">
        <v>5.8799999999999998E-2</v>
      </c>
      <c r="K3574" s="1">
        <v>1.1101918014291086</v>
      </c>
      <c r="L3574" s="1">
        <v>3.0697724107517219</v>
      </c>
      <c r="M3574" s="1">
        <v>6534.82</v>
      </c>
      <c r="N3574" s="1">
        <v>8.875531384185027E-9</v>
      </c>
      <c r="O3574" s="1">
        <v>-9.1963837330168552E-2</v>
      </c>
      <c r="P3574" s="1"/>
      <c r="Q3574" s="1"/>
      <c r="R3574" s="1"/>
      <c r="S3574" s="2"/>
    </row>
    <row r="3575" spans="1:19" x14ac:dyDescent="0.25">
      <c r="A3575" s="1" t="s">
        <v>199</v>
      </c>
      <c r="B3575" s="1">
        <v>124</v>
      </c>
      <c r="C3575" s="1" t="s">
        <v>575</v>
      </c>
      <c r="D3575" s="1">
        <v>43363077</v>
      </c>
      <c r="E3575" s="1">
        <v>0.11321299999999999</v>
      </c>
      <c r="F3575" s="1">
        <v>383021000</v>
      </c>
      <c r="G3575" s="1">
        <v>609946</v>
      </c>
      <c r="H3575" s="4">
        <v>-4.4999999999999997E-3</v>
      </c>
      <c r="I3575" s="4">
        <v>1.6000000000000001E-3</v>
      </c>
      <c r="J3575" s="4">
        <v>7.0900000000000005E-2</v>
      </c>
      <c r="K3575" s="1">
        <v>1.0747562296858071</v>
      </c>
      <c r="L3575" s="1">
        <v>2.9822080069389854</v>
      </c>
      <c r="M3575" s="1">
        <v>6534.82</v>
      </c>
      <c r="N3575" s="1">
        <v>1.7324578182719647E-5</v>
      </c>
      <c r="O3575" s="1">
        <v>-0.29485336632343095</v>
      </c>
      <c r="P3575" s="1"/>
      <c r="Q3575" s="1"/>
      <c r="R3575" s="1"/>
      <c r="S3575" s="2"/>
    </row>
    <row r="3576" spans="1:19" x14ac:dyDescent="0.25">
      <c r="A3576" s="1" t="s">
        <v>199</v>
      </c>
      <c r="B3576" s="1">
        <v>125</v>
      </c>
      <c r="C3576" s="1" t="s">
        <v>526</v>
      </c>
      <c r="D3576" s="1">
        <v>42031796</v>
      </c>
      <c r="E3576" s="1">
        <v>1.01</v>
      </c>
      <c r="F3576" s="1">
        <v>41531643</v>
      </c>
      <c r="G3576" s="1">
        <v>14396877</v>
      </c>
      <c r="H3576" s="4">
        <v>3.8999999999999998E-3</v>
      </c>
      <c r="I3576" s="4">
        <v>2.8E-3</v>
      </c>
      <c r="J3576" s="4">
        <v>-5.3E-3</v>
      </c>
      <c r="K3576" s="1">
        <v>1.0665529010238908</v>
      </c>
      <c r="L3576" s="1">
        <v>3.0353780053298918</v>
      </c>
      <c r="M3576" s="1">
        <v>6534.82</v>
      </c>
      <c r="N3576" s="1">
        <v>1.5455666720735997E-4</v>
      </c>
      <c r="O3576" s="1">
        <v>-0.26260878271129284</v>
      </c>
      <c r="P3576" s="1"/>
      <c r="Q3576" s="1"/>
      <c r="R3576" s="1"/>
      <c r="S3576" s="2"/>
    </row>
    <row r="3577" spans="1:19" x14ac:dyDescent="0.25">
      <c r="A3577" s="1" t="s">
        <v>199</v>
      </c>
      <c r="B3577" s="1">
        <v>126</v>
      </c>
      <c r="C3577" s="1" t="s">
        <v>393</v>
      </c>
      <c r="D3577" s="1">
        <v>41297473</v>
      </c>
      <c r="E3577" s="1">
        <v>0.98050899999999996</v>
      </c>
      <c r="F3577" s="1">
        <v>42118422</v>
      </c>
      <c r="G3577" s="1">
        <v>406575</v>
      </c>
      <c r="H3577" s="4">
        <v>2.2000000000000001E-3</v>
      </c>
      <c r="I3577" s="4">
        <v>7.1000000000000004E-3</v>
      </c>
      <c r="J3577" s="4">
        <v>4.5199999999999997E-2</v>
      </c>
      <c r="K3577" s="1">
        <v>1.0731014904187366</v>
      </c>
      <c r="L3577" s="1">
        <v>3.0521220549836134</v>
      </c>
      <c r="M3577" s="1">
        <v>6534.82</v>
      </c>
      <c r="N3577" s="1">
        <v>1.5004376555130823E-4</v>
      </c>
      <c r="O3577" s="1">
        <v>-0.22476327385718742</v>
      </c>
      <c r="P3577" s="1"/>
      <c r="Q3577" s="1"/>
      <c r="R3577" s="1"/>
      <c r="S3577" s="2"/>
    </row>
    <row r="3578" spans="1:19" x14ac:dyDescent="0.25">
      <c r="A3578" s="1" t="s">
        <v>199</v>
      </c>
      <c r="B3578" s="1">
        <v>127</v>
      </c>
      <c r="C3578" s="1" t="s">
        <v>449</v>
      </c>
      <c r="D3578" s="1">
        <v>41270842</v>
      </c>
      <c r="E3578" s="1">
        <v>0.28695199999999998</v>
      </c>
      <c r="F3578" s="1">
        <v>143824892</v>
      </c>
      <c r="G3578" s="1">
        <v>3767875</v>
      </c>
      <c r="H3578" s="4">
        <v>2.5000000000000001E-3</v>
      </c>
      <c r="I3578" s="4">
        <v>2.4400000000000002E-2</v>
      </c>
      <c r="J3578" s="4">
        <v>-7.1199999999999999E-2</v>
      </c>
      <c r="K3578" s="1">
        <v>1.0119521912350598</v>
      </c>
      <c r="L3578" s="1">
        <v>3.0294039989490384</v>
      </c>
      <c r="M3578" s="1">
        <v>6534.82</v>
      </c>
      <c r="N3578" s="1">
        <v>4.3911232444045898E-5</v>
      </c>
      <c r="O3578" s="1">
        <v>-0.43438798512726784</v>
      </c>
      <c r="P3578" s="1"/>
      <c r="Q3578" s="1"/>
      <c r="R3578" s="1"/>
      <c r="S3578" s="3"/>
    </row>
    <row r="3579" spans="1:19" x14ac:dyDescent="0.25">
      <c r="A3579" s="1" t="s">
        <v>199</v>
      </c>
      <c r="B3579" s="1">
        <v>128</v>
      </c>
      <c r="C3579" s="1" t="s">
        <v>510</v>
      </c>
      <c r="D3579" s="1">
        <v>40623771</v>
      </c>
      <c r="E3579" s="1">
        <v>0.68037499999999995</v>
      </c>
      <c r="F3579" s="1">
        <v>59707886</v>
      </c>
      <c r="G3579" s="1">
        <v>392070</v>
      </c>
      <c r="H3579" s="4">
        <v>2.8E-3</v>
      </c>
      <c r="I3579" s="4">
        <v>5.1999999999999998E-3</v>
      </c>
      <c r="J3579" s="4">
        <v>-4.7399999999999998E-2</v>
      </c>
      <c r="K3579" s="1">
        <v>1.1154684095860568</v>
      </c>
      <c r="L3579" s="1">
        <v>3.133216505939441</v>
      </c>
      <c r="M3579" s="1">
        <v>6534.82</v>
      </c>
      <c r="N3579" s="1">
        <v>1.0411533906060151E-4</v>
      </c>
      <c r="O3579" s="1">
        <v>-4.9959672309500824E-3</v>
      </c>
      <c r="P3579" s="1"/>
      <c r="Q3579" s="1"/>
      <c r="R3579" s="1"/>
      <c r="S3579" s="2"/>
    </row>
    <row r="3580" spans="1:19" x14ac:dyDescent="0.25">
      <c r="A3580" s="1" t="s">
        <v>199</v>
      </c>
      <c r="B3580" s="1">
        <v>129</v>
      </c>
      <c r="C3580" s="1" t="s">
        <v>353</v>
      </c>
      <c r="D3580" s="1">
        <v>39402332</v>
      </c>
      <c r="E3580" s="1">
        <v>2.725E-2</v>
      </c>
      <c r="F3580" s="1">
        <v>1445976590</v>
      </c>
      <c r="G3580" s="1">
        <v>4954249</v>
      </c>
      <c r="H3580" s="4">
        <v>-6.0000000000000001E-3</v>
      </c>
      <c r="I3580" s="4">
        <v>-3.6799999999999999E-2</v>
      </c>
      <c r="J3580" s="4">
        <v>0.3261</v>
      </c>
      <c r="K3580" s="1">
        <v>0.91033623910336237</v>
      </c>
      <c r="L3580" s="1">
        <v>2.7551222571377409</v>
      </c>
      <c r="M3580" s="1">
        <v>6534.82</v>
      </c>
      <c r="N3580" s="1">
        <v>4.1699694865352066E-6</v>
      </c>
      <c r="O3580" s="1">
        <v>-0.99191236616726197</v>
      </c>
      <c r="P3580" s="1"/>
      <c r="Q3580" s="1"/>
      <c r="R3580" s="1"/>
      <c r="S3580" s="2"/>
    </row>
    <row r="3581" spans="1:19" x14ac:dyDescent="0.25">
      <c r="A3581" s="1" t="s">
        <v>199</v>
      </c>
      <c r="B3581" s="1">
        <v>130</v>
      </c>
      <c r="C3581" s="1" t="s">
        <v>395</v>
      </c>
      <c r="D3581" s="1">
        <v>39254804</v>
      </c>
      <c r="E3581" s="1">
        <v>5.1572E-2</v>
      </c>
      <c r="F3581" s="1">
        <v>761158535</v>
      </c>
      <c r="G3581" s="1">
        <v>3920452</v>
      </c>
      <c r="H3581" s="4">
        <v>9.2999999999999992E-3</v>
      </c>
      <c r="I3581" s="4">
        <v>-5.3E-3</v>
      </c>
      <c r="J3581" s="4">
        <v>3.8699999999999998E-2</v>
      </c>
      <c r="K3581" s="1">
        <v>1.0071013557133635</v>
      </c>
      <c r="L3581" s="1">
        <v>2.9319488256612347</v>
      </c>
      <c r="M3581" s="1">
        <v>6534.82</v>
      </c>
      <c r="N3581" s="1">
        <v>7.8918776645722454E-6</v>
      </c>
      <c r="O3581" s="1">
        <v>-0.54723036279436643</v>
      </c>
      <c r="P3581" s="1"/>
      <c r="Q3581" s="1"/>
      <c r="R3581" s="1"/>
      <c r="S3581" s="2"/>
    </row>
    <row r="3582" spans="1:19" x14ac:dyDescent="0.25">
      <c r="A3582" s="1" t="s">
        <v>199</v>
      </c>
      <c r="B3582" s="1">
        <v>131</v>
      </c>
      <c r="C3582" s="1" t="s">
        <v>431</v>
      </c>
      <c r="D3582" s="1">
        <v>39181861</v>
      </c>
      <c r="E3582" s="1">
        <v>7.3675000000000004E-2</v>
      </c>
      <c r="F3582" s="1">
        <v>531819169</v>
      </c>
      <c r="G3582" s="1">
        <v>23679908</v>
      </c>
      <c r="H3582" s="4">
        <v>5.0000000000000001E-3</v>
      </c>
      <c r="I3582" s="4">
        <v>3.1600000000000003E-2</v>
      </c>
      <c r="J3582" s="4">
        <v>0.15670000000000001</v>
      </c>
      <c r="K3582" s="1">
        <v>0.98805782526712749</v>
      </c>
      <c r="L3582" s="1">
        <v>2.8605305805504972</v>
      </c>
      <c r="M3582" s="1">
        <v>6534.82</v>
      </c>
      <c r="N3582" s="1">
        <v>1.127422025396262E-5</v>
      </c>
      <c r="O3582" s="1">
        <v>-0.67363037547116189</v>
      </c>
      <c r="P3582" s="1"/>
      <c r="Q3582" s="1"/>
      <c r="R3582" s="1"/>
      <c r="S3582" s="2"/>
    </row>
    <row r="3583" spans="1:19" x14ac:dyDescent="0.25">
      <c r="A3583" s="1" t="s">
        <v>199</v>
      </c>
      <c r="B3583" s="1">
        <v>132</v>
      </c>
      <c r="C3583" s="1" t="s">
        <v>557</v>
      </c>
      <c r="D3583" s="1">
        <v>39051332</v>
      </c>
      <c r="E3583" s="1">
        <v>0.48770999999999998</v>
      </c>
      <c r="F3583" s="1">
        <v>80070793</v>
      </c>
      <c r="G3583" s="1">
        <v>669294</v>
      </c>
      <c r="H3583" s="4">
        <v>2.0299999999999999E-2</v>
      </c>
      <c r="I3583" s="4">
        <v>4.1200000000000001E-2</v>
      </c>
      <c r="J3583" s="4">
        <v>0.17810000000000001</v>
      </c>
      <c r="K3583" s="1">
        <v>0.91914893617021276</v>
      </c>
      <c r="L3583" s="1">
        <v>2.762661416582298</v>
      </c>
      <c r="M3583" s="1">
        <v>6534.82</v>
      </c>
      <c r="N3583" s="1">
        <v>7.4632507092773791E-5</v>
      </c>
      <c r="O3583" s="1">
        <v>-0.96070269794988761</v>
      </c>
      <c r="P3583" s="1"/>
      <c r="Q3583" s="1"/>
      <c r="R3583" s="1"/>
      <c r="S3583" s="2"/>
    </row>
    <row r="3584" spans="1:19" x14ac:dyDescent="0.25">
      <c r="A3584" s="1" t="s">
        <v>199</v>
      </c>
      <c r="B3584" s="1">
        <v>133</v>
      </c>
      <c r="C3584" s="1" t="s">
        <v>430</v>
      </c>
      <c r="D3584" s="1">
        <v>38934426</v>
      </c>
      <c r="E3584" s="1">
        <v>0.54733600000000004</v>
      </c>
      <c r="F3584" s="1">
        <v>71134384</v>
      </c>
      <c r="G3584" s="1">
        <v>765704</v>
      </c>
      <c r="H3584" s="4">
        <v>2E-3</v>
      </c>
      <c r="I3584" s="4">
        <v>3.5999999999999999E-3</v>
      </c>
      <c r="J3584" s="4">
        <v>5.5999999999999999E-3</v>
      </c>
      <c r="K3584" s="1">
        <v>1.0654205607476637</v>
      </c>
      <c r="L3584" s="1">
        <v>2.9517955027517599</v>
      </c>
      <c r="M3584" s="1">
        <v>6534.82</v>
      </c>
      <c r="N3584" s="1">
        <v>8.3756859408522363E-5</v>
      </c>
      <c r="O3584" s="1">
        <v>-0.35509638024578827</v>
      </c>
      <c r="P3584" s="1"/>
      <c r="Q3584" s="1"/>
      <c r="R3584" s="1"/>
      <c r="S3584" s="2"/>
    </row>
    <row r="3585" spans="1:19" x14ac:dyDescent="0.25">
      <c r="A3585" s="1" t="s">
        <v>199</v>
      </c>
      <c r="B3585" s="1">
        <v>134</v>
      </c>
      <c r="C3585" s="1" t="s">
        <v>411</v>
      </c>
      <c r="D3585" s="1">
        <v>38816630</v>
      </c>
      <c r="E3585" s="1">
        <v>4.4400000000000004</v>
      </c>
      <c r="F3585" s="1">
        <v>8745102</v>
      </c>
      <c r="G3585" s="1">
        <v>165552</v>
      </c>
      <c r="H3585" s="4">
        <v>1.32E-2</v>
      </c>
      <c r="I3585" s="4">
        <v>7.0900000000000005E-2</v>
      </c>
      <c r="J3585" s="4">
        <v>0.10589999999999999</v>
      </c>
      <c r="K3585" s="1">
        <v>1.0824638168966678</v>
      </c>
      <c r="L3585" s="1">
        <v>3.0130074946201018</v>
      </c>
      <c r="M3585" s="1">
        <v>6534.82</v>
      </c>
      <c r="N3585" s="1">
        <v>6.7943723009968146E-4</v>
      </c>
      <c r="O3585" s="1">
        <v>-0.23852840703525846</v>
      </c>
      <c r="P3585" s="1"/>
      <c r="Q3585" s="1"/>
      <c r="R3585" s="1"/>
      <c r="S3585" s="3"/>
    </row>
    <row r="3586" spans="1:19" x14ac:dyDescent="0.25">
      <c r="A3586" s="1" t="s">
        <v>199</v>
      </c>
      <c r="B3586" s="1">
        <v>135</v>
      </c>
      <c r="C3586" s="1" t="s">
        <v>317</v>
      </c>
      <c r="D3586" s="1">
        <v>38417326</v>
      </c>
      <c r="E3586" s="1">
        <v>1.42</v>
      </c>
      <c r="F3586" s="1">
        <v>27000000</v>
      </c>
      <c r="G3586" s="1">
        <v>10955</v>
      </c>
      <c r="H3586" s="4">
        <v>2.2000000000000001E-3</v>
      </c>
      <c r="I3586" s="4">
        <v>2.69E-2</v>
      </c>
      <c r="J3586" s="4">
        <v>8.2699999999999996E-2</v>
      </c>
      <c r="K3586" s="1">
        <v>1.1122554067971164</v>
      </c>
      <c r="L3586" s="1">
        <v>3.0552024208043509</v>
      </c>
      <c r="M3586" s="1">
        <v>6534.82</v>
      </c>
      <c r="N3586" s="1">
        <v>2.1729749250935757E-4</v>
      </c>
      <c r="O3586" s="1">
        <v>-0.1018345886007217</v>
      </c>
      <c r="P3586" s="1"/>
      <c r="Q3586" s="1"/>
      <c r="R3586" s="1"/>
      <c r="S3586" s="3"/>
    </row>
    <row r="3587" spans="1:19" x14ac:dyDescent="0.25">
      <c r="A3587" s="1" t="s">
        <v>199</v>
      </c>
      <c r="B3587" s="1">
        <v>136</v>
      </c>
      <c r="C3587" s="1" t="s">
        <v>623</v>
      </c>
      <c r="D3587" s="1">
        <v>38265647</v>
      </c>
      <c r="E3587" s="1">
        <v>0.225241</v>
      </c>
      <c r="F3587" s="1">
        <v>169887223</v>
      </c>
      <c r="G3587" s="1">
        <v>1052263</v>
      </c>
      <c r="H3587" s="4">
        <v>4.1000000000000003E-3</v>
      </c>
      <c r="I3587" s="4">
        <v>2.0299999999999999E-2</v>
      </c>
      <c r="J3587" s="4">
        <v>8.3199999999999996E-2</v>
      </c>
      <c r="K3587" s="1">
        <v>1.0800794176042356</v>
      </c>
      <c r="L3587" s="1">
        <v>2.972582742984204</v>
      </c>
      <c r="M3587" s="1">
        <v>6534.82</v>
      </c>
      <c r="N3587" s="1">
        <v>3.4467820077676205E-5</v>
      </c>
      <c r="O3587" s="1">
        <v>-0.28937456217721946</v>
      </c>
      <c r="P3587" s="1"/>
      <c r="Q3587" s="1"/>
      <c r="R3587" s="1"/>
      <c r="S3587" s="2"/>
    </row>
    <row r="3588" spans="1:19" x14ac:dyDescent="0.25">
      <c r="A3588" s="1" t="s">
        <v>199</v>
      </c>
      <c r="B3588" s="1">
        <v>137</v>
      </c>
      <c r="C3588" s="1" t="s">
        <v>573</v>
      </c>
      <c r="D3588" s="1">
        <v>38118545</v>
      </c>
      <c r="E3588" s="1">
        <v>8.5120000000000005E-3</v>
      </c>
      <c r="F3588" s="1">
        <v>4478218033</v>
      </c>
      <c r="G3588" s="1">
        <v>9405451</v>
      </c>
      <c r="H3588" s="4">
        <v>8.3000000000000001E-3</v>
      </c>
      <c r="I3588" s="4">
        <v>6.2300000000000001E-2</v>
      </c>
      <c r="J3588" s="4">
        <v>0.1129</v>
      </c>
      <c r="K3588" s="1">
        <v>1.0201675457648154</v>
      </c>
      <c r="L3588" s="1">
        <v>2.8571155950106828</v>
      </c>
      <c r="M3588" s="1">
        <v>6534.82</v>
      </c>
      <c r="N3588" s="1">
        <v>1.3025607438307407E-6</v>
      </c>
      <c r="O3588" s="1">
        <v>-0.58526339547157136</v>
      </c>
      <c r="P3588" s="1"/>
      <c r="Q3588" s="1"/>
      <c r="R3588" s="1"/>
      <c r="S3588" s="2"/>
    </row>
    <row r="3589" spans="1:19" x14ac:dyDescent="0.25">
      <c r="A3589" s="1" t="s">
        <v>199</v>
      </c>
      <c r="B3589" s="1">
        <v>138</v>
      </c>
      <c r="C3589" s="1" t="s">
        <v>564</v>
      </c>
      <c r="D3589" s="1">
        <v>37237412</v>
      </c>
      <c r="E3589" s="1">
        <v>3.72</v>
      </c>
      <c r="F3589" s="1">
        <v>10000000</v>
      </c>
      <c r="G3589" s="1">
        <v>527997</v>
      </c>
      <c r="H3589" s="4">
        <v>1.6999999999999999E-3</v>
      </c>
      <c r="I3589" s="4">
        <v>4.1000000000000002E-2</v>
      </c>
      <c r="J3589" s="4">
        <v>6.8999999999999999E-3</v>
      </c>
      <c r="K3589" s="1">
        <v>1.0431496062992127</v>
      </c>
      <c r="L3589" s="1">
        <v>2.9183845344219366</v>
      </c>
      <c r="M3589" s="1">
        <v>6534.82</v>
      </c>
      <c r="N3589" s="1">
        <v>5.692582198132466E-4</v>
      </c>
      <c r="O3589" s="1">
        <v>-0.45568832188804587</v>
      </c>
      <c r="P3589" s="1"/>
      <c r="Q3589" s="1"/>
      <c r="R3589" s="1"/>
      <c r="S3589" s="3"/>
    </row>
    <row r="3590" spans="1:19" x14ac:dyDescent="0.25">
      <c r="A3590" s="1" t="s">
        <v>199</v>
      </c>
      <c r="B3590" s="1">
        <v>139</v>
      </c>
      <c r="C3590" s="1" t="s">
        <v>476</v>
      </c>
      <c r="D3590" s="1">
        <v>36557779</v>
      </c>
      <c r="E3590" s="1">
        <v>0.24371899999999999</v>
      </c>
      <c r="F3590" s="1">
        <v>150000000</v>
      </c>
      <c r="G3590" s="1">
        <v>4499175</v>
      </c>
      <c r="H3590" s="4">
        <v>-2.3E-3</v>
      </c>
      <c r="I3590" s="4">
        <v>4.9399999999999999E-2</v>
      </c>
      <c r="J3590" s="4">
        <v>0.1472</v>
      </c>
      <c r="K3590" s="1">
        <v>0.98825347758887183</v>
      </c>
      <c r="L3590" s="1">
        <v>2.8429465237235325</v>
      </c>
      <c r="M3590" s="1">
        <v>6534.82</v>
      </c>
      <c r="N3590" s="1">
        <v>3.7295441955555013E-5</v>
      </c>
      <c r="O3590" s="1">
        <v>-0.69044821133102507</v>
      </c>
      <c r="P3590" s="1"/>
      <c r="Q3590" s="1"/>
      <c r="R3590" s="1"/>
      <c r="S3590" s="2"/>
    </row>
    <row r="3591" spans="1:19" x14ac:dyDescent="0.25">
      <c r="A3591" s="1" t="s">
        <v>199</v>
      </c>
      <c r="B3591" s="1">
        <v>140</v>
      </c>
      <c r="C3591" s="1" t="s">
        <v>328</v>
      </c>
      <c r="D3591" s="1">
        <v>36188307</v>
      </c>
      <c r="E3591" s="1">
        <v>0.35361199999999998</v>
      </c>
      <c r="F3591" s="1">
        <v>102339166</v>
      </c>
      <c r="G3591" s="1">
        <v>39345101</v>
      </c>
      <c r="H3591" s="4">
        <v>4.3E-3</v>
      </c>
      <c r="I3591" s="4">
        <v>8.8000000000000005E-3</v>
      </c>
      <c r="J3591" s="4">
        <v>-2.8E-3</v>
      </c>
      <c r="K3591" s="1">
        <v>1.1385970857336496</v>
      </c>
      <c r="L3591" s="1">
        <v>3.1296630042965088</v>
      </c>
      <c r="M3591" s="1">
        <v>6534.82</v>
      </c>
      <c r="N3591" s="1">
        <v>5.4111972479731655E-5</v>
      </c>
      <c r="O3591" s="1">
        <v>6.3425176020423191E-2</v>
      </c>
      <c r="P3591" s="1"/>
      <c r="Q3591" s="1"/>
      <c r="R3591" s="1"/>
      <c r="S3591" s="2"/>
    </row>
    <row r="3592" spans="1:19" x14ac:dyDescent="0.25">
      <c r="A3592" s="1" t="s">
        <v>199</v>
      </c>
      <c r="B3592" s="1">
        <v>141</v>
      </c>
      <c r="C3592" s="1" t="s">
        <v>469</v>
      </c>
      <c r="D3592" s="1">
        <v>35977124</v>
      </c>
      <c r="E3592" s="1">
        <v>0.71954200000000001</v>
      </c>
      <c r="F3592" s="1">
        <v>50000000</v>
      </c>
      <c r="G3592" s="1">
        <v>36528</v>
      </c>
      <c r="H3592" s="4">
        <v>2.8999999999999998E-3</v>
      </c>
      <c r="I3592" s="4">
        <v>-8.0999999999999996E-3</v>
      </c>
      <c r="J3592" s="4">
        <v>1.04E-2</v>
      </c>
      <c r="K3592" s="1">
        <v>1.0522388059701493</v>
      </c>
      <c r="L3592" s="1">
        <v>2.9481707553331873</v>
      </c>
      <c r="M3592" s="1">
        <v>6534.82</v>
      </c>
      <c r="N3592" s="1">
        <v>1.1010892419378041E-4</v>
      </c>
      <c r="O3592" s="1">
        <v>-0.39782032461209393</v>
      </c>
      <c r="P3592" s="1"/>
      <c r="Q3592" s="1"/>
      <c r="R3592" s="1"/>
      <c r="S3592" s="2"/>
    </row>
    <row r="3593" spans="1:19" x14ac:dyDescent="0.25">
      <c r="A3593" s="1" t="s">
        <v>199</v>
      </c>
      <c r="B3593" s="1">
        <v>142</v>
      </c>
      <c r="C3593" s="1" t="s">
        <v>480</v>
      </c>
      <c r="D3593" s="1">
        <v>35033871</v>
      </c>
      <c r="E3593" s="1">
        <v>1.78</v>
      </c>
      <c r="F3593" s="1">
        <v>19628888</v>
      </c>
      <c r="G3593" s="1">
        <v>14612291</v>
      </c>
      <c r="H3593" s="4">
        <v>-6.3299999999999995E-2</v>
      </c>
      <c r="I3593" s="4">
        <v>-7.9899999999999999E-2</v>
      </c>
      <c r="J3593" s="4">
        <v>-0.20630000000000001</v>
      </c>
      <c r="K3593" s="1">
        <v>1.0642398286937902</v>
      </c>
      <c r="L3593" s="1">
        <v>3.0915886946513593</v>
      </c>
      <c r="M3593" s="1">
        <v>6534.82</v>
      </c>
      <c r="N3593" s="1">
        <v>2.7238699765257498E-4</v>
      </c>
      <c r="O3593" s="1">
        <v>-0.20980817721257905</v>
      </c>
      <c r="P3593" s="1"/>
      <c r="Q3593" s="1"/>
      <c r="R3593" s="1"/>
      <c r="S3593" s="3"/>
    </row>
    <row r="3594" spans="1:19" x14ac:dyDescent="0.25">
      <c r="A3594" s="1" t="s">
        <v>199</v>
      </c>
      <c r="B3594" s="1">
        <v>143</v>
      </c>
      <c r="C3594" s="1" t="s">
        <v>387</v>
      </c>
      <c r="D3594" s="1">
        <v>34912225</v>
      </c>
      <c r="E3594" s="1">
        <v>1.19</v>
      </c>
      <c r="F3594" s="1">
        <v>29261461</v>
      </c>
      <c r="G3594" s="1">
        <v>818708</v>
      </c>
      <c r="H3594" s="4">
        <v>-5.4000000000000003E-3</v>
      </c>
      <c r="I3594" s="4">
        <v>1.2800000000000001E-2</v>
      </c>
      <c r="J3594" s="4">
        <v>0.1825</v>
      </c>
      <c r="K3594" s="1">
        <v>0.97610921501706482</v>
      </c>
      <c r="L3594" s="1">
        <v>2.9211362186326602</v>
      </c>
      <c r="M3594" s="1">
        <v>6534.82</v>
      </c>
      <c r="N3594" s="1">
        <v>1.8210141977896866E-4</v>
      </c>
      <c r="O3594" s="1">
        <v>-0.64865201867255706</v>
      </c>
      <c r="P3594" s="1"/>
      <c r="Q3594" s="1"/>
      <c r="R3594" s="1"/>
      <c r="S3594" s="2"/>
    </row>
    <row r="3595" spans="1:19" x14ac:dyDescent="0.25">
      <c r="A3595" s="1" t="s">
        <v>199</v>
      </c>
      <c r="B3595" s="1">
        <v>144</v>
      </c>
      <c r="C3595" s="1" t="s">
        <v>444</v>
      </c>
      <c r="D3595" s="1">
        <v>34664926</v>
      </c>
      <c r="E3595" s="1">
        <v>0.35039700000000001</v>
      </c>
      <c r="F3595" s="1">
        <v>98930340</v>
      </c>
      <c r="G3595" s="1">
        <v>129117</v>
      </c>
      <c r="H3595" s="4">
        <v>3.8E-3</v>
      </c>
      <c r="I3595" s="4">
        <v>-3.5700000000000003E-2</v>
      </c>
      <c r="J3595" s="4">
        <v>-6.4000000000000003E-3</v>
      </c>
      <c r="K3595" s="1">
        <v>1.0981887511916111</v>
      </c>
      <c r="L3595" s="1">
        <v>3.0393505851381493</v>
      </c>
      <c r="M3595" s="1">
        <v>6534.82</v>
      </c>
      <c r="N3595" s="1">
        <v>5.3619992593522088E-5</v>
      </c>
      <c r="O3595" s="1">
        <v>-0.16221937647364326</v>
      </c>
      <c r="P3595" s="1"/>
      <c r="Q3595" s="1"/>
      <c r="R3595" s="1"/>
      <c r="S3595" s="2"/>
    </row>
    <row r="3596" spans="1:19" x14ac:dyDescent="0.25">
      <c r="A3596" s="1" t="s">
        <v>199</v>
      </c>
      <c r="B3596" s="1">
        <v>145</v>
      </c>
      <c r="C3596" s="1" t="s">
        <v>334</v>
      </c>
      <c r="D3596" s="1">
        <v>34649414</v>
      </c>
      <c r="E3596" s="1">
        <v>0.390486</v>
      </c>
      <c r="F3596" s="1">
        <v>88733978</v>
      </c>
      <c r="G3596" s="1">
        <v>579429</v>
      </c>
      <c r="H3596" s="4">
        <v>1.8E-3</v>
      </c>
      <c r="I3596" s="4">
        <v>5.0900000000000001E-2</v>
      </c>
      <c r="J3596" s="4">
        <v>6.2300000000000001E-2</v>
      </c>
      <c r="K3596" s="1">
        <v>1.0014540167211923</v>
      </c>
      <c r="L3596" s="1">
        <v>2.8638271020758381</v>
      </c>
      <c r="M3596" s="1">
        <v>6534.82</v>
      </c>
      <c r="N3596" s="1">
        <v>5.9754668070428877E-5</v>
      </c>
      <c r="O3596" s="1">
        <v>-0.63200884543114011</v>
      </c>
      <c r="P3596" s="1"/>
      <c r="Q3596" s="1"/>
      <c r="R3596" s="1"/>
      <c r="S3596" s="2"/>
    </row>
    <row r="3597" spans="1:19" x14ac:dyDescent="0.25">
      <c r="A3597" s="1" t="s">
        <v>199</v>
      </c>
      <c r="B3597" s="1">
        <v>146</v>
      </c>
      <c r="C3597" s="1" t="s">
        <v>371</v>
      </c>
      <c r="D3597" s="1">
        <v>34085935</v>
      </c>
      <c r="E3597" s="1">
        <v>1.977E-3</v>
      </c>
      <c r="F3597" s="1">
        <v>17241387101</v>
      </c>
      <c r="G3597" s="1">
        <v>759806</v>
      </c>
      <c r="H3597" s="4">
        <v>3.0999999999999999E-3</v>
      </c>
      <c r="I3597" s="4">
        <v>-8.5900000000000004E-2</v>
      </c>
      <c r="J3597" s="4">
        <v>-3.1300000000000001E-2</v>
      </c>
      <c r="K3597" s="1">
        <v>1.1507389162561577</v>
      </c>
      <c r="L3597" s="1">
        <v>3.1315753096043983</v>
      </c>
      <c r="M3597" s="1">
        <v>6534.82</v>
      </c>
      <c r="N3597" s="1">
        <v>3.0253319907816897E-7</v>
      </c>
      <c r="O3597" s="1">
        <v>0.10362557794870675</v>
      </c>
      <c r="P3597" s="1"/>
      <c r="Q3597" s="1"/>
      <c r="R3597" s="1"/>
      <c r="S3597" s="2"/>
    </row>
    <row r="3598" spans="1:19" x14ac:dyDescent="0.25">
      <c r="A3598" s="1" t="s">
        <v>199</v>
      </c>
      <c r="B3598" s="1">
        <v>147</v>
      </c>
      <c r="C3598" s="1" t="s">
        <v>404</v>
      </c>
      <c r="D3598" s="1">
        <v>33972631</v>
      </c>
      <c r="E3598" s="1">
        <v>0.41610999999999998</v>
      </c>
      <c r="F3598" s="1">
        <v>81643292</v>
      </c>
      <c r="G3598" s="1">
        <v>3543470</v>
      </c>
      <c r="H3598" s="4">
        <v>6.7999999999999996E-3</v>
      </c>
      <c r="I3598" s="4">
        <v>1.3299999999999999E-2</v>
      </c>
      <c r="J3598" s="4">
        <v>9.4500000000000001E-2</v>
      </c>
      <c r="K3598" s="1">
        <v>0.98657718120805371</v>
      </c>
      <c r="L3598" s="1">
        <v>2.9153065697215679</v>
      </c>
      <c r="M3598" s="1">
        <v>6534.82</v>
      </c>
      <c r="N3598" s="1">
        <v>6.3675816625400551E-5</v>
      </c>
      <c r="O3598" s="1">
        <v>-0.62382506208677535</v>
      </c>
      <c r="P3598" s="1"/>
      <c r="Q3598" s="1"/>
      <c r="R3598" s="1"/>
      <c r="S3598" s="2"/>
    </row>
    <row r="3599" spans="1:19" x14ac:dyDescent="0.25">
      <c r="A3599" s="1" t="s">
        <v>199</v>
      </c>
      <c r="B3599" s="1">
        <v>148</v>
      </c>
      <c r="C3599" s="1" t="s">
        <v>617</v>
      </c>
      <c r="D3599" s="1">
        <v>32412161</v>
      </c>
      <c r="E3599" s="1">
        <v>0.69690600000000003</v>
      </c>
      <c r="F3599" s="1">
        <v>46508625</v>
      </c>
      <c r="G3599" s="1">
        <v>292548</v>
      </c>
      <c r="H3599" s="4">
        <v>1.4999999999999999E-2</v>
      </c>
      <c r="I3599" s="4">
        <v>2.2000000000000001E-3</v>
      </c>
      <c r="J3599" s="4">
        <v>3.1800000000000002E-2</v>
      </c>
      <c r="K3599" s="1">
        <v>1.0305039787798409</v>
      </c>
      <c r="L3599" s="1">
        <v>2.959960081894395</v>
      </c>
      <c r="M3599" s="1">
        <v>6534.82</v>
      </c>
      <c r="N3599" s="1">
        <v>1.0664501853149743E-4</v>
      </c>
      <c r="O3599" s="1">
        <v>-0.44974935857832232</v>
      </c>
      <c r="P3599" s="1"/>
      <c r="Q3599" s="1"/>
      <c r="R3599" s="1"/>
      <c r="S3599" s="2"/>
    </row>
    <row r="3600" spans="1:19" x14ac:dyDescent="0.25">
      <c r="A3600" s="1" t="s">
        <v>199</v>
      </c>
      <c r="B3600" s="1">
        <v>149</v>
      </c>
      <c r="C3600" s="1" t="s">
        <v>323</v>
      </c>
      <c r="D3600" s="1">
        <v>32238020</v>
      </c>
      <c r="E3600" s="1">
        <v>1.1399999999999999</v>
      </c>
      <c r="F3600" s="1">
        <v>28209144</v>
      </c>
      <c r="G3600" s="1">
        <v>8904031</v>
      </c>
      <c r="H3600" s="4">
        <v>4.8999999999999998E-3</v>
      </c>
      <c r="I3600" s="4">
        <v>8.0999999999999996E-3</v>
      </c>
      <c r="J3600" s="4">
        <v>1.5599999999999999E-2</v>
      </c>
      <c r="K3600" s="1">
        <v>1.0205479452054795</v>
      </c>
      <c r="L3600" s="1">
        <v>2.993283647425657</v>
      </c>
      <c r="M3600" s="1">
        <v>6534.82</v>
      </c>
      <c r="N3600" s="1">
        <v>1.7445009962018847E-4</v>
      </c>
      <c r="O3600" s="1">
        <v>-0.44521052420258256</v>
      </c>
      <c r="P3600" s="1"/>
      <c r="Q3600" s="1"/>
      <c r="R3600" s="1"/>
      <c r="S3600" s="2"/>
    </row>
    <row r="3601" spans="1:19" x14ac:dyDescent="0.25">
      <c r="A3601" s="1" t="s">
        <v>199</v>
      </c>
      <c r="B3601" s="1">
        <v>150</v>
      </c>
      <c r="C3601" s="1" t="s">
        <v>581</v>
      </c>
      <c r="D3601" s="1">
        <v>31530328</v>
      </c>
      <c r="E3601" s="1">
        <v>0.15765199999999999</v>
      </c>
      <c r="F3601" s="1">
        <v>200000000</v>
      </c>
      <c r="G3601" s="1">
        <v>6777015</v>
      </c>
      <c r="H3601" s="4">
        <v>3.7000000000000002E-3</v>
      </c>
      <c r="I3601" s="4">
        <v>1.35E-2</v>
      </c>
      <c r="J3601" s="4">
        <v>7.1499999999999994E-2</v>
      </c>
      <c r="K3601" s="1">
        <v>1.0550996483001174</v>
      </c>
      <c r="L3601" s="1">
        <v>3.0155138753147419</v>
      </c>
      <c r="M3601" s="1">
        <v>6534.82</v>
      </c>
      <c r="N3601" s="1">
        <v>2.4124918513440309E-5</v>
      </c>
      <c r="O3601" s="1">
        <v>-0.31833237071129172</v>
      </c>
      <c r="P3601" s="1"/>
      <c r="Q3601" s="1"/>
      <c r="R3601" s="1">
        <v>6534.82</v>
      </c>
      <c r="S3601" s="3">
        <v>6770.4719730000143</v>
      </c>
    </row>
    <row r="3602" spans="1:19" x14ac:dyDescent="0.25">
      <c r="A3602" s="1" t="s">
        <v>200</v>
      </c>
      <c r="B3602" s="1">
        <v>1</v>
      </c>
      <c r="C3602" s="1" t="s">
        <v>336</v>
      </c>
      <c r="D3602" s="1">
        <v>112654670772</v>
      </c>
      <c r="E3602" s="1">
        <v>6498.58</v>
      </c>
      <c r="F3602" s="1">
        <v>17335275</v>
      </c>
      <c r="G3602" s="1">
        <v>3525127565</v>
      </c>
      <c r="H3602" s="4">
        <v>-8.9999999999999998E-4</v>
      </c>
      <c r="I3602" s="4">
        <v>-2.0999999999999999E-3</v>
      </c>
      <c r="J3602" s="4">
        <v>-1.06E-2</v>
      </c>
      <c r="K3602" s="1">
        <v>1</v>
      </c>
      <c r="L3602" s="1">
        <v>2.1126934580589145</v>
      </c>
      <c r="M3602" s="1">
        <v>6498.58</v>
      </c>
      <c r="N3602" s="1">
        <v>1</v>
      </c>
      <c r="O3602" s="1">
        <v>-1.3873065419410855</v>
      </c>
      <c r="P3602" s="1"/>
      <c r="Q3602" s="1"/>
      <c r="R3602" s="1"/>
      <c r="S3602" s="2"/>
    </row>
    <row r="3603" spans="1:19" x14ac:dyDescent="0.25">
      <c r="A3603" s="1" t="s">
        <v>200</v>
      </c>
      <c r="B3603" s="1">
        <v>2</v>
      </c>
      <c r="C3603" s="1" t="s">
        <v>403</v>
      </c>
      <c r="D3603" s="1">
        <v>21057265623</v>
      </c>
      <c r="E3603" s="1">
        <v>204.99</v>
      </c>
      <c r="F3603" s="1">
        <v>102724341</v>
      </c>
      <c r="G3603" s="1">
        <v>1300597969</v>
      </c>
      <c r="H3603" s="4">
        <v>-2.0999999999999999E-3</v>
      </c>
      <c r="I3603" s="4">
        <v>-9.7999999999999997E-3</v>
      </c>
      <c r="J3603" s="4">
        <v>-1.52E-2</v>
      </c>
      <c r="K3603" s="1">
        <v>0.98039215686274506</v>
      </c>
      <c r="L3603" s="1">
        <v>3.1586075098784137</v>
      </c>
      <c r="M3603" s="1">
        <v>6498.58</v>
      </c>
      <c r="N3603" s="1">
        <v>3.1543814187099339E-2</v>
      </c>
      <c r="O3603" s="1">
        <v>-0.4033259707074377</v>
      </c>
      <c r="P3603" s="1"/>
      <c r="Q3603" s="1"/>
      <c r="R3603" s="1"/>
      <c r="S3603" s="2"/>
    </row>
    <row r="3604" spans="1:19" x14ac:dyDescent="0.25">
      <c r="A3604" s="1" t="s">
        <v>200</v>
      </c>
      <c r="B3604" s="1">
        <v>3</v>
      </c>
      <c r="C3604" s="1" t="s">
        <v>634</v>
      </c>
      <c r="D3604" s="1">
        <v>18214388903</v>
      </c>
      <c r="E3604" s="1">
        <v>0.45538699999999999</v>
      </c>
      <c r="F3604" s="1">
        <v>39997634397</v>
      </c>
      <c r="G3604" s="1">
        <v>258981956</v>
      </c>
      <c r="H3604" s="4">
        <v>-2.7000000000000001E-3</v>
      </c>
      <c r="I3604" s="4">
        <v>-1.29E-2</v>
      </c>
      <c r="J3604" s="4">
        <v>4.1599999999999998E-2</v>
      </c>
      <c r="K3604" s="1">
        <v>1.0135135135135136</v>
      </c>
      <c r="L3604" s="1">
        <v>3.0811108639083837</v>
      </c>
      <c r="M3604" s="1">
        <v>6498.58</v>
      </c>
      <c r="N3604" s="1">
        <v>7.0074847120447852E-5</v>
      </c>
      <c r="O3604" s="1">
        <v>-0.37725250279555667</v>
      </c>
      <c r="P3604" s="1"/>
      <c r="Q3604" s="1"/>
      <c r="R3604" s="1"/>
      <c r="S3604" s="3"/>
    </row>
    <row r="3605" spans="1:19" x14ac:dyDescent="0.25">
      <c r="A3605" s="1" t="s">
        <v>200</v>
      </c>
      <c r="B3605" s="1">
        <v>4</v>
      </c>
      <c r="C3605" s="1" t="s">
        <v>314</v>
      </c>
      <c r="D3605" s="1">
        <v>7763881978</v>
      </c>
      <c r="E3605" s="1">
        <v>445.79</v>
      </c>
      <c r="F3605" s="1">
        <v>17415875</v>
      </c>
      <c r="G3605" s="1">
        <v>300727930</v>
      </c>
      <c r="H3605" s="4">
        <v>-4.8999999999999998E-3</v>
      </c>
      <c r="I3605" s="4">
        <v>-0.01</v>
      </c>
      <c r="J3605" s="4">
        <v>-2.6599999999999999E-2</v>
      </c>
      <c r="K3605" s="1">
        <v>1</v>
      </c>
      <c r="L3605" s="1">
        <v>3.1857589640433308</v>
      </c>
      <c r="M3605" s="1">
        <v>6498.58</v>
      </c>
      <c r="N3605" s="1">
        <v>6.8598062961446965E-2</v>
      </c>
      <c r="O3605" s="1">
        <v>-0.31424103595666919</v>
      </c>
      <c r="P3605" s="1"/>
      <c r="Q3605" s="1"/>
      <c r="R3605" s="1"/>
      <c r="S3605" s="2"/>
    </row>
    <row r="3606" spans="1:19" x14ac:dyDescent="0.25">
      <c r="A3606" s="1" t="s">
        <v>200</v>
      </c>
      <c r="B3606" s="1">
        <v>5</v>
      </c>
      <c r="C3606" s="1" t="s">
        <v>396</v>
      </c>
      <c r="D3606" s="1">
        <v>4912054268</v>
      </c>
      <c r="E3606" s="1">
        <v>5.42</v>
      </c>
      <c r="F3606" s="1">
        <v>906245118</v>
      </c>
      <c r="G3606" s="1">
        <v>409463517</v>
      </c>
      <c r="H3606" s="4">
        <v>-2.2000000000000001E-3</v>
      </c>
      <c r="I3606" s="4">
        <v>-6.8999999999999999E-3</v>
      </c>
      <c r="J3606" s="4">
        <v>5.8999999999999999E-3</v>
      </c>
      <c r="K3606" s="1">
        <v>1</v>
      </c>
      <c r="L3606" s="1">
        <v>3.0510587585945634</v>
      </c>
      <c r="M3606" s="1">
        <v>6498.58</v>
      </c>
      <c r="N3606" s="1">
        <v>8.3402835696413675E-4</v>
      </c>
      <c r="O3606" s="1">
        <v>-0.44894124140543656</v>
      </c>
      <c r="P3606" s="1"/>
      <c r="Q3606" s="1"/>
      <c r="R3606" s="1"/>
      <c r="S3606" s="2"/>
    </row>
    <row r="3607" spans="1:19" x14ac:dyDescent="0.25">
      <c r="A3607" s="1" t="s">
        <v>200</v>
      </c>
      <c r="B3607" s="1">
        <v>6</v>
      </c>
      <c r="C3607" s="1" t="s">
        <v>630</v>
      </c>
      <c r="D3607" s="1">
        <v>4558081678</v>
      </c>
      <c r="E3607" s="1">
        <v>0.241253</v>
      </c>
      <c r="F3607" s="1">
        <v>18893406638</v>
      </c>
      <c r="G3607" s="1">
        <v>45480683</v>
      </c>
      <c r="H3607" s="4">
        <v>-1.5E-3</v>
      </c>
      <c r="I3607" s="4">
        <v>-1.5900000000000001E-2</v>
      </c>
      <c r="J3607" s="4">
        <v>9.2399999999999996E-2</v>
      </c>
      <c r="K3607" s="1">
        <v>1</v>
      </c>
      <c r="L3607" s="1">
        <v>2.9685796186960807</v>
      </c>
      <c r="M3607" s="1">
        <v>6498.58</v>
      </c>
      <c r="N3607" s="1">
        <v>3.7123956310455517E-5</v>
      </c>
      <c r="O3607" s="1">
        <v>-0.53142038130391933</v>
      </c>
      <c r="P3607" s="1"/>
      <c r="Q3607" s="1"/>
      <c r="R3607" s="1"/>
      <c r="S3607" s="3"/>
    </row>
    <row r="3608" spans="1:19" x14ac:dyDescent="0.25">
      <c r="A3608" s="1" t="s">
        <v>200</v>
      </c>
      <c r="B3608" s="1">
        <v>7</v>
      </c>
      <c r="C3608" s="1" t="s">
        <v>473</v>
      </c>
      <c r="D3608" s="1">
        <v>3094704842</v>
      </c>
      <c r="E3608" s="1">
        <v>52.6</v>
      </c>
      <c r="F3608" s="1">
        <v>58830252</v>
      </c>
      <c r="G3608" s="1">
        <v>269411456</v>
      </c>
      <c r="H3608" s="4">
        <v>-3.5999999999999999E-3</v>
      </c>
      <c r="I3608" s="4">
        <v>-1.2500000000000001E-2</v>
      </c>
      <c r="J3608" s="4">
        <v>-3.4200000000000001E-2</v>
      </c>
      <c r="K3608" s="1">
        <v>1</v>
      </c>
      <c r="L3608" s="1">
        <v>3.1636234821276012</v>
      </c>
      <c r="M3608" s="1">
        <v>6498.58</v>
      </c>
      <c r="N3608" s="1">
        <v>8.0940759365892238E-3</v>
      </c>
      <c r="O3608" s="1">
        <v>-0.33637651787239875</v>
      </c>
      <c r="P3608" s="1"/>
      <c r="Q3608" s="1"/>
      <c r="R3608" s="1"/>
      <c r="S3608" s="3"/>
    </row>
    <row r="3609" spans="1:19" x14ac:dyDescent="0.25">
      <c r="A3609" s="1" t="s">
        <v>200</v>
      </c>
      <c r="B3609" s="1">
        <v>8</v>
      </c>
      <c r="C3609" s="1" t="s">
        <v>606</v>
      </c>
      <c r="D3609" s="1">
        <v>2046654818</v>
      </c>
      <c r="E3609" s="1">
        <v>0.98566399999999998</v>
      </c>
      <c r="F3609" s="1">
        <v>2076421736</v>
      </c>
      <c r="G3609" s="1">
        <v>2310023578</v>
      </c>
      <c r="H3609" s="4">
        <v>5.0000000000000001E-3</v>
      </c>
      <c r="I3609" s="4">
        <v>3.5000000000000001E-3</v>
      </c>
      <c r="J3609" s="4">
        <v>1.6899999999999998E-2</v>
      </c>
      <c r="K3609" s="1">
        <v>1</v>
      </c>
      <c r="L3609" s="1">
        <v>3.3100301948516551</v>
      </c>
      <c r="M3609" s="1">
        <v>6498.58</v>
      </c>
      <c r="N3609" s="1">
        <v>1.5167375026544261E-4</v>
      </c>
      <c r="O3609" s="1">
        <v>-0.18996980514834494</v>
      </c>
      <c r="P3609" s="1"/>
      <c r="Q3609" s="1"/>
      <c r="R3609" s="1"/>
      <c r="S3609" s="2"/>
    </row>
    <row r="3610" spans="1:19" x14ac:dyDescent="0.25">
      <c r="A3610" s="1" t="s">
        <v>200</v>
      </c>
      <c r="B3610" s="1">
        <v>9</v>
      </c>
      <c r="C3610" s="1" t="s">
        <v>176</v>
      </c>
      <c r="D3610" s="1">
        <v>1964332931</v>
      </c>
      <c r="E3610" s="1">
        <v>7.5763999999999998E-2</v>
      </c>
      <c r="F3610" s="1">
        <v>25927070538</v>
      </c>
      <c r="G3610" s="1">
        <v>18274779</v>
      </c>
      <c r="H3610" s="4">
        <v>-1.2999999999999999E-3</v>
      </c>
      <c r="I3610" s="4">
        <v>-1.5100000000000001E-2</v>
      </c>
      <c r="J3610" s="4">
        <v>2.5899999999999999E-2</v>
      </c>
      <c r="K3610" s="1">
        <v>0.99557522123893816</v>
      </c>
      <c r="L3610" s="1">
        <v>3.1034721301699806</v>
      </c>
      <c r="M3610" s="1">
        <v>6498.58</v>
      </c>
      <c r="N3610" s="1">
        <v>1.1658546944101635E-5</v>
      </c>
      <c r="O3610" s="1">
        <v>-0.41026004739714272</v>
      </c>
      <c r="P3610" s="1"/>
      <c r="Q3610" s="1"/>
      <c r="R3610" s="1"/>
      <c r="S3610" s="2"/>
    </row>
    <row r="3611" spans="1:19" x14ac:dyDescent="0.25">
      <c r="A3611" s="1" t="s">
        <v>200</v>
      </c>
      <c r="B3611" s="1">
        <v>10</v>
      </c>
      <c r="C3611" s="1" t="s">
        <v>631</v>
      </c>
      <c r="D3611" s="1">
        <v>1732245787</v>
      </c>
      <c r="E3611" s="1">
        <v>104.93</v>
      </c>
      <c r="F3611" s="1">
        <v>16508017</v>
      </c>
      <c r="G3611" s="1">
        <v>13234416</v>
      </c>
      <c r="H3611" s="4">
        <v>2.0000000000000001E-4</v>
      </c>
      <c r="I3611" s="4">
        <v>1.6999999999999999E-3</v>
      </c>
      <c r="J3611" s="4">
        <v>5.0000000000000001E-3</v>
      </c>
      <c r="K3611" s="1">
        <v>1.0040160642570279</v>
      </c>
      <c r="L3611" s="1">
        <v>3.1229145807013019</v>
      </c>
      <c r="M3611" s="1">
        <v>6498.58</v>
      </c>
      <c r="N3611" s="1">
        <v>1.61466043351009E-2</v>
      </c>
      <c r="O3611" s="1">
        <v>-0.36454359367339206</v>
      </c>
      <c r="P3611" s="1"/>
      <c r="Q3611" s="1"/>
      <c r="R3611" s="1"/>
      <c r="S3611" s="2"/>
    </row>
    <row r="3612" spans="1:19" x14ac:dyDescent="0.25">
      <c r="A3612" s="1" t="s">
        <v>200</v>
      </c>
      <c r="B3612" s="1">
        <v>11</v>
      </c>
      <c r="C3612" s="1" t="s">
        <v>591</v>
      </c>
      <c r="D3612" s="1">
        <v>1579252487</v>
      </c>
      <c r="E3612" s="1">
        <v>2.402E-2</v>
      </c>
      <c r="F3612" s="1">
        <v>65748111645</v>
      </c>
      <c r="G3612" s="1">
        <v>85881406</v>
      </c>
      <c r="H3612" s="4">
        <v>-2.7000000000000001E-3</v>
      </c>
      <c r="I3612" s="4">
        <v>-1.61E-2</v>
      </c>
      <c r="J3612" s="4">
        <v>-2.7E-2</v>
      </c>
      <c r="K3612" s="1">
        <v>0.91973244147157185</v>
      </c>
      <c r="L3612" s="1">
        <v>3.0126587649797552</v>
      </c>
      <c r="M3612" s="1">
        <v>6498.58</v>
      </c>
      <c r="N3612" s="1">
        <v>3.6961920911953072E-6</v>
      </c>
      <c r="O3612" s="1">
        <v>-0.72915999876443927</v>
      </c>
      <c r="P3612" s="1"/>
      <c r="Q3612" s="1"/>
      <c r="R3612" s="1"/>
      <c r="S3612" s="3"/>
    </row>
    <row r="3613" spans="1:19" x14ac:dyDescent="0.25">
      <c r="A3613" s="1" t="s">
        <v>200</v>
      </c>
      <c r="B3613" s="1">
        <v>12</v>
      </c>
      <c r="C3613" s="1" t="s">
        <v>485</v>
      </c>
      <c r="D3613" s="1">
        <v>1359546776</v>
      </c>
      <c r="E3613" s="1">
        <v>0.48912800000000001</v>
      </c>
      <c r="F3613" s="1">
        <v>2779530283</v>
      </c>
      <c r="G3613" s="1">
        <v>17823931</v>
      </c>
      <c r="H3613" s="4">
        <v>-1.6000000000000001E-3</v>
      </c>
      <c r="I3613" s="4">
        <v>-2.5000000000000001E-2</v>
      </c>
      <c r="J3613" s="4">
        <v>-2.93E-2</v>
      </c>
      <c r="K3613" s="1">
        <v>1.0204081632653061</v>
      </c>
      <c r="L3613" s="1">
        <v>3.2023350312487464</v>
      </c>
      <c r="M3613" s="1">
        <v>6498.58</v>
      </c>
      <c r="N3613" s="1">
        <v>7.5266904462205591E-5</v>
      </c>
      <c r="O3613" s="1">
        <v>-0.23231119260332012</v>
      </c>
      <c r="P3613" s="1"/>
      <c r="Q3613" s="1"/>
      <c r="R3613" s="1"/>
      <c r="S3613" s="2"/>
    </row>
    <row r="3614" spans="1:19" x14ac:dyDescent="0.25">
      <c r="A3614" s="1" t="s">
        <v>200</v>
      </c>
      <c r="B3614" s="1">
        <v>13</v>
      </c>
      <c r="C3614" s="1" t="s">
        <v>367</v>
      </c>
      <c r="D3614" s="1">
        <v>1292327698</v>
      </c>
      <c r="E3614" s="1">
        <v>153.94</v>
      </c>
      <c r="F3614" s="1">
        <v>8395054</v>
      </c>
      <c r="G3614" s="1">
        <v>136901341</v>
      </c>
      <c r="H3614" s="4">
        <v>1.1999999999999999E-3</v>
      </c>
      <c r="I3614" s="4">
        <v>-9.4999999999999998E-3</v>
      </c>
      <c r="J3614" s="4">
        <v>-5.5E-2</v>
      </c>
      <c r="K3614" s="1">
        <v>1.0586319218241043</v>
      </c>
      <c r="L3614" s="1">
        <v>3.2128552093188576</v>
      </c>
      <c r="M3614" s="1">
        <v>6498.58</v>
      </c>
      <c r="N3614" s="1">
        <v>2.3688251895029374E-2</v>
      </c>
      <c r="O3614" s="1">
        <v>-9.8768915216192799E-2</v>
      </c>
      <c r="P3614" s="1"/>
      <c r="Q3614" s="1"/>
      <c r="R3614" s="1"/>
      <c r="S3614" s="3"/>
    </row>
    <row r="3615" spans="1:19" x14ac:dyDescent="0.25">
      <c r="A3615" s="1" t="s">
        <v>200</v>
      </c>
      <c r="B3615" s="1">
        <v>14</v>
      </c>
      <c r="C3615" s="1" t="s">
        <v>330</v>
      </c>
      <c r="D3615" s="1">
        <v>1274033253</v>
      </c>
      <c r="E3615" s="1">
        <v>9.74</v>
      </c>
      <c r="F3615" s="1">
        <v>130799315</v>
      </c>
      <c r="G3615" s="1">
        <v>25306980</v>
      </c>
      <c r="H3615" s="4">
        <v>6.9999999999999999E-4</v>
      </c>
      <c r="I3615" s="4">
        <v>-5.0000000000000001E-3</v>
      </c>
      <c r="J3615" s="4">
        <v>-1.03E-2</v>
      </c>
      <c r="K3615" s="1">
        <v>0.9536784741144414</v>
      </c>
      <c r="L3615" s="1">
        <v>2.9742904601860065</v>
      </c>
      <c r="M3615" s="1">
        <v>6498.58</v>
      </c>
      <c r="N3615" s="1">
        <v>1.4987889662049249E-3</v>
      </c>
      <c r="O3615" s="1">
        <v>-0.66348321235666941</v>
      </c>
      <c r="P3615" s="1"/>
      <c r="Q3615" s="1"/>
      <c r="R3615" s="1"/>
      <c r="S3615" s="3"/>
    </row>
    <row r="3616" spans="1:19" x14ac:dyDescent="0.25">
      <c r="A3616" s="1" t="s">
        <v>200</v>
      </c>
      <c r="B3616" s="1">
        <v>15</v>
      </c>
      <c r="C3616" s="1" t="s">
        <v>498</v>
      </c>
      <c r="D3616" s="1">
        <v>1075970823</v>
      </c>
      <c r="E3616" s="1">
        <v>16.55</v>
      </c>
      <c r="F3616" s="1">
        <v>65000000</v>
      </c>
      <c r="G3616" s="1">
        <v>190366228</v>
      </c>
      <c r="H3616" s="4">
        <v>-2.0000000000000001E-4</v>
      </c>
      <c r="I3616" s="4">
        <v>-7.3000000000000001E-3</v>
      </c>
      <c r="J3616" s="4">
        <v>2.1299999999999999E-2</v>
      </c>
      <c r="K3616" s="1">
        <v>1.0245901639344261</v>
      </c>
      <c r="L3616" s="1">
        <v>3.0996444694228806</v>
      </c>
      <c r="M3616" s="1">
        <v>6498.58</v>
      </c>
      <c r="N3616" s="1">
        <v>2.5467102043831113E-3</v>
      </c>
      <c r="O3616" s="1">
        <v>-0.32413476493557347</v>
      </c>
      <c r="P3616" s="1"/>
      <c r="Q3616" s="1"/>
      <c r="R3616" s="1"/>
      <c r="S3616" s="2"/>
    </row>
    <row r="3617" spans="1:19" x14ac:dyDescent="0.25">
      <c r="A3617" s="1" t="s">
        <v>200</v>
      </c>
      <c r="B3617" s="1">
        <v>16</v>
      </c>
      <c r="C3617" s="1" t="s">
        <v>402</v>
      </c>
      <c r="D3617" s="1">
        <v>1015888569</v>
      </c>
      <c r="E3617" s="1">
        <v>9.6300000000000008</v>
      </c>
      <c r="F3617" s="1">
        <v>105458153</v>
      </c>
      <c r="G3617" s="1">
        <v>132593083</v>
      </c>
      <c r="H3617" s="4">
        <v>-1.9E-3</v>
      </c>
      <c r="I3617" s="4">
        <v>-8.0999999999999996E-3</v>
      </c>
      <c r="J3617" s="4">
        <v>-5.1999999999999998E-3</v>
      </c>
      <c r="K3617" s="1">
        <v>1.0178117048346056</v>
      </c>
      <c r="L3617" s="1">
        <v>3.1673250381693423</v>
      </c>
      <c r="M3617" s="1">
        <v>6498.58</v>
      </c>
      <c r="N3617" s="1">
        <v>1.4818621914325901E-3</v>
      </c>
      <c r="O3617" s="1">
        <v>-0.27625950313552927</v>
      </c>
      <c r="P3617" s="1"/>
      <c r="Q3617" s="1"/>
      <c r="R3617" s="1"/>
      <c r="S3617" s="2"/>
    </row>
    <row r="3618" spans="1:19" x14ac:dyDescent="0.25">
      <c r="A3618" s="1" t="s">
        <v>200</v>
      </c>
      <c r="B3618" s="1">
        <v>17</v>
      </c>
      <c r="C3618" s="1" t="s">
        <v>627</v>
      </c>
      <c r="D3618" s="1">
        <v>904966010</v>
      </c>
      <c r="E3618" s="1">
        <v>0.100552</v>
      </c>
      <c r="F3618" s="1">
        <v>8999999999</v>
      </c>
      <c r="G3618" s="1">
        <v>10534090</v>
      </c>
      <c r="H3618" s="4">
        <v>-5.0000000000000001E-3</v>
      </c>
      <c r="I3618" s="4">
        <v>4.2099999999999999E-2</v>
      </c>
      <c r="J3618" s="4">
        <v>5.2499999999999998E-2</v>
      </c>
      <c r="K3618" s="1">
        <v>0.98379629629629628</v>
      </c>
      <c r="L3618" s="1">
        <v>2.9692275212494659</v>
      </c>
      <c r="M3618" s="1">
        <v>6498.58</v>
      </c>
      <c r="N3618" s="1">
        <v>1.5472918699161972E-5</v>
      </c>
      <c r="O3618" s="1">
        <v>-0.57888496173374326</v>
      </c>
      <c r="P3618" s="1"/>
      <c r="Q3618" s="1"/>
      <c r="R3618" s="1"/>
      <c r="S3618" s="2"/>
    </row>
    <row r="3619" spans="1:19" x14ac:dyDescent="0.25">
      <c r="A3619" s="1" t="s">
        <v>200</v>
      </c>
      <c r="B3619" s="1">
        <v>18</v>
      </c>
      <c r="C3619" s="1" t="s">
        <v>637</v>
      </c>
      <c r="D3619" s="1">
        <v>818152045</v>
      </c>
      <c r="E3619" s="1">
        <v>1.35</v>
      </c>
      <c r="F3619" s="1">
        <v>607489041</v>
      </c>
      <c r="G3619" s="1">
        <v>1723359</v>
      </c>
      <c r="H3619" s="4">
        <v>1.1000000000000001E-3</v>
      </c>
      <c r="I3619" s="4">
        <v>2.2200000000000001E-2</v>
      </c>
      <c r="J3619" s="4">
        <v>7.2400000000000006E-2</v>
      </c>
      <c r="K3619" s="1">
        <v>1.0180995475113122</v>
      </c>
      <c r="L3619" s="1">
        <v>3.0258035883207421</v>
      </c>
      <c r="M3619" s="1">
        <v>6498.58</v>
      </c>
      <c r="N3619" s="1">
        <v>2.0773769038774626E-4</v>
      </c>
      <c r="O3619" s="1">
        <v>-0.41943073587254798</v>
      </c>
      <c r="P3619" s="1"/>
      <c r="Q3619" s="1"/>
      <c r="R3619" s="1"/>
      <c r="S3619" s="2"/>
    </row>
    <row r="3620" spans="1:19" x14ac:dyDescent="0.25">
      <c r="A3620" s="1" t="s">
        <v>200</v>
      </c>
      <c r="B3620" s="1">
        <v>19</v>
      </c>
      <c r="C3620" s="1" t="s">
        <v>642</v>
      </c>
      <c r="D3620" s="1">
        <v>631284925</v>
      </c>
      <c r="E3620" s="1">
        <v>124.6</v>
      </c>
      <c r="F3620" s="1">
        <v>5066644</v>
      </c>
      <c r="G3620" s="1">
        <v>91308041</v>
      </c>
      <c r="H3620" s="4">
        <v>-2.7000000000000001E-3</v>
      </c>
      <c r="I3620" s="4">
        <v>-7.3000000000000001E-3</v>
      </c>
      <c r="J3620" s="4">
        <v>0.1041</v>
      </c>
      <c r="K3620" s="1">
        <v>0.9187620889748549</v>
      </c>
      <c r="L3620" s="1">
        <v>3.055668351288725</v>
      </c>
      <c r="M3620" s="1">
        <v>6498.58</v>
      </c>
      <c r="N3620" s="1">
        <v>1.9173419423935689E-2</v>
      </c>
      <c r="O3620" s="1">
        <v>-0.69256776235562034</v>
      </c>
      <c r="P3620" s="1"/>
      <c r="Q3620" s="1"/>
      <c r="R3620" s="1"/>
      <c r="S3620" s="2"/>
    </row>
    <row r="3621" spans="1:19" x14ac:dyDescent="0.25">
      <c r="A3621" s="1" t="s">
        <v>200</v>
      </c>
      <c r="B3621" s="1">
        <v>20</v>
      </c>
      <c r="C3621" s="1" t="s">
        <v>612</v>
      </c>
      <c r="D3621" s="1">
        <v>625806092</v>
      </c>
      <c r="E3621" s="1">
        <v>1.1285E-2</v>
      </c>
      <c r="F3621" s="1">
        <v>55454734800</v>
      </c>
      <c r="G3621" s="1">
        <v>12998642</v>
      </c>
      <c r="H3621" s="4">
        <v>5.9999999999999995E-4</v>
      </c>
      <c r="I3621" s="4">
        <v>-2.35E-2</v>
      </c>
      <c r="J3621" s="4">
        <v>-3.5299999999999998E-2</v>
      </c>
      <c r="K3621" s="1">
        <v>1.0482180293501049</v>
      </c>
      <c r="L3621" s="1">
        <v>3.1738603654990323</v>
      </c>
      <c r="M3621" s="1">
        <v>6498.58</v>
      </c>
      <c r="N3621" s="1">
        <v>1.736533211870901E-6</v>
      </c>
      <c r="O3621" s="1">
        <v>-0.17310234224420062</v>
      </c>
      <c r="P3621" s="1"/>
      <c r="Q3621" s="1"/>
      <c r="R3621" s="1"/>
      <c r="S3621" s="2"/>
    </row>
    <row r="3622" spans="1:19" x14ac:dyDescent="0.25">
      <c r="A3622" s="1" t="s">
        <v>200</v>
      </c>
      <c r="B3622" s="1">
        <v>21</v>
      </c>
      <c r="C3622" s="1" t="s">
        <v>377</v>
      </c>
      <c r="D3622" s="1">
        <v>522894489</v>
      </c>
      <c r="E3622" s="1">
        <v>4.4819999999999999E-3</v>
      </c>
      <c r="F3622" s="1">
        <v>116654357347</v>
      </c>
      <c r="G3622" s="1">
        <v>8407097</v>
      </c>
      <c r="H3622" s="4">
        <v>-2.9999999999999997E-4</v>
      </c>
      <c r="I3622" s="4">
        <v>-2.0299999999999999E-2</v>
      </c>
      <c r="J3622" s="4">
        <v>-0.1416</v>
      </c>
      <c r="K3622" s="1">
        <v>1.0375494071146245</v>
      </c>
      <c r="L3622" s="1">
        <v>3.3720182307663529</v>
      </c>
      <c r="M3622" s="1">
        <v>6498.58</v>
      </c>
      <c r="N3622" s="1">
        <v>6.8968913208731756E-7</v>
      </c>
      <c r="O3622" s="1">
        <v>-1.3644838886652799E-3</v>
      </c>
      <c r="P3622" s="1"/>
      <c r="Q3622" s="1"/>
      <c r="R3622" s="1"/>
      <c r="S3622" s="2"/>
    </row>
    <row r="3623" spans="1:19" x14ac:dyDescent="0.25">
      <c r="A3623" s="1" t="s">
        <v>200</v>
      </c>
      <c r="B3623" s="1">
        <v>22</v>
      </c>
      <c r="C3623" s="1" t="s">
        <v>487</v>
      </c>
      <c r="D3623" s="1">
        <v>491717046</v>
      </c>
      <c r="E3623" s="1">
        <v>675.22</v>
      </c>
      <c r="F3623" s="1">
        <v>728228</v>
      </c>
      <c r="G3623" s="1">
        <v>443372</v>
      </c>
      <c r="H3623" s="4">
        <v>-6.8999999999999999E-3</v>
      </c>
      <c r="I3623" s="4">
        <v>1.6999999999999999E-3</v>
      </c>
      <c r="J3623" s="4">
        <v>2.63E-2</v>
      </c>
      <c r="K3623" s="1">
        <v>0.8828250401284109</v>
      </c>
      <c r="L3623" s="1">
        <v>2.7838859373938991</v>
      </c>
      <c r="M3623" s="1">
        <v>6498.58</v>
      </c>
      <c r="N3623" s="1">
        <v>0.1039026987434178</v>
      </c>
      <c r="O3623" s="1">
        <v>-1.0423157856073124</v>
      </c>
      <c r="P3623" s="1"/>
      <c r="Q3623" s="1"/>
      <c r="R3623" s="1"/>
      <c r="S3623" s="2"/>
    </row>
    <row r="3624" spans="1:19" x14ac:dyDescent="0.25">
      <c r="A3624" s="1" t="s">
        <v>200</v>
      </c>
      <c r="B3624" s="1">
        <v>23</v>
      </c>
      <c r="C3624" s="1" t="s">
        <v>646</v>
      </c>
      <c r="D3624" s="1">
        <v>483682005</v>
      </c>
      <c r="E3624" s="1">
        <v>0.89098100000000002</v>
      </c>
      <c r="F3624" s="1">
        <v>542864298</v>
      </c>
      <c r="G3624" s="1">
        <v>12219985</v>
      </c>
      <c r="H3624" s="4">
        <v>6.7000000000000002E-3</v>
      </c>
      <c r="I3624" s="4">
        <v>5.0000000000000001E-4</v>
      </c>
      <c r="J3624" s="4">
        <v>0.2288</v>
      </c>
      <c r="K3624" s="1">
        <v>0.87920489296636084</v>
      </c>
      <c r="L3624" s="1">
        <v>2.6821859094745792</v>
      </c>
      <c r="M3624" s="1">
        <v>6498.58</v>
      </c>
      <c r="N3624" s="1">
        <v>1.3710395194027004E-4</v>
      </c>
      <c r="O3624" s="1">
        <v>-1.1418090245445214</v>
      </c>
      <c r="P3624" s="1"/>
      <c r="Q3624" s="1"/>
      <c r="R3624" s="1"/>
      <c r="S3624" s="3"/>
    </row>
    <row r="3625" spans="1:19" x14ac:dyDescent="0.25">
      <c r="A3625" s="1" t="s">
        <v>200</v>
      </c>
      <c r="B3625" s="1">
        <v>24</v>
      </c>
      <c r="C3625" s="1" t="s">
        <v>514</v>
      </c>
      <c r="D3625" s="1">
        <v>468260746</v>
      </c>
      <c r="E3625" s="1">
        <v>3.34</v>
      </c>
      <c r="F3625" s="1">
        <v>140245398</v>
      </c>
      <c r="G3625" s="1">
        <v>16578670</v>
      </c>
      <c r="H3625" s="4">
        <v>1.4E-3</v>
      </c>
      <c r="I3625" s="4">
        <v>-6.6E-3</v>
      </c>
      <c r="J3625" s="4">
        <v>7.3599999999999999E-2</v>
      </c>
      <c r="K3625" s="1">
        <v>1.0507880910683012</v>
      </c>
      <c r="L3625" s="1">
        <v>2.9676894166911505</v>
      </c>
      <c r="M3625" s="1">
        <v>6498.58</v>
      </c>
      <c r="N3625" s="1">
        <v>5.1395843399634994E-4</v>
      </c>
      <c r="O3625" s="1">
        <v>-0.38158730295150578</v>
      </c>
      <c r="P3625" s="1"/>
      <c r="Q3625" s="1"/>
      <c r="R3625" s="1"/>
      <c r="S3625" s="3"/>
    </row>
    <row r="3626" spans="1:19" x14ac:dyDescent="0.25">
      <c r="A3626" s="1" t="s">
        <v>200</v>
      </c>
      <c r="B3626" s="1">
        <v>25</v>
      </c>
      <c r="C3626" s="1" t="s">
        <v>340</v>
      </c>
      <c r="D3626" s="1">
        <v>452312491</v>
      </c>
      <c r="E3626" s="1">
        <v>26.14</v>
      </c>
      <c r="F3626" s="1">
        <v>17300999</v>
      </c>
      <c r="G3626" s="1">
        <v>1806241</v>
      </c>
      <c r="H3626" s="4">
        <v>-1E-4</v>
      </c>
      <c r="I3626" s="4">
        <v>-1.0200000000000001E-2</v>
      </c>
      <c r="J3626" s="4">
        <v>1.2699999999999999E-2</v>
      </c>
      <c r="K3626" s="1">
        <v>1.0521885521885521</v>
      </c>
      <c r="L3626" s="1">
        <v>2.8546835744578094</v>
      </c>
      <c r="M3626" s="1">
        <v>6498.58</v>
      </c>
      <c r="N3626" s="1">
        <v>4.0224172049893982E-3</v>
      </c>
      <c r="O3626" s="1">
        <v>-0.49633462283479668</v>
      </c>
      <c r="P3626" s="1"/>
      <c r="Q3626" s="1"/>
      <c r="R3626" s="1"/>
      <c r="S3626" s="2"/>
    </row>
    <row r="3627" spans="1:19" x14ac:dyDescent="0.25">
      <c r="A3627" s="1" t="s">
        <v>200</v>
      </c>
      <c r="B3627" s="1">
        <v>26</v>
      </c>
      <c r="C3627" s="1" t="s">
        <v>546</v>
      </c>
      <c r="D3627" s="1">
        <v>399991160</v>
      </c>
      <c r="E3627" s="1">
        <v>4.5</v>
      </c>
      <c r="F3627" s="1">
        <v>88979240</v>
      </c>
      <c r="G3627" s="1">
        <v>216356294</v>
      </c>
      <c r="H3627" s="4">
        <v>-1E-4</v>
      </c>
      <c r="I3627" s="4">
        <v>0.1094</v>
      </c>
      <c r="J3627" s="4">
        <v>0.25480000000000003</v>
      </c>
      <c r="K3627" s="1">
        <v>0.9142053445850914</v>
      </c>
      <c r="L3627" s="1">
        <v>2.7550053193204205</v>
      </c>
      <c r="M3627" s="1">
        <v>6498.58</v>
      </c>
      <c r="N3627" s="1">
        <v>6.924589679591542E-4</v>
      </c>
      <c r="O3627" s="1">
        <v>-0.98135941271691518</v>
      </c>
      <c r="P3627" s="1"/>
      <c r="Q3627" s="1"/>
      <c r="R3627" s="1"/>
      <c r="S3627" s="2"/>
    </row>
    <row r="3628" spans="1:19" x14ac:dyDescent="0.25">
      <c r="A3628" s="1" t="s">
        <v>200</v>
      </c>
      <c r="B3628" s="1">
        <v>27</v>
      </c>
      <c r="C3628" s="1" t="s">
        <v>516</v>
      </c>
      <c r="D3628" s="1">
        <v>375683998</v>
      </c>
      <c r="E3628" s="1">
        <v>1.81</v>
      </c>
      <c r="F3628" s="1">
        <v>207016949</v>
      </c>
      <c r="G3628" s="1">
        <v>12388712</v>
      </c>
      <c r="H3628" s="4">
        <v>-4.3E-3</v>
      </c>
      <c r="I3628" s="4">
        <v>-1.47E-2</v>
      </c>
      <c r="J3628" s="4">
        <v>-8.8000000000000005E-3</v>
      </c>
      <c r="K3628" s="1">
        <v>1.035276073619632</v>
      </c>
      <c r="L3628" s="1">
        <v>2.9980002130552728</v>
      </c>
      <c r="M3628" s="1">
        <v>6498.58</v>
      </c>
      <c r="N3628" s="1">
        <v>2.7852238489023759E-4</v>
      </c>
      <c r="O3628" s="1">
        <v>-0.39624211071731708</v>
      </c>
      <c r="P3628" s="1"/>
      <c r="Q3628" s="1"/>
      <c r="R3628" s="1"/>
      <c r="S3628" s="2"/>
    </row>
    <row r="3629" spans="1:19" x14ac:dyDescent="0.25">
      <c r="A3629" s="1" t="s">
        <v>200</v>
      </c>
      <c r="B3629" s="1">
        <v>28</v>
      </c>
      <c r="C3629" s="1" t="s">
        <v>369</v>
      </c>
      <c r="D3629" s="1">
        <v>337215295</v>
      </c>
      <c r="E3629" s="1">
        <v>38.840000000000003</v>
      </c>
      <c r="F3629" s="1">
        <v>8682712</v>
      </c>
      <c r="G3629" s="1">
        <v>780418</v>
      </c>
      <c r="H3629" s="4">
        <v>-5.9999999999999995E-4</v>
      </c>
      <c r="I3629" s="4">
        <v>1.18E-2</v>
      </c>
      <c r="J3629" s="4">
        <v>2.3999999999999998E-3</v>
      </c>
      <c r="K3629" s="1">
        <v>0.97765363128491622</v>
      </c>
      <c r="L3629" s="1">
        <v>3.0047271232971005</v>
      </c>
      <c r="M3629" s="1">
        <v>6498.58</v>
      </c>
      <c r="N3629" s="1">
        <v>5.9766902923407885E-3</v>
      </c>
      <c r="O3629" s="1">
        <v>-0.56241761688830971</v>
      </c>
      <c r="P3629" s="1"/>
      <c r="Q3629" s="1"/>
      <c r="R3629" s="1"/>
      <c r="S3629" s="2"/>
    </row>
    <row r="3630" spans="1:19" x14ac:dyDescent="0.25">
      <c r="A3630" s="1" t="s">
        <v>200</v>
      </c>
      <c r="B3630" s="1">
        <v>29</v>
      </c>
      <c r="C3630" s="1" t="s">
        <v>472</v>
      </c>
      <c r="D3630" s="1">
        <v>321888304</v>
      </c>
      <c r="E3630" s="1">
        <v>2.89</v>
      </c>
      <c r="F3630" s="1">
        <v>111420345</v>
      </c>
      <c r="G3630" s="1">
        <v>5248670</v>
      </c>
      <c r="H3630" s="4">
        <v>-2.7000000000000001E-3</v>
      </c>
      <c r="I3630" s="4">
        <v>-2.5000000000000001E-3</v>
      </c>
      <c r="J3630" s="4">
        <v>-4.4999999999999997E-3</v>
      </c>
      <c r="K3630" s="1">
        <v>1.0935143288084466</v>
      </c>
      <c r="L3630" s="1">
        <v>3.1040558785601666</v>
      </c>
      <c r="M3630" s="1">
        <v>6498.58</v>
      </c>
      <c r="N3630" s="1">
        <v>4.4471253720043457E-4</v>
      </c>
      <c r="O3630" s="1">
        <v>-0.10567041937236654</v>
      </c>
      <c r="P3630" s="1"/>
      <c r="Q3630" s="1"/>
      <c r="R3630" s="1"/>
      <c r="S3630" s="3"/>
    </row>
    <row r="3631" spans="1:19" x14ac:dyDescent="0.25">
      <c r="A3631" s="1" t="s">
        <v>200</v>
      </c>
      <c r="B3631" s="1">
        <v>30</v>
      </c>
      <c r="C3631" s="1" t="s">
        <v>292</v>
      </c>
      <c r="D3631" s="1">
        <v>312629462</v>
      </c>
      <c r="E3631" s="1">
        <v>1.34</v>
      </c>
      <c r="F3631" s="1">
        <v>233020472</v>
      </c>
      <c r="G3631" s="1">
        <v>10813555</v>
      </c>
      <c r="H3631" s="4">
        <v>1.1000000000000001E-3</v>
      </c>
      <c r="I3631" s="4">
        <v>-2.4E-2</v>
      </c>
      <c r="J3631" s="4">
        <v>0.15029999999999999</v>
      </c>
      <c r="K3631" s="1">
        <v>0.86009174311926595</v>
      </c>
      <c r="L3631" s="1">
        <v>2.7771065773535879</v>
      </c>
      <c r="M3631" s="1">
        <v>6498.58</v>
      </c>
      <c r="N3631" s="1">
        <v>2.0619889268117035E-4</v>
      </c>
      <c r="O3631" s="1">
        <v>-1.1114335630559742</v>
      </c>
      <c r="P3631" s="1"/>
      <c r="Q3631" s="1"/>
      <c r="R3631" s="1"/>
      <c r="S3631" s="3"/>
    </row>
    <row r="3632" spans="1:19" x14ac:dyDescent="0.25">
      <c r="A3632" s="1" t="s">
        <v>200</v>
      </c>
      <c r="B3632" s="1">
        <v>31</v>
      </c>
      <c r="C3632" s="1" t="s">
        <v>311</v>
      </c>
      <c r="D3632" s="1">
        <v>275826795</v>
      </c>
      <c r="E3632" s="1">
        <v>0.27582699999999999</v>
      </c>
      <c r="F3632" s="1">
        <v>1000000000</v>
      </c>
      <c r="G3632" s="1">
        <v>23927699</v>
      </c>
      <c r="H3632" s="4">
        <v>-2.1399999999999999E-2</v>
      </c>
      <c r="I3632" s="4">
        <v>0.1565</v>
      </c>
      <c r="J3632" s="4">
        <v>0.55649999999999999</v>
      </c>
      <c r="K3632" s="1">
        <v>0.71759259259259256</v>
      </c>
      <c r="L3632" s="1">
        <v>2.639685424883913</v>
      </c>
      <c r="M3632" s="1">
        <v>6498.58</v>
      </c>
      <c r="N3632" s="1">
        <v>4.2444195501171027E-5</v>
      </c>
      <c r="O3632" s="1">
        <v>-1.6057812923286736</v>
      </c>
      <c r="P3632" s="1"/>
      <c r="Q3632" s="1"/>
      <c r="R3632" s="1"/>
      <c r="S3632" s="3"/>
    </row>
    <row r="3633" spans="1:19" x14ac:dyDescent="0.25">
      <c r="A3633" s="1" t="s">
        <v>200</v>
      </c>
      <c r="B3633" s="1">
        <v>32</v>
      </c>
      <c r="C3633" s="1" t="s">
        <v>342</v>
      </c>
      <c r="D3633" s="1">
        <v>271173560</v>
      </c>
      <c r="E3633" s="1">
        <v>0.10168000000000001</v>
      </c>
      <c r="F3633" s="1">
        <v>2666930000</v>
      </c>
      <c r="G3633" s="1">
        <v>4580420</v>
      </c>
      <c r="H3633" s="4">
        <v>4.0000000000000002E-4</v>
      </c>
      <c r="I3633" s="4">
        <v>-8.6E-3</v>
      </c>
      <c r="J3633" s="4">
        <v>-1.04E-2</v>
      </c>
      <c r="K3633" s="1">
        <v>1.0101010101010102</v>
      </c>
      <c r="L3633" s="1">
        <v>3.1166141462993582</v>
      </c>
      <c r="M3633" s="1">
        <v>6498.58</v>
      </c>
      <c r="N3633" s="1">
        <v>1.5646495080463732E-5</v>
      </c>
      <c r="O3633" s="1">
        <v>-0.35190490272792063</v>
      </c>
      <c r="P3633" s="1"/>
      <c r="Q3633" s="1"/>
      <c r="R3633" s="1"/>
      <c r="S3633" s="2"/>
    </row>
    <row r="3634" spans="1:19" x14ac:dyDescent="0.25">
      <c r="A3634" s="1" t="s">
        <v>200</v>
      </c>
      <c r="B3634" s="1">
        <v>33</v>
      </c>
      <c r="C3634" s="1" t="s">
        <v>494</v>
      </c>
      <c r="D3634" s="1">
        <v>269326542</v>
      </c>
      <c r="E3634" s="1">
        <v>2.02</v>
      </c>
      <c r="F3634" s="1">
        <v>133248289</v>
      </c>
      <c r="G3634" s="1">
        <v>3995240</v>
      </c>
      <c r="H3634" s="4">
        <v>-4.0000000000000001E-3</v>
      </c>
      <c r="I3634" s="4">
        <v>-3.8399999999999997E-2</v>
      </c>
      <c r="J3634" s="4">
        <v>8.8499999999999995E-2</v>
      </c>
      <c r="K3634" s="1">
        <v>0.99758162031438946</v>
      </c>
      <c r="L3634" s="1">
        <v>3.1037173332350028</v>
      </c>
      <c r="M3634" s="1">
        <v>6498.58</v>
      </c>
      <c r="N3634" s="1">
        <v>3.1083713672833141E-4</v>
      </c>
      <c r="O3634" s="1">
        <v>-0.4037886337135701</v>
      </c>
      <c r="P3634" s="1"/>
      <c r="Q3634" s="1"/>
      <c r="R3634" s="1"/>
      <c r="S3634" s="3"/>
    </row>
    <row r="3635" spans="1:19" x14ac:dyDescent="0.25">
      <c r="A3635" s="1" t="s">
        <v>200</v>
      </c>
      <c r="B3635" s="1">
        <v>34</v>
      </c>
      <c r="C3635" s="1" t="s">
        <v>644</v>
      </c>
      <c r="D3635" s="1">
        <v>266089382</v>
      </c>
      <c r="E3635" s="1">
        <v>3.4196999999999998E-2</v>
      </c>
      <c r="F3635" s="1">
        <v>7781012516</v>
      </c>
      <c r="G3635" s="1">
        <v>4088799</v>
      </c>
      <c r="H3635" s="4">
        <v>-5.7999999999999996E-3</v>
      </c>
      <c r="I3635" s="4">
        <v>-1.5599999999999999E-2</v>
      </c>
      <c r="J3635" s="4">
        <v>5.4999999999999997E-3</v>
      </c>
      <c r="K3635" s="1">
        <v>1.0095011876484561</v>
      </c>
      <c r="L3635" s="1">
        <v>3.0464955885520788</v>
      </c>
      <c r="M3635" s="1">
        <v>6498.58</v>
      </c>
      <c r="N3635" s="1">
        <v>5.2622265171775988E-6</v>
      </c>
      <c r="O3635" s="1">
        <v>-0.42455908519089425</v>
      </c>
      <c r="P3635" s="1"/>
      <c r="Q3635" s="1"/>
      <c r="R3635" s="1"/>
      <c r="S3635" s="2"/>
    </row>
    <row r="3636" spans="1:19" x14ac:dyDescent="0.25">
      <c r="A3636" s="1" t="s">
        <v>200</v>
      </c>
      <c r="B3636" s="1">
        <v>35</v>
      </c>
      <c r="C3636" s="1" t="s">
        <v>445</v>
      </c>
      <c r="D3636" s="1">
        <v>265773596</v>
      </c>
      <c r="E3636" s="1">
        <v>0.68598899999999996</v>
      </c>
      <c r="F3636" s="1">
        <v>387431340</v>
      </c>
      <c r="G3636" s="1">
        <v>14804529</v>
      </c>
      <c r="H3636" s="4">
        <v>-1.0800000000000001E-2</v>
      </c>
      <c r="I3636" s="4">
        <v>-2.2700000000000001E-2</v>
      </c>
      <c r="J3636" s="4">
        <v>8.7099999999999997E-2</v>
      </c>
      <c r="K3636" s="1">
        <v>0.97656249999999989</v>
      </c>
      <c r="L3636" s="1">
        <v>2.9642212111070196</v>
      </c>
      <c r="M3636" s="1">
        <v>6498.58</v>
      </c>
      <c r="N3636" s="1">
        <v>1.0555982999362938E-4</v>
      </c>
      <c r="O3636" s="1">
        <v>-0.6052527235283014</v>
      </c>
      <c r="P3636" s="1"/>
      <c r="Q3636" s="1"/>
      <c r="R3636" s="1"/>
      <c r="S3636" s="2"/>
    </row>
    <row r="3637" spans="1:19" x14ac:dyDescent="0.25">
      <c r="A3637" s="1" t="s">
        <v>200</v>
      </c>
      <c r="B3637" s="1">
        <v>36</v>
      </c>
      <c r="C3637" s="1" t="s">
        <v>313</v>
      </c>
      <c r="D3637" s="1">
        <v>264002177</v>
      </c>
      <c r="E3637" s="1">
        <v>1.72</v>
      </c>
      <c r="F3637" s="1">
        <v>153756875</v>
      </c>
      <c r="G3637" s="1">
        <v>1080790</v>
      </c>
      <c r="H3637" s="4">
        <v>-1E-3</v>
      </c>
      <c r="I3637" s="4">
        <v>-1.44E-2</v>
      </c>
      <c r="J3637" s="4">
        <v>-1.8499999999999999E-2</v>
      </c>
      <c r="K3637" s="1">
        <v>1.0975609756097562</v>
      </c>
      <c r="L3637" s="1">
        <v>3.0497227687487589</v>
      </c>
      <c r="M3637" s="1">
        <v>6498.58</v>
      </c>
      <c r="N3637" s="1">
        <v>2.6467320553105446E-4</v>
      </c>
      <c r="O3637" s="1">
        <v>-0.15274330259282554</v>
      </c>
      <c r="P3637" s="1"/>
      <c r="Q3637" s="1"/>
      <c r="R3637" s="1"/>
      <c r="S3637" s="2"/>
    </row>
    <row r="3638" spans="1:19" x14ac:dyDescent="0.25">
      <c r="A3638" s="1" t="s">
        <v>200</v>
      </c>
      <c r="B3638" s="1">
        <v>37</v>
      </c>
      <c r="C3638" s="1" t="s">
        <v>563</v>
      </c>
      <c r="D3638" s="1">
        <v>259599220</v>
      </c>
      <c r="E3638" s="1">
        <v>6.9199999999999999E-3</v>
      </c>
      <c r="F3638" s="1">
        <v>37515939315</v>
      </c>
      <c r="G3638" s="1">
        <v>4469063</v>
      </c>
      <c r="H3638" s="4">
        <v>-8.0000000000000004E-4</v>
      </c>
      <c r="I3638" s="4">
        <v>-3.4700000000000002E-2</v>
      </c>
      <c r="J3638" s="4">
        <v>7.4200000000000002E-2</v>
      </c>
      <c r="K3638" s="1">
        <v>0.98091198303287386</v>
      </c>
      <c r="L3638" s="1">
        <v>2.9092692688149042</v>
      </c>
      <c r="M3638" s="1">
        <v>6498.58</v>
      </c>
      <c r="N3638" s="1">
        <v>1.0648480129505216E-6</v>
      </c>
      <c r="O3638" s="1">
        <v>-0.6462629123501733</v>
      </c>
      <c r="P3638" s="1"/>
      <c r="Q3638" s="1"/>
      <c r="R3638" s="1"/>
      <c r="S3638" s="2"/>
    </row>
    <row r="3639" spans="1:19" x14ac:dyDescent="0.25">
      <c r="A3639" s="1" t="s">
        <v>200</v>
      </c>
      <c r="B3639" s="1">
        <v>38</v>
      </c>
      <c r="C3639" s="1" t="s">
        <v>373</v>
      </c>
      <c r="D3639" s="1">
        <v>257011977</v>
      </c>
      <c r="E3639" s="1">
        <v>2.3462E-2</v>
      </c>
      <c r="F3639" s="1">
        <v>10954398206</v>
      </c>
      <c r="G3639" s="1">
        <v>2144234</v>
      </c>
      <c r="H3639" s="4">
        <v>3.0000000000000001E-3</v>
      </c>
      <c r="I3639" s="4">
        <v>1E-3</v>
      </c>
      <c r="J3639" s="4">
        <v>-2.8000000000000001E-2</v>
      </c>
      <c r="K3639" s="1">
        <v>1.0710259301014657</v>
      </c>
      <c r="L3639" s="1">
        <v>2.9962544726939324</v>
      </c>
      <c r="M3639" s="1">
        <v>6498.58</v>
      </c>
      <c r="N3639" s="1">
        <v>3.6103271791683724E-6</v>
      </c>
      <c r="O3639" s="1">
        <v>-0.29093376656230419</v>
      </c>
      <c r="P3639" s="1"/>
      <c r="Q3639" s="1"/>
      <c r="R3639" s="1"/>
      <c r="S3639" s="2"/>
    </row>
    <row r="3640" spans="1:19" x14ac:dyDescent="0.25">
      <c r="A3640" s="1" t="s">
        <v>200</v>
      </c>
      <c r="B3640" s="1">
        <v>39</v>
      </c>
      <c r="C3640" s="1" t="s">
        <v>316</v>
      </c>
      <c r="D3640" s="1">
        <v>248469503</v>
      </c>
      <c r="E3640" s="1">
        <v>1.3500000000000001E-3</v>
      </c>
      <c r="F3640" s="1">
        <v>184066828814</v>
      </c>
      <c r="G3640" s="1">
        <v>534284</v>
      </c>
      <c r="H3640" s="4">
        <v>-3.7000000000000002E-3</v>
      </c>
      <c r="I3640" s="4">
        <v>-8.2000000000000007E-3</v>
      </c>
      <c r="J3640" s="4">
        <v>-6.25E-2</v>
      </c>
      <c r="K3640" s="1">
        <v>1.3504155124653741</v>
      </c>
      <c r="L3640" s="1">
        <v>3.415370516530011</v>
      </c>
      <c r="M3640" s="1">
        <v>6498.58</v>
      </c>
      <c r="N3640" s="1">
        <v>2.0773769038774626E-7</v>
      </c>
      <c r="O3640" s="1">
        <v>1.1121693263390044</v>
      </c>
      <c r="P3640" s="1"/>
      <c r="Q3640" s="1"/>
      <c r="R3640" s="1"/>
      <c r="S3640" s="3"/>
    </row>
    <row r="3641" spans="1:19" x14ac:dyDescent="0.25">
      <c r="A3641" s="1" t="s">
        <v>200</v>
      </c>
      <c r="B3641" s="1">
        <v>40</v>
      </c>
      <c r="C3641" s="1" t="s">
        <v>571</v>
      </c>
      <c r="D3641" s="1">
        <v>227786800</v>
      </c>
      <c r="E3641" s="1">
        <v>0.81109900000000001</v>
      </c>
      <c r="F3641" s="1">
        <v>280837394</v>
      </c>
      <c r="G3641" s="1">
        <v>585411</v>
      </c>
      <c r="H3641" s="4">
        <v>-1.8E-3</v>
      </c>
      <c r="I3641" s="4">
        <v>-1.7299999999999999E-2</v>
      </c>
      <c r="J3641" s="4">
        <v>-0.02</v>
      </c>
      <c r="K3641" s="1">
        <v>1.044932079414838</v>
      </c>
      <c r="L3641" s="1">
        <v>3.0563607837759719</v>
      </c>
      <c r="M3641" s="1">
        <v>6498.58</v>
      </c>
      <c r="N3641" s="1">
        <v>1.2481172810060044E-4</v>
      </c>
      <c r="O3641" s="1">
        <v>-0.30631057076700952</v>
      </c>
      <c r="P3641" s="1"/>
      <c r="Q3641" s="1"/>
      <c r="R3641" s="1"/>
      <c r="S3641" s="2"/>
    </row>
    <row r="3642" spans="1:19" x14ac:dyDescent="0.25">
      <c r="A3642" s="1" t="s">
        <v>200</v>
      </c>
      <c r="B3642" s="1">
        <v>41</v>
      </c>
      <c r="C3642" s="1" t="s">
        <v>638</v>
      </c>
      <c r="D3642" s="1">
        <v>217254284</v>
      </c>
      <c r="E3642" s="1">
        <v>1.4319E-2</v>
      </c>
      <c r="F3642" s="1">
        <v>15172086051</v>
      </c>
      <c r="G3642" s="1">
        <v>2110245</v>
      </c>
      <c r="H3642" s="4">
        <v>-2E-3</v>
      </c>
      <c r="I3642" s="4">
        <v>-1.03E-2</v>
      </c>
      <c r="J3642" s="4">
        <v>-1.1999999999999999E-3</v>
      </c>
      <c r="K3642" s="1">
        <v>1.0199004975124377</v>
      </c>
      <c r="L3642" s="1">
        <v>3.0343831339245968</v>
      </c>
      <c r="M3642" s="1">
        <v>6498.58</v>
      </c>
      <c r="N3642" s="1">
        <v>2.2034044360460286E-6</v>
      </c>
      <c r="O3642" s="1">
        <v>-0.40523113206695394</v>
      </c>
      <c r="P3642" s="1"/>
      <c r="Q3642" s="1"/>
      <c r="R3642" s="1"/>
      <c r="S3642" s="2"/>
    </row>
    <row r="3643" spans="1:19" x14ac:dyDescent="0.25">
      <c r="A3643" s="1" t="s">
        <v>200</v>
      </c>
      <c r="B3643" s="1">
        <v>42</v>
      </c>
      <c r="C3643" s="1" t="s">
        <v>341</v>
      </c>
      <c r="D3643" s="1">
        <v>216524354</v>
      </c>
      <c r="E3643" s="1">
        <v>0.21598500000000001</v>
      </c>
      <c r="F3643" s="1">
        <v>1002499275</v>
      </c>
      <c r="G3643" s="1">
        <v>66707899</v>
      </c>
      <c r="H3643" s="4">
        <v>-1.1599999999999999E-2</v>
      </c>
      <c r="I3643" s="4">
        <v>-5.1200000000000002E-2</v>
      </c>
      <c r="J3643" s="4">
        <v>0.2215</v>
      </c>
      <c r="K3643" s="1">
        <v>0.97312326227988888</v>
      </c>
      <c r="L3643" s="1">
        <v>2.7187774072009279</v>
      </c>
      <c r="M3643" s="1">
        <v>6498.58</v>
      </c>
      <c r="N3643" s="1">
        <v>3.3235722265479537E-5</v>
      </c>
      <c r="O3643" s="1">
        <v>-0.85429446009177523</v>
      </c>
      <c r="P3643" s="1"/>
      <c r="Q3643" s="1"/>
      <c r="R3643" s="1"/>
      <c r="S3643" s="2"/>
    </row>
    <row r="3644" spans="1:19" x14ac:dyDescent="0.25">
      <c r="A3644" s="1" t="s">
        <v>200</v>
      </c>
      <c r="B3644" s="1">
        <v>43</v>
      </c>
      <c r="C3644" s="1" t="s">
        <v>505</v>
      </c>
      <c r="D3644" s="1">
        <v>209179040</v>
      </c>
      <c r="E3644" s="1">
        <v>1.665E-3</v>
      </c>
      <c r="F3644" s="1">
        <v>125649999413</v>
      </c>
      <c r="G3644" s="1">
        <v>29151271</v>
      </c>
      <c r="H3644" s="4">
        <v>1.14E-2</v>
      </c>
      <c r="I3644" s="4">
        <v>9.0999999999999998E-2</v>
      </c>
      <c r="J3644" s="4">
        <v>5.33E-2</v>
      </c>
      <c r="K3644" s="1">
        <v>1.003734827264239</v>
      </c>
      <c r="L3644" s="1">
        <v>2.7973205850374163</v>
      </c>
      <c r="M3644" s="1">
        <v>6498.58</v>
      </c>
      <c r="N3644" s="1">
        <v>2.5620981814488707E-7</v>
      </c>
      <c r="O3644" s="1">
        <v>-0.69223190577476901</v>
      </c>
      <c r="P3644" s="1"/>
      <c r="Q3644" s="1"/>
      <c r="R3644" s="1"/>
      <c r="S3644" s="3"/>
    </row>
    <row r="3645" spans="1:19" x14ac:dyDescent="0.25">
      <c r="A3645" s="1" t="s">
        <v>200</v>
      </c>
      <c r="B3645" s="1">
        <v>44</v>
      </c>
      <c r="C3645" s="1" t="s">
        <v>620</v>
      </c>
      <c r="D3645" s="1">
        <v>196437918</v>
      </c>
      <c r="E3645" s="1">
        <v>1.96</v>
      </c>
      <c r="F3645" s="1">
        <v>100000000</v>
      </c>
      <c r="G3645" s="1">
        <v>5881765</v>
      </c>
      <c r="H3645" s="4">
        <v>-2E-3</v>
      </c>
      <c r="I3645" s="4">
        <v>-1.12E-2</v>
      </c>
      <c r="J3645" s="4">
        <v>-4.8999999999999998E-3</v>
      </c>
      <c r="K3645" s="1">
        <v>1.0700389105058365</v>
      </c>
      <c r="L3645" s="1">
        <v>3.0609386993905421</v>
      </c>
      <c r="M3645" s="1">
        <v>6498.58</v>
      </c>
      <c r="N3645" s="1">
        <v>3.0160435048887601E-4</v>
      </c>
      <c r="O3645" s="1">
        <v>-0.22467648897899206</v>
      </c>
      <c r="P3645" s="1"/>
      <c r="Q3645" s="1"/>
      <c r="R3645" s="1"/>
      <c r="S3645" s="3"/>
    </row>
    <row r="3646" spans="1:19" x14ac:dyDescent="0.25">
      <c r="A3646" s="1" t="s">
        <v>200</v>
      </c>
      <c r="B3646" s="1">
        <v>45</v>
      </c>
      <c r="C3646" s="1" t="s">
        <v>601</v>
      </c>
      <c r="D3646" s="1">
        <v>169251633</v>
      </c>
      <c r="E3646" s="1">
        <v>1.02</v>
      </c>
      <c r="F3646" s="1">
        <v>166544898</v>
      </c>
      <c r="G3646" s="1">
        <v>16758513</v>
      </c>
      <c r="H3646" s="4">
        <v>3.2000000000000002E-3</v>
      </c>
      <c r="I3646" s="4">
        <v>6.8999999999999999E-3</v>
      </c>
      <c r="J3646" s="4">
        <v>-3.7499999999999999E-2</v>
      </c>
      <c r="K3646" s="1">
        <v>0.79393083980239942</v>
      </c>
      <c r="L3646" s="1">
        <v>2.8601940350656538</v>
      </c>
      <c r="M3646" s="1">
        <v>6498.58</v>
      </c>
      <c r="N3646" s="1">
        <v>1.5695736607074161E-4</v>
      </c>
      <c r="O3646" s="1">
        <v>-1.229203747742512</v>
      </c>
      <c r="P3646" s="1"/>
      <c r="Q3646" s="1"/>
      <c r="R3646" s="1"/>
      <c r="S3646" s="3"/>
    </row>
    <row r="3647" spans="1:19" x14ac:dyDescent="0.25">
      <c r="A3647" s="1" t="s">
        <v>200</v>
      </c>
      <c r="B3647" s="1">
        <v>46</v>
      </c>
      <c r="C3647" s="1" t="s">
        <v>406</v>
      </c>
      <c r="D3647" s="1">
        <v>163600206</v>
      </c>
      <c r="E3647" s="1">
        <v>3.1</v>
      </c>
      <c r="F3647" s="1">
        <v>52811435</v>
      </c>
      <c r="G3647" s="1">
        <v>7404741</v>
      </c>
      <c r="H3647" s="4">
        <v>6.9999999999999999E-4</v>
      </c>
      <c r="I3647" s="4">
        <v>-1.4800000000000001E-2</v>
      </c>
      <c r="J3647" s="4">
        <v>-5.6800000000000003E-2</v>
      </c>
      <c r="K3647" s="1">
        <v>1.0249554367201426</v>
      </c>
      <c r="L3647" s="1">
        <v>3.055082999671713</v>
      </c>
      <c r="M3647" s="1">
        <v>6498.58</v>
      </c>
      <c r="N3647" s="1">
        <v>4.7702728903852845E-4</v>
      </c>
      <c r="O3647" s="1">
        <v>-0.36867606985519608</v>
      </c>
      <c r="P3647" s="1"/>
      <c r="Q3647" s="1"/>
      <c r="R3647" s="1"/>
      <c r="S3647" s="3"/>
    </row>
    <row r="3648" spans="1:19" x14ac:dyDescent="0.25">
      <c r="A3648" s="1" t="s">
        <v>200</v>
      </c>
      <c r="B3648" s="1">
        <v>47</v>
      </c>
      <c r="C3648" s="1" t="s">
        <v>405</v>
      </c>
      <c r="D3648" s="1">
        <v>157525689</v>
      </c>
      <c r="E3648" s="1">
        <v>1.9285E-2</v>
      </c>
      <c r="F3648" s="1">
        <v>8168170560</v>
      </c>
      <c r="G3648" s="1">
        <v>465160</v>
      </c>
      <c r="H3648" s="4">
        <v>-2E-3</v>
      </c>
      <c r="I3648" s="4">
        <v>-1.5800000000000002E-2</v>
      </c>
      <c r="J3648" s="4">
        <v>-0.14149999999999999</v>
      </c>
      <c r="K3648" s="1">
        <v>0.92301649646504313</v>
      </c>
      <c r="L3648" s="1">
        <v>2.9465994238138418</v>
      </c>
      <c r="M3648" s="1">
        <v>6498.58</v>
      </c>
      <c r="N3648" s="1">
        <v>2.9675713771316196E-6</v>
      </c>
      <c r="O3648" s="1">
        <v>-0.78024012334543302</v>
      </c>
      <c r="P3648" s="1"/>
      <c r="Q3648" s="1"/>
      <c r="R3648" s="1"/>
      <c r="S3648" s="2"/>
    </row>
    <row r="3649" spans="1:19" x14ac:dyDescent="0.25">
      <c r="A3649" s="1" t="s">
        <v>200</v>
      </c>
      <c r="B3649" s="1">
        <v>48</v>
      </c>
      <c r="C3649" s="1" t="s">
        <v>427</v>
      </c>
      <c r="D3649" s="1">
        <v>154437542</v>
      </c>
      <c r="E3649" s="1">
        <v>0.161</v>
      </c>
      <c r="F3649" s="1">
        <v>959242000</v>
      </c>
      <c r="G3649" s="1">
        <v>1756052</v>
      </c>
      <c r="H3649" s="4">
        <v>-2.0000000000000001E-4</v>
      </c>
      <c r="I3649" s="4">
        <v>-2.7300000000000001E-2</v>
      </c>
      <c r="J3649" s="4">
        <v>8.3299999999999999E-2</v>
      </c>
      <c r="K3649" s="1">
        <v>0.99337748344370858</v>
      </c>
      <c r="L3649" s="1">
        <v>2.8814283439214345</v>
      </c>
      <c r="M3649" s="1">
        <v>6498.58</v>
      </c>
      <c r="N3649" s="1">
        <v>2.4774643075871959E-5</v>
      </c>
      <c r="O3649" s="1">
        <v>-0.63765396299195265</v>
      </c>
      <c r="P3649" s="1"/>
      <c r="Q3649" s="1"/>
      <c r="R3649" s="1"/>
      <c r="S3649" s="2"/>
    </row>
    <row r="3650" spans="1:19" x14ac:dyDescent="0.25">
      <c r="A3650" s="1" t="s">
        <v>200</v>
      </c>
      <c r="B3650" s="1">
        <v>49</v>
      </c>
      <c r="C3650" s="1" t="s">
        <v>438</v>
      </c>
      <c r="D3650" s="1">
        <v>150327754</v>
      </c>
      <c r="E3650" s="1">
        <v>1.1280000000000001E-3</v>
      </c>
      <c r="F3650" s="1">
        <v>133214575156</v>
      </c>
      <c r="G3650" s="1">
        <v>4675692</v>
      </c>
      <c r="H3650" s="4">
        <v>1.6E-2</v>
      </c>
      <c r="I3650" s="4">
        <v>-1.44E-2</v>
      </c>
      <c r="J3650" s="4">
        <v>5.8299999999999998E-2</v>
      </c>
      <c r="K3650" s="1">
        <v>1.0098928276999175</v>
      </c>
      <c r="L3650" s="1">
        <v>2.8948120924836611</v>
      </c>
      <c r="M3650" s="1">
        <v>6498.58</v>
      </c>
      <c r="N3650" s="1">
        <v>1.7357638130176133E-7</v>
      </c>
      <c r="O3650" s="1">
        <v>-0.57655003026176033</v>
      </c>
      <c r="P3650" s="1"/>
      <c r="Q3650" s="1"/>
      <c r="R3650" s="1"/>
      <c r="S3650" s="3"/>
    </row>
    <row r="3651" spans="1:19" x14ac:dyDescent="0.25">
      <c r="A3651" s="1" t="s">
        <v>200</v>
      </c>
      <c r="B3651" s="1">
        <v>50</v>
      </c>
      <c r="C3651" s="1" t="s">
        <v>551</v>
      </c>
      <c r="D3651" s="1">
        <v>144419458</v>
      </c>
      <c r="E3651" s="1">
        <v>13.13</v>
      </c>
      <c r="F3651" s="1">
        <v>11000000</v>
      </c>
      <c r="G3651" s="1">
        <v>1968383</v>
      </c>
      <c r="H3651" s="4">
        <v>-8.9999999999999998E-4</v>
      </c>
      <c r="I3651" s="4">
        <v>2.5000000000000001E-2</v>
      </c>
      <c r="J3651" s="4">
        <v>5.79E-2</v>
      </c>
      <c r="K3651" s="1">
        <v>1.0179153094462541</v>
      </c>
      <c r="L3651" s="1">
        <v>2.9475810905367901</v>
      </c>
      <c r="M3651" s="1">
        <v>6498.58</v>
      </c>
      <c r="N3651" s="1">
        <v>2.0204413887341542E-3</v>
      </c>
      <c r="O3651" s="1">
        <v>-0.49961208210831609</v>
      </c>
      <c r="P3651" s="1"/>
      <c r="Q3651" s="1"/>
      <c r="R3651" s="1"/>
      <c r="S3651" s="3"/>
    </row>
    <row r="3652" spans="1:19" x14ac:dyDescent="0.25">
      <c r="A3652" s="1" t="s">
        <v>200</v>
      </c>
      <c r="B3652" s="1">
        <v>51</v>
      </c>
      <c r="C3652" s="1" t="s">
        <v>574</v>
      </c>
      <c r="D3652" s="1">
        <v>143621947</v>
      </c>
      <c r="E3652" s="1">
        <v>1.45</v>
      </c>
      <c r="F3652" s="1">
        <v>99062563</v>
      </c>
      <c r="G3652" s="1">
        <v>433677</v>
      </c>
      <c r="H3652" s="4">
        <v>2.3900000000000001E-2</v>
      </c>
      <c r="I3652" s="4">
        <v>1.49E-2</v>
      </c>
      <c r="J3652" s="4">
        <v>4.5600000000000002E-2</v>
      </c>
      <c r="K3652" s="1">
        <v>1.0485197368421053</v>
      </c>
      <c r="L3652" s="1">
        <v>2.9800248491999737</v>
      </c>
      <c r="M3652" s="1">
        <v>6498.58</v>
      </c>
      <c r="N3652" s="1">
        <v>2.2312566745350521E-4</v>
      </c>
      <c r="O3652" s="1">
        <v>-0.375385129333909</v>
      </c>
      <c r="P3652" s="1"/>
      <c r="Q3652" s="1"/>
      <c r="R3652" s="1"/>
      <c r="S3652" s="3"/>
    </row>
    <row r="3653" spans="1:19" x14ac:dyDescent="0.25">
      <c r="A3653" s="1" t="s">
        <v>200</v>
      </c>
      <c r="B3653" s="1">
        <v>52</v>
      </c>
      <c r="C3653" s="1" t="s">
        <v>460</v>
      </c>
      <c r="D3653" s="1">
        <v>138265251</v>
      </c>
      <c r="E3653" s="1">
        <v>1.25</v>
      </c>
      <c r="F3653" s="1">
        <v>110381730</v>
      </c>
      <c r="G3653" s="1">
        <v>703870</v>
      </c>
      <c r="H3653" s="4">
        <v>2.9999999999999997E-4</v>
      </c>
      <c r="I3653" s="4">
        <v>-3.7199999999999997E-2</v>
      </c>
      <c r="J3653" s="4">
        <v>7.5399999999999995E-2</v>
      </c>
      <c r="K3653" s="1">
        <v>0.98859315589353614</v>
      </c>
      <c r="L3653" s="1">
        <v>2.8314603146418542</v>
      </c>
      <c r="M3653" s="1">
        <v>6498.58</v>
      </c>
      <c r="N3653" s="1">
        <v>1.9234971332198728E-4</v>
      </c>
      <c r="O3653" s="1">
        <v>-0.70083771176090437</v>
      </c>
      <c r="P3653" s="1"/>
      <c r="Q3653" s="1"/>
      <c r="R3653" s="1"/>
      <c r="S3653" s="3"/>
    </row>
    <row r="3654" spans="1:19" x14ac:dyDescent="0.25">
      <c r="A3654" s="1" t="s">
        <v>200</v>
      </c>
      <c r="B3654" s="1">
        <v>53</v>
      </c>
      <c r="C3654" s="1" t="s">
        <v>567</v>
      </c>
      <c r="D3654" s="1">
        <v>125221467</v>
      </c>
      <c r="E3654" s="1">
        <v>3.6082000000000003E-2</v>
      </c>
      <c r="F3654" s="1">
        <v>3470483788</v>
      </c>
      <c r="G3654" s="1">
        <v>1263692</v>
      </c>
      <c r="H3654" s="4">
        <v>3.8E-3</v>
      </c>
      <c r="I3654" s="4">
        <v>-6.4000000000000003E-3</v>
      </c>
      <c r="J3654" s="4">
        <v>7.0000000000000001E-3</v>
      </c>
      <c r="K3654" s="1">
        <v>1.0208012326656395</v>
      </c>
      <c r="L3654" s="1">
        <v>3.0165933088321344</v>
      </c>
      <c r="M3654" s="1">
        <v>6498.58</v>
      </c>
      <c r="N3654" s="1">
        <v>5.5522898848671562E-6</v>
      </c>
      <c r="O3654" s="1">
        <v>-0.42065783189323724</v>
      </c>
      <c r="P3654" s="1"/>
      <c r="Q3654" s="1"/>
      <c r="R3654" s="1"/>
      <c r="S3654" s="2"/>
    </row>
    <row r="3655" spans="1:19" x14ac:dyDescent="0.25">
      <c r="A3655" s="1" t="s">
        <v>200</v>
      </c>
      <c r="B3655" s="1">
        <v>54</v>
      </c>
      <c r="C3655" s="1" t="s">
        <v>468</v>
      </c>
      <c r="D3655" s="1">
        <v>124946819</v>
      </c>
      <c r="E3655" s="1">
        <v>0.356991</v>
      </c>
      <c r="F3655" s="1">
        <v>350000000</v>
      </c>
      <c r="G3655" s="1">
        <v>910018</v>
      </c>
      <c r="H3655" s="4">
        <v>-1.11E-2</v>
      </c>
      <c r="I3655" s="4">
        <v>-4.65E-2</v>
      </c>
      <c r="J3655" s="4">
        <v>7.2800000000000004E-2</v>
      </c>
      <c r="K3655" s="1">
        <v>0.95137420718816068</v>
      </c>
      <c r="L3655" s="1">
        <v>2.9052808420196401</v>
      </c>
      <c r="M3655" s="1">
        <v>6498.58</v>
      </c>
      <c r="N3655" s="1">
        <v>5.4933693206823646E-5</v>
      </c>
      <c r="O3655" s="1">
        <v>-0.73599074226461303</v>
      </c>
      <c r="P3655" s="1"/>
      <c r="Q3655" s="1"/>
      <c r="R3655" s="1"/>
      <c r="S3655" s="2"/>
    </row>
    <row r="3656" spans="1:19" x14ac:dyDescent="0.25">
      <c r="A3656" s="1" t="s">
        <v>200</v>
      </c>
      <c r="B3656" s="1">
        <v>55</v>
      </c>
      <c r="C3656" s="1" t="s">
        <v>538</v>
      </c>
      <c r="D3656" s="1">
        <v>124180686</v>
      </c>
      <c r="E3656" s="1">
        <v>3.36</v>
      </c>
      <c r="F3656" s="1">
        <v>37004027</v>
      </c>
      <c r="G3656" s="1">
        <v>755724</v>
      </c>
      <c r="H3656" s="4">
        <v>2.8E-3</v>
      </c>
      <c r="I3656" s="4">
        <v>-3.4799999999999998E-2</v>
      </c>
      <c r="J3656" s="4">
        <v>2.0500000000000001E-2</v>
      </c>
      <c r="K3656" s="1">
        <v>1.0162601626016261</v>
      </c>
      <c r="L3656" s="1">
        <v>2.9422864899191126</v>
      </c>
      <c r="M3656" s="1">
        <v>6498.58</v>
      </c>
      <c r="N3656" s="1">
        <v>5.1703602940950176E-4</v>
      </c>
      <c r="O3656" s="1">
        <v>-0.509871453334235</v>
      </c>
      <c r="P3656" s="1"/>
      <c r="Q3656" s="1"/>
      <c r="R3656" s="1"/>
      <c r="S3656" s="2"/>
    </row>
    <row r="3657" spans="1:19" x14ac:dyDescent="0.25">
      <c r="A3657" s="1" t="s">
        <v>200</v>
      </c>
      <c r="B3657" s="1">
        <v>56</v>
      </c>
      <c r="C3657" s="1" t="s">
        <v>354</v>
      </c>
      <c r="D3657" s="1">
        <v>118518948</v>
      </c>
      <c r="E3657" s="1">
        <v>2.13</v>
      </c>
      <c r="F3657" s="1">
        <v>55515902</v>
      </c>
      <c r="G3657" s="1">
        <v>7699798</v>
      </c>
      <c r="H3657" s="4">
        <v>6.6E-3</v>
      </c>
      <c r="I3657" s="4">
        <v>4.4999999999999997E-3</v>
      </c>
      <c r="J3657" s="4">
        <v>-1.14E-2</v>
      </c>
      <c r="K3657" s="1">
        <v>1.0007147962830594</v>
      </c>
      <c r="L3657" s="1">
        <v>2.9577600750941757</v>
      </c>
      <c r="M3657" s="1">
        <v>6498.58</v>
      </c>
      <c r="N3657" s="1">
        <v>3.277639115006663E-4</v>
      </c>
      <c r="O3657" s="1">
        <v>-0.54012572899796574</v>
      </c>
      <c r="P3657" s="1"/>
      <c r="Q3657" s="1"/>
      <c r="R3657" s="1"/>
      <c r="S3657" s="3"/>
    </row>
    <row r="3658" spans="1:19" x14ac:dyDescent="0.25">
      <c r="A3658" s="1" t="s">
        <v>200</v>
      </c>
      <c r="B3658" s="1">
        <v>57</v>
      </c>
      <c r="C3658" s="1" t="s">
        <v>559</v>
      </c>
      <c r="D3658" s="1">
        <v>117886624</v>
      </c>
      <c r="E3658" s="1">
        <v>5.6805000000000001E-2</v>
      </c>
      <c r="F3658" s="1">
        <v>2075270000</v>
      </c>
      <c r="G3658" s="1">
        <v>113429250</v>
      </c>
      <c r="H3658" s="4">
        <v>-2.7799999999999998E-2</v>
      </c>
      <c r="I3658" s="4">
        <v>0.5837</v>
      </c>
      <c r="J3658" s="4">
        <v>2.1736</v>
      </c>
      <c r="K3658" s="1">
        <v>0.535490605427975</v>
      </c>
      <c r="L3658" s="1">
        <v>2.4755276458651574</v>
      </c>
      <c r="M3658" s="1">
        <v>6498.58</v>
      </c>
      <c r="N3658" s="1">
        <v>8.7411403722043894E-6</v>
      </c>
      <c r="O3658" s="1">
        <v>-2.1743782021619769</v>
      </c>
      <c r="P3658" s="1"/>
      <c r="Q3658" s="1"/>
      <c r="R3658" s="1"/>
      <c r="S3658" s="3"/>
    </row>
    <row r="3659" spans="1:19" x14ac:dyDescent="0.25">
      <c r="A3659" s="1" t="s">
        <v>200</v>
      </c>
      <c r="B3659" s="1">
        <v>58</v>
      </c>
      <c r="C3659" s="1" t="s">
        <v>626</v>
      </c>
      <c r="D3659" s="1">
        <v>116739051</v>
      </c>
      <c r="E3659" s="1">
        <v>2.91</v>
      </c>
      <c r="F3659" s="1">
        <v>40144099</v>
      </c>
      <c r="G3659" s="1">
        <v>17973808</v>
      </c>
      <c r="H3659" s="4">
        <v>-8.9999999999999998E-4</v>
      </c>
      <c r="I3659" s="4">
        <v>-1.6299999999999999E-2</v>
      </c>
      <c r="J3659" s="4">
        <v>8.9999999999999993E-3</v>
      </c>
      <c r="K3659" s="1">
        <v>1.0439164866810655</v>
      </c>
      <c r="L3659" s="1">
        <v>2.9682627715757244</v>
      </c>
      <c r="M3659" s="1">
        <v>6498.58</v>
      </c>
      <c r="N3659" s="1">
        <v>4.4779013261358639E-4</v>
      </c>
      <c r="O3659" s="1">
        <v>-0.40138155595046765</v>
      </c>
      <c r="P3659" s="1"/>
      <c r="Q3659" s="1"/>
      <c r="R3659" s="1"/>
      <c r="S3659" s="3"/>
    </row>
    <row r="3660" spans="1:19" x14ac:dyDescent="0.25">
      <c r="A3660" s="1" t="s">
        <v>200</v>
      </c>
      <c r="B3660" s="1">
        <v>59</v>
      </c>
      <c r="C3660" s="1" t="s">
        <v>304</v>
      </c>
      <c r="D3660" s="1">
        <v>113727029</v>
      </c>
      <c r="E3660" s="1">
        <v>0.113841</v>
      </c>
      <c r="F3660" s="1">
        <v>998999495</v>
      </c>
      <c r="G3660" s="1">
        <v>1078755</v>
      </c>
      <c r="H3660" s="4">
        <v>-3.5000000000000001E-3</v>
      </c>
      <c r="I3660" s="4">
        <v>-1.03E-2</v>
      </c>
      <c r="J3660" s="4">
        <v>-1.14E-2</v>
      </c>
      <c r="K3660" s="1">
        <v>1.0300279329608939</v>
      </c>
      <c r="L3660" s="1">
        <v>2.9753110959345515</v>
      </c>
      <c r="M3660" s="1">
        <v>6498.58</v>
      </c>
      <c r="N3660" s="1">
        <v>1.7517826971430681E-5</v>
      </c>
      <c r="O3660" s="1">
        <v>-0.43534646193892224</v>
      </c>
      <c r="P3660" s="1"/>
      <c r="Q3660" s="1"/>
      <c r="R3660" s="1"/>
      <c r="S3660" s="3"/>
    </row>
    <row r="3661" spans="1:19" x14ac:dyDescent="0.25">
      <c r="A3661" s="1" t="s">
        <v>200</v>
      </c>
      <c r="B3661" s="1">
        <v>60</v>
      </c>
      <c r="C3661" s="1" t="s">
        <v>619</v>
      </c>
      <c r="D3661" s="1">
        <v>104927102</v>
      </c>
      <c r="E3661" s="1">
        <v>0.988456</v>
      </c>
      <c r="F3661" s="1">
        <v>106152493</v>
      </c>
      <c r="G3661" s="1">
        <v>1285791</v>
      </c>
      <c r="H3661" s="4">
        <v>2E-3</v>
      </c>
      <c r="I3661" s="4">
        <v>-2.3199999999999998E-2</v>
      </c>
      <c r="J3661" s="4">
        <v>1.5800000000000002E-2</v>
      </c>
      <c r="K3661" s="1">
        <v>0.97911227154046998</v>
      </c>
      <c r="L3661" s="1">
        <v>3.0227550265388397</v>
      </c>
      <c r="M3661" s="1">
        <v>6498.58</v>
      </c>
      <c r="N3661" s="1">
        <v>1.5210338258511859E-4</v>
      </c>
      <c r="O3661" s="1">
        <v>-0.54038345965518308</v>
      </c>
      <c r="P3661" s="1"/>
      <c r="Q3661" s="1"/>
      <c r="R3661" s="1"/>
      <c r="S3661" s="3"/>
    </row>
    <row r="3662" spans="1:19" x14ac:dyDescent="0.25">
      <c r="A3662" s="1" t="s">
        <v>200</v>
      </c>
      <c r="B3662" s="1">
        <v>61</v>
      </c>
      <c r="C3662" s="1" t="s">
        <v>296</v>
      </c>
      <c r="D3662" s="1">
        <v>103491542</v>
      </c>
      <c r="E3662" s="1">
        <v>0.42623100000000003</v>
      </c>
      <c r="F3662" s="1">
        <v>242806287</v>
      </c>
      <c r="G3662" s="1">
        <v>3474841</v>
      </c>
      <c r="H3662" s="4">
        <v>1.8E-3</v>
      </c>
      <c r="I3662" s="4">
        <v>-1.84E-2</v>
      </c>
      <c r="J3662" s="4">
        <v>-2.41E-2</v>
      </c>
      <c r="K3662" s="1">
        <v>0.94252163164400493</v>
      </c>
      <c r="L3662" s="1">
        <v>3.0117261891971059</v>
      </c>
      <c r="M3662" s="1">
        <v>6498.58</v>
      </c>
      <c r="N3662" s="1">
        <v>6.558832852715517E-5</v>
      </c>
      <c r="O3662" s="1">
        <v>-0.66138291809296268</v>
      </c>
      <c r="P3662" s="1"/>
      <c r="Q3662" s="1"/>
      <c r="R3662" s="1"/>
      <c r="S3662" s="2"/>
    </row>
    <row r="3663" spans="1:19" x14ac:dyDescent="0.25">
      <c r="A3663" s="1" t="s">
        <v>200</v>
      </c>
      <c r="B3663" s="1">
        <v>62</v>
      </c>
      <c r="C3663" s="1" t="s">
        <v>486</v>
      </c>
      <c r="D3663" s="1">
        <v>102001035</v>
      </c>
      <c r="E3663" s="1">
        <v>0.26330199999999998</v>
      </c>
      <c r="F3663" s="1">
        <v>387392092</v>
      </c>
      <c r="G3663" s="1">
        <v>18570740</v>
      </c>
      <c r="H3663" s="4">
        <v>6.9999999999999999E-4</v>
      </c>
      <c r="I3663" s="4">
        <v>2.7199999999999998E-2</v>
      </c>
      <c r="J3663" s="4">
        <v>5.6500000000000002E-2</v>
      </c>
      <c r="K3663" s="1">
        <v>1.0237780713342139</v>
      </c>
      <c r="L3663" s="1">
        <v>3.0380722087557568</v>
      </c>
      <c r="M3663" s="1">
        <v>6498.58</v>
      </c>
      <c r="N3663" s="1">
        <v>4.051685137368471E-5</v>
      </c>
      <c r="O3663" s="1">
        <v>-0.38968829354595602</v>
      </c>
      <c r="P3663" s="1"/>
      <c r="Q3663" s="1"/>
      <c r="R3663" s="1"/>
      <c r="S3663" s="2"/>
    </row>
    <row r="3664" spans="1:19" x14ac:dyDescent="0.25">
      <c r="A3664" s="1" t="s">
        <v>200</v>
      </c>
      <c r="B3664" s="1">
        <v>63</v>
      </c>
      <c r="C3664" s="1" t="s">
        <v>451</v>
      </c>
      <c r="D3664" s="1">
        <v>101388833</v>
      </c>
      <c r="E3664" s="1">
        <v>1.2070000000000001E-2</v>
      </c>
      <c r="F3664" s="1">
        <v>8400000000</v>
      </c>
      <c r="G3664" s="1">
        <v>3795264</v>
      </c>
      <c r="H3664" s="4">
        <v>5.9999999999999995E-4</v>
      </c>
      <c r="I3664" s="4">
        <v>-1.6299999999999999E-2</v>
      </c>
      <c r="J3664" s="4">
        <v>3.5099999999999999E-2</v>
      </c>
      <c r="K3664" s="1">
        <v>1.0267275097783573</v>
      </c>
      <c r="L3664" s="1">
        <v>3.0277129920671282</v>
      </c>
      <c r="M3664" s="1">
        <v>6498.58</v>
      </c>
      <c r="N3664" s="1">
        <v>1.8573288318371092E-6</v>
      </c>
      <c r="O3664" s="1">
        <v>-0.39136377933133826</v>
      </c>
      <c r="P3664" s="1"/>
      <c r="Q3664" s="1"/>
      <c r="R3664" s="1"/>
      <c r="S3664" s="3"/>
    </row>
    <row r="3665" spans="1:19" x14ac:dyDescent="0.25">
      <c r="A3665" s="1" t="s">
        <v>200</v>
      </c>
      <c r="B3665" s="1">
        <v>64</v>
      </c>
      <c r="C3665" s="1" t="s">
        <v>458</v>
      </c>
      <c r="D3665" s="1">
        <v>100017387</v>
      </c>
      <c r="E3665" s="1">
        <v>1.1000000000000001</v>
      </c>
      <c r="F3665" s="1">
        <v>90730576</v>
      </c>
      <c r="G3665" s="1">
        <v>130074</v>
      </c>
      <c r="H3665" s="4">
        <v>-2.3E-3</v>
      </c>
      <c r="I3665" s="4">
        <v>-5.7000000000000002E-3</v>
      </c>
      <c r="J3665" s="4">
        <v>1.47E-2</v>
      </c>
      <c r="K3665" s="1">
        <v>1.0355987055016183</v>
      </c>
      <c r="L3665" s="1">
        <v>3.0394323152367955</v>
      </c>
      <c r="M3665" s="1">
        <v>6498.58</v>
      </c>
      <c r="N3665" s="1">
        <v>1.692677477233488E-4</v>
      </c>
      <c r="O3665" s="1">
        <v>-0.35236782888098794</v>
      </c>
      <c r="P3665" s="1"/>
      <c r="Q3665" s="1"/>
      <c r="R3665" s="1"/>
      <c r="S3665" s="3"/>
    </row>
    <row r="3666" spans="1:19" x14ac:dyDescent="0.25">
      <c r="A3666" s="1" t="s">
        <v>200</v>
      </c>
      <c r="B3666" s="1">
        <v>65</v>
      </c>
      <c r="C3666" s="1" t="s">
        <v>300</v>
      </c>
      <c r="D3666" s="1">
        <v>93854407</v>
      </c>
      <c r="E3666" s="1">
        <v>2.6495999999999999E-2</v>
      </c>
      <c r="F3666" s="1">
        <v>3542212220</v>
      </c>
      <c r="G3666" s="1">
        <v>652183</v>
      </c>
      <c r="H3666" s="4">
        <v>4.1000000000000003E-3</v>
      </c>
      <c r="I3666" s="4">
        <v>1.1900000000000001E-2</v>
      </c>
      <c r="J3666" s="4">
        <v>0.15409999999999999</v>
      </c>
      <c r="K3666" s="1">
        <v>0.86344314558979807</v>
      </c>
      <c r="L3666" s="1">
        <v>2.9251428424450951</v>
      </c>
      <c r="M3666" s="1">
        <v>6498.58</v>
      </c>
      <c r="N3666" s="1">
        <v>4.0771984033434997E-6</v>
      </c>
      <c r="O3666" s="1">
        <v>-0.97430546281972408</v>
      </c>
      <c r="P3666" s="1"/>
      <c r="Q3666" s="1"/>
      <c r="R3666" s="1"/>
      <c r="S3666" s="2"/>
    </row>
    <row r="3667" spans="1:19" x14ac:dyDescent="0.25">
      <c r="A3667" s="1" t="s">
        <v>200</v>
      </c>
      <c r="B3667" s="1">
        <v>66</v>
      </c>
      <c r="C3667" s="1" t="s">
        <v>475</v>
      </c>
      <c r="D3667" s="1">
        <v>89615531</v>
      </c>
      <c r="E3667" s="1">
        <v>0.198022</v>
      </c>
      <c r="F3667" s="1">
        <v>452552412</v>
      </c>
      <c r="G3667" s="1">
        <v>648746</v>
      </c>
      <c r="H3667" s="4">
        <v>-2.0999999999999999E-3</v>
      </c>
      <c r="I3667" s="4">
        <v>-1.3100000000000001E-2</v>
      </c>
      <c r="J3667" s="4">
        <v>7.3899999999999993E-2</v>
      </c>
      <c r="K3667" s="1">
        <v>1.0210396039603959</v>
      </c>
      <c r="L3667" s="1">
        <v>3.1800999681655817</v>
      </c>
      <c r="M3667" s="1">
        <v>6498.58</v>
      </c>
      <c r="N3667" s="1">
        <v>3.0471579945157249E-5</v>
      </c>
      <c r="O3667" s="1">
        <v>-0.25299198794974664</v>
      </c>
      <c r="P3667" s="1"/>
      <c r="Q3667" s="1"/>
      <c r="R3667" s="1"/>
      <c r="S3667" s="3"/>
    </row>
    <row r="3668" spans="1:19" x14ac:dyDescent="0.25">
      <c r="A3668" s="1" t="s">
        <v>200</v>
      </c>
      <c r="B3668" s="1">
        <v>67</v>
      </c>
      <c r="C3668" s="1" t="s">
        <v>374</v>
      </c>
      <c r="D3668" s="1">
        <v>87870755</v>
      </c>
      <c r="E3668" s="1">
        <v>43.94</v>
      </c>
      <c r="F3668" s="1">
        <v>2000000</v>
      </c>
      <c r="G3668" s="1">
        <v>492212</v>
      </c>
      <c r="H3668" s="4">
        <v>1.5E-3</v>
      </c>
      <c r="I3668" s="4">
        <v>-6.2899999999999998E-2</v>
      </c>
      <c r="J3668" s="4">
        <v>0.1014</v>
      </c>
      <c r="K3668" s="1">
        <v>0.86029789419619929</v>
      </c>
      <c r="L3668" s="1">
        <v>2.9597891706352755</v>
      </c>
      <c r="M3668" s="1">
        <v>6498.58</v>
      </c>
      <c r="N3668" s="1">
        <v>6.7614771226944962E-3</v>
      </c>
      <c r="O3668" s="1">
        <v>-0.95369960923775743</v>
      </c>
      <c r="P3668" s="1"/>
      <c r="Q3668" s="1"/>
      <c r="R3668" s="1"/>
      <c r="S3668" s="3"/>
    </row>
    <row r="3669" spans="1:19" x14ac:dyDescent="0.25">
      <c r="A3669" s="1" t="s">
        <v>200</v>
      </c>
      <c r="B3669" s="1">
        <v>68</v>
      </c>
      <c r="C3669" s="1" t="s">
        <v>548</v>
      </c>
      <c r="D3669" s="1">
        <v>87844394</v>
      </c>
      <c r="E3669" s="1">
        <v>3.0490000000000001E-3</v>
      </c>
      <c r="F3669" s="1">
        <v>28808713174</v>
      </c>
      <c r="G3669" s="1">
        <v>477137</v>
      </c>
      <c r="H3669" s="4">
        <v>-3.0999999999999999E-3</v>
      </c>
      <c r="I3669" s="4">
        <v>-3.0200000000000001E-2</v>
      </c>
      <c r="J3669" s="4">
        <v>-5.5199999999999999E-2</v>
      </c>
      <c r="K3669" s="1">
        <v>1.0725552050473186</v>
      </c>
      <c r="L3669" s="1">
        <v>3.1959902103946511</v>
      </c>
      <c r="M3669" s="1">
        <v>6498.58</v>
      </c>
      <c r="N3669" s="1">
        <v>4.6917942073499133E-7</v>
      </c>
      <c r="O3669" s="1">
        <v>-7.2124064560942003E-2</v>
      </c>
      <c r="P3669" s="1"/>
      <c r="Q3669" s="1"/>
      <c r="R3669" s="1"/>
      <c r="S3669" s="2"/>
    </row>
    <row r="3670" spans="1:19" x14ac:dyDescent="0.25">
      <c r="A3670" s="1" t="s">
        <v>200</v>
      </c>
      <c r="B3670" s="1">
        <v>69</v>
      </c>
      <c r="C3670" s="1" t="s">
        <v>471</v>
      </c>
      <c r="D3670" s="1">
        <v>87217082</v>
      </c>
      <c r="E3670" s="1">
        <v>0.110543</v>
      </c>
      <c r="F3670" s="1">
        <v>788984491</v>
      </c>
      <c r="G3670" s="1">
        <v>755048</v>
      </c>
      <c r="H3670" s="4">
        <v>-6.9999999999999999E-4</v>
      </c>
      <c r="I3670" s="4">
        <v>-0.02</v>
      </c>
      <c r="J3670" s="4">
        <v>3.27E-2</v>
      </c>
      <c r="K3670" s="1">
        <v>0.85059171597633132</v>
      </c>
      <c r="L3670" s="1">
        <v>2.9222081142822325</v>
      </c>
      <c r="M3670" s="1">
        <v>6498.58</v>
      </c>
      <c r="N3670" s="1">
        <v>1.7010331487801951E-5</v>
      </c>
      <c r="O3670" s="1">
        <v>-1.0143939856327164</v>
      </c>
      <c r="P3670" s="1"/>
      <c r="Q3670" s="1"/>
      <c r="R3670" s="1"/>
      <c r="S3670" s="2"/>
    </row>
    <row r="3671" spans="1:19" x14ac:dyDescent="0.25">
      <c r="A3671" s="1" t="s">
        <v>200</v>
      </c>
      <c r="B3671" s="1">
        <v>70</v>
      </c>
      <c r="C3671" s="1" t="s">
        <v>628</v>
      </c>
      <c r="D3671" s="1">
        <v>86690400</v>
      </c>
      <c r="E3671" s="1">
        <v>1.43</v>
      </c>
      <c r="F3671" s="1">
        <v>60440001</v>
      </c>
      <c r="G3671" s="1">
        <v>530620</v>
      </c>
      <c r="H3671" s="4">
        <v>-5.6099999999999997E-2</v>
      </c>
      <c r="I3671" s="4">
        <v>-5.28E-2</v>
      </c>
      <c r="J3671" s="4">
        <v>-0.23230000000000001</v>
      </c>
      <c r="K3671" s="1">
        <v>1.0620689655172415</v>
      </c>
      <c r="L3671" s="1">
        <v>3.1985567367859935</v>
      </c>
      <c r="M3671" s="1">
        <v>6498.58</v>
      </c>
      <c r="N3671" s="1">
        <v>2.2004807204035342E-4</v>
      </c>
      <c r="O3671" s="1">
        <v>-0.10291215541349619</v>
      </c>
      <c r="P3671" s="1"/>
      <c r="Q3671" s="1"/>
      <c r="R3671" s="1"/>
      <c r="S3671" s="2"/>
    </row>
    <row r="3672" spans="1:19" x14ac:dyDescent="0.25">
      <c r="A3672" s="1" t="s">
        <v>200</v>
      </c>
      <c r="B3672" s="1">
        <v>71</v>
      </c>
      <c r="C3672" s="1" t="s">
        <v>375</v>
      </c>
      <c r="D3672" s="1">
        <v>86672238</v>
      </c>
      <c r="E3672" s="1">
        <v>0.123817</v>
      </c>
      <c r="F3672" s="1">
        <v>700000000</v>
      </c>
      <c r="G3672" s="1">
        <v>663770</v>
      </c>
      <c r="H3672" s="4">
        <v>-1.11E-2</v>
      </c>
      <c r="I3672" s="4">
        <v>-7.5300000000000006E-2</v>
      </c>
      <c r="J3672" s="4">
        <v>-8.1100000000000005E-2</v>
      </c>
      <c r="K3672" s="1">
        <v>0.79835082458770612</v>
      </c>
      <c r="L3672" s="1">
        <v>2.7199514060330361</v>
      </c>
      <c r="M3672" s="1">
        <v>6498.58</v>
      </c>
      <c r="N3672" s="1">
        <v>1.9052931563510796E-5</v>
      </c>
      <c r="O3672" s="1">
        <v>-1.3285245521550348</v>
      </c>
      <c r="P3672" s="1"/>
      <c r="Q3672" s="1"/>
      <c r="R3672" s="1"/>
      <c r="S3672" s="2"/>
    </row>
    <row r="3673" spans="1:19" x14ac:dyDescent="0.25">
      <c r="A3673" s="1" t="s">
        <v>200</v>
      </c>
      <c r="B3673" s="1">
        <v>72</v>
      </c>
      <c r="C3673" s="1" t="s">
        <v>436</v>
      </c>
      <c r="D3673" s="1">
        <v>86252616</v>
      </c>
      <c r="E3673" s="1">
        <v>1.98</v>
      </c>
      <c r="F3673" s="1">
        <v>43529781</v>
      </c>
      <c r="G3673" s="1">
        <v>1163948</v>
      </c>
      <c r="H3673" s="4">
        <v>-1.6299999999999999E-2</v>
      </c>
      <c r="I3673" s="4">
        <v>3.5299999999999998E-2</v>
      </c>
      <c r="J3673" s="4">
        <v>7.1499999999999994E-2</v>
      </c>
      <c r="K3673" s="1">
        <v>1.0374639769452449</v>
      </c>
      <c r="L3673" s="1">
        <v>3.0803691169521397</v>
      </c>
      <c r="M3673" s="1">
        <v>6498.58</v>
      </c>
      <c r="N3673" s="1">
        <v>3.0468194590202783E-4</v>
      </c>
      <c r="O3673" s="1">
        <v>-0.30422800546752082</v>
      </c>
      <c r="P3673" s="1"/>
      <c r="Q3673" s="1"/>
      <c r="R3673" s="1"/>
      <c r="S3673" s="2"/>
    </row>
    <row r="3674" spans="1:19" x14ac:dyDescent="0.25">
      <c r="A3674" s="1" t="s">
        <v>200</v>
      </c>
      <c r="B3674" s="1">
        <v>73</v>
      </c>
      <c r="C3674" s="1" t="s">
        <v>352</v>
      </c>
      <c r="D3674" s="1">
        <v>84568317</v>
      </c>
      <c r="E3674" s="1">
        <v>0.11060499999999999</v>
      </c>
      <c r="F3674" s="1">
        <v>764598429</v>
      </c>
      <c r="G3674" s="1">
        <v>3252129</v>
      </c>
      <c r="H3674" s="4">
        <v>-2.8E-3</v>
      </c>
      <c r="I3674" s="4">
        <v>-2.0199999999999999E-2</v>
      </c>
      <c r="J3674" s="4">
        <v>-8.6400000000000005E-2</v>
      </c>
      <c r="K3674" s="1">
        <v>0.95250521920668063</v>
      </c>
      <c r="L3674" s="1">
        <v>2.9428850235988246</v>
      </c>
      <c r="M3674" s="1">
        <v>6498.58</v>
      </c>
      <c r="N3674" s="1">
        <v>1.7019872033582721E-5</v>
      </c>
      <c r="O3674" s="1">
        <v>-0.69688665549694395</v>
      </c>
      <c r="P3674" s="1"/>
      <c r="Q3674" s="1"/>
      <c r="R3674" s="1"/>
      <c r="S3674" s="2"/>
    </row>
    <row r="3675" spans="1:19" x14ac:dyDescent="0.25">
      <c r="A3675" s="1" t="s">
        <v>200</v>
      </c>
      <c r="B3675" s="1">
        <v>74</v>
      </c>
      <c r="C3675" s="1" t="s">
        <v>435</v>
      </c>
      <c r="D3675" s="1">
        <v>83417250</v>
      </c>
      <c r="E3675" s="1">
        <v>1.39</v>
      </c>
      <c r="F3675" s="1">
        <v>60000000</v>
      </c>
      <c r="G3675" s="1">
        <v>1429297</v>
      </c>
      <c r="H3675" s="4">
        <v>-1.2800000000000001E-2</v>
      </c>
      <c r="I3675" s="4">
        <v>-1.8499999999999999E-2</v>
      </c>
      <c r="J3675" s="4">
        <v>-9.7900000000000001E-2</v>
      </c>
      <c r="K3675" s="1">
        <v>0.98772023491724503</v>
      </c>
      <c r="L3675" s="1">
        <v>2.9680284511765671</v>
      </c>
      <c r="M3675" s="1">
        <v>6498.58</v>
      </c>
      <c r="N3675" s="1">
        <v>2.1389288121404981E-4</v>
      </c>
      <c r="O3675" s="1">
        <v>-0.56841824096281401</v>
      </c>
      <c r="P3675" s="1"/>
      <c r="Q3675" s="1"/>
      <c r="R3675" s="1"/>
      <c r="S3675" s="2"/>
    </row>
    <row r="3676" spans="1:19" x14ac:dyDescent="0.25">
      <c r="A3676" s="1" t="s">
        <v>200</v>
      </c>
      <c r="B3676" s="1">
        <v>75</v>
      </c>
      <c r="C3676" s="1" t="s">
        <v>392</v>
      </c>
      <c r="D3676" s="1">
        <v>82190790</v>
      </c>
      <c r="E3676" s="1">
        <v>0.32876300000000003</v>
      </c>
      <c r="F3676" s="1">
        <v>250000000</v>
      </c>
      <c r="G3676" s="1">
        <v>6553538</v>
      </c>
      <c r="H3676" s="4">
        <v>-6.6E-3</v>
      </c>
      <c r="I3676" s="4">
        <v>-3.5999999999999997E-2</v>
      </c>
      <c r="J3676" s="4">
        <v>-9.4000000000000004E-3</v>
      </c>
      <c r="K3676" s="1">
        <v>1.0399334442595674</v>
      </c>
      <c r="L3676" s="1">
        <v>3.0233052811578474</v>
      </c>
      <c r="M3676" s="1">
        <v>6498.58</v>
      </c>
      <c r="N3676" s="1">
        <v>5.0589975040701207E-5</v>
      </c>
      <c r="O3676" s="1">
        <v>-0.35596372591738001</v>
      </c>
      <c r="P3676" s="1"/>
      <c r="Q3676" s="1"/>
      <c r="R3676" s="1"/>
      <c r="S3676" s="2"/>
    </row>
    <row r="3677" spans="1:19" x14ac:dyDescent="0.25">
      <c r="A3677" s="1" t="s">
        <v>200</v>
      </c>
      <c r="B3677" s="1">
        <v>76</v>
      </c>
      <c r="C3677" s="1" t="s">
        <v>441</v>
      </c>
      <c r="D3677" s="1">
        <v>80744090</v>
      </c>
      <c r="E3677" s="1">
        <v>1.61</v>
      </c>
      <c r="F3677" s="1">
        <v>50000200</v>
      </c>
      <c r="G3677" s="1">
        <v>5437378</v>
      </c>
      <c r="H3677" s="4">
        <v>-4.3E-3</v>
      </c>
      <c r="I3677" s="4">
        <v>-1.2800000000000001E-2</v>
      </c>
      <c r="J3677" s="4">
        <v>-9.7999999999999997E-3</v>
      </c>
      <c r="K3677" s="1">
        <v>1.0514665190924184</v>
      </c>
      <c r="L3677" s="1">
        <v>3.0583715252439241</v>
      </c>
      <c r="M3677" s="1">
        <v>6498.58</v>
      </c>
      <c r="N3677" s="1">
        <v>2.4774643075871962E-4</v>
      </c>
      <c r="O3677" s="1">
        <v>-0.28422473826040084</v>
      </c>
      <c r="P3677" s="1"/>
      <c r="Q3677" s="1"/>
      <c r="R3677" s="1"/>
      <c r="S3677" s="3"/>
    </row>
    <row r="3678" spans="1:19" x14ac:dyDescent="0.25">
      <c r="A3678" s="1" t="s">
        <v>200</v>
      </c>
      <c r="B3678" s="1">
        <v>77</v>
      </c>
      <c r="C3678" s="1" t="s">
        <v>305</v>
      </c>
      <c r="D3678" s="1">
        <v>79377141</v>
      </c>
      <c r="E3678" s="1">
        <v>0.74978</v>
      </c>
      <c r="F3678" s="1">
        <v>105867186</v>
      </c>
      <c r="G3678" s="1">
        <v>668496</v>
      </c>
      <c r="H3678" s="4">
        <v>-8.0000000000000004E-4</v>
      </c>
      <c r="I3678" s="4">
        <v>-4.1700000000000001E-2</v>
      </c>
      <c r="J3678" s="4">
        <v>6.0600000000000001E-2</v>
      </c>
      <c r="K3678" s="1">
        <v>0.94687653713723574</v>
      </c>
      <c r="L3678" s="1">
        <v>2.9685522880927673</v>
      </c>
      <c r="M3678" s="1">
        <v>6498.58</v>
      </c>
      <c r="N3678" s="1">
        <v>1.1537597444364769E-4</v>
      </c>
      <c r="O3678" s="1">
        <v>-0.68914748913990254</v>
      </c>
      <c r="P3678" s="1"/>
      <c r="Q3678" s="1"/>
      <c r="R3678" s="1"/>
      <c r="S3678" s="2"/>
    </row>
    <row r="3679" spans="1:19" x14ac:dyDescent="0.25">
      <c r="A3679" s="1" t="s">
        <v>200</v>
      </c>
      <c r="B3679" s="1">
        <v>78</v>
      </c>
      <c r="C3679" s="1" t="s">
        <v>479</v>
      </c>
      <c r="D3679" s="1">
        <v>77730948</v>
      </c>
      <c r="E3679" s="1">
        <v>4.92</v>
      </c>
      <c r="F3679" s="1">
        <v>15793831</v>
      </c>
      <c r="G3679" s="1">
        <v>3030800</v>
      </c>
      <c r="H3679" s="4">
        <v>2.8500000000000001E-2</v>
      </c>
      <c r="I3679" s="4">
        <v>0.10489999999999999</v>
      </c>
      <c r="J3679" s="4">
        <v>0.15870000000000001</v>
      </c>
      <c r="K3679" s="1">
        <v>0.89820359281437123</v>
      </c>
      <c r="L3679" s="1">
        <v>2.911510404029424</v>
      </c>
      <c r="M3679" s="1">
        <v>6498.58</v>
      </c>
      <c r="N3679" s="1">
        <v>7.5708847163534184E-4</v>
      </c>
      <c r="O3679" s="1">
        <v>-0.88487089458434998</v>
      </c>
      <c r="P3679" s="1"/>
      <c r="Q3679" s="1"/>
      <c r="R3679" s="1"/>
      <c r="S3679" s="2"/>
    </row>
    <row r="3680" spans="1:19" x14ac:dyDescent="0.25">
      <c r="A3680" s="1" t="s">
        <v>200</v>
      </c>
      <c r="B3680" s="1">
        <v>79</v>
      </c>
      <c r="C3680" s="1" t="s">
        <v>368</v>
      </c>
      <c r="D3680" s="1">
        <v>77176405</v>
      </c>
      <c r="E3680" s="1">
        <v>2.3699999999999999E-4</v>
      </c>
      <c r="F3680" s="1">
        <v>325226613094</v>
      </c>
      <c r="G3680" s="1">
        <v>43638</v>
      </c>
      <c r="H3680" s="4">
        <v>2.0199999999999999E-2</v>
      </c>
      <c r="I3680" s="4">
        <v>1.7000000000000001E-2</v>
      </c>
      <c r="J3680" s="4">
        <v>-1.72E-2</v>
      </c>
      <c r="K3680" s="1">
        <v>1.0698808234019501</v>
      </c>
      <c r="L3680" s="1">
        <v>3.0967068391759436</v>
      </c>
      <c r="M3680" s="1">
        <v>6498.58</v>
      </c>
      <c r="N3680" s="1">
        <v>3.6469505645848785E-8</v>
      </c>
      <c r="O3680" s="1">
        <v>-0.18689273706799137</v>
      </c>
      <c r="P3680" s="1"/>
      <c r="Q3680" s="1"/>
      <c r="R3680" s="1"/>
      <c r="S3680" s="2"/>
    </row>
    <row r="3681" spans="1:19" x14ac:dyDescent="0.25">
      <c r="A3681" s="1" t="s">
        <v>200</v>
      </c>
      <c r="B3681" s="1">
        <v>80</v>
      </c>
      <c r="C3681" s="1" t="s">
        <v>470</v>
      </c>
      <c r="D3681" s="1">
        <v>77003315</v>
      </c>
      <c r="E3681" s="1">
        <v>0.12812899999999999</v>
      </c>
      <c r="F3681" s="1">
        <v>600981241</v>
      </c>
      <c r="G3681" s="1">
        <v>4984429</v>
      </c>
      <c r="H3681" s="4">
        <v>-5.3E-3</v>
      </c>
      <c r="I3681" s="4">
        <v>1.9599999999999999E-2</v>
      </c>
      <c r="J3681" s="4">
        <v>6.3700000000000007E-2</v>
      </c>
      <c r="K3681" s="1">
        <v>0.88300220750551883</v>
      </c>
      <c r="L3681" s="1">
        <v>2.7865347175219313</v>
      </c>
      <c r="M3681" s="1">
        <v>6498.58</v>
      </c>
      <c r="N3681" s="1">
        <v>1.9716461134586325E-5</v>
      </c>
      <c r="O3681" s="1">
        <v>-1.0394836931373672</v>
      </c>
      <c r="P3681" s="1"/>
      <c r="Q3681" s="1"/>
      <c r="R3681" s="1"/>
      <c r="S3681" s="3"/>
    </row>
    <row r="3682" spans="1:19" x14ac:dyDescent="0.25">
      <c r="A3682" s="1" t="s">
        <v>200</v>
      </c>
      <c r="B3682" s="1">
        <v>81</v>
      </c>
      <c r="C3682" s="1" t="s">
        <v>542</v>
      </c>
      <c r="D3682" s="1">
        <v>76486133</v>
      </c>
      <c r="E3682" s="1">
        <v>0.218532</v>
      </c>
      <c r="F3682" s="1">
        <v>350000000</v>
      </c>
      <c r="G3682" s="1">
        <v>500057</v>
      </c>
      <c r="H3682" s="4">
        <v>1E-3</v>
      </c>
      <c r="I3682" s="4">
        <v>1.2500000000000001E-2</v>
      </c>
      <c r="J3682" s="4">
        <v>-2.24E-2</v>
      </c>
      <c r="K3682" s="1">
        <v>1.0155466399197592</v>
      </c>
      <c r="L3682" s="1">
        <v>2.9977664121398995</v>
      </c>
      <c r="M3682" s="1">
        <v>6498.58</v>
      </c>
      <c r="N3682" s="1">
        <v>3.3627654041344421E-5</v>
      </c>
      <c r="O3682" s="1">
        <v>-0.45562839288701307</v>
      </c>
      <c r="P3682" s="1"/>
      <c r="Q3682" s="1"/>
      <c r="R3682" s="1"/>
      <c r="S3682" s="2"/>
    </row>
    <row r="3683" spans="1:19" x14ac:dyDescent="0.25">
      <c r="A3683" s="1" t="s">
        <v>200</v>
      </c>
      <c r="B3683" s="1">
        <v>82</v>
      </c>
      <c r="C3683" s="1" t="s">
        <v>621</v>
      </c>
      <c r="D3683" s="1">
        <v>75862042</v>
      </c>
      <c r="E3683" s="1">
        <v>8.1154000000000004E-2</v>
      </c>
      <c r="F3683" s="1">
        <v>934793407</v>
      </c>
      <c r="G3683" s="1">
        <v>1008329</v>
      </c>
      <c r="H3683" s="4">
        <v>-8.5000000000000006E-3</v>
      </c>
      <c r="I3683" s="4">
        <v>0.1149</v>
      </c>
      <c r="J3683" s="4">
        <v>0.28299999999999997</v>
      </c>
      <c r="K3683" s="1">
        <v>0.88706187797490266</v>
      </c>
      <c r="L3683" s="1">
        <v>2.7601018907953048</v>
      </c>
      <c r="M3683" s="1">
        <v>6498.58</v>
      </c>
      <c r="N3683" s="1">
        <v>1.2487958907946044E-5</v>
      </c>
      <c r="O3683" s="1">
        <v>-1.0516188333490373</v>
      </c>
      <c r="P3683" s="1"/>
      <c r="Q3683" s="1"/>
      <c r="R3683" s="1"/>
      <c r="S3683" s="2"/>
    </row>
    <row r="3684" spans="1:19" x14ac:dyDescent="0.25">
      <c r="A3684" s="1" t="s">
        <v>200</v>
      </c>
      <c r="B3684" s="1">
        <v>83</v>
      </c>
      <c r="C3684" s="1" t="s">
        <v>477</v>
      </c>
      <c r="D3684" s="1">
        <v>75014708</v>
      </c>
      <c r="E3684" s="1">
        <v>7.1432999999999996E-2</v>
      </c>
      <c r="F3684" s="1">
        <v>1050141509</v>
      </c>
      <c r="G3684" s="1">
        <v>3123718</v>
      </c>
      <c r="H3684" s="4">
        <v>-3.5999999999999999E-3</v>
      </c>
      <c r="I3684" s="4">
        <v>5.1999999999999998E-3</v>
      </c>
      <c r="J3684" s="4">
        <v>1.37E-2</v>
      </c>
      <c r="K3684" s="1">
        <v>1.0302879841112214</v>
      </c>
      <c r="L3684" s="1">
        <v>3.0131613240322621</v>
      </c>
      <c r="M3684" s="1">
        <v>6498.58</v>
      </c>
      <c r="N3684" s="1">
        <v>1.0992093657383612E-5</v>
      </c>
      <c r="O3684" s="1">
        <v>-0.39557609366090185</v>
      </c>
      <c r="P3684" s="1"/>
      <c r="Q3684" s="1"/>
      <c r="R3684" s="1"/>
      <c r="S3684" s="2"/>
    </row>
    <row r="3685" spans="1:19" x14ac:dyDescent="0.25">
      <c r="A3685" s="1" t="s">
        <v>200</v>
      </c>
      <c r="B3685" s="1">
        <v>84</v>
      </c>
      <c r="C3685" s="1" t="s">
        <v>502</v>
      </c>
      <c r="D3685" s="1">
        <v>74780547</v>
      </c>
      <c r="E3685" s="1">
        <v>0.13353699999999999</v>
      </c>
      <c r="F3685" s="1">
        <v>560000011</v>
      </c>
      <c r="G3685" s="1">
        <v>2945309</v>
      </c>
      <c r="H3685" s="4">
        <v>8.3999999999999995E-3</v>
      </c>
      <c r="I3685" s="4">
        <v>0.13109999999999999</v>
      </c>
      <c r="J3685" s="4">
        <v>0.33550000000000002</v>
      </c>
      <c r="K3685" s="1">
        <v>0.79819004524886872</v>
      </c>
      <c r="L3685" s="1">
        <v>2.6013666981464416</v>
      </c>
      <c r="M3685" s="1">
        <v>6498.58</v>
      </c>
      <c r="N3685" s="1">
        <v>2.0548642934302569E-5</v>
      </c>
      <c r="O3685" s="1">
        <v>-1.4236149974975914</v>
      </c>
      <c r="P3685" s="1"/>
      <c r="Q3685" s="1"/>
      <c r="R3685" s="1"/>
      <c r="S3685" s="2"/>
    </row>
    <row r="3686" spans="1:19" x14ac:dyDescent="0.25">
      <c r="A3686" s="1" t="s">
        <v>200</v>
      </c>
      <c r="B3686" s="1">
        <v>85</v>
      </c>
      <c r="C3686" s="1" t="s">
        <v>331</v>
      </c>
      <c r="D3686" s="1">
        <v>74527658</v>
      </c>
      <c r="E3686" s="1">
        <v>1.29</v>
      </c>
      <c r="F3686" s="1">
        <v>57567593</v>
      </c>
      <c r="G3686" s="1">
        <v>2745120</v>
      </c>
      <c r="H3686" s="4">
        <v>4.8999999999999998E-3</v>
      </c>
      <c r="I3686" s="4">
        <v>-3.8E-3</v>
      </c>
      <c r="J3686" s="4">
        <v>-2.9100000000000001E-2</v>
      </c>
      <c r="K3686" s="1">
        <v>1.099896480331263</v>
      </c>
      <c r="L3686" s="1">
        <v>3.0702797797913783</v>
      </c>
      <c r="M3686" s="1">
        <v>6498.58</v>
      </c>
      <c r="N3686" s="1">
        <v>1.9850490414829086E-4</v>
      </c>
      <c r="O3686" s="1">
        <v>-0.12301007657521801</v>
      </c>
      <c r="P3686" s="1"/>
      <c r="Q3686" s="1"/>
      <c r="R3686" s="1"/>
      <c r="S3686" s="3"/>
    </row>
    <row r="3687" spans="1:19" x14ac:dyDescent="0.25">
      <c r="A3687" s="1" t="s">
        <v>200</v>
      </c>
      <c r="B3687" s="1">
        <v>86</v>
      </c>
      <c r="C3687" s="1" t="s">
        <v>610</v>
      </c>
      <c r="D3687" s="1">
        <v>73780462</v>
      </c>
      <c r="E3687" s="1">
        <v>36.229999999999997</v>
      </c>
      <c r="F3687" s="1">
        <v>2036645</v>
      </c>
      <c r="G3687" s="1">
        <v>757631</v>
      </c>
      <c r="H3687" s="4">
        <v>-9.7000000000000003E-3</v>
      </c>
      <c r="I3687" s="4">
        <v>0.1663</v>
      </c>
      <c r="J3687" s="4">
        <v>0.73060000000000003</v>
      </c>
      <c r="K3687" s="1">
        <v>0.66460587326120557</v>
      </c>
      <c r="L3687" s="1">
        <v>2.3246014414182463</v>
      </c>
      <c r="M3687" s="1">
        <v>6498.58</v>
      </c>
      <c r="N3687" s="1">
        <v>5.5750640909244783E-3</v>
      </c>
      <c r="O3687" s="1">
        <v>-1.9550562290419693</v>
      </c>
      <c r="P3687" s="1"/>
      <c r="Q3687" s="1"/>
      <c r="R3687" s="1"/>
      <c r="S3687" s="2"/>
    </row>
    <row r="3688" spans="1:19" x14ac:dyDescent="0.25">
      <c r="A3688" s="1" t="s">
        <v>200</v>
      </c>
      <c r="B3688" s="1">
        <v>87</v>
      </c>
      <c r="C3688" s="1" t="s">
        <v>419</v>
      </c>
      <c r="D3688" s="1">
        <v>73714004</v>
      </c>
      <c r="E3688" s="1">
        <v>1.4231000000000001E-2</v>
      </c>
      <c r="F3688" s="1">
        <v>5179824689</v>
      </c>
      <c r="G3688" s="1">
        <v>545037</v>
      </c>
      <c r="H3688" s="4">
        <v>-5.8999999999999999E-3</v>
      </c>
      <c r="I3688" s="4">
        <v>-3.7699999999999997E-2</v>
      </c>
      <c r="J3688" s="4">
        <v>-2.6100000000000002E-2</v>
      </c>
      <c r="K3688" s="1">
        <v>1.1051829268292683</v>
      </c>
      <c r="L3688" s="1">
        <v>3.052287701121513</v>
      </c>
      <c r="M3688" s="1">
        <v>6498.58</v>
      </c>
      <c r="N3688" s="1">
        <v>2.1898630162281607E-6</v>
      </c>
      <c r="O3688" s="1">
        <v>-0.12666374494954713</v>
      </c>
      <c r="P3688" s="1"/>
      <c r="Q3688" s="1"/>
      <c r="R3688" s="1"/>
      <c r="S3688" s="3"/>
    </row>
    <row r="3689" spans="1:19" x14ac:dyDescent="0.25">
      <c r="A3689" s="1" t="s">
        <v>200</v>
      </c>
      <c r="B3689" s="1">
        <v>88</v>
      </c>
      <c r="C3689" s="1" t="s">
        <v>529</v>
      </c>
      <c r="D3689" s="1">
        <v>73559520</v>
      </c>
      <c r="E3689" s="1">
        <v>1.3</v>
      </c>
      <c r="F3689" s="1">
        <v>56781166</v>
      </c>
      <c r="G3689" s="1">
        <v>590710</v>
      </c>
      <c r="H3689" s="4">
        <v>-6.9999999999999999E-4</v>
      </c>
      <c r="I3689" s="4">
        <v>-7.1000000000000004E-3</v>
      </c>
      <c r="J3689" s="4">
        <v>0.15939999999999999</v>
      </c>
      <c r="K3689" s="1">
        <v>0.9573542210617928</v>
      </c>
      <c r="L3689" s="1">
        <v>2.7374395107916119</v>
      </c>
      <c r="M3689" s="1">
        <v>6498.58</v>
      </c>
      <c r="N3689" s="1">
        <v>2.0004370185486677E-4</v>
      </c>
      <c r="O3689" s="1">
        <v>-0.8793007294423214</v>
      </c>
      <c r="P3689" s="1"/>
      <c r="Q3689" s="1"/>
      <c r="R3689" s="1"/>
      <c r="S3689" s="2"/>
    </row>
    <row r="3690" spans="1:19" x14ac:dyDescent="0.25">
      <c r="A3690" s="1" t="s">
        <v>200</v>
      </c>
      <c r="B3690" s="1">
        <v>89</v>
      </c>
      <c r="C3690" s="1" t="s">
        <v>495</v>
      </c>
      <c r="D3690" s="1">
        <v>73504989</v>
      </c>
      <c r="E3690" s="1">
        <v>1.62</v>
      </c>
      <c r="F3690" s="1">
        <v>45500000</v>
      </c>
      <c r="G3690" s="1">
        <v>4494468</v>
      </c>
      <c r="H3690" s="4">
        <v>-1.0200000000000001E-2</v>
      </c>
      <c r="I3690" s="4">
        <v>-3.32E-2</v>
      </c>
      <c r="J3690" s="4">
        <v>-0.12479999999999999</v>
      </c>
      <c r="K3690" s="1">
        <v>1.0971400394477318</v>
      </c>
      <c r="L3690" s="1">
        <v>2.9370254482217431</v>
      </c>
      <c r="M3690" s="1">
        <v>6498.58</v>
      </c>
      <c r="N3690" s="1">
        <v>2.4928522846529553E-4</v>
      </c>
      <c r="O3690" s="1">
        <v>-0.2776717838790046</v>
      </c>
      <c r="P3690" s="1"/>
      <c r="Q3690" s="1"/>
      <c r="R3690" s="1"/>
      <c r="S3690" s="2"/>
    </row>
    <row r="3691" spans="1:19" x14ac:dyDescent="0.25">
      <c r="A3691" s="1" t="s">
        <v>200</v>
      </c>
      <c r="B3691" s="1">
        <v>90</v>
      </c>
      <c r="C3691" s="1" t="s">
        <v>491</v>
      </c>
      <c r="D3691" s="1">
        <v>73174190</v>
      </c>
      <c r="E3691" s="1">
        <v>1.1599999999999999</v>
      </c>
      <c r="F3691" s="1">
        <v>63128425</v>
      </c>
      <c r="G3691" s="1">
        <v>266553</v>
      </c>
      <c r="H3691" s="4">
        <v>6.3E-3</v>
      </c>
      <c r="I3691" s="4">
        <v>-6.4999999999999997E-3</v>
      </c>
      <c r="J3691" s="4">
        <v>-2.9000000000000001E-2</v>
      </c>
      <c r="K3691" s="1">
        <v>1.1289513296537883</v>
      </c>
      <c r="L3691" s="1">
        <v>3.0103517848869501</v>
      </c>
      <c r="M3691" s="1">
        <v>6498.58</v>
      </c>
      <c r="N3691" s="1">
        <v>1.7850053396280418E-4</v>
      </c>
      <c r="O3691" s="1">
        <v>-0.10145934972622284</v>
      </c>
      <c r="P3691" s="1"/>
      <c r="Q3691" s="1"/>
      <c r="R3691" s="1"/>
      <c r="S3691" s="2"/>
    </row>
    <row r="3692" spans="1:19" x14ac:dyDescent="0.25">
      <c r="A3692" s="1" t="s">
        <v>200</v>
      </c>
      <c r="B3692" s="1">
        <v>91</v>
      </c>
      <c r="C3692" s="1" t="s">
        <v>489</v>
      </c>
      <c r="D3692" s="1">
        <v>71763818</v>
      </c>
      <c r="E3692" s="1">
        <v>1.1499999999999999</v>
      </c>
      <c r="F3692" s="1">
        <v>62463334</v>
      </c>
      <c r="G3692" s="1">
        <v>84633</v>
      </c>
      <c r="H3692" s="4">
        <v>-1E-4</v>
      </c>
      <c r="I3692" s="4">
        <v>-6.6E-3</v>
      </c>
      <c r="J3692" s="4">
        <v>-8.9899999999999994E-2</v>
      </c>
      <c r="K3692" s="1">
        <v>1.3265306122448981</v>
      </c>
      <c r="L3692" s="1">
        <v>3.3886222155541756</v>
      </c>
      <c r="M3692" s="1">
        <v>6498.58</v>
      </c>
      <c r="N3692" s="1">
        <v>1.7696173625622827E-4</v>
      </c>
      <c r="O3692" s="1">
        <v>0.99511110226574395</v>
      </c>
      <c r="P3692" s="1"/>
      <c r="Q3692" s="1"/>
      <c r="R3692" s="1"/>
      <c r="S3692" s="3"/>
    </row>
    <row r="3693" spans="1:19" x14ac:dyDescent="0.25">
      <c r="A3693" s="1" t="s">
        <v>200</v>
      </c>
      <c r="B3693" s="1">
        <v>92</v>
      </c>
      <c r="C3693" s="1" t="s">
        <v>380</v>
      </c>
      <c r="D3693" s="1">
        <v>69979084</v>
      </c>
      <c r="E3693" s="1">
        <v>3.1189999999999998E-3</v>
      </c>
      <c r="F3693" s="1">
        <v>22437581791</v>
      </c>
      <c r="G3693" s="1">
        <v>242102</v>
      </c>
      <c r="H3693" s="4">
        <v>1.2E-2</v>
      </c>
      <c r="I3693" s="4">
        <v>-2.0500000000000001E-2</v>
      </c>
      <c r="J3693" s="4">
        <v>3.5999999999999999E-3</v>
      </c>
      <c r="K3693" s="1">
        <v>1.1425732737208147</v>
      </c>
      <c r="L3693" s="1">
        <v>3.096004688985079</v>
      </c>
      <c r="M3693" s="1">
        <v>6498.58</v>
      </c>
      <c r="N3693" s="1">
        <v>4.7995100468102264E-7</v>
      </c>
      <c r="O3693" s="1">
        <v>3.7412212948674473E-2</v>
      </c>
      <c r="P3693" s="1"/>
      <c r="Q3693" s="1"/>
      <c r="R3693" s="1"/>
      <c r="S3693" s="3"/>
    </row>
    <row r="3694" spans="1:19" x14ac:dyDescent="0.25">
      <c r="A3694" s="1" t="s">
        <v>200</v>
      </c>
      <c r="B3694" s="1">
        <v>93</v>
      </c>
      <c r="C3694" s="1" t="s">
        <v>391</v>
      </c>
      <c r="D3694" s="1">
        <v>68755201</v>
      </c>
      <c r="E3694" s="1">
        <v>8.9</v>
      </c>
      <c r="F3694" s="1">
        <v>7722239</v>
      </c>
      <c r="G3694" s="1">
        <v>2066881</v>
      </c>
      <c r="H3694" s="4">
        <v>3.0999999999999999E-3</v>
      </c>
      <c r="I3694" s="4">
        <v>-3.5900000000000001E-2</v>
      </c>
      <c r="J3694" s="4">
        <v>5.9299999999999999E-2</v>
      </c>
      <c r="K3694" s="1">
        <v>0.99062633148700474</v>
      </c>
      <c r="L3694" s="1">
        <v>2.7983189106388875</v>
      </c>
      <c r="M3694" s="1">
        <v>6498.58</v>
      </c>
      <c r="N3694" s="1">
        <v>1.3695299588525494E-3</v>
      </c>
      <c r="O3694" s="1">
        <v>-0.72791160322308723</v>
      </c>
      <c r="P3694" s="1"/>
      <c r="Q3694" s="1"/>
      <c r="R3694" s="1"/>
      <c r="S3694" s="3"/>
    </row>
    <row r="3695" spans="1:19" x14ac:dyDescent="0.25">
      <c r="A3695" s="1" t="s">
        <v>200</v>
      </c>
      <c r="B3695" s="1">
        <v>94</v>
      </c>
      <c r="C3695" s="1" t="s">
        <v>535</v>
      </c>
      <c r="D3695" s="1">
        <v>68547603</v>
      </c>
      <c r="E3695" s="1">
        <v>0.17685799999999999</v>
      </c>
      <c r="F3695" s="1">
        <v>387585912</v>
      </c>
      <c r="G3695" s="1">
        <v>5325226</v>
      </c>
      <c r="H3695" s="4">
        <v>-1.4E-3</v>
      </c>
      <c r="I3695" s="4">
        <v>-3.4700000000000002E-2</v>
      </c>
      <c r="J3695" s="4">
        <v>6.3E-2</v>
      </c>
      <c r="K3695" s="1">
        <v>1.0379858657243817</v>
      </c>
      <c r="L3695" s="1">
        <v>2.8720728767036956</v>
      </c>
      <c r="M3695" s="1">
        <v>6498.58</v>
      </c>
      <c r="N3695" s="1">
        <v>2.7214868478960016E-5</v>
      </c>
      <c r="O3695" s="1">
        <v>-0.51882894865119944</v>
      </c>
      <c r="P3695" s="1"/>
      <c r="Q3695" s="1"/>
      <c r="R3695" s="1"/>
      <c r="S3695" s="2"/>
    </row>
    <row r="3696" spans="1:19" x14ac:dyDescent="0.25">
      <c r="A3696" s="1" t="s">
        <v>200</v>
      </c>
      <c r="B3696" s="1">
        <v>95</v>
      </c>
      <c r="C3696" s="1" t="s">
        <v>643</v>
      </c>
      <c r="D3696" s="1">
        <v>67954647</v>
      </c>
      <c r="E3696" s="1">
        <v>13.63</v>
      </c>
      <c r="F3696" s="1">
        <v>4986450</v>
      </c>
      <c r="G3696" s="1">
        <v>386216</v>
      </c>
      <c r="H3696" s="4">
        <v>-2.0999999999999999E-3</v>
      </c>
      <c r="I3696" s="4">
        <v>-4.0899999999999999E-2</v>
      </c>
      <c r="J3696" s="4">
        <v>1.6000000000000001E-3</v>
      </c>
      <c r="K3696" s="1">
        <v>1.1423761423761425</v>
      </c>
      <c r="L3696" s="1">
        <v>3.0836664371867752</v>
      </c>
      <c r="M3696" s="1">
        <v>6498.58</v>
      </c>
      <c r="N3696" s="1">
        <v>2.0973812740629491E-3</v>
      </c>
      <c r="O3696" s="1">
        <v>2.2706968888211776E-2</v>
      </c>
      <c r="P3696" s="1"/>
      <c r="Q3696" s="1"/>
      <c r="R3696" s="1"/>
      <c r="S3696" s="2"/>
    </row>
    <row r="3697" spans="1:19" x14ac:dyDescent="0.25">
      <c r="A3697" s="1" t="s">
        <v>200</v>
      </c>
      <c r="B3697" s="1">
        <v>96</v>
      </c>
      <c r="C3697" s="1" t="s">
        <v>366</v>
      </c>
      <c r="D3697" s="1">
        <v>63829942</v>
      </c>
      <c r="E3697" s="1">
        <v>1.01</v>
      </c>
      <c r="F3697" s="1">
        <v>63074275</v>
      </c>
      <c r="G3697" s="1">
        <v>5028910</v>
      </c>
      <c r="H3697" s="4">
        <v>-6.9999999999999999E-4</v>
      </c>
      <c r="I3697" s="4">
        <v>-8.2000000000000007E-3</v>
      </c>
      <c r="J3697" s="4">
        <v>1.7899999999999999E-2</v>
      </c>
      <c r="K3697" s="1">
        <v>0.98684210526315785</v>
      </c>
      <c r="L3697" s="1">
        <v>2.9061258015879314</v>
      </c>
      <c r="M3697" s="1">
        <v>6498.58</v>
      </c>
      <c r="N3697" s="1">
        <v>1.554185683641657E-4</v>
      </c>
      <c r="O3697" s="1">
        <v>-0.63211269580138341</v>
      </c>
      <c r="P3697" s="1"/>
      <c r="Q3697" s="1"/>
      <c r="R3697" s="1"/>
      <c r="S3697" s="2"/>
    </row>
    <row r="3698" spans="1:19" x14ac:dyDescent="0.25">
      <c r="A3698" s="1" t="s">
        <v>200</v>
      </c>
      <c r="B3698" s="1">
        <v>97</v>
      </c>
      <c r="C3698" s="1" t="s">
        <v>534</v>
      </c>
      <c r="D3698" s="1">
        <v>63719767</v>
      </c>
      <c r="E3698" s="1">
        <v>0.223408</v>
      </c>
      <c r="F3698" s="1">
        <v>285217107</v>
      </c>
      <c r="G3698" s="1">
        <v>3071778</v>
      </c>
      <c r="H3698" s="4">
        <v>2.9999999999999997E-4</v>
      </c>
      <c r="I3698" s="4">
        <v>-5.7200000000000001E-2</v>
      </c>
      <c r="J3698" s="4">
        <v>0.11550000000000001</v>
      </c>
      <c r="K3698" s="1">
        <v>0.95172684458398737</v>
      </c>
      <c r="L3698" s="1">
        <v>2.7364012136812601</v>
      </c>
      <c r="M3698" s="1">
        <v>6498.58</v>
      </c>
      <c r="N3698" s="1">
        <v>3.4377971803070822E-5</v>
      </c>
      <c r="O3698" s="1">
        <v>-0.8956935073873411</v>
      </c>
      <c r="P3698" s="1"/>
      <c r="Q3698" s="1"/>
      <c r="R3698" s="1"/>
      <c r="S3698" s="2"/>
    </row>
    <row r="3699" spans="1:19" x14ac:dyDescent="0.25">
      <c r="A3699" s="1" t="s">
        <v>200</v>
      </c>
      <c r="B3699" s="1">
        <v>98</v>
      </c>
      <c r="C3699" s="1" t="s">
        <v>561</v>
      </c>
      <c r="D3699" s="1">
        <v>63626688</v>
      </c>
      <c r="E3699" s="1">
        <v>0.76714199999999999</v>
      </c>
      <c r="F3699" s="1">
        <v>82939903</v>
      </c>
      <c r="G3699" s="1">
        <v>7825686</v>
      </c>
      <c r="H3699" s="4">
        <v>-8.8000000000000005E-3</v>
      </c>
      <c r="I3699" s="4">
        <v>-4.0000000000000001E-3</v>
      </c>
      <c r="J3699" s="4">
        <v>0.3594</v>
      </c>
      <c r="K3699" s="1">
        <v>0.79108814982240883</v>
      </c>
      <c r="L3699" s="1">
        <v>2.5044193000409845</v>
      </c>
      <c r="M3699" s="1">
        <v>6498.58</v>
      </c>
      <c r="N3699" s="1">
        <v>1.1804763502180477E-4</v>
      </c>
      <c r="O3699" s="1">
        <v>-1.5187835695510454</v>
      </c>
      <c r="P3699" s="1"/>
      <c r="Q3699" s="1"/>
      <c r="R3699" s="1"/>
      <c r="S3699" s="2"/>
    </row>
    <row r="3700" spans="1:19" x14ac:dyDescent="0.25">
      <c r="A3700" s="1" t="s">
        <v>200</v>
      </c>
      <c r="B3700" s="1">
        <v>99</v>
      </c>
      <c r="C3700" s="1" t="s">
        <v>583</v>
      </c>
      <c r="D3700" s="1">
        <v>62307023</v>
      </c>
      <c r="E3700" s="1">
        <v>8.8377999999999998E-2</v>
      </c>
      <c r="F3700" s="1">
        <v>705002689</v>
      </c>
      <c r="G3700" s="1">
        <v>650487</v>
      </c>
      <c r="H3700" s="4">
        <v>2.9999999999999997E-4</v>
      </c>
      <c r="I3700" s="4">
        <v>-2.5000000000000001E-3</v>
      </c>
      <c r="J3700" s="4">
        <v>-1.4500000000000001E-2</v>
      </c>
      <c r="K3700" s="1">
        <v>1.0677308024158758</v>
      </c>
      <c r="L3700" s="1">
        <v>2.9705674120537475</v>
      </c>
      <c r="M3700" s="1">
        <v>6498.58</v>
      </c>
      <c r="N3700" s="1">
        <v>1.3599586371176473E-5</v>
      </c>
      <c r="O3700" s="1">
        <v>-0.32823367349740051</v>
      </c>
      <c r="P3700" s="1"/>
      <c r="Q3700" s="1"/>
      <c r="R3700" s="1"/>
      <c r="S3700" s="2"/>
    </row>
    <row r="3701" spans="1:19" x14ac:dyDescent="0.25">
      <c r="A3701" s="1" t="s">
        <v>200</v>
      </c>
      <c r="B3701" s="1">
        <v>100</v>
      </c>
      <c r="C3701" s="1" t="s">
        <v>433</v>
      </c>
      <c r="D3701" s="1">
        <v>61895591</v>
      </c>
      <c r="E3701" s="1">
        <v>14.01</v>
      </c>
      <c r="F3701" s="1">
        <v>4417123</v>
      </c>
      <c r="G3701" s="1">
        <v>2873970</v>
      </c>
      <c r="H3701" s="4">
        <v>-1.8800000000000001E-2</v>
      </c>
      <c r="I3701" s="4">
        <v>8.0000000000000002E-3</v>
      </c>
      <c r="J3701" s="4">
        <v>0.1875</v>
      </c>
      <c r="K3701" s="1">
        <v>0.8781173164734809</v>
      </c>
      <c r="L3701" s="1">
        <v>2.5969158341833434</v>
      </c>
      <c r="M3701" s="1">
        <v>6498.58</v>
      </c>
      <c r="N3701" s="1">
        <v>2.1558555869128334E-3</v>
      </c>
      <c r="O3701" s="1">
        <v>-1.2196032365794314</v>
      </c>
      <c r="P3701" s="1"/>
      <c r="Q3701" s="1"/>
      <c r="R3701" s="1"/>
      <c r="S3701" s="2"/>
    </row>
    <row r="3702" spans="1:19" x14ac:dyDescent="0.25">
      <c r="A3702" s="1" t="s">
        <v>200</v>
      </c>
      <c r="B3702" s="1">
        <v>101</v>
      </c>
      <c r="C3702" s="1" t="s">
        <v>527</v>
      </c>
      <c r="D3702" s="1">
        <v>60934890</v>
      </c>
      <c r="E3702" s="1">
        <v>0.557257</v>
      </c>
      <c r="F3702" s="1">
        <v>109347861</v>
      </c>
      <c r="G3702" s="1">
        <v>346897</v>
      </c>
      <c r="H3702" s="4">
        <v>2.0999999999999999E-3</v>
      </c>
      <c r="I3702" s="4">
        <v>-2.0799999999999999E-2</v>
      </c>
      <c r="J3702" s="4">
        <v>-5.91E-2</v>
      </c>
      <c r="K3702" s="1">
        <v>1.1435688405797102</v>
      </c>
      <c r="L3702" s="1">
        <v>3.1313392875761026</v>
      </c>
      <c r="M3702" s="1">
        <v>6498.58</v>
      </c>
      <c r="N3702" s="1">
        <v>8.575057935733653E-5</v>
      </c>
      <c r="O3702" s="1">
        <v>8.0902038555099143E-2</v>
      </c>
      <c r="P3702" s="1"/>
      <c r="Q3702" s="1"/>
      <c r="R3702" s="1"/>
      <c r="S3702" s="2"/>
    </row>
    <row r="3703" spans="1:19" x14ac:dyDescent="0.25">
      <c r="A3703" s="1" t="s">
        <v>200</v>
      </c>
      <c r="B3703" s="1">
        <v>102</v>
      </c>
      <c r="C3703" s="1" t="s">
        <v>511</v>
      </c>
      <c r="D3703" s="1">
        <v>60477449</v>
      </c>
      <c r="E3703" s="1">
        <v>6.0538000000000002E-2</v>
      </c>
      <c r="F3703" s="1">
        <v>998999942</v>
      </c>
      <c r="G3703" s="1">
        <v>955337</v>
      </c>
      <c r="H3703" s="4">
        <v>3.2000000000000002E-3</v>
      </c>
      <c r="I3703" s="4">
        <v>-4.7000000000000002E-3</v>
      </c>
      <c r="J3703" s="4">
        <v>-2.29E-2</v>
      </c>
      <c r="K3703" s="1">
        <v>1.1145104895104896</v>
      </c>
      <c r="L3703" s="1">
        <v>3.0438259469131137</v>
      </c>
      <c r="M3703" s="1">
        <v>6498.58</v>
      </c>
      <c r="N3703" s="1">
        <v>9.3155735560691717E-6</v>
      </c>
      <c r="O3703" s="1">
        <v>-0.10762405392113594</v>
      </c>
      <c r="P3703" s="1"/>
      <c r="Q3703" s="1"/>
      <c r="R3703" s="1"/>
      <c r="S3703" s="3"/>
    </row>
    <row r="3704" spans="1:19" x14ac:dyDescent="0.25">
      <c r="A3704" s="1" t="s">
        <v>200</v>
      </c>
      <c r="B3704" s="1">
        <v>103</v>
      </c>
      <c r="C3704" s="1" t="s">
        <v>629</v>
      </c>
      <c r="D3704" s="1">
        <v>56141039</v>
      </c>
      <c r="E3704" s="1">
        <v>126.51</v>
      </c>
      <c r="F3704" s="1">
        <v>443755</v>
      </c>
      <c r="G3704" s="1">
        <v>59761</v>
      </c>
      <c r="H3704" s="4">
        <v>-2.1499999999999998E-2</v>
      </c>
      <c r="I3704" s="4">
        <v>-2.9999999999999997E-4</v>
      </c>
      <c r="J3704" s="4">
        <v>-4.0000000000000002E-4</v>
      </c>
      <c r="K3704" s="1">
        <v>1.0769552488498537</v>
      </c>
      <c r="L3704" s="1">
        <v>3.0488777525700037</v>
      </c>
      <c r="M3704" s="1">
        <v>6498.58</v>
      </c>
      <c r="N3704" s="1">
        <v>1.9467329785891687E-2</v>
      </c>
      <c r="O3704" s="1">
        <v>-0.21649510126818905</v>
      </c>
      <c r="P3704" s="1"/>
      <c r="Q3704" s="1"/>
      <c r="R3704" s="1"/>
      <c r="S3704" s="3"/>
    </row>
    <row r="3705" spans="1:19" x14ac:dyDescent="0.25">
      <c r="A3705" s="1" t="s">
        <v>200</v>
      </c>
      <c r="B3705" s="1">
        <v>104</v>
      </c>
      <c r="C3705" s="1" t="s">
        <v>461</v>
      </c>
      <c r="D3705" s="1">
        <v>55344200</v>
      </c>
      <c r="E3705" s="1">
        <v>0.41260799999999997</v>
      </c>
      <c r="F3705" s="1">
        <v>134132697</v>
      </c>
      <c r="G3705" s="1">
        <v>1718511</v>
      </c>
      <c r="H3705" s="4">
        <v>-6.1000000000000004E-3</v>
      </c>
      <c r="I3705" s="4">
        <v>-4.1099999999999998E-2</v>
      </c>
      <c r="J3705" s="4">
        <v>3.7600000000000001E-2</v>
      </c>
      <c r="K3705" s="1">
        <v>1.0030864197530864</v>
      </c>
      <c r="L3705" s="1">
        <v>2.8894056483487329</v>
      </c>
      <c r="M3705" s="1">
        <v>6498.58</v>
      </c>
      <c r="N3705" s="1">
        <v>6.349202441148681E-5</v>
      </c>
      <c r="O3705" s="1">
        <v>-0.60167643298352402</v>
      </c>
      <c r="P3705" s="1"/>
      <c r="Q3705" s="1"/>
      <c r="R3705" s="1"/>
      <c r="S3705" s="3"/>
    </row>
    <row r="3706" spans="1:19" x14ac:dyDescent="0.25">
      <c r="A3706" s="1" t="s">
        <v>200</v>
      </c>
      <c r="B3706" s="1">
        <v>105</v>
      </c>
      <c r="C3706" s="1" t="s">
        <v>555</v>
      </c>
      <c r="D3706" s="1">
        <v>54559122</v>
      </c>
      <c r="E3706" s="1">
        <v>0.14103499999999999</v>
      </c>
      <c r="F3706" s="1">
        <v>386849267</v>
      </c>
      <c r="G3706" s="1">
        <v>399261</v>
      </c>
      <c r="H3706" s="4">
        <v>1.4E-3</v>
      </c>
      <c r="I3706" s="4">
        <v>-1.7299999999999999E-2</v>
      </c>
      <c r="J3706" s="4">
        <v>-0.2291</v>
      </c>
      <c r="K3706" s="1">
        <v>1.345463864684777</v>
      </c>
      <c r="L3706" s="1">
        <v>3.6486877142734953</v>
      </c>
      <c r="M3706" s="1">
        <v>6498.58</v>
      </c>
      <c r="N3706" s="1">
        <v>2.1702433454693179E-5</v>
      </c>
      <c r="O3706" s="1">
        <v>1.4091774730742825</v>
      </c>
      <c r="P3706" s="1"/>
      <c r="Q3706" s="1"/>
      <c r="R3706" s="1"/>
      <c r="S3706" s="2"/>
    </row>
    <row r="3707" spans="1:19" x14ac:dyDescent="0.25">
      <c r="A3707" s="1" t="s">
        <v>200</v>
      </c>
      <c r="B3707" s="1">
        <v>106</v>
      </c>
      <c r="C3707" s="1" t="s">
        <v>640</v>
      </c>
      <c r="D3707" s="1">
        <v>54512415</v>
      </c>
      <c r="E3707" s="1">
        <v>9.4700000000000006</v>
      </c>
      <c r="F3707" s="1">
        <v>5757841</v>
      </c>
      <c r="G3707" s="1">
        <v>1446711</v>
      </c>
      <c r="H3707" s="4">
        <v>-9.9000000000000008E-3</v>
      </c>
      <c r="I3707" s="4">
        <v>-6.1600000000000002E-2</v>
      </c>
      <c r="J3707" s="4">
        <v>1.8599999999999998E-2</v>
      </c>
      <c r="K3707" s="1">
        <v>1.049920760697306</v>
      </c>
      <c r="L3707" s="1">
        <v>2.978365786026036</v>
      </c>
      <c r="M3707" s="1">
        <v>6498.58</v>
      </c>
      <c r="N3707" s="1">
        <v>1.4572414281273755E-3</v>
      </c>
      <c r="O3707" s="1">
        <v>-0.37295192830071455</v>
      </c>
      <c r="P3707" s="1"/>
      <c r="Q3707" s="1"/>
      <c r="R3707" s="1"/>
      <c r="S3707" s="3"/>
    </row>
    <row r="3708" spans="1:19" x14ac:dyDescent="0.25">
      <c r="A3708" s="1" t="s">
        <v>200</v>
      </c>
      <c r="B3708" s="1">
        <v>107</v>
      </c>
      <c r="C3708" s="1" t="s">
        <v>578</v>
      </c>
      <c r="D3708" s="1">
        <v>53844832</v>
      </c>
      <c r="E3708" s="1">
        <v>9.9336999999999995E-2</v>
      </c>
      <c r="F3708" s="1">
        <v>542042576</v>
      </c>
      <c r="G3708" s="1">
        <v>798456</v>
      </c>
      <c r="H3708" s="4">
        <v>4.7999999999999996E-3</v>
      </c>
      <c r="I3708" s="4">
        <v>-2.06E-2</v>
      </c>
      <c r="J3708" s="4">
        <v>4.87E-2</v>
      </c>
      <c r="K3708" s="1">
        <v>1.0007482229704452</v>
      </c>
      <c r="L3708" s="1">
        <v>2.8526262759161662</v>
      </c>
      <c r="M3708" s="1">
        <v>6498.58</v>
      </c>
      <c r="N3708" s="1">
        <v>1.5285954777812998E-5</v>
      </c>
      <c r="O3708" s="1">
        <v>-0.64523932357809777</v>
      </c>
      <c r="P3708" s="1"/>
      <c r="Q3708" s="1"/>
      <c r="R3708" s="1"/>
      <c r="S3708" s="3"/>
    </row>
    <row r="3709" spans="1:19" x14ac:dyDescent="0.25">
      <c r="A3709" s="1" t="s">
        <v>200</v>
      </c>
      <c r="B3709" s="1">
        <v>108</v>
      </c>
      <c r="C3709" s="1" t="s">
        <v>512</v>
      </c>
      <c r="D3709" s="1">
        <v>53574871</v>
      </c>
      <c r="E3709" s="1">
        <v>1.1279000000000001E-2</v>
      </c>
      <c r="F3709" s="1">
        <v>4750000000</v>
      </c>
      <c r="G3709" s="1">
        <v>3026401</v>
      </c>
      <c r="H3709" s="4">
        <v>-6.1999999999999998E-3</v>
      </c>
      <c r="I3709" s="4">
        <v>-3.1899999999999998E-2</v>
      </c>
      <c r="J3709" s="4">
        <v>5.0099999999999999E-2</v>
      </c>
      <c r="K3709" s="1">
        <v>0.98720292504570384</v>
      </c>
      <c r="L3709" s="1">
        <v>2.8588431332040254</v>
      </c>
      <c r="M3709" s="1">
        <v>6498.58</v>
      </c>
      <c r="N3709" s="1">
        <v>1.7356099332469557E-6</v>
      </c>
      <c r="O3709" s="1">
        <v>-0.67774169665416162</v>
      </c>
      <c r="P3709" s="1"/>
      <c r="Q3709" s="1"/>
      <c r="R3709" s="1"/>
      <c r="S3709" s="3"/>
    </row>
    <row r="3710" spans="1:19" x14ac:dyDescent="0.25">
      <c r="A3710" s="1" t="s">
        <v>200</v>
      </c>
      <c r="B3710" s="1">
        <v>109</v>
      </c>
      <c r="C3710" s="1" t="s">
        <v>421</v>
      </c>
      <c r="D3710" s="1">
        <v>52766328</v>
      </c>
      <c r="E3710" s="1">
        <v>5.21</v>
      </c>
      <c r="F3710" s="1">
        <v>10128375</v>
      </c>
      <c r="G3710" s="1">
        <v>484289</v>
      </c>
      <c r="H3710" s="4">
        <v>-4.1000000000000003E-3</v>
      </c>
      <c r="I3710" s="4">
        <v>-2.3E-2</v>
      </c>
      <c r="J3710" s="4">
        <v>6.7999999999999996E-3</v>
      </c>
      <c r="K3710" s="1">
        <v>1.0847929936305731</v>
      </c>
      <c r="L3710" s="1">
        <v>3.0420236292036296</v>
      </c>
      <c r="M3710" s="1">
        <v>6498.58</v>
      </c>
      <c r="N3710" s="1">
        <v>8.0171360512604293E-4</v>
      </c>
      <c r="O3710" s="1">
        <v>-0.20003408058125416</v>
      </c>
      <c r="P3710" s="1"/>
      <c r="Q3710" s="1"/>
      <c r="R3710" s="1"/>
      <c r="S3710" s="2"/>
    </row>
    <row r="3711" spans="1:19" x14ac:dyDescent="0.25">
      <c r="A3711" s="1" t="s">
        <v>200</v>
      </c>
      <c r="B3711" s="1">
        <v>110</v>
      </c>
      <c r="C3711" s="1" t="s">
        <v>483</v>
      </c>
      <c r="D3711" s="1">
        <v>52242550</v>
      </c>
      <c r="E3711" s="1">
        <v>0.52242500000000003</v>
      </c>
      <c r="F3711" s="1">
        <v>100000000</v>
      </c>
      <c r="G3711" s="1">
        <v>8912965</v>
      </c>
      <c r="H3711" s="4">
        <v>4.1000000000000003E-3</v>
      </c>
      <c r="I3711" s="4">
        <v>0.1145</v>
      </c>
      <c r="J3711" s="4">
        <v>0.13289999999999999</v>
      </c>
      <c r="K3711" s="1">
        <v>0.9370904325032765</v>
      </c>
      <c r="L3711" s="1">
        <v>2.7826003476840064</v>
      </c>
      <c r="M3711" s="1">
        <v>6498.58</v>
      </c>
      <c r="N3711" s="1">
        <v>8.0390639185791367E-5</v>
      </c>
      <c r="O3711" s="1">
        <v>-0.89245183670502692</v>
      </c>
      <c r="P3711" s="1"/>
      <c r="Q3711" s="1"/>
      <c r="R3711" s="1"/>
      <c r="S3711" s="2"/>
    </row>
    <row r="3712" spans="1:19" x14ac:dyDescent="0.25">
      <c r="A3712" s="1" t="s">
        <v>200</v>
      </c>
      <c r="B3712" s="1">
        <v>111</v>
      </c>
      <c r="C3712" s="1" t="s">
        <v>547</v>
      </c>
      <c r="D3712" s="1">
        <v>49065021</v>
      </c>
      <c r="E3712" s="1">
        <v>0.17249100000000001</v>
      </c>
      <c r="F3712" s="1">
        <v>284450000</v>
      </c>
      <c r="G3712" s="1">
        <v>2575822</v>
      </c>
      <c r="H3712" s="4">
        <v>4.0399999999999998E-2</v>
      </c>
      <c r="I3712" s="4">
        <v>6.2100000000000002E-2</v>
      </c>
      <c r="J3712" s="4">
        <v>0.26040000000000002</v>
      </c>
      <c r="K3712" s="1">
        <v>0.85474273713685678</v>
      </c>
      <c r="L3712" s="1">
        <v>2.6786301710891105</v>
      </c>
      <c r="M3712" s="1">
        <v>6498.58</v>
      </c>
      <c r="N3712" s="1">
        <v>2.6542875520498325E-5</v>
      </c>
      <c r="O3712" s="1">
        <v>-1.2104603157859266</v>
      </c>
      <c r="P3712" s="1"/>
      <c r="Q3712" s="1"/>
      <c r="R3712" s="1"/>
      <c r="S3712" s="2"/>
    </row>
    <row r="3713" spans="1:19" x14ac:dyDescent="0.25">
      <c r="A3713" s="1" t="s">
        <v>200</v>
      </c>
      <c r="B3713" s="1">
        <v>112</v>
      </c>
      <c r="C3713" s="1" t="s">
        <v>454</v>
      </c>
      <c r="D3713" s="1">
        <v>48253960</v>
      </c>
      <c r="E3713" s="1">
        <v>9.7149999999999997E-3</v>
      </c>
      <c r="F3713" s="1">
        <v>4966719257</v>
      </c>
      <c r="G3713" s="1">
        <v>683156</v>
      </c>
      <c r="H3713" s="4">
        <v>0</v>
      </c>
      <c r="I3713" s="4">
        <v>-1.2999999999999999E-3</v>
      </c>
      <c r="J3713" s="4">
        <v>1.7399999999999999E-2</v>
      </c>
      <c r="K3713" s="1">
        <v>1.0061763054463784</v>
      </c>
      <c r="L3713" s="1">
        <v>2.9741368494785623</v>
      </c>
      <c r="M3713" s="1">
        <v>6498.58</v>
      </c>
      <c r="N3713" s="1">
        <v>1.4949419719384849E-6</v>
      </c>
      <c r="O3713" s="1">
        <v>-0.50749397289972853</v>
      </c>
      <c r="P3713" s="1"/>
      <c r="Q3713" s="1"/>
      <c r="R3713" s="1"/>
      <c r="S3713" s="2"/>
    </row>
    <row r="3714" spans="1:19" x14ac:dyDescent="0.25">
      <c r="A3714" s="1" t="s">
        <v>200</v>
      </c>
      <c r="B3714" s="1">
        <v>113</v>
      </c>
      <c r="C3714" s="1" t="s">
        <v>572</v>
      </c>
      <c r="D3714" s="1">
        <v>47598765</v>
      </c>
      <c r="E3714" s="1">
        <v>0.35053899999999999</v>
      </c>
      <c r="F3714" s="1">
        <v>135787439</v>
      </c>
      <c r="G3714" s="1">
        <v>1625578</v>
      </c>
      <c r="H3714" s="4">
        <v>5.0000000000000001E-4</v>
      </c>
      <c r="I3714" s="4">
        <v>3.9100000000000003E-2</v>
      </c>
      <c r="J3714" s="4">
        <v>-4.7199999999999999E-2</v>
      </c>
      <c r="K3714" s="1">
        <v>0.91691009412528401</v>
      </c>
      <c r="L3714" s="1">
        <v>2.7597336403311141</v>
      </c>
      <c r="M3714" s="1">
        <v>6498.58</v>
      </c>
      <c r="N3714" s="1">
        <v>5.3940860926540875E-5</v>
      </c>
      <c r="O3714" s="1">
        <v>-0.96957236808328551</v>
      </c>
      <c r="P3714" s="1"/>
      <c r="Q3714" s="1"/>
      <c r="R3714" s="1"/>
      <c r="S3714" s="2"/>
    </row>
    <row r="3715" spans="1:19" x14ac:dyDescent="0.25">
      <c r="A3715" s="1" t="s">
        <v>200</v>
      </c>
      <c r="B3715" s="1">
        <v>114</v>
      </c>
      <c r="C3715" s="1" t="s">
        <v>362</v>
      </c>
      <c r="D3715" s="1">
        <v>47377065</v>
      </c>
      <c r="E3715" s="1">
        <v>0.31628499999999998</v>
      </c>
      <c r="F3715" s="1">
        <v>149792458</v>
      </c>
      <c r="G3715" s="1">
        <v>2079731</v>
      </c>
      <c r="H3715" s="4">
        <v>6.9999999999999999E-4</v>
      </c>
      <c r="I3715" s="4">
        <v>-3.8899999999999997E-2</v>
      </c>
      <c r="J3715" s="4">
        <v>6.2799999999999995E-2</v>
      </c>
      <c r="K3715" s="1">
        <v>1.039008384979949</v>
      </c>
      <c r="L3715" s="1">
        <v>2.9823903627007109</v>
      </c>
      <c r="M3715" s="1">
        <v>6498.58</v>
      </c>
      <c r="N3715" s="1">
        <v>4.866986326243579E-5</v>
      </c>
      <c r="O3715" s="1">
        <v>-0.40127140587056997</v>
      </c>
      <c r="P3715" s="1"/>
      <c r="Q3715" s="1"/>
      <c r="R3715" s="1"/>
      <c r="S3715" s="2"/>
    </row>
    <row r="3716" spans="1:19" x14ac:dyDescent="0.25">
      <c r="A3716" s="1" t="s">
        <v>200</v>
      </c>
      <c r="B3716" s="1">
        <v>115</v>
      </c>
      <c r="C3716" s="1" t="s">
        <v>379</v>
      </c>
      <c r="D3716" s="1">
        <v>47376638</v>
      </c>
      <c r="E3716" s="1">
        <v>0.198709</v>
      </c>
      <c r="F3716" s="1">
        <v>238421940</v>
      </c>
      <c r="G3716" s="1">
        <v>706383</v>
      </c>
      <c r="H3716" s="4">
        <v>2.0999999999999999E-3</v>
      </c>
      <c r="I3716" s="4">
        <v>1.6299999999999999E-2</v>
      </c>
      <c r="J3716" s="4">
        <v>-2.06E-2</v>
      </c>
      <c r="K3716" s="1">
        <v>1.1028001534330649</v>
      </c>
      <c r="L3716" s="1">
        <v>3.102983558304083</v>
      </c>
      <c r="M3716" s="1">
        <v>6498.58</v>
      </c>
      <c r="N3716" s="1">
        <v>3.0577295347599014E-5</v>
      </c>
      <c r="O3716" s="1">
        <v>-7.8029255801979502E-2</v>
      </c>
      <c r="P3716" s="1"/>
      <c r="Q3716" s="1"/>
      <c r="R3716" s="1"/>
      <c r="S3716" s="3"/>
    </row>
    <row r="3717" spans="1:19" x14ac:dyDescent="0.25">
      <c r="A3717" s="1" t="s">
        <v>200</v>
      </c>
      <c r="B3717" s="1">
        <v>116</v>
      </c>
      <c r="C3717" s="1" t="s">
        <v>339</v>
      </c>
      <c r="D3717" s="1">
        <v>46251870</v>
      </c>
      <c r="E3717" s="1">
        <v>2.25</v>
      </c>
      <c r="F3717" s="1">
        <v>20524490</v>
      </c>
      <c r="G3717" s="1">
        <v>118255</v>
      </c>
      <c r="H3717" s="4">
        <v>-3.2000000000000002E-3</v>
      </c>
      <c r="I3717" s="4">
        <v>-4.9299999999999997E-2</v>
      </c>
      <c r="J3717" s="4">
        <v>-8.0299999999999996E-2</v>
      </c>
      <c r="K3717" s="1">
        <v>1.1314865392118612</v>
      </c>
      <c r="L3717" s="1">
        <v>3.1915664573919509</v>
      </c>
      <c r="M3717" s="1">
        <v>6498.58</v>
      </c>
      <c r="N3717" s="1">
        <v>3.462294839795771E-4</v>
      </c>
      <c r="O3717" s="1">
        <v>0.1112144855390782</v>
      </c>
      <c r="P3717" s="1"/>
      <c r="Q3717" s="1"/>
      <c r="R3717" s="1"/>
      <c r="S3717" s="3"/>
    </row>
    <row r="3718" spans="1:19" x14ac:dyDescent="0.25">
      <c r="A3718" s="1" t="s">
        <v>200</v>
      </c>
      <c r="B3718" s="1">
        <v>117</v>
      </c>
      <c r="C3718" s="1" t="s">
        <v>459</v>
      </c>
      <c r="D3718" s="1">
        <v>45833267</v>
      </c>
      <c r="E3718" s="1">
        <v>6.0999999999999999E-5</v>
      </c>
      <c r="F3718" s="1">
        <v>756097560976</v>
      </c>
      <c r="G3718" s="1">
        <v>200211</v>
      </c>
      <c r="H3718" s="4">
        <v>4.4000000000000003E-3</v>
      </c>
      <c r="I3718" s="4">
        <v>2.5899999999999999E-2</v>
      </c>
      <c r="J3718" s="4">
        <v>4.7100000000000003E-2</v>
      </c>
      <c r="K3718" s="1">
        <v>1.0536743515850144</v>
      </c>
      <c r="L3718" s="1">
        <v>3.0006139837280252</v>
      </c>
      <c r="M3718" s="1">
        <v>6498.58</v>
      </c>
      <c r="N3718" s="1">
        <v>9.3866660101129788E-9</v>
      </c>
      <c r="O3718" s="1">
        <v>-0.33833000633844579</v>
      </c>
      <c r="P3718" s="1"/>
      <c r="Q3718" s="1"/>
      <c r="R3718" s="1"/>
      <c r="S3718" s="2"/>
    </row>
    <row r="3719" spans="1:19" x14ac:dyDescent="0.25">
      <c r="A3719" s="1" t="s">
        <v>200</v>
      </c>
      <c r="B3719" s="1">
        <v>118</v>
      </c>
      <c r="C3719" s="1" t="s">
        <v>363</v>
      </c>
      <c r="D3719" s="1">
        <v>45758234</v>
      </c>
      <c r="E3719" s="1">
        <v>0.133523</v>
      </c>
      <c r="F3719" s="1">
        <v>342699966</v>
      </c>
      <c r="G3719" s="1">
        <v>2640945</v>
      </c>
      <c r="H3719" s="4">
        <v>3.5000000000000001E-3</v>
      </c>
      <c r="I3719" s="4">
        <v>-3.15E-2</v>
      </c>
      <c r="J3719" s="4">
        <v>4.2299999999999997E-2</v>
      </c>
      <c r="K3719" s="1">
        <v>0.99494097807757176</v>
      </c>
      <c r="L3719" s="1">
        <v>2.8553713557045439</v>
      </c>
      <c r="M3719" s="1">
        <v>6498.58</v>
      </c>
      <c r="N3719" s="1">
        <v>2.0546488617513366E-5</v>
      </c>
      <c r="O3719" s="1">
        <v>-0.65907403058063885</v>
      </c>
      <c r="P3719" s="1"/>
      <c r="Q3719" s="1"/>
      <c r="R3719" s="1"/>
      <c r="S3719" s="2"/>
    </row>
    <row r="3720" spans="1:19" x14ac:dyDescent="0.25">
      <c r="A3720" s="1" t="s">
        <v>200</v>
      </c>
      <c r="B3720" s="1">
        <v>119</v>
      </c>
      <c r="C3720" s="1" t="s">
        <v>394</v>
      </c>
      <c r="D3720" s="1">
        <v>45289705</v>
      </c>
      <c r="E3720" s="1">
        <v>0.60518499999999997</v>
      </c>
      <c r="F3720" s="1">
        <v>74836171</v>
      </c>
      <c r="G3720" s="1">
        <v>1136704</v>
      </c>
      <c r="H3720" s="4">
        <v>2.3999999999999998E-3</v>
      </c>
      <c r="I3720" s="4">
        <v>-2.4400000000000002E-2</v>
      </c>
      <c r="J3720" s="4">
        <v>3.2899999999999999E-2</v>
      </c>
      <c r="K3720" s="1">
        <v>1.0369466713140467</v>
      </c>
      <c r="L3720" s="1">
        <v>2.9433748470851322</v>
      </c>
      <c r="M3720" s="1">
        <v>6498.58</v>
      </c>
      <c r="N3720" s="1">
        <v>9.312572900541349E-5</v>
      </c>
      <c r="O3720" s="1">
        <v>-0.44787724988558075</v>
      </c>
      <c r="P3720" s="1"/>
      <c r="Q3720" s="1"/>
      <c r="R3720" s="1"/>
      <c r="S3720" s="3"/>
    </row>
    <row r="3721" spans="1:19" x14ac:dyDescent="0.25">
      <c r="A3721" s="1" t="s">
        <v>200</v>
      </c>
      <c r="B3721" s="1">
        <v>120</v>
      </c>
      <c r="C3721" s="1" t="s">
        <v>509</v>
      </c>
      <c r="D3721" s="1">
        <v>45275640</v>
      </c>
      <c r="E3721" s="1">
        <v>1.1299999999999999</v>
      </c>
      <c r="F3721" s="1">
        <v>40000000</v>
      </c>
      <c r="G3721" s="1">
        <v>1856622</v>
      </c>
      <c r="H3721" s="4">
        <v>1.9E-3</v>
      </c>
      <c r="I3721" s="4">
        <v>-5.7999999999999996E-3</v>
      </c>
      <c r="J3721" s="4">
        <v>6.0000000000000001E-3</v>
      </c>
      <c r="K3721" s="1">
        <v>1.0683760683760684</v>
      </c>
      <c r="L3721" s="1">
        <v>2.9862974832765365</v>
      </c>
      <c r="M3721" s="1">
        <v>6498.58</v>
      </c>
      <c r="N3721" s="1">
        <v>1.7388414084307648E-4</v>
      </c>
      <c r="O3721" s="1">
        <v>-0.3095112358156662</v>
      </c>
      <c r="P3721" s="1"/>
      <c r="Q3721" s="1"/>
      <c r="R3721" s="1"/>
      <c r="S3721" s="3"/>
    </row>
    <row r="3722" spans="1:19" x14ac:dyDescent="0.25">
      <c r="A3722" s="1" t="s">
        <v>200</v>
      </c>
      <c r="B3722" s="1">
        <v>121</v>
      </c>
      <c r="C3722" s="1" t="s">
        <v>504</v>
      </c>
      <c r="D3722" s="1">
        <v>45246120</v>
      </c>
      <c r="E3722" s="1">
        <v>1.384E-3</v>
      </c>
      <c r="F3722" s="1">
        <v>32687957978</v>
      </c>
      <c r="G3722" s="1">
        <v>312153</v>
      </c>
      <c r="H3722" s="4">
        <v>1.2699999999999999E-2</v>
      </c>
      <c r="I3722" s="4">
        <v>-3.0800000000000001E-2</v>
      </c>
      <c r="J3722" s="4">
        <v>2.9600000000000001E-2</v>
      </c>
      <c r="K3722" s="1">
        <v>1.1228656273199702</v>
      </c>
      <c r="L3722" s="1">
        <v>3.1175468923548437</v>
      </c>
      <c r="M3722" s="1">
        <v>6498.58</v>
      </c>
      <c r="N3722" s="1">
        <v>2.1296960259010432E-7</v>
      </c>
      <c r="O3722" s="1">
        <v>5.8624698344500459E-4</v>
      </c>
      <c r="P3722" s="1"/>
      <c r="Q3722" s="1"/>
      <c r="R3722" s="1"/>
      <c r="S3722" s="2"/>
    </row>
    <row r="3723" spans="1:19" x14ac:dyDescent="0.25">
      <c r="A3723" s="1" t="s">
        <v>200</v>
      </c>
      <c r="B3723" s="1">
        <v>122</v>
      </c>
      <c r="C3723" s="1" t="s">
        <v>544</v>
      </c>
      <c r="D3723" s="1">
        <v>44822855</v>
      </c>
      <c r="E3723" s="1">
        <v>5.5912999999999997E-2</v>
      </c>
      <c r="F3723" s="1">
        <v>801649919</v>
      </c>
      <c r="G3723" s="1">
        <v>9655575</v>
      </c>
      <c r="H3723" s="4">
        <v>-8.0999999999999996E-3</v>
      </c>
      <c r="I3723" s="4">
        <v>-6.0100000000000001E-2</v>
      </c>
      <c r="J3723" s="4">
        <v>-0.1754</v>
      </c>
      <c r="K3723" s="1">
        <v>1.0204081632653061</v>
      </c>
      <c r="L3723" s="1">
        <v>2.8919363380117167</v>
      </c>
      <c r="M3723" s="1">
        <v>6498.58</v>
      </c>
      <c r="N3723" s="1">
        <v>8.6038796167778181E-6</v>
      </c>
      <c r="O3723" s="1">
        <v>-0.54904455304926847</v>
      </c>
      <c r="P3723" s="1"/>
      <c r="Q3723" s="1"/>
      <c r="R3723" s="1"/>
      <c r="S3723" s="2"/>
    </row>
    <row r="3724" spans="1:19" x14ac:dyDescent="0.25">
      <c r="A3724" s="1" t="s">
        <v>200</v>
      </c>
      <c r="B3724" s="1">
        <v>123</v>
      </c>
      <c r="C3724" s="1" t="s">
        <v>553</v>
      </c>
      <c r="D3724" s="1">
        <v>42520857</v>
      </c>
      <c r="E3724" s="1">
        <v>5.8555999999999997E-2</v>
      </c>
      <c r="F3724" s="1">
        <v>726158866</v>
      </c>
      <c r="G3724" s="1">
        <v>1662996</v>
      </c>
      <c r="H3724" s="4">
        <v>-4.0000000000000001E-3</v>
      </c>
      <c r="I3724" s="4">
        <v>-9.3899999999999997E-2</v>
      </c>
      <c r="J3724" s="4">
        <v>4.02E-2</v>
      </c>
      <c r="K3724" s="1">
        <v>0.8978102189781022</v>
      </c>
      <c r="L3724" s="1">
        <v>2.7665845974023657</v>
      </c>
      <c r="M3724" s="1">
        <v>6498.58</v>
      </c>
      <c r="N3724" s="1">
        <v>9.0105838506258288E-6</v>
      </c>
      <c r="O3724" s="1">
        <v>-1.0161320767847375</v>
      </c>
      <c r="P3724" s="1"/>
      <c r="Q3724" s="1"/>
      <c r="R3724" s="1"/>
      <c r="S3724" s="2"/>
    </row>
    <row r="3725" spans="1:19" x14ac:dyDescent="0.25">
      <c r="A3725" s="1" t="s">
        <v>200</v>
      </c>
      <c r="B3725" s="1">
        <v>124</v>
      </c>
      <c r="C3725" s="1" t="s">
        <v>575</v>
      </c>
      <c r="D3725" s="1">
        <v>42296091</v>
      </c>
      <c r="E3725" s="1">
        <v>0.110428</v>
      </c>
      <c r="F3725" s="1">
        <v>383021000</v>
      </c>
      <c r="G3725" s="1">
        <v>576466</v>
      </c>
      <c r="H3725" s="4">
        <v>-3.3999999999999998E-3</v>
      </c>
      <c r="I3725" s="4">
        <v>-2.9100000000000001E-2</v>
      </c>
      <c r="J3725" s="4">
        <v>4.7199999999999999E-2</v>
      </c>
      <c r="K3725" s="1">
        <v>1.0715520221223644</v>
      </c>
      <c r="L3725" s="1">
        <v>3.0245568798010249</v>
      </c>
      <c r="M3725" s="1">
        <v>6498.58</v>
      </c>
      <c r="N3725" s="1">
        <v>1.6992635314176327E-5</v>
      </c>
      <c r="O3725" s="1">
        <v>-0.25902995942510243</v>
      </c>
      <c r="P3725" s="1"/>
      <c r="Q3725" s="1"/>
      <c r="R3725" s="1"/>
      <c r="S3725" s="2"/>
    </row>
    <row r="3726" spans="1:19" x14ac:dyDescent="0.25">
      <c r="A3726" s="1" t="s">
        <v>200</v>
      </c>
      <c r="B3726" s="1">
        <v>125</v>
      </c>
      <c r="C3726" s="1" t="s">
        <v>526</v>
      </c>
      <c r="D3726" s="1">
        <v>42122135</v>
      </c>
      <c r="E3726" s="1">
        <v>1.01</v>
      </c>
      <c r="F3726" s="1">
        <v>41531643</v>
      </c>
      <c r="G3726" s="1">
        <v>16564632</v>
      </c>
      <c r="H3726" s="4">
        <v>6.0000000000000001E-3</v>
      </c>
      <c r="I3726" s="4">
        <v>9.1000000000000004E-3</v>
      </c>
      <c r="J3726" s="4">
        <v>-2.76E-2</v>
      </c>
      <c r="K3726" s="1">
        <v>1.0548523206751055</v>
      </c>
      <c r="L3726" s="1">
        <v>3.0239864857577015</v>
      </c>
      <c r="M3726" s="1">
        <v>6498.58</v>
      </c>
      <c r="N3726" s="1">
        <v>1.554185683641657E-4</v>
      </c>
      <c r="O3726" s="1">
        <v>-0.31014083780833168</v>
      </c>
      <c r="P3726" s="1"/>
      <c r="Q3726" s="1"/>
      <c r="R3726" s="1"/>
      <c r="S3726" s="2"/>
    </row>
    <row r="3727" spans="1:19" x14ac:dyDescent="0.25">
      <c r="A3727" s="1" t="s">
        <v>200</v>
      </c>
      <c r="B3727" s="1">
        <v>126</v>
      </c>
      <c r="C3727" s="1" t="s">
        <v>353</v>
      </c>
      <c r="D3727" s="1">
        <v>41476153</v>
      </c>
      <c r="E3727" s="1">
        <v>2.8684000000000001E-2</v>
      </c>
      <c r="F3727" s="1">
        <v>1445976590</v>
      </c>
      <c r="G3727" s="1">
        <v>4432049</v>
      </c>
      <c r="H3727" s="4">
        <v>5.9900000000000002E-2</v>
      </c>
      <c r="I3727" s="4">
        <v>3.5099999999999999E-2</v>
      </c>
      <c r="J3727" s="4">
        <v>0.374</v>
      </c>
      <c r="K3727" s="1">
        <v>0.89467455621301772</v>
      </c>
      <c r="L3727" s="1">
        <v>2.6975468225382744</v>
      </c>
      <c r="M3727" s="1">
        <v>6498.58</v>
      </c>
      <c r="N3727" s="1">
        <v>4.413887341542306E-6</v>
      </c>
      <c r="O3727" s="1">
        <v>-1.0865734936817333</v>
      </c>
      <c r="P3727" s="1"/>
      <c r="Q3727" s="1"/>
      <c r="R3727" s="1"/>
      <c r="S3727" s="2"/>
    </row>
    <row r="3728" spans="1:19" x14ac:dyDescent="0.25">
      <c r="A3728" s="1" t="s">
        <v>200</v>
      </c>
      <c r="B3728" s="1">
        <v>127</v>
      </c>
      <c r="C3728" s="1" t="s">
        <v>393</v>
      </c>
      <c r="D3728" s="1">
        <v>41414737</v>
      </c>
      <c r="E3728" s="1">
        <v>0.98329299999999997</v>
      </c>
      <c r="F3728" s="1">
        <v>42118422</v>
      </c>
      <c r="G3728" s="1">
        <v>370977</v>
      </c>
      <c r="H3728" s="4">
        <v>1.4E-3</v>
      </c>
      <c r="I3728" s="4">
        <v>3.2000000000000002E-3</v>
      </c>
      <c r="J3728" s="4">
        <v>8.6999999999999994E-3</v>
      </c>
      <c r="K3728" s="1">
        <v>1.0780984719864177</v>
      </c>
      <c r="L3728" s="1">
        <v>3.0330202363069554</v>
      </c>
      <c r="M3728" s="1">
        <v>6498.58</v>
      </c>
      <c r="N3728" s="1">
        <v>1.5130890132921345E-4</v>
      </c>
      <c r="O3728" s="1">
        <v>-0.23010551773358756</v>
      </c>
      <c r="P3728" s="1"/>
      <c r="Q3728" s="1"/>
      <c r="R3728" s="1"/>
      <c r="S3728" s="3"/>
    </row>
    <row r="3729" spans="1:19" x14ac:dyDescent="0.25">
      <c r="A3729" s="1" t="s">
        <v>200</v>
      </c>
      <c r="B3729" s="1">
        <v>128</v>
      </c>
      <c r="C3729" s="1" t="s">
        <v>449</v>
      </c>
      <c r="D3729" s="1">
        <v>40446326</v>
      </c>
      <c r="E3729" s="1">
        <v>0.281219</v>
      </c>
      <c r="F3729" s="1">
        <v>143824892</v>
      </c>
      <c r="G3729" s="1">
        <v>3768197</v>
      </c>
      <c r="H3729" s="4">
        <v>-2E-3</v>
      </c>
      <c r="I3729" s="4">
        <v>-1.83E-2</v>
      </c>
      <c r="J3729" s="4">
        <v>-9.0300000000000005E-2</v>
      </c>
      <c r="K3729" s="1">
        <v>1.0131926121372032</v>
      </c>
      <c r="L3729" s="1">
        <v>3.038208138311683</v>
      </c>
      <c r="M3729" s="1">
        <v>6498.58</v>
      </c>
      <c r="N3729" s="1">
        <v>4.3273915224556749E-5</v>
      </c>
      <c r="O3729" s="1">
        <v>-0.42170996012747652</v>
      </c>
      <c r="P3729" s="1"/>
      <c r="Q3729" s="1"/>
      <c r="R3729" s="1"/>
      <c r="S3729" s="2"/>
    </row>
    <row r="3730" spans="1:19" x14ac:dyDescent="0.25">
      <c r="A3730" s="1" t="s">
        <v>200</v>
      </c>
      <c r="B3730" s="1">
        <v>129</v>
      </c>
      <c r="C3730" s="1" t="s">
        <v>371</v>
      </c>
      <c r="D3730" s="1">
        <v>40279575</v>
      </c>
      <c r="E3730" s="1">
        <v>2.336E-3</v>
      </c>
      <c r="F3730" s="1">
        <v>17241387101</v>
      </c>
      <c r="G3730" s="1">
        <v>1378563</v>
      </c>
      <c r="H3730" s="4">
        <v>2.9700000000000001E-2</v>
      </c>
      <c r="I3730" s="4">
        <v>0.1183</v>
      </c>
      <c r="J3730" s="4">
        <v>7.0199999999999999E-2</v>
      </c>
      <c r="K3730" s="1">
        <v>1.0160680529300568</v>
      </c>
      <c r="L3730" s="1">
        <v>2.8915283636674372</v>
      </c>
      <c r="M3730" s="1">
        <v>6498.58</v>
      </c>
      <c r="N3730" s="1">
        <v>3.5946314425612978E-7</v>
      </c>
      <c r="O3730" s="1">
        <v>-0.56201040553639414</v>
      </c>
      <c r="P3730" s="1"/>
      <c r="Q3730" s="1"/>
      <c r="R3730" s="1"/>
      <c r="S3730" s="2"/>
    </row>
    <row r="3731" spans="1:19" x14ac:dyDescent="0.25">
      <c r="A3731" s="1" t="s">
        <v>200</v>
      </c>
      <c r="B3731" s="1">
        <v>130</v>
      </c>
      <c r="C3731" s="1" t="s">
        <v>431</v>
      </c>
      <c r="D3731" s="1">
        <v>40162073</v>
      </c>
      <c r="E3731" s="1">
        <v>7.5518000000000002E-2</v>
      </c>
      <c r="F3731" s="1">
        <v>531819169</v>
      </c>
      <c r="G3731" s="1">
        <v>26275081</v>
      </c>
      <c r="H3731" s="4">
        <v>-1.32E-2</v>
      </c>
      <c r="I3731" s="4">
        <v>5.1200000000000002E-2</v>
      </c>
      <c r="J3731" s="4">
        <v>0.1583</v>
      </c>
      <c r="K3731" s="1">
        <v>0.981280193236715</v>
      </c>
      <c r="L3731" s="1">
        <v>2.8225354824161761</v>
      </c>
      <c r="M3731" s="1">
        <v>6498.58</v>
      </c>
      <c r="N3731" s="1">
        <v>1.1620692520519868E-5</v>
      </c>
      <c r="O3731" s="1">
        <v>-0.73030183639717006</v>
      </c>
      <c r="P3731" s="1"/>
      <c r="Q3731" s="1"/>
      <c r="R3731" s="1"/>
      <c r="S3731" s="2"/>
    </row>
    <row r="3732" spans="1:19" x14ac:dyDescent="0.25">
      <c r="A3732" s="1" t="s">
        <v>200</v>
      </c>
      <c r="B3732" s="1">
        <v>131</v>
      </c>
      <c r="C3732" s="1" t="s">
        <v>510</v>
      </c>
      <c r="D3732" s="1">
        <v>39656247</v>
      </c>
      <c r="E3732" s="1">
        <v>0.66417099999999996</v>
      </c>
      <c r="F3732" s="1">
        <v>59707886</v>
      </c>
      <c r="G3732" s="1">
        <v>428587</v>
      </c>
      <c r="H3732" s="4">
        <v>-3.5999999999999999E-3</v>
      </c>
      <c r="I3732" s="4">
        <v>-2.1499999999999998E-2</v>
      </c>
      <c r="J3732" s="4">
        <v>-6.4199999999999993E-2</v>
      </c>
      <c r="K3732" s="1">
        <v>1.1351819757365684</v>
      </c>
      <c r="L3732" s="1">
        <v>3.1546877151437496</v>
      </c>
      <c r="M3732" s="1">
        <v>6498.58</v>
      </c>
      <c r="N3732" s="1">
        <v>1.0220248115742207E-4</v>
      </c>
      <c r="O3732" s="1">
        <v>8.1144633308762426E-2</v>
      </c>
      <c r="P3732" s="1"/>
      <c r="Q3732" s="1"/>
      <c r="R3732" s="1"/>
      <c r="S3732" s="2"/>
    </row>
    <row r="3733" spans="1:19" x14ac:dyDescent="0.25">
      <c r="A3733" s="1" t="s">
        <v>200</v>
      </c>
      <c r="B3733" s="1">
        <v>132</v>
      </c>
      <c r="C3733" s="1" t="s">
        <v>623</v>
      </c>
      <c r="D3733" s="1">
        <v>38976500</v>
      </c>
      <c r="E3733" s="1">
        <v>0.22942599999999999</v>
      </c>
      <c r="F3733" s="1">
        <v>169887223</v>
      </c>
      <c r="G3733" s="1">
        <v>1092371</v>
      </c>
      <c r="H3733" s="4">
        <v>-1.6999999999999999E-3</v>
      </c>
      <c r="I3733" s="4">
        <v>1.32E-2</v>
      </c>
      <c r="J3733" s="4">
        <v>6.83E-2</v>
      </c>
      <c r="K3733" s="1">
        <v>1.0462904248573242</v>
      </c>
      <c r="L3733" s="1">
        <v>2.9553550290688184</v>
      </c>
      <c r="M3733" s="1">
        <v>6498.58</v>
      </c>
      <c r="N3733" s="1">
        <v>3.5304020262888202E-5</v>
      </c>
      <c r="O3733" s="1">
        <v>-0.40784033103135631</v>
      </c>
      <c r="P3733" s="1"/>
      <c r="Q3733" s="1"/>
      <c r="R3733" s="1"/>
      <c r="S3733" s="2"/>
    </row>
    <row r="3734" spans="1:19" x14ac:dyDescent="0.25">
      <c r="A3734" s="1" t="s">
        <v>200</v>
      </c>
      <c r="B3734" s="1">
        <v>133</v>
      </c>
      <c r="C3734" s="1" t="s">
        <v>430</v>
      </c>
      <c r="D3734" s="1">
        <v>38570600</v>
      </c>
      <c r="E3734" s="1">
        <v>0.54219200000000001</v>
      </c>
      <c r="F3734" s="1">
        <v>71138224</v>
      </c>
      <c r="G3734" s="1">
        <v>926844</v>
      </c>
      <c r="H3734" s="4">
        <v>-2.8999999999999998E-3</v>
      </c>
      <c r="I3734" s="4">
        <v>-9.4000000000000004E-3</v>
      </c>
      <c r="J3734" s="4">
        <v>-6.1000000000000004E-3</v>
      </c>
      <c r="K3734" s="1">
        <v>1.0626398210290828</v>
      </c>
      <c r="L3734" s="1">
        <v>2.9656474237592834</v>
      </c>
      <c r="M3734" s="1">
        <v>6498.58</v>
      </c>
      <c r="N3734" s="1">
        <v>8.3432380612379935E-5</v>
      </c>
      <c r="O3734" s="1">
        <v>-0.34858495238107468</v>
      </c>
      <c r="P3734" s="1"/>
      <c r="Q3734" s="1"/>
      <c r="R3734" s="1"/>
      <c r="S3734" s="2"/>
    </row>
    <row r="3735" spans="1:19" x14ac:dyDescent="0.25">
      <c r="A3735" s="1" t="s">
        <v>200</v>
      </c>
      <c r="B3735" s="1">
        <v>134</v>
      </c>
      <c r="C3735" s="1" t="s">
        <v>428</v>
      </c>
      <c r="D3735" s="1">
        <v>38144557</v>
      </c>
      <c r="E3735" s="1">
        <v>6.1013999999999999E-2</v>
      </c>
      <c r="F3735" s="1">
        <v>625179541</v>
      </c>
      <c r="G3735" s="1">
        <v>10979544</v>
      </c>
      <c r="H3735" s="4">
        <v>5.3699999999999998E-2</v>
      </c>
      <c r="I3735" s="4">
        <v>0.3165</v>
      </c>
      <c r="J3735" s="4">
        <v>0.36499999999999999</v>
      </c>
      <c r="K3735" s="1">
        <v>1</v>
      </c>
      <c r="L3735" s="1">
        <v>3</v>
      </c>
      <c r="M3735" s="1">
        <v>6498.58</v>
      </c>
      <c r="N3735" s="1">
        <v>9.388820326902185E-6</v>
      </c>
      <c r="O3735" s="1">
        <v>-0.5</v>
      </c>
      <c r="P3735" s="1"/>
      <c r="Q3735" s="1"/>
      <c r="R3735" s="1"/>
      <c r="S3735" s="3"/>
    </row>
    <row r="3736" spans="1:19" x14ac:dyDescent="0.25">
      <c r="A3736" s="1" t="s">
        <v>200</v>
      </c>
      <c r="B3736" s="1">
        <v>135</v>
      </c>
      <c r="C3736" s="1" t="s">
        <v>395</v>
      </c>
      <c r="D3736" s="1">
        <v>38093359</v>
      </c>
      <c r="E3736" s="1">
        <v>5.0047000000000001E-2</v>
      </c>
      <c r="F3736" s="1">
        <v>761158535</v>
      </c>
      <c r="G3736" s="1">
        <v>3517038</v>
      </c>
      <c r="H3736" s="4">
        <v>-3.2000000000000002E-3</v>
      </c>
      <c r="I3736" s="4">
        <v>-2.3599999999999999E-2</v>
      </c>
      <c r="J3736" s="4">
        <v>3.0700000000000002E-2</v>
      </c>
      <c r="K3736" s="1">
        <v>1.0439220538199816</v>
      </c>
      <c r="L3736" s="1">
        <v>2.9540991721166323</v>
      </c>
      <c r="M3736" s="1">
        <v>6498.58</v>
      </c>
      <c r="N3736" s="1">
        <v>7.7012208821003973E-6</v>
      </c>
      <c r="O3736" s="1">
        <v>-0.41615072505609785</v>
      </c>
      <c r="P3736" s="1"/>
      <c r="Q3736" s="1"/>
      <c r="R3736" s="1"/>
      <c r="S3736" s="3"/>
    </row>
    <row r="3737" spans="1:19" x14ac:dyDescent="0.25">
      <c r="A3737" s="1" t="s">
        <v>200</v>
      </c>
      <c r="B3737" s="1">
        <v>136</v>
      </c>
      <c r="C3737" s="1" t="s">
        <v>557</v>
      </c>
      <c r="D3737" s="1">
        <v>38037507</v>
      </c>
      <c r="E3737" s="1">
        <v>0.47504800000000003</v>
      </c>
      <c r="F3737" s="1">
        <v>80070793</v>
      </c>
      <c r="G3737" s="1">
        <v>652810</v>
      </c>
      <c r="H3737" s="4">
        <v>1.3100000000000001E-2</v>
      </c>
      <c r="I3737" s="4">
        <v>2.3400000000000001E-2</v>
      </c>
      <c r="J3737" s="4">
        <v>0.1671</v>
      </c>
      <c r="K3737" s="1">
        <v>0.94965086365306872</v>
      </c>
      <c r="L3737" s="1">
        <v>2.7864263743986659</v>
      </c>
      <c r="M3737" s="1">
        <v>6498.58</v>
      </c>
      <c r="N3737" s="1">
        <v>7.3100277291346732E-5</v>
      </c>
      <c r="O3737" s="1">
        <v>-0.85386778704661781</v>
      </c>
      <c r="P3737" s="1"/>
      <c r="Q3737" s="1"/>
      <c r="R3737" s="1"/>
      <c r="S3737" s="2"/>
    </row>
    <row r="3738" spans="1:19" x14ac:dyDescent="0.25">
      <c r="A3738" s="1" t="s">
        <v>200</v>
      </c>
      <c r="B3738" s="1">
        <v>137</v>
      </c>
      <c r="C3738" s="1" t="s">
        <v>573</v>
      </c>
      <c r="D3738" s="1">
        <v>37784613</v>
      </c>
      <c r="E3738" s="1">
        <v>8.4370000000000001E-3</v>
      </c>
      <c r="F3738" s="1">
        <v>4478218033</v>
      </c>
      <c r="G3738" s="1">
        <v>6851129</v>
      </c>
      <c r="H3738" s="4">
        <v>-8.6E-3</v>
      </c>
      <c r="I3738" s="4">
        <v>-2.7199999999999998E-2</v>
      </c>
      <c r="J3738" s="4">
        <v>9.1300000000000006E-2</v>
      </c>
      <c r="K3738" s="1">
        <v>1.0193452380952381</v>
      </c>
      <c r="L3738" s="1">
        <v>2.8734756489989381</v>
      </c>
      <c r="M3738" s="1">
        <v>6498.58</v>
      </c>
      <c r="N3738" s="1">
        <v>1.2982836250380853E-6</v>
      </c>
      <c r="O3738" s="1">
        <v>-0.57093628041030842</v>
      </c>
      <c r="P3738" s="1"/>
      <c r="Q3738" s="1"/>
      <c r="R3738" s="1"/>
      <c r="S3738" s="2"/>
    </row>
    <row r="3739" spans="1:19" x14ac:dyDescent="0.25">
      <c r="A3739" s="1" t="s">
        <v>200</v>
      </c>
      <c r="B3739" s="1">
        <v>138</v>
      </c>
      <c r="C3739" s="1" t="s">
        <v>411</v>
      </c>
      <c r="D3739" s="1">
        <v>37768184</v>
      </c>
      <c r="E3739" s="1">
        <v>4.32</v>
      </c>
      <c r="F3739" s="1">
        <v>8745102</v>
      </c>
      <c r="G3739" s="1">
        <v>110878</v>
      </c>
      <c r="H3739" s="4">
        <v>6.3E-3</v>
      </c>
      <c r="I3739" s="4">
        <v>-1.23E-2</v>
      </c>
      <c r="J3739" s="4">
        <v>2.47E-2</v>
      </c>
      <c r="K3739" s="1">
        <v>1.1096815696365392</v>
      </c>
      <c r="L3739" s="1">
        <v>3.0391503550954075</v>
      </c>
      <c r="M3739" s="1">
        <v>6498.58</v>
      </c>
      <c r="N3739" s="1">
        <v>6.6476060924078805E-4</v>
      </c>
      <c r="O3739" s="1">
        <v>-0.1275108635962825</v>
      </c>
      <c r="P3739" s="1"/>
      <c r="Q3739" s="1"/>
      <c r="R3739" s="1"/>
      <c r="S3739" s="3"/>
    </row>
    <row r="3740" spans="1:19" x14ac:dyDescent="0.25">
      <c r="A3740" s="1" t="s">
        <v>200</v>
      </c>
      <c r="B3740" s="1">
        <v>139</v>
      </c>
      <c r="C3740" s="1" t="s">
        <v>317</v>
      </c>
      <c r="D3740" s="1">
        <v>37535685</v>
      </c>
      <c r="E3740" s="1">
        <v>1.39</v>
      </c>
      <c r="F3740" s="1">
        <v>27000000</v>
      </c>
      <c r="G3740" s="1">
        <v>16227</v>
      </c>
      <c r="H3740" s="4">
        <v>-2.3400000000000001E-2</v>
      </c>
      <c r="I3740" s="4">
        <v>-8.3000000000000001E-3</v>
      </c>
      <c r="J3740" s="4">
        <v>3.8699999999999998E-2</v>
      </c>
      <c r="K3740" s="1">
        <v>1.1385976408912188</v>
      </c>
      <c r="L3740" s="1">
        <v>3.0701378197421638</v>
      </c>
      <c r="M3740" s="1">
        <v>6498.58</v>
      </c>
      <c r="N3740" s="1">
        <v>2.1389288121404981E-4</v>
      </c>
      <c r="O3740" s="1">
        <v>-4.3483212306623109E-3</v>
      </c>
      <c r="P3740" s="1"/>
      <c r="Q3740" s="1"/>
      <c r="R3740" s="1"/>
      <c r="S3740" s="2"/>
    </row>
    <row r="3741" spans="1:19" x14ac:dyDescent="0.25">
      <c r="A3741" s="1" t="s">
        <v>200</v>
      </c>
      <c r="B3741" s="1">
        <v>140</v>
      </c>
      <c r="C3741" s="1" t="s">
        <v>387</v>
      </c>
      <c r="D3741" s="1">
        <v>37472467</v>
      </c>
      <c r="E3741" s="1">
        <v>1.28</v>
      </c>
      <c r="F3741" s="1">
        <v>29261461</v>
      </c>
      <c r="G3741" s="1">
        <v>1336545</v>
      </c>
      <c r="H3741" s="4">
        <v>8.0699999999999994E-2</v>
      </c>
      <c r="I3741" s="4">
        <v>6.2600000000000003E-2</v>
      </c>
      <c r="J3741" s="4">
        <v>0.248</v>
      </c>
      <c r="K3741" s="1">
        <v>0.96418732782369154</v>
      </c>
      <c r="L3741" s="1">
        <v>2.8362625676147237</v>
      </c>
      <c r="M3741" s="1">
        <v>6498.58</v>
      </c>
      <c r="N3741" s="1">
        <v>1.9696610644171498E-4</v>
      </c>
      <c r="O3741" s="1">
        <v>-0.76531157392519722</v>
      </c>
      <c r="P3741" s="1"/>
      <c r="Q3741" s="1"/>
      <c r="R3741" s="1"/>
      <c r="S3741" s="2"/>
    </row>
    <row r="3742" spans="1:19" x14ac:dyDescent="0.25">
      <c r="A3742" s="1" t="s">
        <v>200</v>
      </c>
      <c r="B3742" s="1">
        <v>141</v>
      </c>
      <c r="C3742" s="1" t="s">
        <v>328</v>
      </c>
      <c r="D3742" s="1">
        <v>36689459</v>
      </c>
      <c r="E3742" s="1">
        <v>0.351636</v>
      </c>
      <c r="F3742" s="1">
        <v>104339166</v>
      </c>
      <c r="G3742" s="1">
        <v>60763957</v>
      </c>
      <c r="H3742" s="4">
        <v>4.4999999999999997E-3</v>
      </c>
      <c r="I3742" s="4">
        <v>-1.0200000000000001E-2</v>
      </c>
      <c r="J3742" s="4">
        <v>-4.1399999999999999E-2</v>
      </c>
      <c r="K3742" s="1">
        <v>1.1400388098318239</v>
      </c>
      <c r="L3742" s="1">
        <v>3.1082354689055149</v>
      </c>
      <c r="M3742" s="1">
        <v>6498.58</v>
      </c>
      <c r="N3742" s="1">
        <v>5.410966703495225E-5</v>
      </c>
      <c r="O3742" s="1">
        <v>4.3509064648104445E-2</v>
      </c>
      <c r="P3742" s="1"/>
      <c r="Q3742" s="1"/>
      <c r="R3742" s="1"/>
      <c r="S3742" s="2"/>
    </row>
    <row r="3743" spans="1:19" x14ac:dyDescent="0.25">
      <c r="A3743" s="1" t="s">
        <v>200</v>
      </c>
      <c r="B3743" s="1">
        <v>142</v>
      </c>
      <c r="C3743" s="1" t="s">
        <v>476</v>
      </c>
      <c r="D3743" s="1">
        <v>36604742</v>
      </c>
      <c r="E3743" s="1">
        <v>0.244032</v>
      </c>
      <c r="F3743" s="1">
        <v>150000000</v>
      </c>
      <c r="G3743" s="1">
        <v>4823575</v>
      </c>
      <c r="H3743" s="4">
        <v>-1.9E-3</v>
      </c>
      <c r="I3743" s="4">
        <v>7.7000000000000002E-3</v>
      </c>
      <c r="J3743" s="4">
        <v>9.7199999999999995E-2</v>
      </c>
      <c r="K3743" s="1">
        <v>1.0091797453360971</v>
      </c>
      <c r="L3743" s="1">
        <v>2.823884668397481</v>
      </c>
      <c r="M3743" s="1">
        <v>6498.58</v>
      </c>
      <c r="N3743" s="1">
        <v>3.7551588193112957E-5</v>
      </c>
      <c r="O3743" s="1">
        <v>-0.6501927894881212</v>
      </c>
      <c r="P3743" s="1"/>
      <c r="Q3743" s="1"/>
      <c r="R3743" s="1"/>
      <c r="S3743" s="3"/>
    </row>
    <row r="3744" spans="1:19" x14ac:dyDescent="0.25">
      <c r="A3744" s="1" t="s">
        <v>200</v>
      </c>
      <c r="B3744" s="1">
        <v>143</v>
      </c>
      <c r="C3744" s="1" t="s">
        <v>469</v>
      </c>
      <c r="D3744" s="1">
        <v>35765494</v>
      </c>
      <c r="E3744" s="1">
        <v>0.71531</v>
      </c>
      <c r="F3744" s="1">
        <v>50000000</v>
      </c>
      <c r="G3744" s="1">
        <v>36313</v>
      </c>
      <c r="H3744" s="4">
        <v>-2.2000000000000001E-3</v>
      </c>
      <c r="I3744" s="4">
        <v>-2.3699999999999999E-2</v>
      </c>
      <c r="J3744" s="4">
        <v>-2.5000000000000001E-2</v>
      </c>
      <c r="K3744" s="1">
        <v>1.0643048526347125</v>
      </c>
      <c r="L3744" s="1">
        <v>2.9453085298058688</v>
      </c>
      <c r="M3744" s="1">
        <v>6498.58</v>
      </c>
      <c r="N3744" s="1">
        <v>1.1007173874908057E-4</v>
      </c>
      <c r="O3744" s="1">
        <v>-0.36529383922120306</v>
      </c>
      <c r="P3744" s="1"/>
      <c r="Q3744" s="1"/>
      <c r="R3744" s="1"/>
      <c r="S3744" s="2"/>
    </row>
    <row r="3745" spans="1:19" x14ac:dyDescent="0.25">
      <c r="A3745" s="1" t="s">
        <v>200</v>
      </c>
      <c r="B3745" s="1">
        <v>144</v>
      </c>
      <c r="C3745" s="1" t="s">
        <v>564</v>
      </c>
      <c r="D3745" s="1">
        <v>35734146</v>
      </c>
      <c r="E3745" s="1">
        <v>3.57</v>
      </c>
      <c r="F3745" s="1">
        <v>10000000</v>
      </c>
      <c r="G3745" s="1">
        <v>674182</v>
      </c>
      <c r="H3745" s="4">
        <v>-1.52E-2</v>
      </c>
      <c r="I3745" s="4">
        <v>-3.3700000000000001E-2</v>
      </c>
      <c r="J3745" s="4">
        <v>-5.8099999999999999E-2</v>
      </c>
      <c r="K3745" s="1">
        <v>1.0846640554383851</v>
      </c>
      <c r="L3745" s="1">
        <v>2.9618629290830896</v>
      </c>
      <c r="M3745" s="1">
        <v>6498.58</v>
      </c>
      <c r="N3745" s="1">
        <v>5.4935078124759558E-4</v>
      </c>
      <c r="O3745" s="1">
        <v>-0.2873737436881223</v>
      </c>
      <c r="P3745" s="1"/>
      <c r="Q3745" s="1"/>
      <c r="R3745" s="1"/>
      <c r="S3745" s="2"/>
    </row>
    <row r="3746" spans="1:19" x14ac:dyDescent="0.25">
      <c r="A3746" s="1" t="s">
        <v>200</v>
      </c>
      <c r="B3746" s="1">
        <v>145</v>
      </c>
      <c r="C3746" s="1" t="s">
        <v>404</v>
      </c>
      <c r="D3746" s="1">
        <v>35473757</v>
      </c>
      <c r="E3746" s="1">
        <v>0.43449700000000002</v>
      </c>
      <c r="F3746" s="1">
        <v>81643292</v>
      </c>
      <c r="G3746" s="1">
        <v>3014474</v>
      </c>
      <c r="H3746" s="4">
        <v>1.2800000000000001E-2</v>
      </c>
      <c r="I3746" s="4">
        <v>1.04E-2</v>
      </c>
      <c r="J3746" s="4">
        <v>0.19750000000000001</v>
      </c>
      <c r="K3746" s="1">
        <v>0.97972972972972971</v>
      </c>
      <c r="L3746" s="1">
        <v>2.878960062921279</v>
      </c>
      <c r="M3746" s="1">
        <v>6498.58</v>
      </c>
      <c r="N3746" s="1">
        <v>6.6860298711410811E-5</v>
      </c>
      <c r="O3746" s="1">
        <v>-0.67939723565144972</v>
      </c>
      <c r="P3746" s="1"/>
      <c r="Q3746" s="1"/>
      <c r="R3746" s="1"/>
      <c r="S3746" s="2"/>
    </row>
    <row r="3747" spans="1:19" x14ac:dyDescent="0.25">
      <c r="A3747" s="1" t="s">
        <v>200</v>
      </c>
      <c r="B3747" s="1">
        <v>146</v>
      </c>
      <c r="C3747" s="1" t="s">
        <v>334</v>
      </c>
      <c r="D3747" s="1">
        <v>35054806</v>
      </c>
      <c r="E3747" s="1">
        <v>0.39505499999999999</v>
      </c>
      <c r="F3747" s="1">
        <v>88733978</v>
      </c>
      <c r="G3747" s="1">
        <v>520247</v>
      </c>
      <c r="H3747" s="4">
        <v>2.5999999999999999E-3</v>
      </c>
      <c r="I3747" s="4">
        <v>1.83E-2</v>
      </c>
      <c r="J3747" s="4">
        <v>7.6899999999999996E-2</v>
      </c>
      <c r="K3747" s="1">
        <v>1.0079392474974112</v>
      </c>
      <c r="L3747" s="1">
        <v>2.8386592507695503</v>
      </c>
      <c r="M3747" s="1">
        <v>6498.58</v>
      </c>
      <c r="N3747" s="1">
        <v>6.0790972797134139E-5</v>
      </c>
      <c r="O3747" s="1">
        <v>-0.63880393087777465</v>
      </c>
      <c r="P3747" s="1"/>
      <c r="Q3747" s="1"/>
      <c r="R3747" s="1"/>
      <c r="S3747" s="2"/>
    </row>
    <row r="3748" spans="1:19" x14ac:dyDescent="0.25">
      <c r="A3748" s="1" t="s">
        <v>200</v>
      </c>
      <c r="B3748" s="1">
        <v>147</v>
      </c>
      <c r="C3748" s="1" t="s">
        <v>444</v>
      </c>
      <c r="D3748" s="1">
        <v>34454676</v>
      </c>
      <c r="E3748" s="1">
        <v>0.34827200000000003</v>
      </c>
      <c r="F3748" s="1">
        <v>98930340</v>
      </c>
      <c r="G3748" s="1">
        <v>134775</v>
      </c>
      <c r="H3748" s="4">
        <v>-1.5299999999999999E-2</v>
      </c>
      <c r="I3748" s="4">
        <v>-3.4000000000000002E-2</v>
      </c>
      <c r="J3748" s="4">
        <v>-4.9299999999999997E-2</v>
      </c>
      <c r="K3748" s="1">
        <v>1.115664845173042</v>
      </c>
      <c r="L3748" s="1">
        <v>3.0302217853770377</v>
      </c>
      <c r="M3748" s="1">
        <v>6498.58</v>
      </c>
      <c r="N3748" s="1">
        <v>5.3592015486460121E-5</v>
      </c>
      <c r="O3748" s="1">
        <v>-0.11928808097734844</v>
      </c>
      <c r="P3748" s="1"/>
      <c r="Q3748" s="1"/>
      <c r="R3748" s="1"/>
      <c r="S3748" s="2"/>
    </row>
    <row r="3749" spans="1:19" x14ac:dyDescent="0.25">
      <c r="A3749" s="1" t="s">
        <v>200</v>
      </c>
      <c r="B3749" s="1">
        <v>148</v>
      </c>
      <c r="C3749" s="1" t="s">
        <v>480</v>
      </c>
      <c r="D3749" s="1">
        <v>32322409</v>
      </c>
      <c r="E3749" s="1">
        <v>1.65</v>
      </c>
      <c r="F3749" s="1">
        <v>19628888</v>
      </c>
      <c r="G3749" s="1">
        <v>21883694</v>
      </c>
      <c r="H3749" s="4">
        <v>-2.47E-2</v>
      </c>
      <c r="I3749" s="4">
        <v>-0.14499999999999999</v>
      </c>
      <c r="J3749" s="4">
        <v>-0.32840000000000003</v>
      </c>
      <c r="K3749" s="1">
        <v>1.0942698706099816</v>
      </c>
      <c r="L3749" s="1">
        <v>3.183417600409137</v>
      </c>
      <c r="M3749" s="1">
        <v>6498.58</v>
      </c>
      <c r="N3749" s="1">
        <v>2.5390162158502315E-4</v>
      </c>
      <c r="O3749" s="1">
        <v>-1.6482034302755633E-2</v>
      </c>
      <c r="P3749" s="1"/>
      <c r="Q3749" s="1"/>
      <c r="R3749" s="1"/>
      <c r="S3749" s="2"/>
    </row>
    <row r="3750" spans="1:19" x14ac:dyDescent="0.25">
      <c r="A3750" s="1" t="s">
        <v>200</v>
      </c>
      <c r="B3750" s="1">
        <v>149</v>
      </c>
      <c r="C3750" s="1" t="s">
        <v>581</v>
      </c>
      <c r="D3750" s="1">
        <v>32124700</v>
      </c>
      <c r="E3750" s="1">
        <v>0.16062299999999999</v>
      </c>
      <c r="F3750" s="1">
        <v>200000000</v>
      </c>
      <c r="G3750" s="1">
        <v>4934581</v>
      </c>
      <c r="H3750" s="4">
        <v>1.0800000000000001E-2</v>
      </c>
      <c r="I3750" s="4">
        <v>2.07E-2</v>
      </c>
      <c r="J3750" s="4">
        <v>0.10340000000000001</v>
      </c>
      <c r="K3750" s="1">
        <v>1.0442048517520217</v>
      </c>
      <c r="L3750" s="1">
        <v>2.9795879004742218</v>
      </c>
      <c r="M3750" s="1">
        <v>6498.58</v>
      </c>
      <c r="N3750" s="1">
        <v>2.4716630402334048E-5</v>
      </c>
      <c r="O3750" s="1">
        <v>-0.38869985810319774</v>
      </c>
      <c r="P3750" s="1"/>
      <c r="Q3750" s="1"/>
      <c r="R3750" s="1"/>
      <c r="S3750" s="2"/>
    </row>
    <row r="3751" spans="1:19" x14ac:dyDescent="0.25">
      <c r="A3751" s="1" t="s">
        <v>200</v>
      </c>
      <c r="B3751" s="1">
        <v>150</v>
      </c>
      <c r="C3751" s="1" t="s">
        <v>617</v>
      </c>
      <c r="D3751" s="1">
        <v>31881561</v>
      </c>
      <c r="E3751" s="1">
        <v>0.68534799999999996</v>
      </c>
      <c r="F3751" s="1">
        <v>46518800</v>
      </c>
      <c r="G3751" s="1">
        <v>281324</v>
      </c>
      <c r="H3751" s="4">
        <v>-1.7600000000000001E-2</v>
      </c>
      <c r="I3751" s="4">
        <v>-1.2800000000000001E-2</v>
      </c>
      <c r="J3751" s="4">
        <v>3.0000000000000001E-3</v>
      </c>
      <c r="K3751" s="1">
        <v>1.0423246999368287</v>
      </c>
      <c r="L3751" s="1">
        <v>2.976668611077891</v>
      </c>
      <c r="M3751" s="1">
        <v>6498.58</v>
      </c>
      <c r="N3751" s="1">
        <v>1.0546119306063786E-4</v>
      </c>
      <c r="O3751" s="1">
        <v>-0.39734478314686061</v>
      </c>
      <c r="P3751" s="1"/>
      <c r="Q3751" s="1"/>
      <c r="R3751" s="1">
        <v>6498.58</v>
      </c>
      <c r="S3751" s="3">
        <v>6702.3805770000108</v>
      </c>
    </row>
    <row r="3752" spans="1:19" x14ac:dyDescent="0.25">
      <c r="A3752" s="1" t="s">
        <v>201</v>
      </c>
      <c r="B3752" s="1">
        <v>1</v>
      </c>
      <c r="C3752" s="1" t="s">
        <v>336</v>
      </c>
      <c r="D3752" s="1">
        <v>112212532694</v>
      </c>
      <c r="E3752" s="1">
        <v>6472.29</v>
      </c>
      <c r="F3752" s="1">
        <v>17337375</v>
      </c>
      <c r="G3752" s="1">
        <v>3661731482</v>
      </c>
      <c r="H3752" s="4">
        <v>-1.5E-3</v>
      </c>
      <c r="I3752" s="4">
        <v>-2.8999999999999998E-3</v>
      </c>
      <c r="J3752" s="4">
        <v>-2.1000000000000001E-2</v>
      </c>
      <c r="K3752" s="1">
        <v>1</v>
      </c>
      <c r="L3752" s="1">
        <v>-0.64422137886022268</v>
      </c>
      <c r="M3752" s="1">
        <v>6472.29</v>
      </c>
      <c r="N3752" s="1">
        <v>1</v>
      </c>
      <c r="O3752" s="1">
        <v>-4.1442213788602231</v>
      </c>
      <c r="P3752" s="1"/>
      <c r="Q3752" s="1"/>
      <c r="R3752" s="1"/>
      <c r="S3752" s="2"/>
    </row>
    <row r="3753" spans="1:19" x14ac:dyDescent="0.25">
      <c r="A3753" s="1" t="s">
        <v>201</v>
      </c>
      <c r="B3753" s="1">
        <v>2</v>
      </c>
      <c r="C3753" s="1" t="s">
        <v>403</v>
      </c>
      <c r="D3753" s="1">
        <v>20921726228</v>
      </c>
      <c r="E3753" s="1">
        <v>203.63</v>
      </c>
      <c r="F3753" s="1">
        <v>102744694</v>
      </c>
      <c r="G3753" s="1">
        <v>1220469576</v>
      </c>
      <c r="H3753" s="4">
        <v>-1.4E-3</v>
      </c>
      <c r="I3753" s="4">
        <v>-5.5999999999999999E-3</v>
      </c>
      <c r="J3753" s="4">
        <v>-3.0099999999999998E-2</v>
      </c>
      <c r="K3753" s="1">
        <v>0.98113207547169823</v>
      </c>
      <c r="L3753" s="1">
        <v>3.1631145752671781</v>
      </c>
      <c r="M3753" s="1">
        <v>6472.29</v>
      </c>
      <c r="N3753" s="1">
        <v>3.14618164513642E-2</v>
      </c>
      <c r="O3753" s="1">
        <v>-0.39656683181333419</v>
      </c>
      <c r="P3753" s="1"/>
      <c r="Q3753" s="1"/>
      <c r="R3753" s="1"/>
      <c r="S3753" s="2"/>
    </row>
    <row r="3754" spans="1:19" x14ac:dyDescent="0.25">
      <c r="A3754" s="1" t="s">
        <v>201</v>
      </c>
      <c r="B3754" s="1">
        <v>3</v>
      </c>
      <c r="C3754" s="1" t="s">
        <v>634</v>
      </c>
      <c r="D3754" s="1">
        <v>17968489332</v>
      </c>
      <c r="E3754" s="1">
        <v>0.449239</v>
      </c>
      <c r="F3754" s="1">
        <v>39997634397</v>
      </c>
      <c r="G3754" s="1">
        <v>241964109</v>
      </c>
      <c r="H3754" s="4">
        <v>-2.5000000000000001E-3</v>
      </c>
      <c r="I3754" s="4">
        <v>-1.26E-2</v>
      </c>
      <c r="J3754" s="4">
        <v>-1.09E-2</v>
      </c>
      <c r="K3754" s="1">
        <v>1.0129870129870129</v>
      </c>
      <c r="L3754" s="1">
        <v>3.1101598068055729</v>
      </c>
      <c r="M3754" s="1">
        <v>6472.29</v>
      </c>
      <c r="N3754" s="1">
        <v>6.9409590732182896E-5</v>
      </c>
      <c r="O3754" s="1">
        <v>-0.3494485073917577</v>
      </c>
      <c r="P3754" s="1"/>
      <c r="Q3754" s="1"/>
      <c r="R3754" s="1"/>
      <c r="S3754" s="3"/>
    </row>
    <row r="3755" spans="1:19" x14ac:dyDescent="0.25">
      <c r="A3755" s="1" t="s">
        <v>201</v>
      </c>
      <c r="B3755" s="1">
        <v>4</v>
      </c>
      <c r="C3755" s="1" t="s">
        <v>314</v>
      </c>
      <c r="D3755" s="1">
        <v>7712493030</v>
      </c>
      <c r="E3755" s="1">
        <v>442.8</v>
      </c>
      <c r="F3755" s="1">
        <v>17417488</v>
      </c>
      <c r="G3755" s="1">
        <v>257081870</v>
      </c>
      <c r="H3755" s="4">
        <v>2.0000000000000001E-4</v>
      </c>
      <c r="I3755" s="4">
        <v>-7.1000000000000004E-3</v>
      </c>
      <c r="J3755" s="4">
        <v>-4.0300000000000002E-2</v>
      </c>
      <c r="K3755" s="1">
        <v>1</v>
      </c>
      <c r="L3755" s="1">
        <v>3.1892025149755057</v>
      </c>
      <c r="M3755" s="1">
        <v>6472.29</v>
      </c>
      <c r="N3755" s="1">
        <v>6.8414734197633303E-2</v>
      </c>
      <c r="O3755" s="1">
        <v>-0.31079748502449434</v>
      </c>
      <c r="P3755" s="1"/>
      <c r="Q3755" s="1"/>
      <c r="R3755" s="1"/>
      <c r="S3755" s="2"/>
    </row>
    <row r="3756" spans="1:19" x14ac:dyDescent="0.25">
      <c r="A3756" s="1" t="s">
        <v>201</v>
      </c>
      <c r="B3756" s="1">
        <v>5</v>
      </c>
      <c r="C3756" s="1" t="s">
        <v>396</v>
      </c>
      <c r="D3756" s="1">
        <v>4873812736</v>
      </c>
      <c r="E3756" s="1">
        <v>5.38</v>
      </c>
      <c r="F3756" s="1">
        <v>906245118</v>
      </c>
      <c r="G3756" s="1">
        <v>339313760</v>
      </c>
      <c r="H3756" s="4">
        <v>-1.8E-3</v>
      </c>
      <c r="I3756" s="4">
        <v>-7.1000000000000004E-3</v>
      </c>
      <c r="J3756" s="4">
        <v>-1.2800000000000001E-2</v>
      </c>
      <c r="K3756" s="1">
        <v>1</v>
      </c>
      <c r="L3756" s="1">
        <v>3.0607840810524651</v>
      </c>
      <c r="M3756" s="1">
        <v>6472.29</v>
      </c>
      <c r="N3756" s="1">
        <v>8.3123593040484891E-4</v>
      </c>
      <c r="O3756" s="1">
        <v>-0.43921591894753487</v>
      </c>
      <c r="P3756" s="1"/>
      <c r="Q3756" s="1"/>
      <c r="R3756" s="1"/>
      <c r="S3756" s="2"/>
    </row>
    <row r="3757" spans="1:19" x14ac:dyDescent="0.25">
      <c r="A3757" s="1" t="s">
        <v>201</v>
      </c>
      <c r="B3757" s="1">
        <v>6</v>
      </c>
      <c r="C3757" s="1" t="s">
        <v>630</v>
      </c>
      <c r="D3757" s="1">
        <v>4616268685</v>
      </c>
      <c r="E3757" s="1">
        <v>0.24432499999999999</v>
      </c>
      <c r="F3757" s="1">
        <v>18893947175</v>
      </c>
      <c r="G3757" s="1">
        <v>40945221</v>
      </c>
      <c r="H3757" s="4">
        <v>-4.3E-3</v>
      </c>
      <c r="I3757" s="4">
        <v>1.2699999999999999E-2</v>
      </c>
      <c r="J3757" s="4">
        <v>8.9499999999999996E-2</v>
      </c>
      <c r="K3757" s="1">
        <v>1</v>
      </c>
      <c r="L3757" s="1">
        <v>2.9372939683930221</v>
      </c>
      <c r="M3757" s="1">
        <v>6472.29</v>
      </c>
      <c r="N3757" s="1">
        <v>3.7749390092223925E-5</v>
      </c>
      <c r="O3757" s="1">
        <v>-0.56270603160697785</v>
      </c>
      <c r="P3757" s="1"/>
      <c r="Q3757" s="1"/>
      <c r="R3757" s="1"/>
      <c r="S3757" s="3"/>
    </row>
    <row r="3758" spans="1:19" x14ac:dyDescent="0.25">
      <c r="A3758" s="1" t="s">
        <v>201</v>
      </c>
      <c r="B3758" s="1">
        <v>7</v>
      </c>
      <c r="C3758" s="1" t="s">
        <v>473</v>
      </c>
      <c r="D3758" s="1">
        <v>3066020526</v>
      </c>
      <c r="E3758" s="1">
        <v>52.1</v>
      </c>
      <c r="F3758" s="1">
        <v>58845377</v>
      </c>
      <c r="G3758" s="1">
        <v>263520627</v>
      </c>
      <c r="H3758" s="4">
        <v>-1.5E-3</v>
      </c>
      <c r="I3758" s="4">
        <v>-8.8000000000000005E-3</v>
      </c>
      <c r="J3758" s="4">
        <v>-5.2400000000000002E-2</v>
      </c>
      <c r="K3758" s="1">
        <v>1</v>
      </c>
      <c r="L3758" s="1">
        <v>3.1739178602088227</v>
      </c>
      <c r="M3758" s="1">
        <v>6472.29</v>
      </c>
      <c r="N3758" s="1">
        <v>8.0497011104261398E-3</v>
      </c>
      <c r="O3758" s="1">
        <v>-0.32608213979117728</v>
      </c>
      <c r="P3758" s="1"/>
      <c r="Q3758" s="1"/>
      <c r="R3758" s="1"/>
      <c r="S3758" s="3"/>
    </row>
    <row r="3759" spans="1:19" x14ac:dyDescent="0.25">
      <c r="A3759" s="1" t="s">
        <v>201</v>
      </c>
      <c r="B3759" s="1">
        <v>8</v>
      </c>
      <c r="C3759" s="1" t="s">
        <v>606</v>
      </c>
      <c r="D3759" s="1">
        <v>2046207994</v>
      </c>
      <c r="E3759" s="1">
        <v>0.98544900000000002</v>
      </c>
      <c r="F3759" s="1">
        <v>2076421736</v>
      </c>
      <c r="G3759" s="1">
        <v>2075354921</v>
      </c>
      <c r="H3759" s="4">
        <v>-5.9999999999999995E-4</v>
      </c>
      <c r="I3759" s="4">
        <v>4.1999999999999997E-3</v>
      </c>
      <c r="J3759" s="4">
        <v>7.7999999999999996E-3</v>
      </c>
      <c r="K3759" s="1">
        <v>1</v>
      </c>
      <c r="L3759" s="1">
        <v>3.2896346249438908</v>
      </c>
      <c r="M3759" s="1">
        <v>6472.29</v>
      </c>
      <c r="N3759" s="1">
        <v>1.5225662014526544E-4</v>
      </c>
      <c r="O3759" s="1">
        <v>-0.21036537505610919</v>
      </c>
      <c r="P3759" s="1"/>
      <c r="Q3759" s="1"/>
      <c r="R3759" s="1"/>
      <c r="S3759" s="2"/>
    </row>
    <row r="3760" spans="1:19" x14ac:dyDescent="0.25">
      <c r="A3760" s="1" t="s">
        <v>201</v>
      </c>
      <c r="B3760" s="1">
        <v>9</v>
      </c>
      <c r="C3760" s="1" t="s">
        <v>176</v>
      </c>
      <c r="D3760" s="1">
        <v>1953537813</v>
      </c>
      <c r="E3760" s="1">
        <v>7.5346999999999997E-2</v>
      </c>
      <c r="F3760" s="1">
        <v>25927070538</v>
      </c>
      <c r="G3760" s="1">
        <v>13878607</v>
      </c>
      <c r="H3760" s="4">
        <v>-1.2999999999999999E-3</v>
      </c>
      <c r="I3760" s="4">
        <v>-4.5999999999999999E-3</v>
      </c>
      <c r="J3760" s="4">
        <v>1.5E-3</v>
      </c>
      <c r="K3760" s="1">
        <v>0.99574468085106382</v>
      </c>
      <c r="L3760" s="1">
        <v>3.106855639812121</v>
      </c>
      <c r="M3760" s="1">
        <v>6472.29</v>
      </c>
      <c r="N3760" s="1">
        <v>1.1641474655801887E-5</v>
      </c>
      <c r="O3760" s="1">
        <v>-0.40636502248495177</v>
      </c>
      <c r="P3760" s="1"/>
      <c r="Q3760" s="1"/>
      <c r="R3760" s="1"/>
      <c r="S3760" s="2"/>
    </row>
    <row r="3761" spans="1:19" x14ac:dyDescent="0.25">
      <c r="A3761" s="1" t="s">
        <v>201</v>
      </c>
      <c r="B3761" s="1">
        <v>10</v>
      </c>
      <c r="C3761" s="1" t="s">
        <v>631</v>
      </c>
      <c r="D3761" s="1">
        <v>1769345925</v>
      </c>
      <c r="E3761" s="1">
        <v>107.16</v>
      </c>
      <c r="F3761" s="1">
        <v>16510774</v>
      </c>
      <c r="G3761" s="1">
        <v>17004520</v>
      </c>
      <c r="H3761" s="4">
        <v>7.3000000000000001E-3</v>
      </c>
      <c r="I3761" s="4">
        <v>2.4500000000000001E-2</v>
      </c>
      <c r="J3761" s="4">
        <v>-2.0000000000000001E-4</v>
      </c>
      <c r="K3761" s="1">
        <v>1.0038610038610039</v>
      </c>
      <c r="L3761" s="1">
        <v>3.067134621123766</v>
      </c>
      <c r="M3761" s="1">
        <v>6472.29</v>
      </c>
      <c r="N3761" s="1">
        <v>1.6556736487394724E-2</v>
      </c>
      <c r="O3761" s="1">
        <v>-0.4210231602618566</v>
      </c>
      <c r="P3761" s="1"/>
      <c r="Q3761" s="1"/>
      <c r="R3761" s="1"/>
      <c r="S3761" s="2"/>
    </row>
    <row r="3762" spans="1:19" x14ac:dyDescent="0.25">
      <c r="A3762" s="1" t="s">
        <v>201</v>
      </c>
      <c r="B3762" s="1">
        <v>11</v>
      </c>
      <c r="C3762" s="1" t="s">
        <v>591</v>
      </c>
      <c r="D3762" s="1">
        <v>1539329160</v>
      </c>
      <c r="E3762" s="1">
        <v>2.3413E-2</v>
      </c>
      <c r="F3762" s="1">
        <v>65748111645</v>
      </c>
      <c r="G3762" s="1">
        <v>78777820</v>
      </c>
      <c r="H3762" s="4">
        <v>-1.6999999999999999E-3</v>
      </c>
      <c r="I3762" s="4">
        <v>-2.4299999999999999E-2</v>
      </c>
      <c r="J3762" s="4">
        <v>-5.0999999999999997E-2</v>
      </c>
      <c r="K3762" s="1">
        <v>0.92258064516129035</v>
      </c>
      <c r="L3762" s="1">
        <v>3.0631808432089058</v>
      </c>
      <c r="M3762" s="1">
        <v>6472.29</v>
      </c>
      <c r="N3762" s="1">
        <v>3.6174213454588717E-6</v>
      </c>
      <c r="O3762" s="1">
        <v>-0.67396864142662238</v>
      </c>
      <c r="P3762" s="1"/>
      <c r="Q3762" s="1"/>
      <c r="R3762" s="1"/>
      <c r="S3762" s="3"/>
    </row>
    <row r="3763" spans="1:19" x14ac:dyDescent="0.25">
      <c r="A3763" s="1" t="s">
        <v>201</v>
      </c>
      <c r="B3763" s="1">
        <v>12</v>
      </c>
      <c r="C3763" s="1" t="s">
        <v>485</v>
      </c>
      <c r="D3763" s="1">
        <v>1356498177</v>
      </c>
      <c r="E3763" s="1">
        <v>0.48803099999999999</v>
      </c>
      <c r="F3763" s="1">
        <v>2779530283</v>
      </c>
      <c r="G3763" s="1">
        <v>9643150</v>
      </c>
      <c r="H3763" s="4">
        <v>-1.9E-3</v>
      </c>
      <c r="I3763" s="4">
        <v>-2.3999999999999998E-3</v>
      </c>
      <c r="J3763" s="4">
        <v>-3.2199999999999999E-2</v>
      </c>
      <c r="K3763" s="1">
        <v>1.0196078431372548</v>
      </c>
      <c r="L3763" s="1">
        <v>3.1947435597341114</v>
      </c>
      <c r="M3763" s="1">
        <v>6472.29</v>
      </c>
      <c r="N3763" s="1">
        <v>7.5403141701005364E-5</v>
      </c>
      <c r="O3763" s="1">
        <v>-0.24261440968286685</v>
      </c>
      <c r="P3763" s="1"/>
      <c r="Q3763" s="1"/>
      <c r="R3763" s="1"/>
      <c r="S3763" s="2"/>
    </row>
    <row r="3764" spans="1:19" x14ac:dyDescent="0.25">
      <c r="A3764" s="1" t="s">
        <v>201</v>
      </c>
      <c r="B3764" s="1">
        <v>13</v>
      </c>
      <c r="C3764" s="1" t="s">
        <v>367</v>
      </c>
      <c r="D3764" s="1">
        <v>1286364106</v>
      </c>
      <c r="E3764" s="1">
        <v>153.19999999999999</v>
      </c>
      <c r="F3764" s="1">
        <v>8396879</v>
      </c>
      <c r="G3764" s="1">
        <v>144560621</v>
      </c>
      <c r="H3764" s="4">
        <v>-1.1000000000000001E-3</v>
      </c>
      <c r="I3764" s="4">
        <v>-6.9999999999999999E-4</v>
      </c>
      <c r="J3764" s="4">
        <v>-6.7900000000000002E-2</v>
      </c>
      <c r="K3764" s="1">
        <v>1.0562499999999999</v>
      </c>
      <c r="L3764" s="1">
        <v>3.2106101769642432</v>
      </c>
      <c r="M3764" s="1">
        <v>6472.29</v>
      </c>
      <c r="N3764" s="1">
        <v>2.3670138389967073E-2</v>
      </c>
      <c r="O3764" s="1">
        <v>-0.10879300058151831</v>
      </c>
      <c r="P3764" s="1"/>
      <c r="Q3764" s="1"/>
      <c r="R3764" s="1"/>
      <c r="S3764" s="3"/>
    </row>
    <row r="3765" spans="1:19" x14ac:dyDescent="0.25">
      <c r="A3765" s="1" t="s">
        <v>201</v>
      </c>
      <c r="B3765" s="1">
        <v>14</v>
      </c>
      <c r="C3765" s="1" t="s">
        <v>330</v>
      </c>
      <c r="D3765" s="1">
        <v>1276448177</v>
      </c>
      <c r="E3765" s="1">
        <v>9.76</v>
      </c>
      <c r="F3765" s="1">
        <v>130799315</v>
      </c>
      <c r="G3765" s="1">
        <v>31711439</v>
      </c>
      <c r="H3765" s="4">
        <v>-2.5000000000000001E-3</v>
      </c>
      <c r="I3765" s="4">
        <v>5.3E-3</v>
      </c>
      <c r="J3765" s="4">
        <v>-3.6499999999999998E-2</v>
      </c>
      <c r="K3765" s="1">
        <v>0.95538057742782156</v>
      </c>
      <c r="L3765" s="1">
        <v>2.9663991579031626</v>
      </c>
      <c r="M3765" s="1">
        <v>6472.29</v>
      </c>
      <c r="N3765" s="1">
        <v>1.5079670410318451E-3</v>
      </c>
      <c r="O3765" s="1">
        <v>-0.66595985964107296</v>
      </c>
      <c r="P3765" s="1"/>
      <c r="Q3765" s="1"/>
      <c r="R3765" s="1"/>
      <c r="S3765" s="3"/>
    </row>
    <row r="3766" spans="1:19" x14ac:dyDescent="0.25">
      <c r="A3766" s="1" t="s">
        <v>201</v>
      </c>
      <c r="B3766" s="1">
        <v>15</v>
      </c>
      <c r="C3766" s="1" t="s">
        <v>498</v>
      </c>
      <c r="D3766" s="1">
        <v>1076372915</v>
      </c>
      <c r="E3766" s="1">
        <v>16.559999999999999</v>
      </c>
      <c r="F3766" s="1">
        <v>65000000</v>
      </c>
      <c r="G3766" s="1">
        <v>158252275</v>
      </c>
      <c r="H3766" s="4">
        <v>8.0000000000000004E-4</v>
      </c>
      <c r="I3766" s="4">
        <v>3.7000000000000002E-3</v>
      </c>
      <c r="J3766" s="4">
        <v>1.8200000000000001E-2</v>
      </c>
      <c r="K3766" s="1">
        <v>1.0236220472440944</v>
      </c>
      <c r="L3766" s="1">
        <v>3.0900384216330847</v>
      </c>
      <c r="M3766" s="1">
        <v>6472.29</v>
      </c>
      <c r="N3766" s="1">
        <v>2.5585998155212451E-3</v>
      </c>
      <c r="O3766" s="1">
        <v>-0.33696854478503147</v>
      </c>
      <c r="P3766" s="1"/>
      <c r="Q3766" s="1"/>
      <c r="R3766" s="1"/>
      <c r="S3766" s="2"/>
    </row>
    <row r="3767" spans="1:19" x14ac:dyDescent="0.25">
      <c r="A3767" s="1" t="s">
        <v>201</v>
      </c>
      <c r="B3767" s="1">
        <v>16</v>
      </c>
      <c r="C3767" s="1" t="s">
        <v>402</v>
      </c>
      <c r="D3767" s="1">
        <v>1044362601</v>
      </c>
      <c r="E3767" s="1">
        <v>9.9</v>
      </c>
      <c r="F3767" s="1">
        <v>105482562</v>
      </c>
      <c r="G3767" s="1">
        <v>187022748</v>
      </c>
      <c r="H3767" s="4">
        <v>-1.5E-3</v>
      </c>
      <c r="I3767" s="4">
        <v>2.9000000000000001E-2</v>
      </c>
      <c r="J3767" s="4">
        <v>1.2500000000000001E-2</v>
      </c>
      <c r="K3767" s="1">
        <v>1.0171149144254279</v>
      </c>
      <c r="L3767" s="1">
        <v>3.0950508193806017</v>
      </c>
      <c r="M3767" s="1">
        <v>6472.29</v>
      </c>
      <c r="N3767" s="1">
        <v>1.5295977158007444E-3</v>
      </c>
      <c r="O3767" s="1">
        <v>-0.35197765070334874</v>
      </c>
      <c r="P3767" s="1"/>
      <c r="Q3767" s="1"/>
      <c r="R3767" s="1"/>
      <c r="S3767" s="2"/>
    </row>
    <row r="3768" spans="1:19" x14ac:dyDescent="0.25">
      <c r="A3768" s="1" t="s">
        <v>201</v>
      </c>
      <c r="B3768" s="1">
        <v>17</v>
      </c>
      <c r="C3768" s="1" t="s">
        <v>627</v>
      </c>
      <c r="D3768" s="1">
        <v>900256354</v>
      </c>
      <c r="E3768" s="1">
        <v>0.10002800000000001</v>
      </c>
      <c r="F3768" s="1">
        <v>8999999999</v>
      </c>
      <c r="G3768" s="1">
        <v>6450859</v>
      </c>
      <c r="H3768" s="4">
        <v>-7.9000000000000008E-3</v>
      </c>
      <c r="I3768" s="4">
        <v>1.2999999999999999E-3</v>
      </c>
      <c r="J3768" s="4">
        <v>3.9100000000000003E-2</v>
      </c>
      <c r="K3768" s="1">
        <v>0.98440979955456565</v>
      </c>
      <c r="L3768" s="1">
        <v>2.9767888175142225</v>
      </c>
      <c r="M3768" s="1">
        <v>6472.29</v>
      </c>
      <c r="N3768" s="1">
        <v>1.5454808112739077E-5</v>
      </c>
      <c r="O3768" s="1">
        <v>-0.56961991683455171</v>
      </c>
      <c r="P3768" s="1"/>
      <c r="Q3768" s="1"/>
      <c r="R3768" s="1"/>
      <c r="S3768" s="2"/>
    </row>
    <row r="3769" spans="1:19" x14ac:dyDescent="0.25">
      <c r="A3769" s="1" t="s">
        <v>201</v>
      </c>
      <c r="B3769" s="1">
        <v>18</v>
      </c>
      <c r="C3769" s="1" t="s">
        <v>637</v>
      </c>
      <c r="D3769" s="1">
        <v>837024236</v>
      </c>
      <c r="E3769" s="1">
        <v>1.38</v>
      </c>
      <c r="F3769" s="1">
        <v>607489041</v>
      </c>
      <c r="G3769" s="1">
        <v>2879573</v>
      </c>
      <c r="H3769" s="4">
        <v>-4.4000000000000003E-3</v>
      </c>
      <c r="I3769" s="4">
        <v>2.7799999999999998E-2</v>
      </c>
      <c r="J3769" s="4">
        <v>-1.6999999999999999E-3</v>
      </c>
      <c r="K3769" s="1">
        <v>1.017391304347826</v>
      </c>
      <c r="L3769" s="1">
        <v>2.975488125542332</v>
      </c>
      <c r="M3769" s="1">
        <v>6472.29</v>
      </c>
      <c r="N3769" s="1">
        <v>2.1321665129343708E-4</v>
      </c>
      <c r="O3769" s="1">
        <v>-0.47276425488301888</v>
      </c>
      <c r="P3769" s="1"/>
      <c r="Q3769" s="1"/>
      <c r="R3769" s="1"/>
      <c r="S3769" s="2"/>
    </row>
    <row r="3770" spans="1:19" x14ac:dyDescent="0.25">
      <c r="A3770" s="1" t="s">
        <v>201</v>
      </c>
      <c r="B3770" s="1">
        <v>19</v>
      </c>
      <c r="C3770" s="1" t="s">
        <v>642</v>
      </c>
      <c r="D3770" s="1">
        <v>619938962</v>
      </c>
      <c r="E3770" s="1">
        <v>122.18</v>
      </c>
      <c r="F3770" s="1">
        <v>5073931</v>
      </c>
      <c r="G3770" s="1">
        <v>82913408</v>
      </c>
      <c r="H3770" s="4">
        <v>-2.8E-3</v>
      </c>
      <c r="I3770" s="4">
        <v>-1.3899999999999999E-2</v>
      </c>
      <c r="J3770" s="4">
        <v>7.9299999999999995E-2</v>
      </c>
      <c r="K3770" s="1">
        <v>0.92164179104477606</v>
      </c>
      <c r="L3770" s="1">
        <v>3.0888722314276098</v>
      </c>
      <c r="M3770" s="1">
        <v>6472.29</v>
      </c>
      <c r="N3770" s="1">
        <v>1.8877398880458078E-2</v>
      </c>
      <c r="O3770" s="1">
        <v>-0.6531662643185836</v>
      </c>
      <c r="P3770" s="1"/>
      <c r="Q3770" s="1"/>
      <c r="R3770" s="1"/>
      <c r="S3770" s="2"/>
    </row>
    <row r="3771" spans="1:19" x14ac:dyDescent="0.25">
      <c r="A3771" s="1" t="s">
        <v>201</v>
      </c>
      <c r="B3771" s="1">
        <v>20</v>
      </c>
      <c r="C3771" s="1" t="s">
        <v>612</v>
      </c>
      <c r="D3771" s="1">
        <v>609721014</v>
      </c>
      <c r="E3771" s="1">
        <v>1.0995E-2</v>
      </c>
      <c r="F3771" s="1">
        <v>55454734800</v>
      </c>
      <c r="G3771" s="1">
        <v>12950412</v>
      </c>
      <c r="H3771" s="4">
        <v>-3.2000000000000002E-3</v>
      </c>
      <c r="I3771" s="4">
        <v>-2.3800000000000002E-2</v>
      </c>
      <c r="J3771" s="4">
        <v>-7.0000000000000007E-2</v>
      </c>
      <c r="K3771" s="1">
        <v>1.0462776659959758</v>
      </c>
      <c r="L3771" s="1">
        <v>3.219744018231554</v>
      </c>
      <c r="M3771" s="1">
        <v>6472.29</v>
      </c>
      <c r="N3771" s="1">
        <v>1.6987804934574933E-6</v>
      </c>
      <c r="O3771" s="1">
        <v>-0.13125374350018504</v>
      </c>
      <c r="P3771" s="1"/>
      <c r="Q3771" s="1"/>
      <c r="R3771" s="1"/>
      <c r="S3771" s="2"/>
    </row>
    <row r="3772" spans="1:19" x14ac:dyDescent="0.25">
      <c r="A3772" s="1" t="s">
        <v>201</v>
      </c>
      <c r="B3772" s="1">
        <v>21</v>
      </c>
      <c r="C3772" s="1" t="s">
        <v>377</v>
      </c>
      <c r="D3772" s="1">
        <v>494803383</v>
      </c>
      <c r="E3772" s="1">
        <v>4.241E-3</v>
      </c>
      <c r="F3772" s="1">
        <v>116668129016</v>
      </c>
      <c r="G3772" s="1">
        <v>11035238</v>
      </c>
      <c r="H3772" s="4">
        <v>-8.6999999999999994E-3</v>
      </c>
      <c r="I3772" s="4">
        <v>-4.9599999999999998E-2</v>
      </c>
      <c r="J3772" s="4">
        <v>-0.16869999999999999</v>
      </c>
      <c r="K3772" s="1">
        <v>1.0360531309297911</v>
      </c>
      <c r="L3772" s="1">
        <v>3.4853886453251235</v>
      </c>
      <c r="M3772" s="1">
        <v>6472.29</v>
      </c>
      <c r="N3772" s="1">
        <v>6.5525494067787445E-7</v>
      </c>
      <c r="O3772" s="1">
        <v>0.11104781849623757</v>
      </c>
      <c r="P3772" s="1"/>
      <c r="Q3772" s="1"/>
      <c r="R3772" s="1"/>
      <c r="S3772" s="2"/>
    </row>
    <row r="3773" spans="1:19" x14ac:dyDescent="0.25">
      <c r="A3773" s="1" t="s">
        <v>201</v>
      </c>
      <c r="B3773" s="1">
        <v>22</v>
      </c>
      <c r="C3773" s="1" t="s">
        <v>487</v>
      </c>
      <c r="D3773" s="1">
        <v>491704344</v>
      </c>
      <c r="E3773" s="1">
        <v>675.21</v>
      </c>
      <c r="F3773" s="1">
        <v>728228</v>
      </c>
      <c r="G3773" s="1">
        <v>245613</v>
      </c>
      <c r="H3773" s="4">
        <v>-5.1999999999999998E-3</v>
      </c>
      <c r="I3773" s="4">
        <v>2.2000000000000001E-3</v>
      </c>
      <c r="J3773" s="4">
        <v>1.0800000000000001E-2</v>
      </c>
      <c r="K3773" s="1">
        <v>0.88682170542635663</v>
      </c>
      <c r="L3773" s="1">
        <v>2.787278115007088</v>
      </c>
      <c r="M3773" s="1">
        <v>6472.29</v>
      </c>
      <c r="N3773" s="1">
        <v>0.10432319936220411</v>
      </c>
      <c r="O3773" s="1">
        <v>-1.0281812685518537</v>
      </c>
      <c r="P3773" s="1"/>
      <c r="Q3773" s="1"/>
      <c r="R3773" s="1"/>
      <c r="S3773" s="2"/>
    </row>
    <row r="3774" spans="1:19" x14ac:dyDescent="0.25">
      <c r="A3774" s="1" t="s">
        <v>201</v>
      </c>
      <c r="B3774" s="1">
        <v>23</v>
      </c>
      <c r="C3774" s="1" t="s">
        <v>514</v>
      </c>
      <c r="D3774" s="1">
        <v>484380911</v>
      </c>
      <c r="E3774" s="1">
        <v>3.45</v>
      </c>
      <c r="F3774" s="1">
        <v>140245398</v>
      </c>
      <c r="G3774" s="1">
        <v>25815561</v>
      </c>
      <c r="H3774" s="4">
        <v>3.5000000000000001E-3</v>
      </c>
      <c r="I3774" s="4">
        <v>3.8100000000000002E-2</v>
      </c>
      <c r="J3774" s="4">
        <v>8.4400000000000003E-2</v>
      </c>
      <c r="K3774" s="1">
        <v>1.0067340067340067</v>
      </c>
      <c r="L3774" s="1">
        <v>2.9397852479925239</v>
      </c>
      <c r="M3774" s="1">
        <v>6472.29</v>
      </c>
      <c r="N3774" s="1">
        <v>5.330416282335928E-4</v>
      </c>
      <c r="O3774" s="1">
        <v>-0.54041821835096071</v>
      </c>
      <c r="P3774" s="1"/>
      <c r="Q3774" s="1"/>
      <c r="R3774" s="1"/>
      <c r="S3774" s="3"/>
    </row>
    <row r="3775" spans="1:19" x14ac:dyDescent="0.25">
      <c r="A3775" s="1" t="s">
        <v>201</v>
      </c>
      <c r="B3775" s="1">
        <v>24</v>
      </c>
      <c r="C3775" s="1" t="s">
        <v>646</v>
      </c>
      <c r="D3775" s="1">
        <v>484358301</v>
      </c>
      <c r="E3775" s="1">
        <v>0.89163300000000001</v>
      </c>
      <c r="F3775" s="1">
        <v>543226083</v>
      </c>
      <c r="G3775" s="1">
        <v>15335384</v>
      </c>
      <c r="H3775" s="4">
        <v>-5.4000000000000003E-3</v>
      </c>
      <c r="I3775" s="4">
        <v>4.5999999999999999E-3</v>
      </c>
      <c r="J3775" s="4">
        <v>0.1958</v>
      </c>
      <c r="K3775" s="1">
        <v>0.92035398230088494</v>
      </c>
      <c r="L3775" s="1">
        <v>2.6422241811719656</v>
      </c>
      <c r="M3775" s="1">
        <v>6472.29</v>
      </c>
      <c r="N3775" s="1">
        <v>1.3776159597298637E-4</v>
      </c>
      <c r="O3775" s="1">
        <v>-1.0682184527266867</v>
      </c>
      <c r="P3775" s="1"/>
      <c r="Q3775" s="1"/>
      <c r="R3775" s="1"/>
      <c r="S3775" s="3"/>
    </row>
    <row r="3776" spans="1:19" x14ac:dyDescent="0.25">
      <c r="A3776" s="1" t="s">
        <v>201</v>
      </c>
      <c r="B3776" s="1">
        <v>25</v>
      </c>
      <c r="C3776" s="1" t="s">
        <v>340</v>
      </c>
      <c r="D3776" s="1">
        <v>450382578</v>
      </c>
      <c r="E3776" s="1">
        <v>26.03</v>
      </c>
      <c r="F3776" s="1">
        <v>17302686</v>
      </c>
      <c r="G3776" s="1">
        <v>2498574</v>
      </c>
      <c r="H3776" s="4">
        <v>1E-4</v>
      </c>
      <c r="I3776" s="4">
        <v>-2.8E-3</v>
      </c>
      <c r="J3776" s="4">
        <v>-1.9199999999999998E-2</v>
      </c>
      <c r="K3776" s="1">
        <v>1.0500807754442649</v>
      </c>
      <c r="L3776" s="1">
        <v>2.8633288262078338</v>
      </c>
      <c r="M3776" s="1">
        <v>6472.29</v>
      </c>
      <c r="N3776" s="1">
        <v>4.0217604588175127E-3</v>
      </c>
      <c r="O3776" s="1">
        <v>-0.49327344582376087</v>
      </c>
      <c r="P3776" s="1"/>
      <c r="Q3776" s="1"/>
      <c r="R3776" s="1"/>
      <c r="S3776" s="2"/>
    </row>
    <row r="3777" spans="1:19" x14ac:dyDescent="0.25">
      <c r="A3777" s="1" t="s">
        <v>201</v>
      </c>
      <c r="B3777" s="1">
        <v>26</v>
      </c>
      <c r="C3777" s="1" t="s">
        <v>369</v>
      </c>
      <c r="D3777" s="1">
        <v>423806610</v>
      </c>
      <c r="E3777" s="1">
        <v>48.78</v>
      </c>
      <c r="F3777" s="1">
        <v>8688080</v>
      </c>
      <c r="G3777" s="1">
        <v>11300041</v>
      </c>
      <c r="H3777" s="4">
        <v>2.35E-2</v>
      </c>
      <c r="I3777" s="4">
        <v>0.25869999999999999</v>
      </c>
      <c r="J3777" s="4">
        <v>0.2399</v>
      </c>
      <c r="K3777" s="1">
        <v>0.91105121293800528</v>
      </c>
      <c r="L3777" s="1">
        <v>2.6468990233558563</v>
      </c>
      <c r="M3777" s="1">
        <v>6472.29</v>
      </c>
      <c r="N3777" s="1">
        <v>7.5367451087636683E-3</v>
      </c>
      <c r="O3777" s="1">
        <v>-1.0885394342472257</v>
      </c>
      <c r="P3777" s="1"/>
      <c r="Q3777" s="1"/>
      <c r="R3777" s="1"/>
      <c r="S3777" s="2"/>
    </row>
    <row r="3778" spans="1:19" x14ac:dyDescent="0.25">
      <c r="A3778" s="1" t="s">
        <v>201</v>
      </c>
      <c r="B3778" s="1">
        <v>27</v>
      </c>
      <c r="C3778" s="1" t="s">
        <v>546</v>
      </c>
      <c r="D3778" s="1">
        <v>372537619</v>
      </c>
      <c r="E3778" s="1">
        <v>4.1900000000000004</v>
      </c>
      <c r="F3778" s="1">
        <v>88981640</v>
      </c>
      <c r="G3778" s="1">
        <v>118061408</v>
      </c>
      <c r="H3778" s="4">
        <v>1E-4</v>
      </c>
      <c r="I3778" s="4">
        <v>-6.1400000000000003E-2</v>
      </c>
      <c r="J3778" s="4">
        <v>0.14410000000000001</v>
      </c>
      <c r="K3778" s="1">
        <v>0.95121951219512202</v>
      </c>
      <c r="L3778" s="1">
        <v>2.8535231414989077</v>
      </c>
      <c r="M3778" s="1">
        <v>6472.29</v>
      </c>
      <c r="N3778" s="1">
        <v>6.4737519486920405E-4</v>
      </c>
      <c r="O3778" s="1">
        <v>-0.78567310930591683</v>
      </c>
      <c r="P3778" s="1"/>
      <c r="Q3778" s="1"/>
      <c r="R3778" s="1"/>
      <c r="S3778" s="2"/>
    </row>
    <row r="3779" spans="1:19" x14ac:dyDescent="0.25">
      <c r="A3779" s="1" t="s">
        <v>201</v>
      </c>
      <c r="B3779" s="1">
        <v>28</v>
      </c>
      <c r="C3779" s="1" t="s">
        <v>516</v>
      </c>
      <c r="D3779" s="1">
        <v>369988274</v>
      </c>
      <c r="E3779" s="1">
        <v>1.79</v>
      </c>
      <c r="F3779" s="1">
        <v>207016949</v>
      </c>
      <c r="G3779" s="1">
        <v>20734639</v>
      </c>
      <c r="H3779" s="4">
        <v>-3.8E-3</v>
      </c>
      <c r="I3779" s="4">
        <v>-1.5699999999999999E-2</v>
      </c>
      <c r="J3779" s="4">
        <v>-2.52E-2</v>
      </c>
      <c r="K3779" s="1">
        <v>1.0705882352941176</v>
      </c>
      <c r="L3779" s="1">
        <v>2.9870931878301583</v>
      </c>
      <c r="M3779" s="1">
        <v>6472.29</v>
      </c>
      <c r="N3779" s="1">
        <v>2.7656362740235681E-4</v>
      </c>
      <c r="O3779" s="1">
        <v>-0.30205317538183074</v>
      </c>
      <c r="P3779" s="1"/>
      <c r="Q3779" s="1"/>
      <c r="R3779" s="1"/>
      <c r="S3779" s="2"/>
    </row>
    <row r="3780" spans="1:19" x14ac:dyDescent="0.25">
      <c r="A3780" s="1" t="s">
        <v>201</v>
      </c>
      <c r="B3780" s="1">
        <v>29</v>
      </c>
      <c r="C3780" s="1" t="s">
        <v>472</v>
      </c>
      <c r="D3780" s="1">
        <v>332675402</v>
      </c>
      <c r="E3780" s="1">
        <v>2.98</v>
      </c>
      <c r="F3780" s="1">
        <v>111454493</v>
      </c>
      <c r="G3780" s="1">
        <v>7762736</v>
      </c>
      <c r="H3780" s="4">
        <v>-2.3E-3</v>
      </c>
      <c r="I3780" s="4">
        <v>3.73E-2</v>
      </c>
      <c r="J3780" s="4">
        <v>3.2199999999999999E-2</v>
      </c>
      <c r="K3780" s="1">
        <v>1.0895953757225434</v>
      </c>
      <c r="L3780" s="1">
        <v>3.034461612715718</v>
      </c>
      <c r="M3780" s="1">
        <v>6472.29</v>
      </c>
      <c r="N3780" s="1">
        <v>4.6042436293800183E-4</v>
      </c>
      <c r="O3780" s="1">
        <v>-0.1936646589773825</v>
      </c>
      <c r="P3780" s="1"/>
      <c r="Q3780" s="1"/>
      <c r="R3780" s="1"/>
      <c r="S3780" s="3"/>
    </row>
    <row r="3781" spans="1:19" x14ac:dyDescent="0.25">
      <c r="A3781" s="1" t="s">
        <v>201</v>
      </c>
      <c r="B3781" s="1">
        <v>30</v>
      </c>
      <c r="C3781" s="1" t="s">
        <v>292</v>
      </c>
      <c r="D3781" s="1">
        <v>303875497</v>
      </c>
      <c r="E3781" s="1">
        <v>1.3</v>
      </c>
      <c r="F3781" s="1">
        <v>233020472</v>
      </c>
      <c r="G3781" s="1">
        <v>10998990</v>
      </c>
      <c r="H3781" s="4">
        <v>-9.1999999999999998E-3</v>
      </c>
      <c r="I3781" s="4">
        <v>-2.5000000000000001E-2</v>
      </c>
      <c r="J3781" s="4">
        <v>9.5100000000000004E-2</v>
      </c>
      <c r="K3781" s="1">
        <v>0.8647450110864745</v>
      </c>
      <c r="L3781" s="1">
        <v>2.8394737410836122</v>
      </c>
      <c r="M3781" s="1">
        <v>6472.29</v>
      </c>
      <c r="N3781" s="1">
        <v>2.0085626571120886E-4</v>
      </c>
      <c r="O3781" s="1">
        <v>-1.0445792482868987</v>
      </c>
      <c r="P3781" s="1"/>
      <c r="Q3781" s="1"/>
      <c r="R3781" s="1"/>
      <c r="S3781" s="3"/>
    </row>
    <row r="3782" spans="1:19" x14ac:dyDescent="0.25">
      <c r="A3782" s="1" t="s">
        <v>201</v>
      </c>
      <c r="B3782" s="1">
        <v>31</v>
      </c>
      <c r="C3782" s="1" t="s">
        <v>313</v>
      </c>
      <c r="D3782" s="1">
        <v>279942100</v>
      </c>
      <c r="E3782" s="1">
        <v>1.82</v>
      </c>
      <c r="F3782" s="1">
        <v>153756875</v>
      </c>
      <c r="G3782" s="1">
        <v>4568434</v>
      </c>
      <c r="H3782" s="4">
        <v>-4.7000000000000002E-3</v>
      </c>
      <c r="I3782" s="4">
        <v>4.7199999999999999E-2</v>
      </c>
      <c r="J3782" s="4">
        <v>2.8500000000000001E-2</v>
      </c>
      <c r="K3782" s="1">
        <v>0.94712103407755577</v>
      </c>
      <c r="L3782" s="1">
        <v>3.0800416066595813</v>
      </c>
      <c r="M3782" s="1">
        <v>6472.29</v>
      </c>
      <c r="N3782" s="1">
        <v>2.8119877199569244E-4</v>
      </c>
      <c r="O3782" s="1">
        <v>-0.58282780849868132</v>
      </c>
      <c r="P3782" s="1"/>
      <c r="Q3782" s="1"/>
      <c r="R3782" s="1"/>
      <c r="S3782" s="3"/>
    </row>
    <row r="3783" spans="1:19" x14ac:dyDescent="0.25">
      <c r="A3783" s="1" t="s">
        <v>201</v>
      </c>
      <c r="B3783" s="1">
        <v>32</v>
      </c>
      <c r="C3783" s="1" t="s">
        <v>494</v>
      </c>
      <c r="D3783" s="1">
        <v>268042458</v>
      </c>
      <c r="E3783" s="1">
        <v>2.0099999999999998</v>
      </c>
      <c r="F3783" s="1">
        <v>133248289</v>
      </c>
      <c r="G3783" s="1">
        <v>3313474</v>
      </c>
      <c r="H3783" s="4">
        <v>-4.1000000000000003E-3</v>
      </c>
      <c r="I3783" s="4">
        <v>-1.6000000000000001E-3</v>
      </c>
      <c r="J3783" s="4">
        <v>8.5699999999999998E-2</v>
      </c>
      <c r="K3783" s="1">
        <v>0.96856810244470315</v>
      </c>
      <c r="L3783" s="1">
        <v>3.143175072801732</v>
      </c>
      <c r="M3783" s="1">
        <v>6472.29</v>
      </c>
      <c r="N3783" s="1">
        <v>3.1055468775348442E-4</v>
      </c>
      <c r="O3783" s="1">
        <v>-0.45562088408493473</v>
      </c>
      <c r="P3783" s="1"/>
      <c r="Q3783" s="1"/>
      <c r="R3783" s="1"/>
      <c r="S3783" s="2"/>
    </row>
    <row r="3784" spans="1:19" x14ac:dyDescent="0.25">
      <c r="A3784" s="1" t="s">
        <v>201</v>
      </c>
      <c r="B3784" s="1">
        <v>33</v>
      </c>
      <c r="C3784" s="1" t="s">
        <v>644</v>
      </c>
      <c r="D3784" s="1">
        <v>265112955</v>
      </c>
      <c r="E3784" s="1">
        <v>3.4071999999999998E-2</v>
      </c>
      <c r="F3784" s="1">
        <v>7781012516</v>
      </c>
      <c r="G3784" s="1">
        <v>3749872</v>
      </c>
      <c r="H3784" s="4">
        <v>-8.0000000000000004E-4</v>
      </c>
      <c r="I3784" s="4">
        <v>-4.1999999999999997E-3</v>
      </c>
      <c r="J3784" s="4">
        <v>-2.8999999999999998E-3</v>
      </c>
      <c r="K3784" s="1">
        <v>0.98057142857142854</v>
      </c>
      <c r="L3784" s="1">
        <v>3.0814112204710682</v>
      </c>
      <c r="M3784" s="1">
        <v>6472.29</v>
      </c>
      <c r="N3784" s="1">
        <v>5.2642882194710065E-6</v>
      </c>
      <c r="O3784" s="1">
        <v>-0.47845619752665547</v>
      </c>
      <c r="P3784" s="1"/>
      <c r="Q3784" s="1"/>
      <c r="R3784" s="1"/>
      <c r="S3784" s="3"/>
    </row>
    <row r="3785" spans="1:19" x14ac:dyDescent="0.25">
      <c r="A3785" s="1" t="s">
        <v>201</v>
      </c>
      <c r="B3785" s="1">
        <v>34</v>
      </c>
      <c r="C3785" s="1" t="s">
        <v>342</v>
      </c>
      <c r="D3785" s="1">
        <v>264827713</v>
      </c>
      <c r="E3785" s="1">
        <v>9.9289000000000002E-2</v>
      </c>
      <c r="F3785" s="1">
        <v>2667250000</v>
      </c>
      <c r="G3785" s="1">
        <v>2713894</v>
      </c>
      <c r="H3785" s="4">
        <v>-5.4999999999999997E-3</v>
      </c>
      <c r="I3785" s="4">
        <v>-1.8700000000000001E-2</v>
      </c>
      <c r="J3785" s="4">
        <v>-3.5900000000000001E-2</v>
      </c>
      <c r="K3785" s="1">
        <v>1.0702179176755449</v>
      </c>
      <c r="L3785" s="1">
        <v>3.0977864783461686</v>
      </c>
      <c r="M3785" s="1">
        <v>6472.29</v>
      </c>
      <c r="N3785" s="1">
        <v>1.5340629050923244E-5</v>
      </c>
      <c r="O3785" s="1">
        <v>-0.1846934057409042</v>
      </c>
      <c r="P3785" s="1"/>
      <c r="Q3785" s="1"/>
      <c r="R3785" s="1"/>
      <c r="S3785" s="2"/>
    </row>
    <row r="3786" spans="1:19" x14ac:dyDescent="0.25">
      <c r="A3786" s="1" t="s">
        <v>201</v>
      </c>
      <c r="B3786" s="1">
        <v>35</v>
      </c>
      <c r="C3786" s="1" t="s">
        <v>445</v>
      </c>
      <c r="D3786" s="1">
        <v>262492107</v>
      </c>
      <c r="E3786" s="1">
        <v>0.67751899999999998</v>
      </c>
      <c r="F3786" s="1">
        <v>387431340</v>
      </c>
      <c r="G3786" s="1">
        <v>11291784</v>
      </c>
      <c r="H3786" s="4">
        <v>-3.2000000000000002E-3</v>
      </c>
      <c r="I3786" s="4">
        <v>-1.3599999999999999E-2</v>
      </c>
      <c r="J3786" s="4">
        <v>-2.0199999999999999E-2</v>
      </c>
      <c r="K3786" s="1">
        <v>0.97744360902255645</v>
      </c>
      <c r="L3786" s="1">
        <v>2.9863360985663174</v>
      </c>
      <c r="M3786" s="1">
        <v>6472.29</v>
      </c>
      <c r="N3786" s="1">
        <v>1.0467995099107116E-4</v>
      </c>
      <c r="O3786" s="1">
        <v>-0.58102486606299797</v>
      </c>
      <c r="P3786" s="1"/>
      <c r="Q3786" s="1"/>
      <c r="R3786" s="1"/>
      <c r="S3786" s="2"/>
    </row>
    <row r="3787" spans="1:19" x14ac:dyDescent="0.25">
      <c r="A3787" s="1" t="s">
        <v>201</v>
      </c>
      <c r="B3787" s="1">
        <v>36</v>
      </c>
      <c r="C3787" s="1" t="s">
        <v>311</v>
      </c>
      <c r="D3787" s="1">
        <v>261514911</v>
      </c>
      <c r="E3787" s="1">
        <v>0.261515</v>
      </c>
      <c r="F3787" s="1">
        <v>1000000000</v>
      </c>
      <c r="G3787" s="1">
        <v>24694339</v>
      </c>
      <c r="H3787" s="4">
        <v>-8.6999999999999994E-3</v>
      </c>
      <c r="I3787" s="4">
        <v>-5.8000000000000003E-2</v>
      </c>
      <c r="J3787" s="4">
        <v>0.40799999999999997</v>
      </c>
      <c r="K3787" s="1">
        <v>0.83870967741935487</v>
      </c>
      <c r="L3787" s="1">
        <v>2.523815079935412</v>
      </c>
      <c r="M3787" s="1">
        <v>6472.29</v>
      </c>
      <c r="N3787" s="1">
        <v>4.0405327944205222E-5</v>
      </c>
      <c r="O3787" s="1">
        <v>-1.3832518684412674</v>
      </c>
      <c r="P3787" s="1"/>
      <c r="Q3787" s="1"/>
      <c r="R3787" s="1"/>
      <c r="S3787" s="2"/>
    </row>
    <row r="3788" spans="1:19" x14ac:dyDescent="0.25">
      <c r="A3788" s="1" t="s">
        <v>201</v>
      </c>
      <c r="B3788" s="1">
        <v>37</v>
      </c>
      <c r="C3788" s="1" t="s">
        <v>563</v>
      </c>
      <c r="D3788" s="1">
        <v>257827656</v>
      </c>
      <c r="E3788" s="1">
        <v>6.8690000000000001E-3</v>
      </c>
      <c r="F3788" s="1">
        <v>37533057885</v>
      </c>
      <c r="G3788" s="1">
        <v>3892832</v>
      </c>
      <c r="H3788" s="4">
        <v>2.3E-3</v>
      </c>
      <c r="I3788" s="4">
        <v>-2E-3</v>
      </c>
      <c r="J3788" s="4">
        <v>4.02E-2</v>
      </c>
      <c r="K3788" s="1">
        <v>0.98163265306122449</v>
      </c>
      <c r="L3788" s="1">
        <v>2.9226285857097341</v>
      </c>
      <c r="M3788" s="1">
        <v>6472.29</v>
      </c>
      <c r="N3788" s="1">
        <v>1.0612936070540722E-6</v>
      </c>
      <c r="O3788" s="1">
        <v>-0.63105234749717942</v>
      </c>
      <c r="P3788" s="1"/>
      <c r="Q3788" s="1"/>
      <c r="R3788" s="1"/>
      <c r="S3788" s="2"/>
    </row>
    <row r="3789" spans="1:19" x14ac:dyDescent="0.25">
      <c r="A3789" s="1" t="s">
        <v>201</v>
      </c>
      <c r="B3789" s="1">
        <v>38</v>
      </c>
      <c r="C3789" s="1" t="s">
        <v>316</v>
      </c>
      <c r="D3789" s="1">
        <v>247857201</v>
      </c>
      <c r="E3789" s="1">
        <v>1.3470000000000001E-3</v>
      </c>
      <c r="F3789" s="1">
        <v>184066828814</v>
      </c>
      <c r="G3789" s="1">
        <v>569373</v>
      </c>
      <c r="H3789" s="4">
        <v>1E-4</v>
      </c>
      <c r="I3789" s="4">
        <v>-3.0999999999999999E-3</v>
      </c>
      <c r="J3789" s="4">
        <v>-0.13389999999999999</v>
      </c>
      <c r="K3789" s="1">
        <v>1.3</v>
      </c>
      <c r="L3789" s="1">
        <v>3.398739583278473</v>
      </c>
      <c r="M3789" s="1">
        <v>6472.29</v>
      </c>
      <c r="N3789" s="1">
        <v>2.0811799224076796E-7</v>
      </c>
      <c r="O3789" s="1">
        <v>0.91836145826201498</v>
      </c>
      <c r="P3789" s="1"/>
      <c r="Q3789" s="1"/>
      <c r="R3789" s="1"/>
      <c r="S3789" s="2"/>
    </row>
    <row r="3790" spans="1:19" x14ac:dyDescent="0.25">
      <c r="A3790" s="1" t="s">
        <v>201</v>
      </c>
      <c r="B3790" s="1">
        <v>39</v>
      </c>
      <c r="C3790" s="1" t="s">
        <v>373</v>
      </c>
      <c r="D3790" s="1">
        <v>246502343</v>
      </c>
      <c r="E3790" s="1">
        <v>2.2494E-2</v>
      </c>
      <c r="F3790" s="1">
        <v>10958669976</v>
      </c>
      <c r="G3790" s="1">
        <v>2336753</v>
      </c>
      <c r="H3790" s="4">
        <v>-5.9999999999999995E-4</v>
      </c>
      <c r="I3790" s="4">
        <v>-3.5999999999999997E-2</v>
      </c>
      <c r="J3790" s="4">
        <v>-7.5399999999999995E-2</v>
      </c>
      <c r="K3790" s="1">
        <v>1.0950323974082075</v>
      </c>
      <c r="L3790" s="1">
        <v>3.0544356383482749</v>
      </c>
      <c r="M3790" s="1">
        <v>6472.29</v>
      </c>
      <c r="N3790" s="1">
        <v>3.4754314160830247E-6</v>
      </c>
      <c r="O3790" s="1">
        <v>-0.15529402021042005</v>
      </c>
      <c r="P3790" s="1"/>
      <c r="Q3790" s="1"/>
      <c r="R3790" s="1"/>
      <c r="S3790" s="3"/>
    </row>
    <row r="3791" spans="1:19" x14ac:dyDescent="0.25">
      <c r="A3791" s="1" t="s">
        <v>201</v>
      </c>
      <c r="B3791" s="1">
        <v>40</v>
      </c>
      <c r="C3791" s="1" t="s">
        <v>341</v>
      </c>
      <c r="D3791" s="1">
        <v>228768134</v>
      </c>
      <c r="E3791" s="1">
        <v>0.22819800000000001</v>
      </c>
      <c r="F3791" s="1">
        <v>1002499275</v>
      </c>
      <c r="G3791" s="1">
        <v>68365686</v>
      </c>
      <c r="H3791" s="4">
        <v>-8.9999999999999993E-3</v>
      </c>
      <c r="I3791" s="4">
        <v>5.21E-2</v>
      </c>
      <c r="J3791" s="4">
        <v>0.27629999999999999</v>
      </c>
      <c r="K3791" s="1">
        <v>0.92940125111706873</v>
      </c>
      <c r="L3791" s="1">
        <v>2.6733310875451473</v>
      </c>
      <c r="M3791" s="1">
        <v>6472.29</v>
      </c>
      <c r="N3791" s="1">
        <v>3.5257690863666491E-5</v>
      </c>
      <c r="O3791" s="1">
        <v>-1.015402742585386</v>
      </c>
      <c r="P3791" s="1"/>
      <c r="Q3791" s="1"/>
      <c r="R3791" s="1"/>
      <c r="S3791" s="2"/>
    </row>
    <row r="3792" spans="1:19" x14ac:dyDescent="0.25">
      <c r="A3792" s="1" t="s">
        <v>201</v>
      </c>
      <c r="B3792" s="1">
        <v>41</v>
      </c>
      <c r="C3792" s="1" t="s">
        <v>571</v>
      </c>
      <c r="D3792" s="1">
        <v>228498599</v>
      </c>
      <c r="E3792" s="1">
        <v>0.81362900000000005</v>
      </c>
      <c r="F3792" s="1">
        <v>280838670</v>
      </c>
      <c r="G3792" s="1">
        <v>944496</v>
      </c>
      <c r="H3792" s="4">
        <v>-5.0000000000000001E-3</v>
      </c>
      <c r="I3792" s="4">
        <v>6.3E-3</v>
      </c>
      <c r="J3792" s="4">
        <v>-2.5899999999999999E-2</v>
      </c>
      <c r="K3792" s="1">
        <v>1.06813627254509</v>
      </c>
      <c r="L3792" s="1">
        <v>3.022777353804396</v>
      </c>
      <c r="M3792" s="1">
        <v>6472.29</v>
      </c>
      <c r="N3792" s="1">
        <v>1.2570960201103474E-4</v>
      </c>
      <c r="O3792" s="1">
        <v>-0.27126186457366153</v>
      </c>
      <c r="P3792" s="1"/>
      <c r="Q3792" s="1"/>
      <c r="R3792" s="1"/>
      <c r="S3792" s="2"/>
    </row>
    <row r="3793" spans="1:19" x14ac:dyDescent="0.25">
      <c r="A3793" s="1" t="s">
        <v>201</v>
      </c>
      <c r="B3793" s="1">
        <v>42</v>
      </c>
      <c r="C3793" s="1" t="s">
        <v>638</v>
      </c>
      <c r="D3793" s="1">
        <v>214547737</v>
      </c>
      <c r="E3793" s="1">
        <v>1.4141000000000001E-2</v>
      </c>
      <c r="F3793" s="1">
        <v>15172086051</v>
      </c>
      <c r="G3793" s="1">
        <v>2114072</v>
      </c>
      <c r="H3793" s="4">
        <v>-3.5999999999999999E-3</v>
      </c>
      <c r="I3793" s="4">
        <v>-6.8999999999999999E-3</v>
      </c>
      <c r="J3793" s="4">
        <v>-2.41E-2</v>
      </c>
      <c r="K3793" s="1">
        <v>1.0429799426934099</v>
      </c>
      <c r="L3793" s="1">
        <v>3.0312872778530759</v>
      </c>
      <c r="M3793" s="1">
        <v>6472.29</v>
      </c>
      <c r="N3793" s="1">
        <v>2.1848526564786192E-6</v>
      </c>
      <c r="O3793" s="1">
        <v>-0.33842816865753633</v>
      </c>
      <c r="P3793" s="1"/>
      <c r="Q3793" s="1"/>
      <c r="R3793" s="1"/>
      <c r="S3793" s="2"/>
    </row>
    <row r="3794" spans="1:19" x14ac:dyDescent="0.25">
      <c r="A3794" s="1" t="s">
        <v>201</v>
      </c>
      <c r="B3794" s="1">
        <v>43</v>
      </c>
      <c r="C3794" s="1" t="s">
        <v>505</v>
      </c>
      <c r="D3794" s="1">
        <v>204640481</v>
      </c>
      <c r="E3794" s="1">
        <v>1.6280000000000001E-3</v>
      </c>
      <c r="F3794" s="1">
        <v>125679999413</v>
      </c>
      <c r="G3794" s="1">
        <v>19792013</v>
      </c>
      <c r="H3794" s="4">
        <v>-9.4000000000000004E-3</v>
      </c>
      <c r="I3794" s="4">
        <v>-1.0800000000000001E-2</v>
      </c>
      <c r="J3794" s="4">
        <v>3.7499999999999999E-2</v>
      </c>
      <c r="K3794" s="1">
        <v>1.0035906642728905</v>
      </c>
      <c r="L3794" s="1">
        <v>2.8416313432315734</v>
      </c>
      <c r="M3794" s="1">
        <v>6472.29</v>
      </c>
      <c r="N3794" s="1">
        <v>2.5153384659834466E-7</v>
      </c>
      <c r="O3794" s="1">
        <v>-0.6481653126275595</v>
      </c>
      <c r="P3794" s="1"/>
      <c r="Q3794" s="1"/>
      <c r="R3794" s="1"/>
      <c r="S3794" s="3"/>
    </row>
    <row r="3795" spans="1:19" x14ac:dyDescent="0.25">
      <c r="A3795" s="1" t="s">
        <v>201</v>
      </c>
      <c r="B3795" s="1">
        <v>44</v>
      </c>
      <c r="C3795" s="1" t="s">
        <v>620</v>
      </c>
      <c r="D3795" s="1">
        <v>194058072</v>
      </c>
      <c r="E3795" s="1">
        <v>1.94</v>
      </c>
      <c r="F3795" s="1">
        <v>100000000</v>
      </c>
      <c r="G3795" s="1">
        <v>6503508</v>
      </c>
      <c r="H3795" s="4">
        <v>-8.9999999999999998E-4</v>
      </c>
      <c r="I3795" s="4">
        <v>-8.0999999999999996E-3</v>
      </c>
      <c r="J3795" s="4">
        <v>-3.2300000000000002E-2</v>
      </c>
      <c r="K3795" s="1">
        <v>1.0671641791044775</v>
      </c>
      <c r="L3795" s="1">
        <v>3.0749132864101143</v>
      </c>
      <c r="M3795" s="1">
        <v>6472.29</v>
      </c>
      <c r="N3795" s="1">
        <v>2.9973935036903477E-4</v>
      </c>
      <c r="O3795" s="1">
        <v>-0.21856268689069935</v>
      </c>
      <c r="P3795" s="1"/>
      <c r="Q3795" s="1"/>
      <c r="R3795" s="1"/>
      <c r="S3795" s="3"/>
    </row>
    <row r="3796" spans="1:19" x14ac:dyDescent="0.25">
      <c r="A3796" s="1" t="s">
        <v>201</v>
      </c>
      <c r="B3796" s="1">
        <v>45</v>
      </c>
      <c r="C3796" s="1" t="s">
        <v>601</v>
      </c>
      <c r="D3796" s="1">
        <v>168117200</v>
      </c>
      <c r="E3796" s="1">
        <v>1.01</v>
      </c>
      <c r="F3796" s="1">
        <v>166220664</v>
      </c>
      <c r="G3796" s="1">
        <v>17344120</v>
      </c>
      <c r="H3796" s="4">
        <v>-1E-3</v>
      </c>
      <c r="I3796" s="4">
        <v>-8.9999999999999998E-4</v>
      </c>
      <c r="J3796" s="4">
        <v>-1.78E-2</v>
      </c>
      <c r="K3796" s="1">
        <v>0.80027359781121743</v>
      </c>
      <c r="L3796" s="1">
        <v>2.8819246800100755</v>
      </c>
      <c r="M3796" s="1">
        <v>6472.29</v>
      </c>
      <c r="N3796" s="1">
        <v>1.5604986797563151E-4</v>
      </c>
      <c r="O3796" s="1">
        <v>-1.1936717677073951</v>
      </c>
      <c r="P3796" s="1"/>
      <c r="Q3796" s="1"/>
      <c r="R3796" s="1"/>
      <c r="S3796" s="3"/>
    </row>
    <row r="3797" spans="1:19" x14ac:dyDescent="0.25">
      <c r="A3797" s="1" t="s">
        <v>201</v>
      </c>
      <c r="B3797" s="1">
        <v>46</v>
      </c>
      <c r="C3797" s="1" t="s">
        <v>406</v>
      </c>
      <c r="D3797" s="1">
        <v>162156895</v>
      </c>
      <c r="E3797" s="1">
        <v>3.07</v>
      </c>
      <c r="F3797" s="1">
        <v>52902169</v>
      </c>
      <c r="G3797" s="1">
        <v>6594495</v>
      </c>
      <c r="H3797" s="4">
        <v>-1E-4</v>
      </c>
      <c r="I3797" s="4">
        <v>-8.5000000000000006E-3</v>
      </c>
      <c r="J3797" s="4">
        <v>-3.4099999999999998E-2</v>
      </c>
      <c r="K3797" s="1">
        <v>1.023972602739726</v>
      </c>
      <c r="L3797" s="1">
        <v>3.0669220299277247</v>
      </c>
      <c r="M3797" s="1">
        <v>6472.29</v>
      </c>
      <c r="N3797" s="1">
        <v>4.7432979671800857E-4</v>
      </c>
      <c r="O3797" s="1">
        <v>-0.35955586661510397</v>
      </c>
      <c r="P3797" s="1"/>
      <c r="Q3797" s="1"/>
      <c r="R3797" s="1"/>
      <c r="S3797" s="3"/>
    </row>
    <row r="3798" spans="1:19" x14ac:dyDescent="0.25">
      <c r="A3798" s="1" t="s">
        <v>201</v>
      </c>
      <c r="B3798" s="1">
        <v>47</v>
      </c>
      <c r="C3798" s="1" t="s">
        <v>468</v>
      </c>
      <c r="D3798" s="1">
        <v>157963907</v>
      </c>
      <c r="E3798" s="1">
        <v>0.45132499999999998</v>
      </c>
      <c r="F3798" s="1">
        <v>350000000</v>
      </c>
      <c r="G3798" s="1">
        <v>8648974</v>
      </c>
      <c r="H3798" s="4">
        <v>1.9E-3</v>
      </c>
      <c r="I3798" s="4">
        <v>0.25740000000000002</v>
      </c>
      <c r="J3798" s="4">
        <v>0.2969</v>
      </c>
      <c r="K3798" s="1">
        <v>0.83356070941336968</v>
      </c>
      <c r="L3798" s="1">
        <v>2.6336378741728397</v>
      </c>
      <c r="M3798" s="1">
        <v>6472.29</v>
      </c>
      <c r="N3798" s="1">
        <v>6.9731887786239489E-5</v>
      </c>
      <c r="O3798" s="1">
        <v>-1.3047029452665688</v>
      </c>
      <c r="P3798" s="1"/>
      <c r="Q3798" s="1"/>
      <c r="R3798" s="1"/>
      <c r="S3798" s="2"/>
    </row>
    <row r="3799" spans="1:19" x14ac:dyDescent="0.25">
      <c r="A3799" s="1" t="s">
        <v>201</v>
      </c>
      <c r="B3799" s="1">
        <v>48</v>
      </c>
      <c r="C3799" s="1" t="s">
        <v>427</v>
      </c>
      <c r="D3799" s="1">
        <v>157035146</v>
      </c>
      <c r="E3799" s="1">
        <v>0.16370799999999999</v>
      </c>
      <c r="F3799" s="1">
        <v>959242000</v>
      </c>
      <c r="G3799" s="1">
        <v>1437437</v>
      </c>
      <c r="H3799" s="4">
        <v>-2.8E-3</v>
      </c>
      <c r="I3799" s="4">
        <v>2.0199999999999999E-2</v>
      </c>
      <c r="J3799" s="4">
        <v>7.5200000000000003E-2</v>
      </c>
      <c r="K3799" s="1">
        <v>0.99363057324840764</v>
      </c>
      <c r="L3799" s="1">
        <v>2.8509316814972214</v>
      </c>
      <c r="M3799" s="1">
        <v>6472.29</v>
      </c>
      <c r="N3799" s="1">
        <v>2.5293675036192752E-5</v>
      </c>
      <c r="O3799" s="1">
        <v>-0.66722711902186926</v>
      </c>
      <c r="P3799" s="1"/>
      <c r="Q3799" s="1"/>
      <c r="R3799" s="1"/>
      <c r="S3799" s="2"/>
    </row>
    <row r="3800" spans="1:19" x14ac:dyDescent="0.25">
      <c r="A3800" s="1" t="s">
        <v>201</v>
      </c>
      <c r="B3800" s="1">
        <v>49</v>
      </c>
      <c r="C3800" s="1" t="s">
        <v>438</v>
      </c>
      <c r="D3800" s="1">
        <v>148492213</v>
      </c>
      <c r="E3800" s="1">
        <v>1.1150000000000001E-3</v>
      </c>
      <c r="F3800" s="1">
        <v>133214575156</v>
      </c>
      <c r="G3800" s="1">
        <v>4137621</v>
      </c>
      <c r="H3800" s="4">
        <v>-1.54E-2</v>
      </c>
      <c r="I3800" s="4">
        <v>3.8E-3</v>
      </c>
      <c r="J3800" s="4">
        <v>-2.4799999999999999E-2</v>
      </c>
      <c r="K3800" s="1">
        <v>1.0095087163232963</v>
      </c>
      <c r="L3800" s="1">
        <v>2.9167672340837356</v>
      </c>
      <c r="M3800" s="1">
        <v>6472.29</v>
      </c>
      <c r="N3800" s="1">
        <v>1.7227287405230607E-7</v>
      </c>
      <c r="O3800" s="1">
        <v>-0.55549805370627636</v>
      </c>
      <c r="P3800" s="1"/>
      <c r="Q3800" s="1"/>
      <c r="R3800" s="1"/>
      <c r="S3800" s="3"/>
    </row>
    <row r="3801" spans="1:19" x14ac:dyDescent="0.25">
      <c r="A3801" s="1" t="s">
        <v>201</v>
      </c>
      <c r="B3801" s="1">
        <v>50</v>
      </c>
      <c r="C3801" s="1" t="s">
        <v>574</v>
      </c>
      <c r="D3801" s="1">
        <v>147198574</v>
      </c>
      <c r="E3801" s="1">
        <v>1.49</v>
      </c>
      <c r="F3801" s="1">
        <v>99063858</v>
      </c>
      <c r="G3801" s="1">
        <v>2043582</v>
      </c>
      <c r="H3801" s="4">
        <v>-5.7000000000000002E-3</v>
      </c>
      <c r="I3801" s="4">
        <v>3.85E-2</v>
      </c>
      <c r="J3801" s="4">
        <v>2.9499999999999998E-2</v>
      </c>
      <c r="K3801" s="1">
        <v>1.0268562401263823</v>
      </c>
      <c r="L3801" s="1">
        <v>2.9412663587467422</v>
      </c>
      <c r="M3801" s="1">
        <v>6472.29</v>
      </c>
      <c r="N3801" s="1">
        <v>2.3021218146900092E-4</v>
      </c>
      <c r="O3801" s="1">
        <v>-0.47974228564710497</v>
      </c>
      <c r="P3801" s="1"/>
      <c r="Q3801" s="1"/>
      <c r="R3801" s="1"/>
      <c r="S3801" s="3"/>
    </row>
    <row r="3802" spans="1:19" x14ac:dyDescent="0.25">
      <c r="A3802" s="1" t="s">
        <v>201</v>
      </c>
      <c r="B3802" s="1">
        <v>51</v>
      </c>
      <c r="C3802" s="1" t="s">
        <v>405</v>
      </c>
      <c r="D3802" s="1">
        <v>147146320</v>
      </c>
      <c r="E3802" s="1">
        <v>1.7999000000000001E-2</v>
      </c>
      <c r="F3802" s="1">
        <v>8175410181</v>
      </c>
      <c r="G3802" s="1">
        <v>1222068</v>
      </c>
      <c r="H3802" s="4">
        <v>8.5000000000000006E-3</v>
      </c>
      <c r="I3802" s="4">
        <v>-6.4799999999999996E-2</v>
      </c>
      <c r="J3802" s="4">
        <v>-0.20880000000000001</v>
      </c>
      <c r="K3802" s="1">
        <v>1.0015105740181269</v>
      </c>
      <c r="L3802" s="1">
        <v>2.9978561971629678</v>
      </c>
      <c r="M3802" s="1">
        <v>6472.29</v>
      </c>
      <c r="N3802" s="1">
        <v>2.7809322511815756E-6</v>
      </c>
      <c r="O3802" s="1">
        <v>-0.49761531915551682</v>
      </c>
      <c r="P3802" s="1"/>
      <c r="Q3802" s="1"/>
      <c r="R3802" s="1"/>
      <c r="S3802" s="3"/>
    </row>
    <row r="3803" spans="1:19" x14ac:dyDescent="0.25">
      <c r="A3803" s="1" t="s">
        <v>201</v>
      </c>
      <c r="B3803" s="1">
        <v>52</v>
      </c>
      <c r="C3803" s="1" t="s">
        <v>551</v>
      </c>
      <c r="D3803" s="1">
        <v>145479546</v>
      </c>
      <c r="E3803" s="1">
        <v>13.23</v>
      </c>
      <c r="F3803" s="1">
        <v>11000000</v>
      </c>
      <c r="G3803" s="1">
        <v>1269616</v>
      </c>
      <c r="H3803" s="4">
        <v>8.9999999999999998E-4</v>
      </c>
      <c r="I3803" s="4">
        <v>9.5999999999999992E-3</v>
      </c>
      <c r="J3803" s="4">
        <v>6.7599999999999993E-2</v>
      </c>
      <c r="K3803" s="1">
        <v>1.0562499999999999</v>
      </c>
      <c r="L3803" s="1">
        <v>2.8997528666787344</v>
      </c>
      <c r="M3803" s="1">
        <v>6472.29</v>
      </c>
      <c r="N3803" s="1">
        <v>2.0440987656609949E-3</v>
      </c>
      <c r="O3803" s="1">
        <v>-0.43713603457058703</v>
      </c>
      <c r="P3803" s="1"/>
      <c r="Q3803" s="1"/>
      <c r="R3803" s="1"/>
      <c r="S3803" s="3"/>
    </row>
    <row r="3804" spans="1:19" x14ac:dyDescent="0.25">
      <c r="A3804" s="1" t="s">
        <v>201</v>
      </c>
      <c r="B3804" s="1">
        <v>53</v>
      </c>
      <c r="C3804" s="1" t="s">
        <v>460</v>
      </c>
      <c r="D3804" s="1">
        <v>143321771</v>
      </c>
      <c r="E3804" s="1">
        <v>1.3</v>
      </c>
      <c r="F3804" s="1">
        <v>110389108</v>
      </c>
      <c r="G3804" s="1">
        <v>1262683</v>
      </c>
      <c r="H3804" s="4">
        <v>-2.3999999999999998E-3</v>
      </c>
      <c r="I3804" s="4">
        <v>4.1799999999999997E-2</v>
      </c>
      <c r="J3804" s="4">
        <v>6.4399999999999999E-2</v>
      </c>
      <c r="K3804" s="1">
        <v>1.0073099415204678</v>
      </c>
      <c r="L3804" s="1">
        <v>2.7484446299692413</v>
      </c>
      <c r="M3804" s="1">
        <v>6472.29</v>
      </c>
      <c r="N3804" s="1">
        <v>2.0085626571120886E-4</v>
      </c>
      <c r="O3804" s="1">
        <v>-0.73146440051343964</v>
      </c>
      <c r="P3804" s="1"/>
      <c r="Q3804" s="1"/>
      <c r="R3804" s="1"/>
      <c r="S3804" s="2"/>
    </row>
    <row r="3805" spans="1:19" x14ac:dyDescent="0.25">
      <c r="A3805" s="1" t="s">
        <v>201</v>
      </c>
      <c r="B3805" s="1">
        <v>54</v>
      </c>
      <c r="C3805" s="1" t="s">
        <v>538</v>
      </c>
      <c r="D3805" s="1">
        <v>126900603</v>
      </c>
      <c r="E3805" s="1">
        <v>3.43</v>
      </c>
      <c r="F3805" s="1">
        <v>37004027</v>
      </c>
      <c r="G3805" s="1">
        <v>670185</v>
      </c>
      <c r="H3805" s="4">
        <v>6.1999999999999998E-3</v>
      </c>
      <c r="I3805" s="4">
        <v>2.47E-2</v>
      </c>
      <c r="J3805" s="4">
        <v>1.72E-2</v>
      </c>
      <c r="K3805" s="1">
        <v>0.99786780383795315</v>
      </c>
      <c r="L3805" s="1">
        <v>2.9180436673046568</v>
      </c>
      <c r="M3805" s="1">
        <v>6472.29</v>
      </c>
      <c r="N3805" s="1">
        <v>5.2995153183803571E-4</v>
      </c>
      <c r="O3805" s="1">
        <v>-0.58817817420345531</v>
      </c>
      <c r="P3805" s="1"/>
      <c r="Q3805" s="1"/>
      <c r="R3805" s="1"/>
      <c r="S3805" s="2"/>
    </row>
    <row r="3806" spans="1:19" x14ac:dyDescent="0.25">
      <c r="A3806" s="1" t="s">
        <v>201</v>
      </c>
      <c r="B3806" s="1">
        <v>55</v>
      </c>
      <c r="C3806" s="1" t="s">
        <v>567</v>
      </c>
      <c r="D3806" s="1">
        <v>125669262</v>
      </c>
      <c r="E3806" s="1">
        <v>3.6211E-2</v>
      </c>
      <c r="F3806" s="1">
        <v>3470483788</v>
      </c>
      <c r="G3806" s="1">
        <v>1427805</v>
      </c>
      <c r="H3806" s="4">
        <v>-2.5000000000000001E-3</v>
      </c>
      <c r="I3806" s="4">
        <v>8.0000000000000002E-3</v>
      </c>
      <c r="J3806" s="4">
        <v>-6.7000000000000002E-3</v>
      </c>
      <c r="K3806" s="1">
        <v>1.056910569105691</v>
      </c>
      <c r="L3806" s="1">
        <v>2.9731757037273847</v>
      </c>
      <c r="M3806" s="1">
        <v>6472.29</v>
      </c>
      <c r="N3806" s="1">
        <v>5.5947740289758341E-6</v>
      </c>
      <c r="O3806" s="1">
        <v>-0.35761917492227635</v>
      </c>
      <c r="P3806" s="1"/>
      <c r="Q3806" s="1"/>
      <c r="R3806" s="1"/>
      <c r="S3806" s="2"/>
    </row>
    <row r="3807" spans="1:19" x14ac:dyDescent="0.25">
      <c r="A3807" s="1" t="s">
        <v>201</v>
      </c>
      <c r="B3807" s="1">
        <v>56</v>
      </c>
      <c r="C3807" s="1" t="s">
        <v>626</v>
      </c>
      <c r="D3807" s="1">
        <v>120484291</v>
      </c>
      <c r="E3807" s="1">
        <v>3</v>
      </c>
      <c r="F3807" s="1">
        <v>40144099</v>
      </c>
      <c r="G3807" s="1">
        <v>13494847</v>
      </c>
      <c r="H3807" s="4">
        <v>-2.5000000000000001E-3</v>
      </c>
      <c r="I3807" s="4">
        <v>3.3599999999999998E-2</v>
      </c>
      <c r="J3807" s="4">
        <v>2.4899999999999999E-2</v>
      </c>
      <c r="K3807" s="1">
        <v>1.0076124567474047</v>
      </c>
      <c r="L3807" s="1">
        <v>2.9378009103577822</v>
      </c>
      <c r="M3807" s="1">
        <v>6472.29</v>
      </c>
      <c r="N3807" s="1">
        <v>4.6351445933355892E-4</v>
      </c>
      <c r="O3807" s="1">
        <v>-0.53983520727963308</v>
      </c>
      <c r="P3807" s="1"/>
      <c r="Q3807" s="1"/>
      <c r="R3807" s="1"/>
      <c r="S3807" s="3"/>
    </row>
    <row r="3808" spans="1:19" x14ac:dyDescent="0.25">
      <c r="A3808" s="1" t="s">
        <v>201</v>
      </c>
      <c r="B3808" s="1">
        <v>57</v>
      </c>
      <c r="C3808" s="1" t="s">
        <v>354</v>
      </c>
      <c r="D3808" s="1">
        <v>115771409</v>
      </c>
      <c r="E3808" s="1">
        <v>2.09</v>
      </c>
      <c r="F3808" s="1">
        <v>55517320</v>
      </c>
      <c r="G3808" s="1">
        <v>7318603</v>
      </c>
      <c r="H3808" s="4">
        <v>-1.15E-2</v>
      </c>
      <c r="I3808" s="4">
        <v>-1.6299999999999999E-2</v>
      </c>
      <c r="J3808" s="4">
        <v>-3.6900000000000002E-2</v>
      </c>
      <c r="K3808" s="1">
        <v>1.0178571428571428</v>
      </c>
      <c r="L3808" s="1">
        <v>2.9755421567428986</v>
      </c>
      <c r="M3808" s="1">
        <v>6472.29</v>
      </c>
      <c r="N3808" s="1">
        <v>3.2291507333571267E-4</v>
      </c>
      <c r="O3808" s="1">
        <v>-0.47132316188669288</v>
      </c>
      <c r="P3808" s="1"/>
      <c r="Q3808" s="1"/>
      <c r="R3808" s="1"/>
      <c r="S3808" s="3"/>
    </row>
    <row r="3809" spans="1:19" x14ac:dyDescent="0.25">
      <c r="A3809" s="1" t="s">
        <v>201</v>
      </c>
      <c r="B3809" s="1">
        <v>58</v>
      </c>
      <c r="C3809" s="1" t="s">
        <v>304</v>
      </c>
      <c r="D3809" s="1">
        <v>112276289</v>
      </c>
      <c r="E3809" s="1">
        <v>0.112389</v>
      </c>
      <c r="F3809" s="1">
        <v>998999495</v>
      </c>
      <c r="G3809" s="1">
        <v>700499</v>
      </c>
      <c r="H3809" s="4">
        <v>-4.0000000000000001E-3</v>
      </c>
      <c r="I3809" s="4">
        <v>-1.15E-2</v>
      </c>
      <c r="J3809" s="4">
        <v>-2.6200000000000001E-2</v>
      </c>
      <c r="K3809" s="1">
        <v>1.0120805369127517</v>
      </c>
      <c r="L3809" s="1">
        <v>3.0132277478458582</v>
      </c>
      <c r="M3809" s="1">
        <v>6472.29</v>
      </c>
      <c r="N3809" s="1">
        <v>1.7364642190013117E-5</v>
      </c>
      <c r="O3809" s="1">
        <v>-0.45037084311976239</v>
      </c>
      <c r="P3809" s="1"/>
      <c r="Q3809" s="1"/>
      <c r="R3809" s="1"/>
      <c r="S3809" s="3"/>
    </row>
    <row r="3810" spans="1:19" x14ac:dyDescent="0.25">
      <c r="A3810" s="1" t="s">
        <v>201</v>
      </c>
      <c r="B3810" s="1">
        <v>59</v>
      </c>
      <c r="C3810" s="1" t="s">
        <v>559</v>
      </c>
      <c r="D3810" s="1">
        <v>105296663</v>
      </c>
      <c r="E3810" s="1">
        <v>5.0562999999999997E-2</v>
      </c>
      <c r="F3810" s="1">
        <v>2082480000</v>
      </c>
      <c r="G3810" s="1">
        <v>140077677</v>
      </c>
      <c r="H3810" s="4">
        <v>1.7899999999999999E-2</v>
      </c>
      <c r="I3810" s="4">
        <v>-8.1500000000000003E-2</v>
      </c>
      <c r="J3810" s="4">
        <v>1.5048999999999999</v>
      </c>
      <c r="K3810" s="1">
        <v>0.58013765978367748</v>
      </c>
      <c r="L3810" s="1">
        <v>2.6181278860546939</v>
      </c>
      <c r="M3810" s="1">
        <v>6472.29</v>
      </c>
      <c r="N3810" s="1">
        <v>7.8122272024275794E-6</v>
      </c>
      <c r="O3810" s="1">
        <v>-1.9811254151698432</v>
      </c>
      <c r="P3810" s="1"/>
      <c r="Q3810" s="1"/>
      <c r="R3810" s="1"/>
      <c r="S3810" s="3"/>
    </row>
    <row r="3811" spans="1:19" x14ac:dyDescent="0.25">
      <c r="A3811" s="1" t="s">
        <v>201</v>
      </c>
      <c r="B3811" s="1">
        <v>60</v>
      </c>
      <c r="C3811" s="1" t="s">
        <v>619</v>
      </c>
      <c r="D3811" s="1">
        <v>104187820</v>
      </c>
      <c r="E3811" s="1">
        <v>0.98149200000000003</v>
      </c>
      <c r="F3811" s="1">
        <v>106152493</v>
      </c>
      <c r="G3811" s="1">
        <v>1590980</v>
      </c>
      <c r="H3811" s="4">
        <v>-8.8999999999999999E-3</v>
      </c>
      <c r="I3811" s="4">
        <v>1.4E-3</v>
      </c>
      <c r="J3811" s="4">
        <v>-1.52E-2</v>
      </c>
      <c r="K3811" s="1">
        <v>0.9798994974874371</v>
      </c>
      <c r="L3811" s="1">
        <v>3.0319764020188291</v>
      </c>
      <c r="M3811" s="1">
        <v>6472.29</v>
      </c>
      <c r="N3811" s="1">
        <v>1.5164524457340447E-4</v>
      </c>
      <c r="O3811" s="1">
        <v>-0.52896784726798174</v>
      </c>
      <c r="P3811" s="1"/>
      <c r="Q3811" s="1"/>
      <c r="R3811" s="1"/>
      <c r="S3811" s="3"/>
    </row>
    <row r="3812" spans="1:19" x14ac:dyDescent="0.25">
      <c r="A3812" s="1" t="s">
        <v>201</v>
      </c>
      <c r="B3812" s="1">
        <v>61</v>
      </c>
      <c r="C3812" s="1" t="s">
        <v>486</v>
      </c>
      <c r="D3812" s="1">
        <v>102157112</v>
      </c>
      <c r="E3812" s="1">
        <v>0.26370500000000002</v>
      </c>
      <c r="F3812" s="1">
        <v>387392092</v>
      </c>
      <c r="G3812" s="1">
        <v>13924204</v>
      </c>
      <c r="H3812" s="4">
        <v>4.4999999999999997E-3</v>
      </c>
      <c r="I3812" s="4">
        <v>9.1999999999999998E-3</v>
      </c>
      <c r="J3812" s="4">
        <v>4.9099999999999998E-2</v>
      </c>
      <c r="K3812" s="1">
        <v>1.0069841269841269</v>
      </c>
      <c r="L3812" s="1">
        <v>3.045617092583444</v>
      </c>
      <c r="M3812" s="1">
        <v>6472.29</v>
      </c>
      <c r="N3812" s="1">
        <v>4.0743693499518722E-5</v>
      </c>
      <c r="O3812" s="1">
        <v>-0.43311193089692601</v>
      </c>
      <c r="P3812" s="1"/>
      <c r="Q3812" s="1"/>
      <c r="R3812" s="1"/>
      <c r="S3812" s="2"/>
    </row>
    <row r="3813" spans="1:19" x14ac:dyDescent="0.25">
      <c r="A3813" s="1" t="s">
        <v>201</v>
      </c>
      <c r="B3813" s="1">
        <v>62</v>
      </c>
      <c r="C3813" s="1" t="s">
        <v>296</v>
      </c>
      <c r="D3813" s="1">
        <v>101600174</v>
      </c>
      <c r="E3813" s="1">
        <v>0.41844100000000001</v>
      </c>
      <c r="F3813" s="1">
        <v>242806287</v>
      </c>
      <c r="G3813" s="1">
        <v>2901335</v>
      </c>
      <c r="H3813" s="4">
        <v>-6.8999999999999999E-3</v>
      </c>
      <c r="I3813" s="4">
        <v>-1.2500000000000001E-2</v>
      </c>
      <c r="J3813" s="4">
        <v>-5.6399999999999999E-2</v>
      </c>
      <c r="K3813" s="1">
        <v>0.95952380952380956</v>
      </c>
      <c r="L3813" s="1">
        <v>3.0256780903051679</v>
      </c>
      <c r="M3813" s="1">
        <v>6472.29</v>
      </c>
      <c r="N3813" s="1">
        <v>6.4651151292664582E-5</v>
      </c>
      <c r="O3813" s="1">
        <v>-0.59678983239766037</v>
      </c>
      <c r="P3813" s="1"/>
      <c r="Q3813" s="1"/>
      <c r="R3813" s="1"/>
      <c r="S3813" s="2"/>
    </row>
    <row r="3814" spans="1:19" x14ac:dyDescent="0.25">
      <c r="A3814" s="1" t="s">
        <v>201</v>
      </c>
      <c r="B3814" s="1">
        <v>63</v>
      </c>
      <c r="C3814" s="1" t="s">
        <v>451</v>
      </c>
      <c r="D3814" s="1">
        <v>100809784</v>
      </c>
      <c r="E3814" s="1">
        <v>1.2001E-2</v>
      </c>
      <c r="F3814" s="1">
        <v>8400000000</v>
      </c>
      <c r="G3814" s="1">
        <v>4334874</v>
      </c>
      <c r="H3814" s="4">
        <v>-4.3E-3</v>
      </c>
      <c r="I3814" s="4">
        <v>-3.5999999999999999E-3</v>
      </c>
      <c r="J3814" s="4">
        <v>-1.4E-3</v>
      </c>
      <c r="K3814" s="1">
        <v>1.0256731371321228</v>
      </c>
      <c r="L3814" s="1">
        <v>3.0340729644462736</v>
      </c>
      <c r="M3814" s="1">
        <v>6472.29</v>
      </c>
      <c r="N3814" s="1">
        <v>1.8542123421540135E-6</v>
      </c>
      <c r="O3814" s="1">
        <v>-0.38803286426863082</v>
      </c>
      <c r="P3814" s="1"/>
      <c r="Q3814" s="1"/>
      <c r="R3814" s="1"/>
      <c r="S3814" s="3"/>
    </row>
    <row r="3815" spans="1:19" x14ac:dyDescent="0.25">
      <c r="A3815" s="1" t="s">
        <v>201</v>
      </c>
      <c r="B3815" s="1">
        <v>64</v>
      </c>
      <c r="C3815" s="1" t="s">
        <v>458</v>
      </c>
      <c r="D3815" s="1">
        <v>99023510</v>
      </c>
      <c r="E3815" s="1">
        <v>1.0900000000000001</v>
      </c>
      <c r="F3815" s="1">
        <v>90730576</v>
      </c>
      <c r="G3815" s="1">
        <v>170458</v>
      </c>
      <c r="H3815" s="4">
        <v>2.3999999999999998E-3</v>
      </c>
      <c r="I3815" s="4">
        <v>-8.8000000000000005E-3</v>
      </c>
      <c r="J3815" s="4">
        <v>-4.0800000000000003E-2</v>
      </c>
      <c r="K3815" s="1">
        <v>1.0341827221876942</v>
      </c>
      <c r="L3815" s="1">
        <v>3.0521318445950674</v>
      </c>
      <c r="M3815" s="1">
        <v>6472.29</v>
      </c>
      <c r="N3815" s="1">
        <v>1.6841025355785976E-4</v>
      </c>
      <c r="O3815" s="1">
        <v>-0.34353798048092443</v>
      </c>
      <c r="P3815" s="1"/>
      <c r="Q3815" s="1"/>
      <c r="R3815" s="1"/>
      <c r="S3815" s="3"/>
    </row>
    <row r="3816" spans="1:19" x14ac:dyDescent="0.25">
      <c r="A3816" s="1" t="s">
        <v>201</v>
      </c>
      <c r="B3816" s="1">
        <v>65</v>
      </c>
      <c r="C3816" s="1" t="s">
        <v>475</v>
      </c>
      <c r="D3816" s="1">
        <v>95680115</v>
      </c>
      <c r="E3816" s="1">
        <v>0.211423</v>
      </c>
      <c r="F3816" s="1">
        <v>452552412</v>
      </c>
      <c r="G3816" s="1">
        <v>852979</v>
      </c>
      <c r="H3816" s="4">
        <v>1.1000000000000001E-3</v>
      </c>
      <c r="I3816" s="4">
        <v>5.6599999999999998E-2</v>
      </c>
      <c r="J3816" s="4">
        <v>0.1077</v>
      </c>
      <c r="K3816" s="1">
        <v>1.005353955978584</v>
      </c>
      <c r="L3816" s="1">
        <v>3.0491941624072396</v>
      </c>
      <c r="M3816" s="1">
        <v>6472.29</v>
      </c>
      <c r="N3816" s="1">
        <v>3.266587251189301E-5</v>
      </c>
      <c r="O3816" s="1">
        <v>-0.43448058627707686</v>
      </c>
      <c r="P3816" s="1"/>
      <c r="Q3816" s="1"/>
      <c r="R3816" s="1"/>
      <c r="S3816" s="2"/>
    </row>
    <row r="3817" spans="1:19" x14ac:dyDescent="0.25">
      <c r="A3817" s="1" t="s">
        <v>201</v>
      </c>
      <c r="B3817" s="1">
        <v>66</v>
      </c>
      <c r="C3817" s="1" t="s">
        <v>300</v>
      </c>
      <c r="D3817" s="1">
        <v>92194351</v>
      </c>
      <c r="E3817" s="1">
        <v>2.6027000000000002E-2</v>
      </c>
      <c r="F3817" s="1">
        <v>3542215297</v>
      </c>
      <c r="G3817" s="1">
        <v>1122182</v>
      </c>
      <c r="H3817" s="4">
        <v>-2.0999999999999999E-3</v>
      </c>
      <c r="I3817" s="4">
        <v>-1.0699999999999999E-2</v>
      </c>
      <c r="J3817" s="4">
        <v>6.4000000000000003E-3</v>
      </c>
      <c r="K3817" s="1">
        <v>0.8809034907597536</v>
      </c>
      <c r="L3817" s="1">
        <v>2.9366817437845913</v>
      </c>
      <c r="M3817" s="1">
        <v>6472.29</v>
      </c>
      <c r="N3817" s="1">
        <v>4.0212969443581796E-6</v>
      </c>
      <c r="O3817" s="1">
        <v>-0.91306680064971335</v>
      </c>
      <c r="P3817" s="1"/>
      <c r="Q3817" s="1"/>
      <c r="R3817" s="1"/>
      <c r="S3817" s="3"/>
    </row>
    <row r="3818" spans="1:19" x14ac:dyDescent="0.25">
      <c r="A3818" s="1" t="s">
        <v>201</v>
      </c>
      <c r="B3818" s="1">
        <v>67</v>
      </c>
      <c r="C3818" s="1" t="s">
        <v>375</v>
      </c>
      <c r="D3818" s="1">
        <v>89270218</v>
      </c>
      <c r="E3818" s="1">
        <v>0.127529</v>
      </c>
      <c r="F3818" s="1">
        <v>700000000</v>
      </c>
      <c r="G3818" s="1">
        <v>687902</v>
      </c>
      <c r="H3818" s="4">
        <v>8.8000000000000005E-3</v>
      </c>
      <c r="I3818" s="4">
        <v>3.3500000000000002E-2</v>
      </c>
      <c r="J3818" s="4">
        <v>3.7400000000000003E-2</v>
      </c>
      <c r="K3818" s="1">
        <v>0.76516773733047827</v>
      </c>
      <c r="L3818" s="1">
        <v>2.757917565095978</v>
      </c>
      <c r="M3818" s="1">
        <v>6472.29</v>
      </c>
      <c r="N3818" s="1">
        <v>1.9703845161449812E-5</v>
      </c>
      <c r="O3818" s="1">
        <v>-1.3897304569715287</v>
      </c>
      <c r="P3818" s="1"/>
      <c r="Q3818" s="1"/>
      <c r="R3818" s="1"/>
      <c r="S3818" s="3"/>
    </row>
    <row r="3819" spans="1:19" x14ac:dyDescent="0.25">
      <c r="A3819" s="1" t="s">
        <v>201</v>
      </c>
      <c r="B3819" s="1">
        <v>68</v>
      </c>
      <c r="C3819" s="1" t="s">
        <v>548</v>
      </c>
      <c r="D3819" s="1">
        <v>88218505</v>
      </c>
      <c r="E3819" s="1">
        <v>3.0620000000000001E-3</v>
      </c>
      <c r="F3819" s="1">
        <v>28808713174</v>
      </c>
      <c r="G3819" s="1">
        <v>824092</v>
      </c>
      <c r="H3819" s="4">
        <v>-9.9000000000000008E-3</v>
      </c>
      <c r="I3819" s="4">
        <v>9.7999999999999997E-3</v>
      </c>
      <c r="J3819" s="4">
        <v>-7.17E-2</v>
      </c>
      <c r="K3819" s="1">
        <v>1.0695704779189352</v>
      </c>
      <c r="L3819" s="1">
        <v>3.1754444007990106</v>
      </c>
      <c r="M3819" s="1">
        <v>6472.29</v>
      </c>
      <c r="N3819" s="1">
        <v>4.7309375815978581E-7</v>
      </c>
      <c r="O3819" s="1">
        <v>-0.1036384146323952</v>
      </c>
      <c r="P3819" s="1"/>
      <c r="Q3819" s="1"/>
      <c r="R3819" s="1"/>
      <c r="S3819" s="2"/>
    </row>
    <row r="3820" spans="1:19" x14ac:dyDescent="0.25">
      <c r="A3820" s="1" t="s">
        <v>201</v>
      </c>
      <c r="B3820" s="1">
        <v>69</v>
      </c>
      <c r="C3820" s="1" t="s">
        <v>471</v>
      </c>
      <c r="D3820" s="1">
        <v>87940485</v>
      </c>
      <c r="E3820" s="1">
        <v>0.11146</v>
      </c>
      <c r="F3820" s="1">
        <v>788984491</v>
      </c>
      <c r="G3820" s="1">
        <v>883563</v>
      </c>
      <c r="H3820" s="4">
        <v>-3.8999999999999998E-3</v>
      </c>
      <c r="I3820" s="4">
        <v>1.15E-2</v>
      </c>
      <c r="J3820" s="4">
        <v>2.5000000000000001E-3</v>
      </c>
      <c r="K3820" s="1">
        <v>0.85550786838340476</v>
      </c>
      <c r="L3820" s="1">
        <v>2.9027443068370409</v>
      </c>
      <c r="M3820" s="1">
        <v>6472.29</v>
      </c>
      <c r="N3820" s="1">
        <v>1.7221107212439491E-5</v>
      </c>
      <c r="O3820" s="1">
        <v>-1.0166794055957795</v>
      </c>
      <c r="P3820" s="1"/>
      <c r="Q3820" s="1"/>
      <c r="R3820" s="1"/>
      <c r="S3820" s="2"/>
    </row>
    <row r="3821" spans="1:19" x14ac:dyDescent="0.25">
      <c r="A3821" s="1" t="s">
        <v>201</v>
      </c>
      <c r="B3821" s="1">
        <v>70</v>
      </c>
      <c r="C3821" s="1" t="s">
        <v>628</v>
      </c>
      <c r="D3821" s="1">
        <v>86115197</v>
      </c>
      <c r="E3821" s="1">
        <v>1.42</v>
      </c>
      <c r="F3821" s="1">
        <v>60440001</v>
      </c>
      <c r="G3821" s="1">
        <v>459603</v>
      </c>
      <c r="H3821" s="4">
        <v>3.0800000000000001E-2</v>
      </c>
      <c r="I3821" s="4">
        <v>-5.79E-2</v>
      </c>
      <c r="J3821" s="4">
        <v>-0.2135</v>
      </c>
      <c r="K3821" s="1">
        <v>1.0592105263157896</v>
      </c>
      <c r="L3821" s="1">
        <v>3.2006166933558275</v>
      </c>
      <c r="M3821" s="1">
        <v>6472.29</v>
      </c>
      <c r="N3821" s="1">
        <v>2.1939684408455121E-4</v>
      </c>
      <c r="O3821" s="1">
        <v>-0.10987310769547154</v>
      </c>
      <c r="P3821" s="1"/>
      <c r="Q3821" s="1"/>
      <c r="R3821" s="1"/>
      <c r="S3821" s="2"/>
    </row>
    <row r="3822" spans="1:19" x14ac:dyDescent="0.25">
      <c r="A3822" s="1" t="s">
        <v>201</v>
      </c>
      <c r="B3822" s="1">
        <v>71</v>
      </c>
      <c r="C3822" s="1" t="s">
        <v>374</v>
      </c>
      <c r="D3822" s="1">
        <v>86003072</v>
      </c>
      <c r="E3822" s="1">
        <v>43</v>
      </c>
      <c r="F3822" s="1">
        <v>2000000</v>
      </c>
      <c r="G3822" s="1">
        <v>618786</v>
      </c>
      <c r="H3822" s="4">
        <v>2.9999999999999997E-4</v>
      </c>
      <c r="I3822" s="4">
        <v>-1.7600000000000001E-2</v>
      </c>
      <c r="J3822" s="4">
        <v>-9.35E-2</v>
      </c>
      <c r="K3822" s="1">
        <v>0.91476709613478691</v>
      </c>
      <c r="L3822" s="1">
        <v>2.918791163386361</v>
      </c>
      <c r="M3822" s="1">
        <v>6472.29</v>
      </c>
      <c r="N3822" s="1">
        <v>6.6437072504476778E-3</v>
      </c>
      <c r="O3822" s="1">
        <v>-0.82998588324518208</v>
      </c>
      <c r="P3822" s="1"/>
      <c r="Q3822" s="1"/>
      <c r="R3822" s="1"/>
      <c r="S3822" s="2"/>
    </row>
    <row r="3823" spans="1:19" x14ac:dyDescent="0.25">
      <c r="A3823" s="1" t="s">
        <v>201</v>
      </c>
      <c r="B3823" s="1">
        <v>72</v>
      </c>
      <c r="C3823" s="1" t="s">
        <v>436</v>
      </c>
      <c r="D3823" s="1">
        <v>83755139</v>
      </c>
      <c r="E3823" s="1">
        <v>1.92</v>
      </c>
      <c r="F3823" s="1">
        <v>43529781</v>
      </c>
      <c r="G3823" s="1">
        <v>803121</v>
      </c>
      <c r="H3823" s="4">
        <v>-4.1999999999999997E-3</v>
      </c>
      <c r="I3823" s="4">
        <v>-2.9600000000000001E-2</v>
      </c>
      <c r="J3823" s="4">
        <v>2.3699999999999999E-2</v>
      </c>
      <c r="K3823" s="1">
        <v>1.0356164383561646</v>
      </c>
      <c r="L3823" s="1">
        <v>3.1349876304573332</v>
      </c>
      <c r="M3823" s="1">
        <v>6472.29</v>
      </c>
      <c r="N3823" s="1">
        <v>2.9664925397347768E-4</v>
      </c>
      <c r="O3823" s="1">
        <v>-0.25335527585514495</v>
      </c>
      <c r="P3823" s="1"/>
      <c r="Q3823" s="1"/>
      <c r="R3823" s="1"/>
      <c r="S3823" s="2"/>
    </row>
    <row r="3824" spans="1:19" x14ac:dyDescent="0.25">
      <c r="A3824" s="1" t="s">
        <v>201</v>
      </c>
      <c r="B3824" s="1">
        <v>73</v>
      </c>
      <c r="C3824" s="1" t="s">
        <v>435</v>
      </c>
      <c r="D3824" s="1">
        <v>82152922</v>
      </c>
      <c r="E3824" s="1">
        <v>1.37</v>
      </c>
      <c r="F3824" s="1">
        <v>60000000</v>
      </c>
      <c r="G3824" s="1">
        <v>1445381</v>
      </c>
      <c r="H3824" s="4">
        <v>-3.0999999999999999E-3</v>
      </c>
      <c r="I3824" s="4">
        <v>-1.5599999999999999E-2</v>
      </c>
      <c r="J3824" s="4">
        <v>-0.1086</v>
      </c>
      <c r="K3824" s="1">
        <v>0.9753340184994862</v>
      </c>
      <c r="L3824" s="1">
        <v>3.0083829160482987</v>
      </c>
      <c r="M3824" s="1">
        <v>6472.29</v>
      </c>
      <c r="N3824" s="1">
        <v>2.1167160309565859E-4</v>
      </c>
      <c r="O3824" s="1">
        <v>-0.5658218013054106</v>
      </c>
      <c r="P3824" s="1"/>
      <c r="Q3824" s="1"/>
      <c r="R3824" s="1"/>
      <c r="S3824" s="2"/>
    </row>
    <row r="3825" spans="1:19" x14ac:dyDescent="0.25">
      <c r="A3825" s="1" t="s">
        <v>201</v>
      </c>
      <c r="B3825" s="1">
        <v>74</v>
      </c>
      <c r="C3825" s="1" t="s">
        <v>392</v>
      </c>
      <c r="D3825" s="1">
        <v>82143686</v>
      </c>
      <c r="E3825" s="1">
        <v>0.32857500000000001</v>
      </c>
      <c r="F3825" s="1">
        <v>250000000</v>
      </c>
      <c r="G3825" s="1">
        <v>4550208</v>
      </c>
      <c r="H3825" s="4">
        <v>2.5999999999999999E-3</v>
      </c>
      <c r="I3825" s="4">
        <v>5.0000000000000001E-4</v>
      </c>
      <c r="J3825" s="4">
        <v>1.2999999999999999E-3</v>
      </c>
      <c r="K3825" s="1">
        <v>1.0250399573787958</v>
      </c>
      <c r="L3825" s="1">
        <v>3.0318055305640144</v>
      </c>
      <c r="M3825" s="1">
        <v>6472.29</v>
      </c>
      <c r="N3825" s="1">
        <v>5.076642115850804E-5</v>
      </c>
      <c r="O3825" s="1">
        <v>-0.39227818816986515</v>
      </c>
      <c r="P3825" s="1"/>
      <c r="Q3825" s="1"/>
      <c r="R3825" s="1"/>
      <c r="S3825" s="2"/>
    </row>
    <row r="3826" spans="1:19" x14ac:dyDescent="0.25">
      <c r="A3826" s="1" t="s">
        <v>201</v>
      </c>
      <c r="B3826" s="1">
        <v>75</v>
      </c>
      <c r="C3826" s="1" t="s">
        <v>479</v>
      </c>
      <c r="D3826" s="1">
        <v>81408891</v>
      </c>
      <c r="E3826" s="1">
        <v>5.15</v>
      </c>
      <c r="F3826" s="1">
        <v>15793831</v>
      </c>
      <c r="G3826" s="1">
        <v>26274558</v>
      </c>
      <c r="H3826" s="4">
        <v>4.8999999999999998E-3</v>
      </c>
      <c r="I3826" s="4">
        <v>5.0099999999999999E-2</v>
      </c>
      <c r="J3826" s="4">
        <v>0.20499999999999999</v>
      </c>
      <c r="K3826" s="1">
        <v>0.8682101513802315</v>
      </c>
      <c r="L3826" s="1">
        <v>2.872048646269231</v>
      </c>
      <c r="M3826" s="1">
        <v>6472.29</v>
      </c>
      <c r="N3826" s="1">
        <v>7.9569982185594287E-4</v>
      </c>
      <c r="O3826" s="1">
        <v>-1.0064582100512021</v>
      </c>
      <c r="P3826" s="1"/>
      <c r="Q3826" s="1"/>
      <c r="R3826" s="1"/>
      <c r="S3826" s="2"/>
    </row>
    <row r="3827" spans="1:19" x14ac:dyDescent="0.25">
      <c r="A3827" s="1" t="s">
        <v>201</v>
      </c>
      <c r="B3827" s="1">
        <v>76</v>
      </c>
      <c r="C3827" s="1" t="s">
        <v>441</v>
      </c>
      <c r="D3827" s="1">
        <v>80688347</v>
      </c>
      <c r="E3827" s="1">
        <v>1.61</v>
      </c>
      <c r="F3827" s="1">
        <v>50000200</v>
      </c>
      <c r="G3827" s="1">
        <v>5790644</v>
      </c>
      <c r="H3827" s="4">
        <v>2.3999999999999998E-3</v>
      </c>
      <c r="I3827" s="4">
        <v>5.9999999999999995E-4</v>
      </c>
      <c r="J3827" s="4">
        <v>-1.01E-2</v>
      </c>
      <c r="K3827" s="1">
        <v>1.0493892724375997</v>
      </c>
      <c r="L3827" s="1">
        <v>3.0521298759961182</v>
      </c>
      <c r="M3827" s="1">
        <v>6472.29</v>
      </c>
      <c r="N3827" s="1">
        <v>2.4875275984234332E-4</v>
      </c>
      <c r="O3827" s="1">
        <v>-0.29712765004337216</v>
      </c>
      <c r="P3827" s="1"/>
      <c r="Q3827" s="1"/>
      <c r="R3827" s="1"/>
      <c r="S3827" s="3"/>
    </row>
    <row r="3828" spans="1:19" x14ac:dyDescent="0.25">
      <c r="A3828" s="1" t="s">
        <v>201</v>
      </c>
      <c r="B3828" s="1">
        <v>77</v>
      </c>
      <c r="C3828" s="1" t="s">
        <v>352</v>
      </c>
      <c r="D3828" s="1">
        <v>80423575</v>
      </c>
      <c r="E3828" s="1">
        <v>0.105184</v>
      </c>
      <c r="F3828" s="1">
        <v>764598429</v>
      </c>
      <c r="G3828" s="1">
        <v>3673496</v>
      </c>
      <c r="H3828" s="4">
        <v>-6.4000000000000003E-3</v>
      </c>
      <c r="I3828" s="4">
        <v>-4.6899999999999997E-2</v>
      </c>
      <c r="J3828" s="4">
        <v>-0.14449999999999999</v>
      </c>
      <c r="K3828" s="1">
        <v>1.0045158053186152</v>
      </c>
      <c r="L3828" s="1">
        <v>2.9873542435534106</v>
      </c>
      <c r="M3828" s="1">
        <v>6472.29</v>
      </c>
      <c r="N3828" s="1">
        <v>1.6251434963513687E-5</v>
      </c>
      <c r="O3828" s="1">
        <v>-0.49915544626496322</v>
      </c>
      <c r="P3828" s="1"/>
      <c r="Q3828" s="1"/>
      <c r="R3828" s="1"/>
      <c r="S3828" s="2"/>
    </row>
    <row r="3829" spans="1:19" x14ac:dyDescent="0.25">
      <c r="A3829" s="1" t="s">
        <v>201</v>
      </c>
      <c r="B3829" s="1">
        <v>78</v>
      </c>
      <c r="C3829" s="1" t="s">
        <v>305</v>
      </c>
      <c r="D3829" s="1">
        <v>79635209</v>
      </c>
      <c r="E3829" s="1">
        <v>0.75206499999999998</v>
      </c>
      <c r="F3829" s="1">
        <v>105888774</v>
      </c>
      <c r="G3829" s="1">
        <v>512571</v>
      </c>
      <c r="H3829" s="4">
        <v>-3.7000000000000002E-3</v>
      </c>
      <c r="I3829" s="4">
        <v>6.7000000000000002E-3</v>
      </c>
      <c r="J3829" s="4">
        <v>3.4599999999999999E-2</v>
      </c>
      <c r="K3829" s="1">
        <v>0.96068214116532447</v>
      </c>
      <c r="L3829" s="1">
        <v>2.944463041632944</v>
      </c>
      <c r="M3829" s="1">
        <v>6472.29</v>
      </c>
      <c r="N3829" s="1">
        <v>1.1619766728623099E-4</v>
      </c>
      <c r="O3829" s="1">
        <v>-0.67130694058189944</v>
      </c>
      <c r="P3829" s="1"/>
      <c r="Q3829" s="1"/>
      <c r="R3829" s="1"/>
      <c r="S3829" s="2"/>
    </row>
    <row r="3830" spans="1:19" x14ac:dyDescent="0.25">
      <c r="A3830" s="1" t="s">
        <v>201</v>
      </c>
      <c r="B3830" s="1">
        <v>79</v>
      </c>
      <c r="C3830" s="1" t="s">
        <v>526</v>
      </c>
      <c r="D3830" s="1">
        <v>79178894</v>
      </c>
      <c r="E3830" s="1">
        <v>1.01</v>
      </c>
      <c r="F3830" s="1">
        <v>78491265</v>
      </c>
      <c r="G3830" s="1">
        <v>22481728</v>
      </c>
      <c r="H3830" s="4">
        <v>-1.4E-3</v>
      </c>
      <c r="I3830" s="4">
        <v>0</v>
      </c>
      <c r="J3830" s="4">
        <v>-1.47E-2</v>
      </c>
      <c r="K3830" s="1">
        <v>0.7</v>
      </c>
      <c r="L3830" s="1">
        <v>2.9187286656720595</v>
      </c>
      <c r="M3830" s="1">
        <v>6472.29</v>
      </c>
      <c r="N3830" s="1">
        <v>1.5604986797563151E-4</v>
      </c>
      <c r="O3830" s="1">
        <v>-1.4568899340295585</v>
      </c>
      <c r="P3830" s="1"/>
      <c r="Q3830" s="1"/>
      <c r="R3830" s="1"/>
      <c r="S3830" s="2"/>
    </row>
    <row r="3831" spans="1:19" x14ac:dyDescent="0.25">
      <c r="A3831" s="1" t="s">
        <v>201</v>
      </c>
      <c r="B3831" s="1">
        <v>80</v>
      </c>
      <c r="C3831" s="1" t="s">
        <v>489</v>
      </c>
      <c r="D3831" s="1">
        <v>77271076</v>
      </c>
      <c r="E3831" s="1">
        <v>1.24</v>
      </c>
      <c r="F3831" s="1">
        <v>62463334</v>
      </c>
      <c r="G3831" s="1">
        <v>104432</v>
      </c>
      <c r="H3831" s="4">
        <v>7.6799999999999993E-2</v>
      </c>
      <c r="I3831" s="4">
        <v>7.7600000000000002E-2</v>
      </c>
      <c r="J3831" s="4">
        <v>-3.1800000000000002E-2</v>
      </c>
      <c r="K3831" s="1">
        <v>1.158774373259053</v>
      </c>
      <c r="L3831" s="1">
        <v>3.2618280889528131</v>
      </c>
      <c r="M3831" s="1">
        <v>6472.29</v>
      </c>
      <c r="N3831" s="1">
        <v>1.9158597652453769E-4</v>
      </c>
      <c r="O3831" s="1">
        <v>0.27972279945507061</v>
      </c>
      <c r="P3831" s="1"/>
      <c r="Q3831" s="1"/>
      <c r="R3831" s="1"/>
      <c r="S3831" s="3"/>
    </row>
    <row r="3832" spans="1:19" x14ac:dyDescent="0.25">
      <c r="A3832" s="1" t="s">
        <v>201</v>
      </c>
      <c r="B3832" s="1">
        <v>81</v>
      </c>
      <c r="C3832" s="1" t="s">
        <v>621</v>
      </c>
      <c r="D3832" s="1">
        <v>76956300</v>
      </c>
      <c r="E3832" s="1">
        <v>8.2323999999999994E-2</v>
      </c>
      <c r="F3832" s="1">
        <v>934793407</v>
      </c>
      <c r="G3832" s="1">
        <v>1175634</v>
      </c>
      <c r="H3832" s="4">
        <v>1.7899999999999999E-2</v>
      </c>
      <c r="I3832" s="4">
        <v>3.3399999999999999E-2</v>
      </c>
      <c r="J3832" s="4">
        <v>0.26790000000000003</v>
      </c>
      <c r="K3832" s="1">
        <v>0.88043478260869568</v>
      </c>
      <c r="L3832" s="1">
        <v>2.7528806674825894</v>
      </c>
      <c r="M3832" s="1">
        <v>6472.29</v>
      </c>
      <c r="N3832" s="1">
        <v>1.2719454783391967E-5</v>
      </c>
      <c r="O3832" s="1">
        <v>-1.0762681079772856</v>
      </c>
      <c r="P3832" s="1"/>
      <c r="Q3832" s="1"/>
      <c r="R3832" s="1"/>
      <c r="S3832" s="2"/>
    </row>
    <row r="3833" spans="1:19" x14ac:dyDescent="0.25">
      <c r="A3833" s="1" t="s">
        <v>201</v>
      </c>
      <c r="B3833" s="1">
        <v>82</v>
      </c>
      <c r="C3833" s="1" t="s">
        <v>610</v>
      </c>
      <c r="D3833" s="1">
        <v>76709416</v>
      </c>
      <c r="E3833" s="1">
        <v>37.659999999999997</v>
      </c>
      <c r="F3833" s="1">
        <v>2036645</v>
      </c>
      <c r="G3833" s="1">
        <v>892353</v>
      </c>
      <c r="H3833" s="4">
        <v>-8.8999999999999999E-3</v>
      </c>
      <c r="I3833" s="4">
        <v>4.6800000000000001E-2</v>
      </c>
      <c r="J3833" s="4">
        <v>0.80940000000000001</v>
      </c>
      <c r="K3833" s="1">
        <v>0.64274947241483271</v>
      </c>
      <c r="L3833" s="1">
        <v>2.3542250950650221</v>
      </c>
      <c r="M3833" s="1">
        <v>6472.29</v>
      </c>
      <c r="N3833" s="1">
        <v>5.8186515128339422E-3</v>
      </c>
      <c r="O3833" s="1">
        <v>-1.9868230622011978</v>
      </c>
      <c r="P3833" s="1"/>
      <c r="Q3833" s="1"/>
      <c r="R3833" s="1"/>
      <c r="S3833" s="2"/>
    </row>
    <row r="3834" spans="1:19" x14ac:dyDescent="0.25">
      <c r="A3834" s="1" t="s">
        <v>201</v>
      </c>
      <c r="B3834" s="1">
        <v>83</v>
      </c>
      <c r="C3834" s="1" t="s">
        <v>470</v>
      </c>
      <c r="D3834" s="1">
        <v>76317539</v>
      </c>
      <c r="E3834" s="1">
        <v>0.12698200000000001</v>
      </c>
      <c r="F3834" s="1">
        <v>601010547</v>
      </c>
      <c r="G3834" s="1">
        <v>3342855</v>
      </c>
      <c r="H3834" s="4">
        <v>-5.4000000000000003E-3</v>
      </c>
      <c r="I3834" s="4">
        <v>-7.7000000000000002E-3</v>
      </c>
      <c r="J3834" s="4">
        <v>3.3000000000000002E-2</v>
      </c>
      <c r="K3834" s="1">
        <v>0.9190800681431005</v>
      </c>
      <c r="L3834" s="1">
        <v>2.764947463554329</v>
      </c>
      <c r="M3834" s="1">
        <v>6472.29</v>
      </c>
      <c r="N3834" s="1">
        <v>1.9619331025031326E-5</v>
      </c>
      <c r="O3834" s="1">
        <v>-0.95879189678439447</v>
      </c>
      <c r="P3834" s="1"/>
      <c r="Q3834" s="1"/>
      <c r="R3834" s="1"/>
      <c r="S3834" s="2"/>
    </row>
    <row r="3835" spans="1:19" x14ac:dyDescent="0.25">
      <c r="A3835" s="1" t="s">
        <v>201</v>
      </c>
      <c r="B3835" s="1">
        <v>84</v>
      </c>
      <c r="C3835" s="1" t="s">
        <v>542</v>
      </c>
      <c r="D3835" s="1">
        <v>76120444</v>
      </c>
      <c r="E3835" s="1">
        <v>0.21748700000000001</v>
      </c>
      <c r="F3835" s="1">
        <v>350000000</v>
      </c>
      <c r="G3835" s="1">
        <v>522337</v>
      </c>
      <c r="H3835" s="4">
        <v>-1.1999999999999999E-3</v>
      </c>
      <c r="I3835" s="4">
        <v>-2.3999999999999998E-3</v>
      </c>
      <c r="J3835" s="4">
        <v>-2.1600000000000001E-2</v>
      </c>
      <c r="K3835" s="1">
        <v>1.0510105871029838</v>
      </c>
      <c r="L3835" s="1">
        <v>2.9716456939883904</v>
      </c>
      <c r="M3835" s="1">
        <v>6472.29</v>
      </c>
      <c r="N3835" s="1">
        <v>3.3602789739025912E-5</v>
      </c>
      <c r="O3835" s="1">
        <v>-0.37676891449920813</v>
      </c>
      <c r="P3835" s="1"/>
      <c r="Q3835" s="1"/>
      <c r="R3835" s="1"/>
      <c r="S3835" s="2"/>
    </row>
    <row r="3836" spans="1:19" x14ac:dyDescent="0.25">
      <c r="A3836" s="1" t="s">
        <v>201</v>
      </c>
      <c r="B3836" s="1">
        <v>85</v>
      </c>
      <c r="C3836" s="1" t="s">
        <v>368</v>
      </c>
      <c r="D3836" s="1">
        <v>75614780</v>
      </c>
      <c r="E3836" s="1">
        <v>2.32E-4</v>
      </c>
      <c r="F3836" s="1">
        <v>325226613094</v>
      </c>
      <c r="G3836" s="1">
        <v>34331</v>
      </c>
      <c r="H3836" s="4">
        <v>2.4500000000000001E-2</v>
      </c>
      <c r="I3836" s="4">
        <v>-2E-3</v>
      </c>
      <c r="J3836" s="4">
        <v>-2.35E-2</v>
      </c>
      <c r="K3836" s="1">
        <v>1.144484722941481</v>
      </c>
      <c r="L3836" s="1">
        <v>3.0797105822762263</v>
      </c>
      <c r="M3836" s="1">
        <v>6472.29</v>
      </c>
      <c r="N3836" s="1">
        <v>3.5845118188461892E-8</v>
      </c>
      <c r="O3836" s="1">
        <v>2.4681712496353647E-2</v>
      </c>
      <c r="P3836" s="1"/>
      <c r="Q3836" s="1"/>
      <c r="R3836" s="1"/>
      <c r="S3836" s="3"/>
    </row>
    <row r="3837" spans="1:19" x14ac:dyDescent="0.25">
      <c r="A3837" s="1" t="s">
        <v>201</v>
      </c>
      <c r="B3837" s="1">
        <v>86</v>
      </c>
      <c r="C3837" s="1" t="s">
        <v>529</v>
      </c>
      <c r="D3837" s="1">
        <v>75359915</v>
      </c>
      <c r="E3837" s="1">
        <v>1.33</v>
      </c>
      <c r="F3837" s="1">
        <v>56781166</v>
      </c>
      <c r="G3837" s="1">
        <v>679656</v>
      </c>
      <c r="H3837" s="4">
        <v>1.77E-2</v>
      </c>
      <c r="I3837" s="4">
        <v>2.6800000000000001E-2</v>
      </c>
      <c r="J3837" s="4">
        <v>0.16250000000000001</v>
      </c>
      <c r="K3837" s="1">
        <v>0.93791946308724827</v>
      </c>
      <c r="L3837" s="1">
        <v>2.7245450243039984</v>
      </c>
      <c r="M3837" s="1">
        <v>6472.29</v>
      </c>
      <c r="N3837" s="1">
        <v>2.0549141030454447E-4</v>
      </c>
      <c r="O3837" s="1">
        <v>-0.94459619364776026</v>
      </c>
      <c r="P3837" s="1"/>
      <c r="Q3837" s="1"/>
      <c r="R3837" s="1"/>
      <c r="S3837" s="2"/>
    </row>
    <row r="3838" spans="1:19" x14ac:dyDescent="0.25">
      <c r="A3838" s="1" t="s">
        <v>201</v>
      </c>
      <c r="B3838" s="1">
        <v>87</v>
      </c>
      <c r="C3838" s="1" t="s">
        <v>534</v>
      </c>
      <c r="D3838" s="1">
        <v>74628014</v>
      </c>
      <c r="E3838" s="1">
        <v>0.26159399999999999</v>
      </c>
      <c r="F3838" s="1">
        <v>285282107</v>
      </c>
      <c r="G3838" s="1">
        <v>13001092</v>
      </c>
      <c r="H3838" s="4">
        <v>1.1000000000000001E-3</v>
      </c>
      <c r="I3838" s="4">
        <v>0.17979999999999999</v>
      </c>
      <c r="J3838" s="4">
        <v>0.32269999999999999</v>
      </c>
      <c r="K3838" s="1">
        <v>0.85844402277039855</v>
      </c>
      <c r="L3838" s="1">
        <v>2.5789503034261458</v>
      </c>
      <c r="M3838" s="1">
        <v>6472.29</v>
      </c>
      <c r="N3838" s="1">
        <v>4.0417533824967672E-5</v>
      </c>
      <c r="O3838" s="1">
        <v>-1.2861155270019196</v>
      </c>
      <c r="P3838" s="1"/>
      <c r="Q3838" s="1"/>
      <c r="R3838" s="1"/>
      <c r="S3838" s="3"/>
    </row>
    <row r="3839" spans="1:19" x14ac:dyDescent="0.25">
      <c r="A3839" s="1" t="s">
        <v>201</v>
      </c>
      <c r="B3839" s="1">
        <v>88</v>
      </c>
      <c r="C3839" s="1" t="s">
        <v>331</v>
      </c>
      <c r="D3839" s="1">
        <v>73835146</v>
      </c>
      <c r="E3839" s="1">
        <v>1.27</v>
      </c>
      <c r="F3839" s="1">
        <v>58059960</v>
      </c>
      <c r="G3839" s="1">
        <v>2613869</v>
      </c>
      <c r="H3839" s="4">
        <v>2E-3</v>
      </c>
      <c r="I3839" s="4">
        <v>-9.4999999999999998E-3</v>
      </c>
      <c r="J3839" s="4">
        <v>-1.9800000000000002E-2</v>
      </c>
      <c r="K3839" s="1">
        <v>1.1326732673267326</v>
      </c>
      <c r="L3839" s="1">
        <v>3.0638565703034075</v>
      </c>
      <c r="M3839" s="1">
        <v>6472.29</v>
      </c>
      <c r="N3839" s="1">
        <v>1.9622112111787328E-4</v>
      </c>
      <c r="O3839" s="1">
        <v>-2.9651567893962394E-2</v>
      </c>
      <c r="P3839" s="1"/>
      <c r="Q3839" s="1"/>
      <c r="R3839" s="1"/>
      <c r="S3839" s="2"/>
    </row>
    <row r="3840" spans="1:19" x14ac:dyDescent="0.25">
      <c r="A3840" s="1" t="s">
        <v>201</v>
      </c>
      <c r="B3840" s="1">
        <v>89</v>
      </c>
      <c r="C3840" s="1" t="s">
        <v>477</v>
      </c>
      <c r="D3840" s="1">
        <v>73446148</v>
      </c>
      <c r="E3840" s="1">
        <v>6.9939000000000001E-2</v>
      </c>
      <c r="F3840" s="1">
        <v>1050141509</v>
      </c>
      <c r="G3840" s="1">
        <v>4411092</v>
      </c>
      <c r="H3840" s="4">
        <v>-4.6899999999999997E-2</v>
      </c>
      <c r="I3840" s="4">
        <v>-1.77E-2</v>
      </c>
      <c r="J3840" s="4">
        <v>-1.1599999999999999E-2</v>
      </c>
      <c r="K3840" s="1">
        <v>1.1003328578221587</v>
      </c>
      <c r="L3840" s="1">
        <v>2.9955402586090747</v>
      </c>
      <c r="M3840" s="1">
        <v>6472.29</v>
      </c>
      <c r="N3840" s="1">
        <v>1.0805912590443259E-5</v>
      </c>
      <c r="O3840" s="1">
        <v>-0.20390862652334851</v>
      </c>
      <c r="P3840" s="1"/>
      <c r="Q3840" s="1"/>
      <c r="R3840" s="1"/>
      <c r="S3840" s="2"/>
    </row>
    <row r="3841" spans="1:19" x14ac:dyDescent="0.25">
      <c r="A3841" s="1" t="s">
        <v>201</v>
      </c>
      <c r="B3841" s="1">
        <v>90</v>
      </c>
      <c r="C3841" s="1" t="s">
        <v>495</v>
      </c>
      <c r="D3841" s="1">
        <v>72822608</v>
      </c>
      <c r="E3841" s="1">
        <v>1.6</v>
      </c>
      <c r="F3841" s="1">
        <v>45500000</v>
      </c>
      <c r="G3841" s="1">
        <v>4739965</v>
      </c>
      <c r="H3841" s="4">
        <v>-5.5999999999999999E-3</v>
      </c>
      <c r="I3841" s="4">
        <v>-7.1000000000000004E-3</v>
      </c>
      <c r="J3841" s="4">
        <v>-5.8400000000000001E-2</v>
      </c>
      <c r="K3841" s="1">
        <v>1.1048158640226629</v>
      </c>
      <c r="L3841" s="1">
        <v>2.9507410070053988</v>
      </c>
      <c r="M3841" s="1">
        <v>6472.29</v>
      </c>
      <c r="N3841" s="1">
        <v>2.4720771164456478E-4</v>
      </c>
      <c r="O3841" s="1">
        <v>-0.23997452483822812</v>
      </c>
      <c r="P3841" s="1"/>
      <c r="Q3841" s="1"/>
      <c r="R3841" s="1"/>
      <c r="S3841" s="2"/>
    </row>
    <row r="3842" spans="1:19" x14ac:dyDescent="0.25">
      <c r="A3842" s="1" t="s">
        <v>201</v>
      </c>
      <c r="B3842" s="1">
        <v>91</v>
      </c>
      <c r="C3842" s="1" t="s">
        <v>491</v>
      </c>
      <c r="D3842" s="1">
        <v>72486286</v>
      </c>
      <c r="E3842" s="1">
        <v>1.1499999999999999</v>
      </c>
      <c r="F3842" s="1">
        <v>63151175</v>
      </c>
      <c r="G3842" s="1">
        <v>428737</v>
      </c>
      <c r="H3842" s="4">
        <v>-2.5999999999999999E-3</v>
      </c>
      <c r="I3842" s="4">
        <v>-1.1999999999999999E-3</v>
      </c>
      <c r="J3842" s="4">
        <v>-4.9700000000000001E-2</v>
      </c>
      <c r="K3842" s="1">
        <v>1.1353166986564298</v>
      </c>
      <c r="L3842" s="1">
        <v>3.0146116817848121</v>
      </c>
      <c r="M3842" s="1">
        <v>6472.29</v>
      </c>
      <c r="N3842" s="1">
        <v>1.776805427445309E-4</v>
      </c>
      <c r="O3842" s="1">
        <v>-7.7461017704959279E-2</v>
      </c>
      <c r="P3842" s="1"/>
      <c r="Q3842" s="1"/>
      <c r="R3842" s="1"/>
      <c r="S3842" s="3"/>
    </row>
    <row r="3843" spans="1:19" x14ac:dyDescent="0.25">
      <c r="A3843" s="1" t="s">
        <v>201</v>
      </c>
      <c r="B3843" s="1">
        <v>92</v>
      </c>
      <c r="C3843" s="1" t="s">
        <v>502</v>
      </c>
      <c r="D3843" s="1">
        <v>72469917</v>
      </c>
      <c r="E3843" s="1">
        <v>0.129411</v>
      </c>
      <c r="F3843" s="1">
        <v>560000011</v>
      </c>
      <c r="G3843" s="1">
        <v>2113313</v>
      </c>
      <c r="H3843" s="4">
        <v>-9.1999999999999998E-3</v>
      </c>
      <c r="I3843" s="4">
        <v>-2.6200000000000001E-2</v>
      </c>
      <c r="J3843" s="4">
        <v>0.378</v>
      </c>
      <c r="K3843" s="1">
        <v>0.87923544743701121</v>
      </c>
      <c r="L3843" s="1">
        <v>2.5620532884196416</v>
      </c>
      <c r="M3843" s="1">
        <v>6472.29</v>
      </c>
      <c r="N3843" s="1">
        <v>1.9994623232271731E-5</v>
      </c>
      <c r="O3843" s="1">
        <v>-1.2473519305988905</v>
      </c>
      <c r="P3843" s="1"/>
      <c r="Q3843" s="1"/>
      <c r="R3843" s="1"/>
      <c r="S3843" s="3"/>
    </row>
    <row r="3844" spans="1:19" x14ac:dyDescent="0.25">
      <c r="A3844" s="1" t="s">
        <v>201</v>
      </c>
      <c r="B3844" s="1">
        <v>93</v>
      </c>
      <c r="C3844" s="1" t="s">
        <v>419</v>
      </c>
      <c r="D3844" s="1">
        <v>71539193</v>
      </c>
      <c r="E3844" s="1">
        <v>1.3811E-2</v>
      </c>
      <c r="F3844" s="1">
        <v>5179824689</v>
      </c>
      <c r="G3844" s="1">
        <v>2962361</v>
      </c>
      <c r="H3844" s="4">
        <v>-4.1999999999999997E-3</v>
      </c>
      <c r="I3844" s="4">
        <v>-2.9700000000000001E-2</v>
      </c>
      <c r="J3844" s="4">
        <v>-5.1799999999999999E-2</v>
      </c>
      <c r="K3844" s="1">
        <v>1.1732168850072779</v>
      </c>
      <c r="L3844" s="1">
        <v>3.0659588697184823</v>
      </c>
      <c r="M3844" s="1">
        <v>6472.29</v>
      </c>
      <c r="N3844" s="1">
        <v>2.1338660659519274E-6</v>
      </c>
      <c r="O3844" s="1">
        <v>9.7034714691552448E-2</v>
      </c>
      <c r="P3844" s="1"/>
      <c r="Q3844" s="1"/>
      <c r="R3844" s="1"/>
      <c r="S3844" s="3"/>
    </row>
    <row r="3845" spans="1:19" x14ac:dyDescent="0.25">
      <c r="A3845" s="1" t="s">
        <v>201</v>
      </c>
      <c r="B3845" s="1">
        <v>94</v>
      </c>
      <c r="C3845" s="1" t="s">
        <v>643</v>
      </c>
      <c r="D3845" s="1">
        <v>68152022</v>
      </c>
      <c r="E3845" s="1">
        <v>13.65</v>
      </c>
      <c r="F3845" s="1">
        <v>4993525</v>
      </c>
      <c r="G3845" s="1">
        <v>399844</v>
      </c>
      <c r="H3845" s="4">
        <v>-5.1999999999999998E-3</v>
      </c>
      <c r="I3845" s="4">
        <v>4.5999999999999999E-3</v>
      </c>
      <c r="J3845" s="4">
        <v>3.0099999999999998E-2</v>
      </c>
      <c r="K3845" s="1">
        <v>1.1247123791992637</v>
      </c>
      <c r="L3845" s="1">
        <v>3.0772409248346815</v>
      </c>
      <c r="M3845" s="1">
        <v>6472.29</v>
      </c>
      <c r="N3845" s="1">
        <v>2.1089907899676931E-3</v>
      </c>
      <c r="O3845" s="1">
        <v>-3.8989038059842773E-2</v>
      </c>
      <c r="P3845" s="1"/>
      <c r="Q3845" s="1"/>
      <c r="R3845" s="1"/>
      <c r="S3845" s="2"/>
    </row>
    <row r="3846" spans="1:19" x14ac:dyDescent="0.25">
      <c r="A3846" s="1" t="s">
        <v>201</v>
      </c>
      <c r="B3846" s="1">
        <v>95</v>
      </c>
      <c r="C3846" s="1" t="s">
        <v>561</v>
      </c>
      <c r="D3846" s="1">
        <v>67827952</v>
      </c>
      <c r="E3846" s="1">
        <v>0.82264899999999996</v>
      </c>
      <c r="F3846" s="1">
        <v>82450683</v>
      </c>
      <c r="G3846" s="1">
        <v>6200935</v>
      </c>
      <c r="H3846" s="4">
        <v>7.4000000000000003E-3</v>
      </c>
      <c r="I3846" s="4">
        <v>7.5800000000000006E-2</v>
      </c>
      <c r="J3846" s="4">
        <v>0.46600000000000003</v>
      </c>
      <c r="K3846" s="1">
        <v>0.77380952380952384</v>
      </c>
      <c r="L3846" s="1">
        <v>2.4439256380085497</v>
      </c>
      <c r="M3846" s="1">
        <v>6472.29</v>
      </c>
      <c r="N3846" s="1">
        <v>1.2710323548543095E-4</v>
      </c>
      <c r="O3846" s="1">
        <v>-1.6088670658267175</v>
      </c>
      <c r="P3846" s="1"/>
      <c r="Q3846" s="1"/>
      <c r="R3846" s="1"/>
      <c r="S3846" s="2"/>
    </row>
    <row r="3847" spans="1:19" x14ac:dyDescent="0.25">
      <c r="A3847" s="1" t="s">
        <v>201</v>
      </c>
      <c r="B3847" s="1">
        <v>96</v>
      </c>
      <c r="C3847" s="1" t="s">
        <v>535</v>
      </c>
      <c r="D3847" s="1">
        <v>67715939</v>
      </c>
      <c r="E3847" s="1">
        <v>0.17471200000000001</v>
      </c>
      <c r="F3847" s="1">
        <v>387585912</v>
      </c>
      <c r="G3847" s="1">
        <v>3516905</v>
      </c>
      <c r="H3847" s="4">
        <v>-1.23E-2</v>
      </c>
      <c r="I3847" s="4">
        <v>-7.9000000000000008E-3</v>
      </c>
      <c r="J3847" s="4">
        <v>2.6499999999999999E-2</v>
      </c>
      <c r="K3847" s="1">
        <v>1.0576271186440678</v>
      </c>
      <c r="L3847" s="1">
        <v>2.8799151812069113</v>
      </c>
      <c r="M3847" s="1">
        <v>6472.29</v>
      </c>
      <c r="N3847" s="1">
        <v>2.6993846073028248E-5</v>
      </c>
      <c r="O3847" s="1">
        <v>-0.45412360496082593</v>
      </c>
      <c r="P3847" s="1"/>
      <c r="Q3847" s="1"/>
      <c r="R3847" s="1"/>
      <c r="S3847" s="2"/>
    </row>
    <row r="3848" spans="1:19" x14ac:dyDescent="0.25">
      <c r="A3848" s="1" t="s">
        <v>201</v>
      </c>
      <c r="B3848" s="1">
        <v>97</v>
      </c>
      <c r="C3848" s="1" t="s">
        <v>380</v>
      </c>
      <c r="D3848" s="1">
        <v>65096224</v>
      </c>
      <c r="E3848" s="1">
        <v>2.8909999999999999E-3</v>
      </c>
      <c r="F3848" s="1">
        <v>22515105168</v>
      </c>
      <c r="G3848" s="1">
        <v>264427</v>
      </c>
      <c r="H3848" s="4">
        <v>-1.1299999999999999E-2</v>
      </c>
      <c r="I3848" s="4">
        <v>-5.9299999999999999E-2</v>
      </c>
      <c r="J3848" s="4">
        <v>-7.2599999999999998E-2</v>
      </c>
      <c r="K3848" s="1">
        <v>1.1952606635071088</v>
      </c>
      <c r="L3848" s="1">
        <v>3.2058943104810602</v>
      </c>
      <c r="M3848" s="1">
        <v>6472.29</v>
      </c>
      <c r="N3848" s="1">
        <v>4.4667343397777293E-7</v>
      </c>
      <c r="O3848" s="1">
        <v>0.33187936067925694</v>
      </c>
      <c r="P3848" s="1"/>
      <c r="Q3848" s="1"/>
      <c r="R3848" s="1"/>
      <c r="S3848" s="2"/>
    </row>
    <row r="3849" spans="1:19" x14ac:dyDescent="0.25">
      <c r="A3849" s="1" t="s">
        <v>201</v>
      </c>
      <c r="B3849" s="1">
        <v>98</v>
      </c>
      <c r="C3849" s="1" t="s">
        <v>391</v>
      </c>
      <c r="D3849" s="1">
        <v>64891575</v>
      </c>
      <c r="E3849" s="1">
        <v>8.4</v>
      </c>
      <c r="F3849" s="1">
        <v>7722239</v>
      </c>
      <c r="G3849" s="1">
        <v>2140240</v>
      </c>
      <c r="H3849" s="4">
        <v>-2.81E-2</v>
      </c>
      <c r="I3849" s="4">
        <v>-5.33E-2</v>
      </c>
      <c r="J3849" s="4">
        <v>-5.45E-2</v>
      </c>
      <c r="K3849" s="1">
        <v>1.0421267893660533</v>
      </c>
      <c r="L3849" s="1">
        <v>2.8652884547567004</v>
      </c>
      <c r="M3849" s="1">
        <v>6472.29</v>
      </c>
      <c r="N3849" s="1">
        <v>1.2978404861339651E-3</v>
      </c>
      <c r="O3849" s="1">
        <v>-0.51400614203677986</v>
      </c>
      <c r="P3849" s="1"/>
      <c r="Q3849" s="1"/>
      <c r="R3849" s="1"/>
      <c r="S3849" s="2"/>
    </row>
    <row r="3850" spans="1:19" x14ac:dyDescent="0.25">
      <c r="A3850" s="1" t="s">
        <v>201</v>
      </c>
      <c r="B3850" s="1">
        <v>99</v>
      </c>
      <c r="C3850" s="1" t="s">
        <v>433</v>
      </c>
      <c r="D3850" s="1">
        <v>64480482</v>
      </c>
      <c r="E3850" s="1">
        <v>14.6</v>
      </c>
      <c r="F3850" s="1">
        <v>4417123</v>
      </c>
      <c r="G3850" s="1">
        <v>3197005</v>
      </c>
      <c r="H3850" s="4">
        <v>1.78E-2</v>
      </c>
      <c r="I3850" s="4">
        <v>3.8300000000000001E-2</v>
      </c>
      <c r="J3850" s="4">
        <v>0.2359</v>
      </c>
      <c r="K3850" s="1">
        <v>0.87372708757637474</v>
      </c>
      <c r="L3850" s="1">
        <v>2.5485143627904523</v>
      </c>
      <c r="M3850" s="1">
        <v>6472.29</v>
      </c>
      <c r="N3850" s="1">
        <v>2.2557703687566535E-3</v>
      </c>
      <c r="O3850" s="1">
        <v>-1.2732939681525375</v>
      </c>
      <c r="P3850" s="1"/>
      <c r="Q3850" s="1"/>
      <c r="R3850" s="1"/>
      <c r="S3850" s="2"/>
    </row>
    <row r="3851" spans="1:19" x14ac:dyDescent="0.25">
      <c r="A3851" s="1" t="s">
        <v>201</v>
      </c>
      <c r="B3851" s="1">
        <v>100</v>
      </c>
      <c r="C3851" s="1" t="s">
        <v>366</v>
      </c>
      <c r="D3851" s="1">
        <v>64309401</v>
      </c>
      <c r="E3851" s="1">
        <v>1.02</v>
      </c>
      <c r="F3851" s="1">
        <v>63145958</v>
      </c>
      <c r="G3851" s="1">
        <v>12676884</v>
      </c>
      <c r="H3851" s="4">
        <v>-1.67E-2</v>
      </c>
      <c r="I3851" s="4">
        <v>6.3E-3</v>
      </c>
      <c r="J3851" s="4">
        <v>6.7999999999999996E-3</v>
      </c>
      <c r="K3851" s="1">
        <v>1.0268562401263823</v>
      </c>
      <c r="L3851" s="1">
        <v>2.8540157802331119</v>
      </c>
      <c r="M3851" s="1">
        <v>6472.29</v>
      </c>
      <c r="N3851" s="1">
        <v>1.5759491617341003E-4</v>
      </c>
      <c r="O3851" s="1">
        <v>-0.56933608664846336</v>
      </c>
      <c r="P3851" s="1"/>
      <c r="Q3851" s="1"/>
      <c r="R3851" s="1"/>
      <c r="S3851" s="2"/>
    </row>
    <row r="3852" spans="1:19" x14ac:dyDescent="0.25">
      <c r="A3852" s="1" t="s">
        <v>201</v>
      </c>
      <c r="B3852" s="1">
        <v>101</v>
      </c>
      <c r="C3852" s="1" t="s">
        <v>527</v>
      </c>
      <c r="D3852" s="1">
        <v>62006038</v>
      </c>
      <c r="E3852" s="1">
        <v>0.56705300000000003</v>
      </c>
      <c r="F3852" s="1">
        <v>109347861</v>
      </c>
      <c r="G3852" s="1">
        <v>548287</v>
      </c>
      <c r="H3852" s="4">
        <v>-1.6999999999999999E-3</v>
      </c>
      <c r="I3852" s="4">
        <v>2.1600000000000001E-2</v>
      </c>
      <c r="J3852" s="4">
        <v>-1.6400000000000001E-2</v>
      </c>
      <c r="K3852" s="1">
        <v>1.137288869640537</v>
      </c>
      <c r="L3852" s="1">
        <v>3.0873234134250738</v>
      </c>
      <c r="M3852" s="1">
        <v>6472.29</v>
      </c>
      <c r="N3852" s="1">
        <v>8.7612421569490865E-5</v>
      </c>
      <c r="O3852" s="1">
        <v>1.1178555068966478E-2</v>
      </c>
      <c r="P3852" s="1"/>
      <c r="Q3852" s="1"/>
      <c r="R3852" s="1"/>
      <c r="S3852" s="2"/>
    </row>
    <row r="3853" spans="1:19" x14ac:dyDescent="0.25">
      <c r="A3853" s="1" t="s">
        <v>201</v>
      </c>
      <c r="B3853" s="1">
        <v>102</v>
      </c>
      <c r="C3853" s="1" t="s">
        <v>583</v>
      </c>
      <c r="D3853" s="1">
        <v>61704690</v>
      </c>
      <c r="E3853" s="1">
        <v>8.7524000000000005E-2</v>
      </c>
      <c r="F3853" s="1">
        <v>705002689</v>
      </c>
      <c r="G3853" s="1">
        <v>623259</v>
      </c>
      <c r="H3853" s="4">
        <v>-1.8E-3</v>
      </c>
      <c r="I3853" s="4">
        <v>-3.5999999999999999E-3</v>
      </c>
      <c r="J3853" s="4">
        <v>-3.4799999999999998E-2</v>
      </c>
      <c r="K3853" s="1">
        <v>1.0958677685950413</v>
      </c>
      <c r="L3853" s="1">
        <v>2.9657446039054474</v>
      </c>
      <c r="M3853" s="1">
        <v>6472.29</v>
      </c>
      <c r="N3853" s="1">
        <v>1.3522879846236804E-5</v>
      </c>
      <c r="O3853" s="1">
        <v>-0.24993607869535284</v>
      </c>
      <c r="P3853" s="1"/>
      <c r="Q3853" s="1"/>
      <c r="R3853" s="1"/>
      <c r="S3853" s="3"/>
    </row>
    <row r="3854" spans="1:19" x14ac:dyDescent="0.25">
      <c r="A3854" s="1" t="s">
        <v>201</v>
      </c>
      <c r="B3854" s="1">
        <v>103</v>
      </c>
      <c r="C3854" s="1" t="s">
        <v>511</v>
      </c>
      <c r="D3854" s="1">
        <v>59699672</v>
      </c>
      <c r="E3854" s="1">
        <v>5.9759E-2</v>
      </c>
      <c r="F3854" s="1">
        <v>998999942</v>
      </c>
      <c r="G3854" s="1">
        <v>865936</v>
      </c>
      <c r="H3854" s="4">
        <v>-3.8999999999999998E-3</v>
      </c>
      <c r="I3854" s="4">
        <v>-5.1999999999999998E-3</v>
      </c>
      <c r="J3854" s="4">
        <v>-2.7E-2</v>
      </c>
      <c r="K3854" s="1">
        <v>1.1200334588038476</v>
      </c>
      <c r="L3854" s="1">
        <v>3.0560565695489075</v>
      </c>
      <c r="M3854" s="1">
        <v>6472.29</v>
      </c>
      <c r="N3854" s="1">
        <v>9.2330535251047157E-6</v>
      </c>
      <c r="O3854" s="1">
        <v>-7.7114390107915654E-2</v>
      </c>
      <c r="P3854" s="1"/>
      <c r="Q3854" s="1"/>
      <c r="R3854" s="1"/>
      <c r="S3854" s="3"/>
    </row>
    <row r="3855" spans="1:19" x14ac:dyDescent="0.25">
      <c r="A3855" s="1" t="s">
        <v>201</v>
      </c>
      <c r="B3855" s="1">
        <v>104</v>
      </c>
      <c r="C3855" s="1" t="s">
        <v>483</v>
      </c>
      <c r="D3855" s="1">
        <v>58888416</v>
      </c>
      <c r="E3855" s="1">
        <v>0.58888399999999996</v>
      </c>
      <c r="F3855" s="1">
        <v>100000000</v>
      </c>
      <c r="G3855" s="1">
        <v>9298151</v>
      </c>
      <c r="H3855" s="4">
        <v>1.0800000000000001E-2</v>
      </c>
      <c r="I3855" s="4">
        <v>0.13400000000000001</v>
      </c>
      <c r="J3855" s="4">
        <v>9.6000000000000002E-2</v>
      </c>
      <c r="K3855" s="1">
        <v>0.89325153374233124</v>
      </c>
      <c r="L3855" s="1">
        <v>2.6436576309749111</v>
      </c>
      <c r="M3855" s="1">
        <v>6472.29</v>
      </c>
      <c r="N3855" s="1">
        <v>9.0985416290061163E-5</v>
      </c>
      <c r="O3855" s="1">
        <v>-1.1385487664420428</v>
      </c>
      <c r="P3855" s="1"/>
      <c r="Q3855" s="1"/>
      <c r="R3855" s="1"/>
      <c r="S3855" s="3"/>
    </row>
    <row r="3856" spans="1:19" x14ac:dyDescent="0.25">
      <c r="A3856" s="1" t="s">
        <v>201</v>
      </c>
      <c r="B3856" s="1">
        <v>105</v>
      </c>
      <c r="C3856" s="1" t="s">
        <v>629</v>
      </c>
      <c r="D3856" s="1">
        <v>56851760</v>
      </c>
      <c r="E3856" s="1">
        <v>128.12</v>
      </c>
      <c r="F3856" s="1">
        <v>443755</v>
      </c>
      <c r="G3856" s="1">
        <v>31603</v>
      </c>
      <c r="H3856" s="4">
        <v>6.1999999999999998E-3</v>
      </c>
      <c r="I3856" s="4">
        <v>1.01E-2</v>
      </c>
      <c r="J3856" s="4">
        <v>2.0400000000000001E-2</v>
      </c>
      <c r="K3856" s="1">
        <v>1.09375</v>
      </c>
      <c r="L3856" s="1">
        <v>3.0048941727369431</v>
      </c>
      <c r="M3856" s="1">
        <v>6472.29</v>
      </c>
      <c r="N3856" s="1">
        <v>1.9795157509938523E-2</v>
      </c>
      <c r="O3856" s="1">
        <v>-0.21339699856896832</v>
      </c>
      <c r="P3856" s="1"/>
      <c r="Q3856" s="1"/>
      <c r="R3856" s="1"/>
      <c r="S3856" s="2"/>
    </row>
    <row r="3857" spans="1:19" x14ac:dyDescent="0.25">
      <c r="A3857" s="1" t="s">
        <v>201</v>
      </c>
      <c r="B3857" s="1">
        <v>106</v>
      </c>
      <c r="C3857" s="1" t="s">
        <v>461</v>
      </c>
      <c r="D3857" s="1">
        <v>56538837</v>
      </c>
      <c r="E3857" s="1">
        <v>0.421514</v>
      </c>
      <c r="F3857" s="1">
        <v>134132697</v>
      </c>
      <c r="G3857" s="1">
        <v>1969823</v>
      </c>
      <c r="H3857" s="4">
        <v>-1.8E-3</v>
      </c>
      <c r="I3857" s="4">
        <v>2.3E-2</v>
      </c>
      <c r="J3857" s="4">
        <v>2.2700000000000001E-2</v>
      </c>
      <c r="K3857" s="1">
        <v>1.0214974054855448</v>
      </c>
      <c r="L3857" s="1">
        <v>2.8350056082480291</v>
      </c>
      <c r="M3857" s="1">
        <v>6472.29</v>
      </c>
      <c r="N3857" s="1">
        <v>6.5125944603841921E-5</v>
      </c>
      <c r="O3857" s="1">
        <v>-0.60404912663766952</v>
      </c>
      <c r="P3857" s="1"/>
      <c r="Q3857" s="1"/>
      <c r="R3857" s="1"/>
      <c r="S3857" s="3"/>
    </row>
    <row r="3858" spans="1:19" x14ac:dyDescent="0.25">
      <c r="A3858" s="1" t="s">
        <v>201</v>
      </c>
      <c r="B3858" s="1">
        <v>107</v>
      </c>
      <c r="C3858" s="1" t="s">
        <v>640</v>
      </c>
      <c r="D3858" s="1">
        <v>55941356</v>
      </c>
      <c r="E3858" s="1">
        <v>9.7200000000000006</v>
      </c>
      <c r="F3858" s="1">
        <v>5757841</v>
      </c>
      <c r="G3858" s="1">
        <v>1152726</v>
      </c>
      <c r="H3858" s="4">
        <v>-4.1999999999999997E-3</v>
      </c>
      <c r="I3858" s="4">
        <v>2.58E-2</v>
      </c>
      <c r="J3858" s="4">
        <v>1.0800000000000001E-2</v>
      </c>
      <c r="K3858" s="1">
        <v>1.0573926263778031</v>
      </c>
      <c r="L3858" s="1">
        <v>2.9192485384934281</v>
      </c>
      <c r="M3858" s="1">
        <v>6472.29</v>
      </c>
      <c r="N3858" s="1">
        <v>1.5017868482407309E-3</v>
      </c>
      <c r="O3858" s="1">
        <v>-0.41320812083287084</v>
      </c>
      <c r="P3858" s="1"/>
      <c r="Q3858" s="1"/>
      <c r="R3858" s="1"/>
      <c r="S3858" s="3"/>
    </row>
    <row r="3859" spans="1:19" x14ac:dyDescent="0.25">
      <c r="A3859" s="1" t="s">
        <v>201</v>
      </c>
      <c r="B3859" s="1">
        <v>108</v>
      </c>
      <c r="C3859" s="1" t="s">
        <v>422</v>
      </c>
      <c r="D3859" s="1">
        <v>53174596</v>
      </c>
      <c r="E3859" s="1">
        <v>0.50179600000000002</v>
      </c>
      <c r="F3859" s="1">
        <v>105968611</v>
      </c>
      <c r="G3859" s="1">
        <v>37608</v>
      </c>
      <c r="H3859" s="4">
        <v>-1.61E-2</v>
      </c>
      <c r="I3859" s="4">
        <v>0.72509999999999997</v>
      </c>
      <c r="J3859" s="4">
        <v>3.1486000000000001</v>
      </c>
      <c r="K3859" s="1">
        <v>1</v>
      </c>
      <c r="L3859" s="1">
        <v>3</v>
      </c>
      <c r="M3859" s="1">
        <v>6472.29</v>
      </c>
      <c r="N3859" s="1">
        <v>7.7529900545247513E-5</v>
      </c>
      <c r="O3859" s="1">
        <v>-0.5</v>
      </c>
      <c r="P3859" s="1"/>
      <c r="Q3859" s="1"/>
      <c r="R3859" s="1"/>
      <c r="S3859" s="3"/>
    </row>
    <row r="3860" spans="1:19" x14ac:dyDescent="0.25">
      <c r="A3860" s="1" t="s">
        <v>201</v>
      </c>
      <c r="B3860" s="1">
        <v>109</v>
      </c>
      <c r="C3860" s="1" t="s">
        <v>421</v>
      </c>
      <c r="D3860" s="1">
        <v>52719642</v>
      </c>
      <c r="E3860" s="1">
        <v>5.21</v>
      </c>
      <c r="F3860" s="1">
        <v>10128375</v>
      </c>
      <c r="G3860" s="1">
        <v>486977</v>
      </c>
      <c r="H3860" s="4">
        <v>2.0999999999999999E-3</v>
      </c>
      <c r="I3860" s="4">
        <v>1.1999999999999999E-3</v>
      </c>
      <c r="J3860" s="4">
        <v>-1.8E-3</v>
      </c>
      <c r="K3860" s="1">
        <v>1.0812666921022511</v>
      </c>
      <c r="L3860" s="1">
        <v>3.0361183135546028</v>
      </c>
      <c r="M3860" s="1">
        <v>6472.29</v>
      </c>
      <c r="N3860" s="1">
        <v>8.0497011104261403E-4</v>
      </c>
      <c r="O3860" s="1">
        <v>-0.21714639427174953</v>
      </c>
      <c r="P3860" s="1"/>
      <c r="Q3860" s="1"/>
      <c r="R3860" s="1"/>
      <c r="S3860" s="2"/>
    </row>
    <row r="3861" spans="1:19" x14ac:dyDescent="0.25">
      <c r="A3861" s="1" t="s">
        <v>201</v>
      </c>
      <c r="B3861" s="1">
        <v>110</v>
      </c>
      <c r="C3861" s="1" t="s">
        <v>578</v>
      </c>
      <c r="D3861" s="1">
        <v>52405902</v>
      </c>
      <c r="E3861" s="1">
        <v>9.6673999999999996E-2</v>
      </c>
      <c r="F3861" s="1">
        <v>542090808</v>
      </c>
      <c r="G3861" s="1">
        <v>702756</v>
      </c>
      <c r="H3861" s="4">
        <v>-4.4999999999999997E-3</v>
      </c>
      <c r="I3861" s="4">
        <v>-2.1899999999999999E-2</v>
      </c>
      <c r="J3861" s="4">
        <v>-8.0000000000000004E-4</v>
      </c>
      <c r="K3861" s="1">
        <v>1.0276679841897234</v>
      </c>
      <c r="L3861" s="1">
        <v>2.8813367347536718</v>
      </c>
      <c r="M3861" s="1">
        <v>6472.29</v>
      </c>
      <c r="N3861" s="1">
        <v>1.4936598947204158E-5</v>
      </c>
      <c r="O3861" s="1">
        <v>-0.5389424860238945</v>
      </c>
      <c r="P3861" s="1"/>
      <c r="Q3861" s="1"/>
      <c r="R3861" s="1"/>
      <c r="S3861" s="2"/>
    </row>
    <row r="3862" spans="1:19" x14ac:dyDescent="0.25">
      <c r="A3862" s="1" t="s">
        <v>201</v>
      </c>
      <c r="B3862" s="1">
        <v>111</v>
      </c>
      <c r="C3862" s="1" t="s">
        <v>512</v>
      </c>
      <c r="D3862" s="1">
        <v>51445078</v>
      </c>
      <c r="E3862" s="1">
        <v>1.0831E-2</v>
      </c>
      <c r="F3862" s="1">
        <v>4750000000</v>
      </c>
      <c r="G3862" s="1">
        <v>3569624</v>
      </c>
      <c r="H3862" s="4">
        <v>-5.0000000000000001E-3</v>
      </c>
      <c r="I3862" s="4">
        <v>-3.9100000000000003E-2</v>
      </c>
      <c r="J3862" s="4">
        <v>3.9100000000000003E-2</v>
      </c>
      <c r="K3862" s="1">
        <v>1.0139190952588082</v>
      </c>
      <c r="L3862" s="1">
        <v>2.9124683865081362</v>
      </c>
      <c r="M3862" s="1">
        <v>6472.29</v>
      </c>
      <c r="N3862" s="1">
        <v>1.6734417030139256E-6</v>
      </c>
      <c r="O3862" s="1">
        <v>-0.54699268858178973</v>
      </c>
      <c r="P3862" s="1"/>
      <c r="Q3862" s="1"/>
      <c r="R3862" s="1"/>
      <c r="S3862" s="2"/>
    </row>
    <row r="3863" spans="1:19" x14ac:dyDescent="0.25">
      <c r="A3863" s="1" t="s">
        <v>201</v>
      </c>
      <c r="B3863" s="1">
        <v>112</v>
      </c>
      <c r="C3863" s="1" t="s">
        <v>555</v>
      </c>
      <c r="D3863" s="1">
        <v>51116124</v>
      </c>
      <c r="E3863" s="1">
        <v>0.13211999999999999</v>
      </c>
      <c r="F3863" s="1">
        <v>386892499</v>
      </c>
      <c r="G3863" s="1">
        <v>539254</v>
      </c>
      <c r="H3863" s="4">
        <v>-1.2999999999999999E-3</v>
      </c>
      <c r="I3863" s="4">
        <v>-5.7299999999999997E-2</v>
      </c>
      <c r="J3863" s="4">
        <v>-0.26989999999999997</v>
      </c>
      <c r="K3863" s="1">
        <v>1.4115365971885605</v>
      </c>
      <c r="L3863" s="1">
        <v>3.7506120679179826</v>
      </c>
      <c r="M3863" s="1">
        <v>6472.29</v>
      </c>
      <c r="N3863" s="1">
        <v>2.0413176789049931E-5</v>
      </c>
      <c r="O3863" s="1">
        <v>1.7941261957232992</v>
      </c>
      <c r="P3863" s="1"/>
      <c r="Q3863" s="1"/>
      <c r="R3863" s="1"/>
      <c r="S3863" s="2"/>
    </row>
    <row r="3864" spans="1:19" x14ac:dyDescent="0.25">
      <c r="A3864" s="1" t="s">
        <v>201</v>
      </c>
      <c r="B3864" s="1">
        <v>113</v>
      </c>
      <c r="C3864" s="1" t="s">
        <v>454</v>
      </c>
      <c r="D3864" s="1">
        <v>48824312</v>
      </c>
      <c r="E3864" s="1">
        <v>9.8300000000000002E-3</v>
      </c>
      <c r="F3864" s="1">
        <v>4966719257</v>
      </c>
      <c r="G3864" s="1">
        <v>639479</v>
      </c>
      <c r="H3864" s="4">
        <v>7.3000000000000001E-3</v>
      </c>
      <c r="I3864" s="4">
        <v>1.4E-2</v>
      </c>
      <c r="J3864" s="4">
        <v>1.54E-2</v>
      </c>
      <c r="K3864" s="1">
        <v>1.0142555438225977</v>
      </c>
      <c r="L3864" s="1">
        <v>2.9416278034245242</v>
      </c>
      <c r="M3864" s="1">
        <v>6472.29</v>
      </c>
      <c r="N3864" s="1">
        <v>1.5187823784162947E-6</v>
      </c>
      <c r="O3864" s="1">
        <v>-0.51643769251398552</v>
      </c>
      <c r="P3864" s="1"/>
      <c r="Q3864" s="1"/>
      <c r="R3864" s="1"/>
      <c r="S3864" s="2"/>
    </row>
    <row r="3865" spans="1:19" x14ac:dyDescent="0.25">
      <c r="A3865" s="1" t="s">
        <v>201</v>
      </c>
      <c r="B3865" s="1">
        <v>114</v>
      </c>
      <c r="C3865" s="1" t="s">
        <v>547</v>
      </c>
      <c r="D3865" s="1">
        <v>48169550</v>
      </c>
      <c r="E3865" s="1">
        <v>0.16934299999999999</v>
      </c>
      <c r="F3865" s="1">
        <v>284450000</v>
      </c>
      <c r="G3865" s="1">
        <v>2317783</v>
      </c>
      <c r="H3865" s="4">
        <v>-2.3599999999999999E-2</v>
      </c>
      <c r="I3865" s="4">
        <v>9.7000000000000003E-3</v>
      </c>
      <c r="J3865" s="4">
        <v>0.31709999999999999</v>
      </c>
      <c r="K3865" s="1">
        <v>0.88253113429821617</v>
      </c>
      <c r="L3865" s="1">
        <v>2.6892866064757381</v>
      </c>
      <c r="M3865" s="1">
        <v>6472.29</v>
      </c>
      <c r="N3865" s="1">
        <v>2.6164309695640954E-5</v>
      </c>
      <c r="O3865" s="1">
        <v>-1.1266208407339664</v>
      </c>
      <c r="P3865" s="1"/>
      <c r="Q3865" s="1"/>
      <c r="R3865" s="1"/>
      <c r="S3865" s="2"/>
    </row>
    <row r="3866" spans="1:19" x14ac:dyDescent="0.25">
      <c r="A3866" s="1" t="s">
        <v>201</v>
      </c>
      <c r="B3866" s="1">
        <v>115</v>
      </c>
      <c r="C3866" s="1" t="s">
        <v>393</v>
      </c>
      <c r="D3866" s="1">
        <v>47251757</v>
      </c>
      <c r="E3866" s="1">
        <v>1.1200000000000001</v>
      </c>
      <c r="F3866" s="1">
        <v>42118422</v>
      </c>
      <c r="G3866" s="1">
        <v>740557</v>
      </c>
      <c r="H3866" s="4">
        <v>-9.7000000000000003E-3</v>
      </c>
      <c r="I3866" s="4">
        <v>0.14649999999999999</v>
      </c>
      <c r="J3866" s="4">
        <v>0.16980000000000001</v>
      </c>
      <c r="K3866" s="1">
        <v>0.97712418300653592</v>
      </c>
      <c r="L3866" s="1">
        <v>2.8647204982509384</v>
      </c>
      <c r="M3866" s="1">
        <v>6472.29</v>
      </c>
      <c r="N3866" s="1">
        <v>1.7304539815119534E-4</v>
      </c>
      <c r="O3866" s="1">
        <v>-0.70081232360447521</v>
      </c>
      <c r="P3866" s="1"/>
      <c r="Q3866" s="1"/>
      <c r="R3866" s="1"/>
      <c r="S3866" s="3"/>
    </row>
    <row r="3867" spans="1:19" x14ac:dyDescent="0.25">
      <c r="A3867" s="1" t="s">
        <v>201</v>
      </c>
      <c r="B3867" s="1">
        <v>116</v>
      </c>
      <c r="C3867" s="1" t="s">
        <v>379</v>
      </c>
      <c r="D3867" s="1">
        <v>47029999</v>
      </c>
      <c r="E3867" s="1">
        <v>0.19725500000000001</v>
      </c>
      <c r="F3867" s="1">
        <v>238421940</v>
      </c>
      <c r="G3867" s="1">
        <v>702456</v>
      </c>
      <c r="H3867" s="4">
        <v>-4.0000000000000002E-4</v>
      </c>
      <c r="I3867" s="4">
        <v>-4.3E-3</v>
      </c>
      <c r="J3867" s="4">
        <v>-1.4200000000000001E-2</v>
      </c>
      <c r="K3867" s="1">
        <v>1.1076019096584651</v>
      </c>
      <c r="L3867" s="1">
        <v>3.1030200474844172</v>
      </c>
      <c r="M3867" s="1">
        <v>6472.29</v>
      </c>
      <c r="N3867" s="1">
        <v>3.047684822528039E-5</v>
      </c>
      <c r="O3867" s="1">
        <v>-6.3089069697758404E-2</v>
      </c>
      <c r="P3867" s="1"/>
      <c r="Q3867" s="1"/>
      <c r="R3867" s="1"/>
      <c r="S3867" s="3"/>
    </row>
    <row r="3868" spans="1:19" x14ac:dyDescent="0.25">
      <c r="A3868" s="1" t="s">
        <v>201</v>
      </c>
      <c r="B3868" s="1">
        <v>117</v>
      </c>
      <c r="C3868" s="1" t="s">
        <v>572</v>
      </c>
      <c r="D3868" s="1">
        <v>46561789</v>
      </c>
      <c r="E3868" s="1">
        <v>0.34290199999999998</v>
      </c>
      <c r="F3868" s="1">
        <v>135787439</v>
      </c>
      <c r="G3868" s="1">
        <v>1141793</v>
      </c>
      <c r="H3868" s="4">
        <v>5.4000000000000003E-3</v>
      </c>
      <c r="I3868" s="4">
        <v>-1.7100000000000001E-2</v>
      </c>
      <c r="J3868" s="4">
        <v>-5.3100000000000001E-2</v>
      </c>
      <c r="K3868" s="1">
        <v>0.95121951219512191</v>
      </c>
      <c r="L3868" s="1">
        <v>2.7697265914123226</v>
      </c>
      <c r="M3868" s="1">
        <v>6472.29</v>
      </c>
      <c r="N3868" s="1">
        <v>5.2980011711465339E-5</v>
      </c>
      <c r="O3868" s="1">
        <v>-0.86538202280291276</v>
      </c>
      <c r="P3868" s="1"/>
      <c r="Q3868" s="1"/>
      <c r="R3868" s="1"/>
      <c r="S3868" s="2"/>
    </row>
    <row r="3869" spans="1:19" x14ac:dyDescent="0.25">
      <c r="A3869" s="1" t="s">
        <v>201</v>
      </c>
      <c r="B3869" s="1">
        <v>118</v>
      </c>
      <c r="C3869" s="1" t="s">
        <v>394</v>
      </c>
      <c r="D3869" s="1">
        <v>46491793</v>
      </c>
      <c r="E3869" s="1">
        <v>0.62124800000000002</v>
      </c>
      <c r="F3869" s="1">
        <v>74836171</v>
      </c>
      <c r="G3869" s="1">
        <v>1049709</v>
      </c>
      <c r="H3869" s="4">
        <v>-4.0000000000000001E-3</v>
      </c>
      <c r="I3869" s="4">
        <v>2.86E-2</v>
      </c>
      <c r="J3869" s="4">
        <v>0.03</v>
      </c>
      <c r="K3869" s="1">
        <v>1.0271175092065616</v>
      </c>
      <c r="L3869" s="1">
        <v>2.8995710345335999</v>
      </c>
      <c r="M3869" s="1">
        <v>6472.29</v>
      </c>
      <c r="N3869" s="1">
        <v>9.59858102773516E-5</v>
      </c>
      <c r="O3869" s="1">
        <v>-0.52179982124235558</v>
      </c>
      <c r="P3869" s="1"/>
      <c r="Q3869" s="1"/>
      <c r="R3869" s="1"/>
      <c r="S3869" s="2"/>
    </row>
    <row r="3870" spans="1:19" x14ac:dyDescent="0.25">
      <c r="A3870" s="1" t="s">
        <v>201</v>
      </c>
      <c r="B3870" s="1">
        <v>119</v>
      </c>
      <c r="C3870" s="1" t="s">
        <v>363</v>
      </c>
      <c r="D3870" s="1">
        <v>46047289</v>
      </c>
      <c r="E3870" s="1">
        <v>0.13436600000000001</v>
      </c>
      <c r="F3870" s="1">
        <v>342699966</v>
      </c>
      <c r="G3870" s="1">
        <v>1316087</v>
      </c>
      <c r="H3870" s="4">
        <v>-6.9999999999999999E-4</v>
      </c>
      <c r="I3870" s="4">
        <v>1.26E-2</v>
      </c>
      <c r="J3870" s="4">
        <v>4.8099999999999997E-2</v>
      </c>
      <c r="K3870" s="1">
        <v>1.003242542153048</v>
      </c>
      <c r="L3870" s="1">
        <v>2.8383601662308449</v>
      </c>
      <c r="M3870" s="1">
        <v>6472.29</v>
      </c>
      <c r="N3870" s="1">
        <v>2.0760194614270996E-5</v>
      </c>
      <c r="O3870" s="1">
        <v>-0.65243633128461953</v>
      </c>
      <c r="P3870" s="1"/>
      <c r="Q3870" s="1"/>
      <c r="R3870" s="1"/>
      <c r="S3870" s="3"/>
    </row>
    <row r="3871" spans="1:19" x14ac:dyDescent="0.25">
      <c r="A3871" s="1" t="s">
        <v>201</v>
      </c>
      <c r="B3871" s="1">
        <v>120</v>
      </c>
      <c r="C3871" s="1" t="s">
        <v>362</v>
      </c>
      <c r="D3871" s="1">
        <v>45616583</v>
      </c>
      <c r="E3871" s="1">
        <v>0.30453200000000002</v>
      </c>
      <c r="F3871" s="1">
        <v>149792458</v>
      </c>
      <c r="G3871" s="1">
        <v>1331827</v>
      </c>
      <c r="H3871" s="4">
        <v>-7.3000000000000001E-3</v>
      </c>
      <c r="I3871" s="4">
        <v>-3.2199999999999999E-2</v>
      </c>
      <c r="J3871" s="4">
        <v>4.8999999999999998E-3</v>
      </c>
      <c r="K3871" s="1">
        <v>1.0897659797415298</v>
      </c>
      <c r="L3871" s="1">
        <v>3.0124970588445876</v>
      </c>
      <c r="M3871" s="1">
        <v>6472.29</v>
      </c>
      <c r="N3871" s="1">
        <v>4.7051661776589122E-5</v>
      </c>
      <c r="O3871" s="1">
        <v>-0.21708319119975128</v>
      </c>
      <c r="P3871" s="1"/>
      <c r="Q3871" s="1"/>
      <c r="R3871" s="1"/>
      <c r="S3871" s="3"/>
    </row>
    <row r="3872" spans="1:19" x14ac:dyDescent="0.25">
      <c r="A3872" s="1" t="s">
        <v>201</v>
      </c>
      <c r="B3872" s="1">
        <v>121</v>
      </c>
      <c r="C3872" s="1" t="s">
        <v>509</v>
      </c>
      <c r="D3872" s="1">
        <v>45031322</v>
      </c>
      <c r="E3872" s="1">
        <v>1.1299999999999999</v>
      </c>
      <c r="F3872" s="1">
        <v>40000000</v>
      </c>
      <c r="G3872" s="1">
        <v>1167416</v>
      </c>
      <c r="H3872" s="4">
        <v>-1.1299999999999999E-2</v>
      </c>
      <c r="I3872" s="4">
        <v>-1.9E-3</v>
      </c>
      <c r="J3872" s="4">
        <v>-1.7299999999999999E-2</v>
      </c>
      <c r="K3872" s="1">
        <v>1.0740867190167291</v>
      </c>
      <c r="L3872" s="1">
        <v>2.9766349942183083</v>
      </c>
      <c r="M3872" s="1">
        <v>6472.29</v>
      </c>
      <c r="N3872" s="1">
        <v>1.7459044634897383E-4</v>
      </c>
      <c r="O3872" s="1">
        <v>-0.30283588534967665</v>
      </c>
      <c r="P3872" s="1"/>
      <c r="Q3872" s="1"/>
      <c r="R3872" s="1"/>
      <c r="S3872" s="2"/>
    </row>
    <row r="3873" spans="1:19" x14ac:dyDescent="0.25">
      <c r="A3873" s="1" t="s">
        <v>201</v>
      </c>
      <c r="B3873" s="1">
        <v>122</v>
      </c>
      <c r="C3873" s="1" t="s">
        <v>544</v>
      </c>
      <c r="D3873" s="1">
        <v>44734049</v>
      </c>
      <c r="E3873" s="1">
        <v>5.5801999999999997E-2</v>
      </c>
      <c r="F3873" s="1">
        <v>801649919</v>
      </c>
      <c r="G3873" s="1">
        <v>8633191</v>
      </c>
      <c r="H3873" s="4">
        <v>2.1100000000000001E-2</v>
      </c>
      <c r="I3873" s="4">
        <v>9.1999999999999998E-3</v>
      </c>
      <c r="J3873" s="4">
        <v>-0.1779</v>
      </c>
      <c r="K3873" s="1">
        <v>1.0196078431372548</v>
      </c>
      <c r="L3873" s="1">
        <v>2.895777872878567</v>
      </c>
      <c r="M3873" s="1">
        <v>6472.29</v>
      </c>
      <c r="N3873" s="1">
        <v>8.6216779532437515E-6</v>
      </c>
      <c r="O3873" s="1">
        <v>-0.54744216882969665</v>
      </c>
      <c r="P3873" s="1"/>
      <c r="Q3873" s="1"/>
      <c r="R3873" s="1"/>
      <c r="S3873" s="2"/>
    </row>
    <row r="3874" spans="1:19" x14ac:dyDescent="0.25">
      <c r="A3874" s="1" t="s">
        <v>201</v>
      </c>
      <c r="B3874" s="1">
        <v>123</v>
      </c>
      <c r="C3874" s="1" t="s">
        <v>339</v>
      </c>
      <c r="D3874" s="1">
        <v>44441208</v>
      </c>
      <c r="E3874" s="1">
        <v>2.17</v>
      </c>
      <c r="F3874" s="1">
        <v>20524490</v>
      </c>
      <c r="G3874" s="1">
        <v>137256</v>
      </c>
      <c r="H3874" s="4">
        <v>-1.66E-2</v>
      </c>
      <c r="I3874" s="4">
        <v>-3.6799999999999999E-2</v>
      </c>
      <c r="J3874" s="4">
        <v>-0.15079999999999999</v>
      </c>
      <c r="K3874" s="1">
        <v>1.1906180193596425</v>
      </c>
      <c r="L3874" s="1">
        <v>3.2172972056171387</v>
      </c>
      <c r="M3874" s="1">
        <v>6472.29</v>
      </c>
      <c r="N3874" s="1">
        <v>3.3527545891794093E-4</v>
      </c>
      <c r="O3874" s="1">
        <v>0.33057202664319041</v>
      </c>
      <c r="P3874" s="1"/>
      <c r="Q3874" s="1"/>
      <c r="R3874" s="1"/>
      <c r="S3874" s="2"/>
    </row>
    <row r="3875" spans="1:19" x14ac:dyDescent="0.25">
      <c r="A3875" s="1" t="s">
        <v>201</v>
      </c>
      <c r="B3875" s="1">
        <v>124</v>
      </c>
      <c r="C3875" s="1" t="s">
        <v>428</v>
      </c>
      <c r="D3875" s="1">
        <v>44039937</v>
      </c>
      <c r="E3875" s="1">
        <v>7.0418999999999995E-2</v>
      </c>
      <c r="F3875" s="1">
        <v>625400501</v>
      </c>
      <c r="G3875" s="1">
        <v>42581880</v>
      </c>
      <c r="H3875" s="4">
        <v>-5.4399999999999997E-2</v>
      </c>
      <c r="I3875" s="4">
        <v>0.17899999999999999</v>
      </c>
      <c r="J3875" s="4">
        <v>0.6643</v>
      </c>
      <c r="K3875" s="1">
        <v>0.96124031007751942</v>
      </c>
      <c r="L3875" s="1">
        <v>2.8964685795897047</v>
      </c>
      <c r="M3875" s="1">
        <v>6472.29</v>
      </c>
      <c r="N3875" s="1">
        <v>1.0880074903936627E-5</v>
      </c>
      <c r="O3875" s="1">
        <v>-0.71579764442539995</v>
      </c>
      <c r="P3875" s="1"/>
      <c r="Q3875" s="1"/>
      <c r="R3875" s="1"/>
      <c r="S3875" s="2"/>
    </row>
    <row r="3876" spans="1:19" x14ac:dyDescent="0.25">
      <c r="A3876" s="1" t="s">
        <v>201</v>
      </c>
      <c r="B3876" s="1">
        <v>125</v>
      </c>
      <c r="C3876" s="1" t="s">
        <v>371</v>
      </c>
      <c r="D3876" s="1">
        <v>43354654</v>
      </c>
      <c r="E3876" s="1">
        <v>2.5149999999999999E-3</v>
      </c>
      <c r="F3876" s="1">
        <v>17241387101</v>
      </c>
      <c r="G3876" s="1">
        <v>7716510</v>
      </c>
      <c r="H3876" s="4">
        <v>-1.7000000000000001E-2</v>
      </c>
      <c r="I3876" s="4">
        <v>9.4E-2</v>
      </c>
      <c r="J3876" s="4">
        <v>0.1298</v>
      </c>
      <c r="K3876" s="1">
        <v>0.98514701424674145</v>
      </c>
      <c r="L3876" s="1">
        <v>2.7843493699490507</v>
      </c>
      <c r="M3876" s="1">
        <v>6472.29</v>
      </c>
      <c r="N3876" s="1">
        <v>3.8857962174130021E-7</v>
      </c>
      <c r="O3876" s="1">
        <v>-0.75700653157489706</v>
      </c>
      <c r="P3876" s="1"/>
      <c r="Q3876" s="1"/>
      <c r="R3876" s="1"/>
      <c r="S3876" s="2"/>
    </row>
    <row r="3877" spans="1:19" x14ac:dyDescent="0.25">
      <c r="A3877" s="1" t="s">
        <v>201</v>
      </c>
      <c r="B3877" s="1">
        <v>126</v>
      </c>
      <c r="C3877" s="1" t="s">
        <v>575</v>
      </c>
      <c r="D3877" s="1">
        <v>42672223</v>
      </c>
      <c r="E3877" s="1">
        <v>0.11141</v>
      </c>
      <c r="F3877" s="1">
        <v>383021000</v>
      </c>
      <c r="G3877" s="1">
        <v>303756</v>
      </c>
      <c r="H3877" s="4">
        <v>-1.2999999999999999E-3</v>
      </c>
      <c r="I3877" s="4">
        <v>9.1000000000000004E-3</v>
      </c>
      <c r="J3877" s="4">
        <v>1.66E-2</v>
      </c>
      <c r="K3877" s="1">
        <v>1.085127525670752</v>
      </c>
      <c r="L3877" s="1">
        <v>2.9911645902728794</v>
      </c>
      <c r="M3877" s="1">
        <v>6472.29</v>
      </c>
      <c r="N3877" s="1">
        <v>1.72133819714506E-5</v>
      </c>
      <c r="O3877" s="1">
        <v>-0.25420496928322178</v>
      </c>
      <c r="P3877" s="1"/>
      <c r="Q3877" s="1"/>
      <c r="R3877" s="1"/>
      <c r="S3877" s="2"/>
    </row>
    <row r="3878" spans="1:19" x14ac:dyDescent="0.25">
      <c r="A3878" s="1" t="s">
        <v>201</v>
      </c>
      <c r="B3878" s="1">
        <v>127</v>
      </c>
      <c r="C3878" s="1" t="s">
        <v>459</v>
      </c>
      <c r="D3878" s="1">
        <v>42138023</v>
      </c>
      <c r="E3878" s="1">
        <v>5.5999999999999999E-5</v>
      </c>
      <c r="F3878" s="1">
        <v>756097560976</v>
      </c>
      <c r="G3878" s="1">
        <v>305084</v>
      </c>
      <c r="H3878" s="4">
        <v>-5.0000000000000001E-4</v>
      </c>
      <c r="I3878" s="4">
        <v>-7.2700000000000001E-2</v>
      </c>
      <c r="J3878" s="4">
        <v>-4.1200000000000001E-2</v>
      </c>
      <c r="K3878" s="1">
        <v>1.1374440234240439</v>
      </c>
      <c r="L3878" s="1">
        <v>3.1046865948116102</v>
      </c>
      <c r="M3878" s="1">
        <v>6472.29</v>
      </c>
      <c r="N3878" s="1">
        <v>8.6522699075597661E-9</v>
      </c>
      <c r="O3878" s="1">
        <v>3.1407211873212493E-2</v>
      </c>
      <c r="P3878" s="1"/>
      <c r="Q3878" s="1"/>
      <c r="R3878" s="1"/>
      <c r="S3878" s="3"/>
    </row>
    <row r="3879" spans="1:19" x14ac:dyDescent="0.25">
      <c r="A3879" s="1" t="s">
        <v>201</v>
      </c>
      <c r="B3879" s="1">
        <v>128</v>
      </c>
      <c r="C3879" s="1" t="s">
        <v>553</v>
      </c>
      <c r="D3879" s="1">
        <v>42094072</v>
      </c>
      <c r="E3879" s="1">
        <v>5.7967999999999999E-2</v>
      </c>
      <c r="F3879" s="1">
        <v>726158866</v>
      </c>
      <c r="G3879" s="1">
        <v>1823367</v>
      </c>
      <c r="H3879" s="4">
        <v>5.0000000000000001E-4</v>
      </c>
      <c r="I3879" s="4">
        <v>-9.5999999999999992E-3</v>
      </c>
      <c r="J3879" s="4">
        <v>8.1199999999999994E-2</v>
      </c>
      <c r="K3879" s="1">
        <v>0.93710482529118133</v>
      </c>
      <c r="L3879" s="1">
        <v>2.7491765644920485</v>
      </c>
      <c r="M3879" s="1">
        <v>6472.29</v>
      </c>
      <c r="N3879" s="1">
        <v>8.9563353928825801E-6</v>
      </c>
      <c r="O3879" s="1">
        <v>-0.92373337583706894</v>
      </c>
      <c r="P3879" s="1"/>
      <c r="Q3879" s="1"/>
      <c r="R3879" s="1"/>
      <c r="S3879" s="2"/>
    </row>
    <row r="3880" spans="1:19" x14ac:dyDescent="0.25">
      <c r="A3880" s="1" t="s">
        <v>201</v>
      </c>
      <c r="B3880" s="1">
        <v>129</v>
      </c>
      <c r="C3880" s="1" t="s">
        <v>497</v>
      </c>
      <c r="D3880" s="1">
        <v>41123556</v>
      </c>
      <c r="E3880" s="1">
        <v>0.499357</v>
      </c>
      <c r="F3880" s="1">
        <v>82353022</v>
      </c>
      <c r="G3880" s="1">
        <v>5188</v>
      </c>
      <c r="H3880" s="4">
        <v>-2.1100000000000001E-2</v>
      </c>
      <c r="I3880" s="4">
        <v>-4.4999999999999998E-2</v>
      </c>
      <c r="J3880" s="4">
        <v>3.3E-3</v>
      </c>
      <c r="K3880" s="1">
        <v>1.0757795503988397</v>
      </c>
      <c r="L3880" s="1">
        <v>2.964566000914644</v>
      </c>
      <c r="M3880" s="1">
        <v>6472.29</v>
      </c>
      <c r="N3880" s="1">
        <v>7.7153063289809332E-5</v>
      </c>
      <c r="O3880" s="1">
        <v>-0.31078052040835846</v>
      </c>
      <c r="P3880" s="1"/>
      <c r="Q3880" s="1"/>
      <c r="R3880" s="1"/>
      <c r="S3880" s="2"/>
    </row>
    <row r="3881" spans="1:19" x14ac:dyDescent="0.25">
      <c r="A3881" s="1" t="s">
        <v>201</v>
      </c>
      <c r="B3881" s="1">
        <v>130</v>
      </c>
      <c r="C3881" s="1" t="s">
        <v>476</v>
      </c>
      <c r="D3881" s="1">
        <v>40207864</v>
      </c>
      <c r="E3881" s="1">
        <v>0.26805200000000001</v>
      </c>
      <c r="F3881" s="1">
        <v>150000000</v>
      </c>
      <c r="G3881" s="1">
        <v>4967990</v>
      </c>
      <c r="H3881" s="4">
        <v>-5.7999999999999996E-3</v>
      </c>
      <c r="I3881" s="4">
        <v>9.8599999999999993E-2</v>
      </c>
      <c r="J3881" s="4">
        <v>0.2082</v>
      </c>
      <c r="K3881" s="1">
        <v>0.92671799258625609</v>
      </c>
      <c r="L3881" s="1">
        <v>2.739310698968783</v>
      </c>
      <c r="M3881" s="1">
        <v>6472.29</v>
      </c>
      <c r="N3881" s="1">
        <v>4.1415325951093044E-5</v>
      </c>
      <c r="O3881" s="1">
        <v>-0.96143148798159528</v>
      </c>
      <c r="P3881" s="1"/>
      <c r="Q3881" s="1"/>
      <c r="R3881" s="1"/>
      <c r="S3881" s="2"/>
    </row>
    <row r="3882" spans="1:19" x14ac:dyDescent="0.25">
      <c r="A3882" s="1" t="s">
        <v>201</v>
      </c>
      <c r="B3882" s="1">
        <v>131</v>
      </c>
      <c r="C3882" s="1" t="s">
        <v>449</v>
      </c>
      <c r="D3882" s="1">
        <v>39979827</v>
      </c>
      <c r="E3882" s="1">
        <v>0.27797300000000003</v>
      </c>
      <c r="F3882" s="1">
        <v>143826392</v>
      </c>
      <c r="G3882" s="1">
        <v>3565595</v>
      </c>
      <c r="H3882" s="4">
        <v>5.9999999999999995E-4</v>
      </c>
      <c r="I3882" s="4">
        <v>-1.09E-2</v>
      </c>
      <c r="J3882" s="4">
        <v>-0.10589999999999999</v>
      </c>
      <c r="K3882" s="1">
        <v>1.0274509803921568</v>
      </c>
      <c r="L3882" s="1">
        <v>3.0259334216239733</v>
      </c>
      <c r="M3882" s="1">
        <v>6472.29</v>
      </c>
      <c r="N3882" s="1">
        <v>4.2948168268109125E-5</v>
      </c>
      <c r="O3882" s="1">
        <v>-0.3910017393510552</v>
      </c>
      <c r="P3882" s="1"/>
      <c r="Q3882" s="1"/>
      <c r="R3882" s="1"/>
      <c r="S3882" s="2"/>
    </row>
    <row r="3883" spans="1:19" x14ac:dyDescent="0.25">
      <c r="A3883" s="1" t="s">
        <v>201</v>
      </c>
      <c r="B3883" s="1">
        <v>132</v>
      </c>
      <c r="C3883" s="1" t="s">
        <v>510</v>
      </c>
      <c r="D3883" s="1">
        <v>39218702</v>
      </c>
      <c r="E3883" s="1">
        <v>0.65684299999999995</v>
      </c>
      <c r="F3883" s="1">
        <v>59707886</v>
      </c>
      <c r="G3883" s="1">
        <v>280883</v>
      </c>
      <c r="H3883" s="4">
        <v>-1.2999999999999999E-3</v>
      </c>
      <c r="I3883" s="4">
        <v>-8.3999999999999995E-3</v>
      </c>
      <c r="J3883" s="4">
        <v>-6.2199999999999998E-2</v>
      </c>
      <c r="K3883" s="1">
        <v>1.1375538614517733</v>
      </c>
      <c r="L3883" s="1">
        <v>3.1612780543967345</v>
      </c>
      <c r="M3883" s="1">
        <v>6472.29</v>
      </c>
      <c r="N3883" s="1">
        <v>1.0148540933734428E-4</v>
      </c>
      <c r="O3883" s="1">
        <v>9.6124057901754156E-2</v>
      </c>
      <c r="P3883" s="1"/>
      <c r="Q3883" s="1"/>
      <c r="R3883" s="1"/>
      <c r="S3883" s="2"/>
    </row>
    <row r="3884" spans="1:19" x14ac:dyDescent="0.25">
      <c r="A3884" s="1" t="s">
        <v>201</v>
      </c>
      <c r="B3884" s="1">
        <v>133</v>
      </c>
      <c r="C3884" s="1" t="s">
        <v>623</v>
      </c>
      <c r="D3884" s="1">
        <v>38854276</v>
      </c>
      <c r="E3884" s="1">
        <v>0.22870599999999999</v>
      </c>
      <c r="F3884" s="1">
        <v>169887223</v>
      </c>
      <c r="G3884" s="1">
        <v>991383</v>
      </c>
      <c r="H3884" s="4">
        <v>2.5999999999999999E-3</v>
      </c>
      <c r="I3884" s="4">
        <v>-1.4E-3</v>
      </c>
      <c r="J3884" s="4">
        <v>2.2100000000000002E-2</v>
      </c>
      <c r="K3884" s="1">
        <v>1.0520231213872833</v>
      </c>
      <c r="L3884" s="1">
        <v>2.9531422901827562</v>
      </c>
      <c r="M3884" s="1">
        <v>6472.29</v>
      </c>
      <c r="N3884" s="1">
        <v>3.5336179312113641E-5</v>
      </c>
      <c r="O3884" s="1">
        <v>-0.39322602998114675</v>
      </c>
      <c r="P3884" s="1"/>
      <c r="Q3884" s="1"/>
      <c r="R3884" s="1"/>
      <c r="S3884" s="2"/>
    </row>
    <row r="3885" spans="1:19" x14ac:dyDescent="0.25">
      <c r="A3885" s="1" t="s">
        <v>201</v>
      </c>
      <c r="B3885" s="1">
        <v>134</v>
      </c>
      <c r="C3885" s="1" t="s">
        <v>431</v>
      </c>
      <c r="D3885" s="1">
        <v>38717576</v>
      </c>
      <c r="E3885" s="1">
        <v>7.2802000000000006E-2</v>
      </c>
      <c r="F3885" s="1">
        <v>531819169</v>
      </c>
      <c r="G3885" s="1">
        <v>21010696</v>
      </c>
      <c r="H3885" s="4">
        <v>-5.7999999999999996E-3</v>
      </c>
      <c r="I3885" s="4">
        <v>-3.6299999999999999E-2</v>
      </c>
      <c r="J3885" s="4">
        <v>1.8200000000000001E-2</v>
      </c>
      <c r="K3885" s="1">
        <v>1.0110272780034821</v>
      </c>
      <c r="L3885" s="1">
        <v>2.8661885876326165</v>
      </c>
      <c r="M3885" s="1">
        <v>6472.29</v>
      </c>
      <c r="N3885" s="1">
        <v>1.1248259889467253E-5</v>
      </c>
      <c r="O3885" s="1">
        <v>-0.6022051540011506</v>
      </c>
      <c r="P3885" s="1"/>
      <c r="Q3885" s="1"/>
      <c r="R3885" s="1"/>
      <c r="S3885" s="3"/>
    </row>
    <row r="3886" spans="1:19" x14ac:dyDescent="0.25">
      <c r="A3886" s="1" t="s">
        <v>201</v>
      </c>
      <c r="B3886" s="1">
        <v>135</v>
      </c>
      <c r="C3886" s="1" t="s">
        <v>411</v>
      </c>
      <c r="D3886" s="1">
        <v>38574974</v>
      </c>
      <c r="E3886" s="1">
        <v>4.41</v>
      </c>
      <c r="F3886" s="1">
        <v>8745102</v>
      </c>
      <c r="G3886" s="1">
        <v>90155</v>
      </c>
      <c r="H3886" s="4">
        <v>-1.03E-2</v>
      </c>
      <c r="I3886" s="4">
        <v>2.7199999999999998E-2</v>
      </c>
      <c r="J3886" s="4">
        <v>4.3099999999999999E-2</v>
      </c>
      <c r="K3886" s="1">
        <v>1.0819975339087546</v>
      </c>
      <c r="L3886" s="1">
        <v>3.0084304966828546</v>
      </c>
      <c r="M3886" s="1">
        <v>6472.29</v>
      </c>
      <c r="N3886" s="1">
        <v>6.8136625522033161E-4</v>
      </c>
      <c r="O3886" s="1">
        <v>-0.24488562165326133</v>
      </c>
      <c r="P3886" s="1"/>
      <c r="Q3886" s="1"/>
      <c r="R3886" s="1"/>
      <c r="S3886" s="3"/>
    </row>
    <row r="3887" spans="1:19" x14ac:dyDescent="0.25">
      <c r="A3887" s="1" t="s">
        <v>201</v>
      </c>
      <c r="B3887" s="1">
        <v>136</v>
      </c>
      <c r="C3887" s="1" t="s">
        <v>430</v>
      </c>
      <c r="D3887" s="1">
        <v>38198393</v>
      </c>
      <c r="E3887" s="1">
        <v>0.53690800000000005</v>
      </c>
      <c r="F3887" s="1">
        <v>71145074</v>
      </c>
      <c r="G3887" s="1">
        <v>789651</v>
      </c>
      <c r="H3887" s="4">
        <v>-4.3E-3</v>
      </c>
      <c r="I3887" s="4">
        <v>-1.03E-2</v>
      </c>
      <c r="J3887" s="4">
        <v>-2.6800000000000001E-2</v>
      </c>
      <c r="K3887" s="1">
        <v>1.0830015313935681</v>
      </c>
      <c r="L3887" s="1">
        <v>2.9653852439427268</v>
      </c>
      <c r="M3887" s="1">
        <v>6472.29</v>
      </c>
      <c r="N3887" s="1">
        <v>8.2954873777287496E-5</v>
      </c>
      <c r="O3887" s="1">
        <v>-0.28848323963813716</v>
      </c>
      <c r="P3887" s="1"/>
      <c r="Q3887" s="1"/>
      <c r="R3887" s="1"/>
      <c r="S3887" s="2"/>
    </row>
    <row r="3888" spans="1:19" x14ac:dyDescent="0.25">
      <c r="A3888" s="1" t="s">
        <v>201</v>
      </c>
      <c r="B3888" s="1">
        <v>137</v>
      </c>
      <c r="C3888" s="1" t="s">
        <v>395</v>
      </c>
      <c r="D3888" s="1">
        <v>38036931</v>
      </c>
      <c r="E3888" s="1">
        <v>4.9972000000000003E-2</v>
      </c>
      <c r="F3888" s="1">
        <v>761158535</v>
      </c>
      <c r="G3888" s="1">
        <v>892376</v>
      </c>
      <c r="H3888" s="4">
        <v>-4.3E-3</v>
      </c>
      <c r="I3888" s="4">
        <v>3.7000000000000002E-3</v>
      </c>
      <c r="J3888" s="4">
        <v>1.5699999999999999E-2</v>
      </c>
      <c r="K3888" s="1">
        <v>1.0569732937685461</v>
      </c>
      <c r="L3888" s="1">
        <v>2.9435053480198881</v>
      </c>
      <c r="M3888" s="1">
        <v>6472.29</v>
      </c>
      <c r="N3888" s="1">
        <v>7.7209148539388687E-6</v>
      </c>
      <c r="O3888" s="1">
        <v>-0.38879345707808843</v>
      </c>
      <c r="P3888" s="1"/>
      <c r="Q3888" s="1"/>
      <c r="R3888" s="1"/>
      <c r="S3888" s="2"/>
    </row>
    <row r="3889" spans="1:19" x14ac:dyDescent="0.25">
      <c r="A3889" s="1" t="s">
        <v>201</v>
      </c>
      <c r="B3889" s="1">
        <v>138</v>
      </c>
      <c r="C3889" s="1" t="s">
        <v>504</v>
      </c>
      <c r="D3889" s="1">
        <v>37715297</v>
      </c>
      <c r="E3889" s="1">
        <v>1.1540000000000001E-3</v>
      </c>
      <c r="F3889" s="1">
        <v>32687957978</v>
      </c>
      <c r="G3889" s="1">
        <v>867539</v>
      </c>
      <c r="H3889" s="4">
        <v>1.77E-2</v>
      </c>
      <c r="I3889" s="4">
        <v>-0.15529999999999999</v>
      </c>
      <c r="J3889" s="4">
        <v>-0.221</v>
      </c>
      <c r="K3889" s="1">
        <v>1.2669491525423728</v>
      </c>
      <c r="L3889" s="1">
        <v>3.4151747846000151</v>
      </c>
      <c r="M3889" s="1">
        <v>6472.29</v>
      </c>
      <c r="N3889" s="1">
        <v>1.7829856202364233E-7</v>
      </c>
      <c r="O3889" s="1">
        <v>0.82685279913306964</v>
      </c>
      <c r="P3889" s="1"/>
      <c r="Q3889" s="1"/>
      <c r="R3889" s="1"/>
      <c r="S3889" s="3"/>
    </row>
    <row r="3890" spans="1:19" x14ac:dyDescent="0.25">
      <c r="A3890" s="1" t="s">
        <v>201</v>
      </c>
      <c r="B3890" s="1">
        <v>139</v>
      </c>
      <c r="C3890" s="1" t="s">
        <v>557</v>
      </c>
      <c r="D3890" s="1">
        <v>37402301</v>
      </c>
      <c r="E3890" s="1">
        <v>0.467115</v>
      </c>
      <c r="F3890" s="1">
        <v>80070793</v>
      </c>
      <c r="G3890" s="1">
        <v>481937</v>
      </c>
      <c r="H3890" s="4">
        <v>3.0000000000000001E-3</v>
      </c>
      <c r="I3890" s="4">
        <v>-6.6E-3</v>
      </c>
      <c r="J3890" s="4">
        <v>0.1193</v>
      </c>
      <c r="K3890" s="1">
        <v>0.97202797202797198</v>
      </c>
      <c r="L3890" s="1">
        <v>2.8029805768209388</v>
      </c>
      <c r="M3890" s="1">
        <v>6472.29</v>
      </c>
      <c r="N3890" s="1">
        <v>7.217151889053179E-5</v>
      </c>
      <c r="O3890" s="1">
        <v>-0.77542447427894778</v>
      </c>
      <c r="P3890" s="1"/>
      <c r="Q3890" s="1"/>
      <c r="R3890" s="1"/>
      <c r="S3890" s="2"/>
    </row>
    <row r="3891" spans="1:19" x14ac:dyDescent="0.25">
      <c r="A3891" s="1" t="s">
        <v>201</v>
      </c>
      <c r="B3891" s="1">
        <v>140</v>
      </c>
      <c r="C3891" s="1" t="s">
        <v>387</v>
      </c>
      <c r="D3891" s="1">
        <v>37281686</v>
      </c>
      <c r="E3891" s="1">
        <v>1.27</v>
      </c>
      <c r="F3891" s="1">
        <v>29261461</v>
      </c>
      <c r="G3891" s="1">
        <v>1175219</v>
      </c>
      <c r="H3891" s="4">
        <v>-4.8999999999999998E-3</v>
      </c>
      <c r="I3891" s="4">
        <v>2.0299999999999999E-2</v>
      </c>
      <c r="J3891" s="4">
        <v>0.247</v>
      </c>
      <c r="K3891" s="1">
        <v>0.96997690531177827</v>
      </c>
      <c r="L3891" s="1">
        <v>2.872499796909314</v>
      </c>
      <c r="M3891" s="1">
        <v>6472.29</v>
      </c>
      <c r="N3891" s="1">
        <v>1.9622112111787328E-4</v>
      </c>
      <c r="O3891" s="1">
        <v>-0.71374153648519201</v>
      </c>
      <c r="P3891" s="1"/>
      <c r="Q3891" s="1"/>
      <c r="R3891" s="1"/>
      <c r="S3891" s="2"/>
    </row>
    <row r="3892" spans="1:19" x14ac:dyDescent="0.25">
      <c r="A3892" s="1" t="s">
        <v>201</v>
      </c>
      <c r="B3892" s="1">
        <v>141</v>
      </c>
      <c r="C3892" s="1" t="s">
        <v>573</v>
      </c>
      <c r="D3892" s="1">
        <v>37035930</v>
      </c>
      <c r="E3892" s="1">
        <v>8.2699999999999996E-3</v>
      </c>
      <c r="F3892" s="1">
        <v>4478218033</v>
      </c>
      <c r="G3892" s="1">
        <v>2158289</v>
      </c>
      <c r="H3892" s="4">
        <v>-2.8E-3</v>
      </c>
      <c r="I3892" s="4">
        <v>-1.77E-2</v>
      </c>
      <c r="J3892" s="4">
        <v>5.9400000000000001E-2</v>
      </c>
      <c r="K3892" s="1">
        <v>1.0471293916023994</v>
      </c>
      <c r="L3892" s="1">
        <v>2.888877161184459</v>
      </c>
      <c r="M3892" s="1">
        <v>6472.29</v>
      </c>
      <c r="N3892" s="1">
        <v>1.277754859562844E-6</v>
      </c>
      <c r="O3892" s="1">
        <v>-0.47497181579485082</v>
      </c>
      <c r="P3892" s="1"/>
      <c r="Q3892" s="1"/>
      <c r="R3892" s="1"/>
      <c r="S3892" s="2"/>
    </row>
    <row r="3893" spans="1:19" x14ac:dyDescent="0.25">
      <c r="A3893" s="1" t="s">
        <v>201</v>
      </c>
      <c r="B3893" s="1">
        <v>142</v>
      </c>
      <c r="C3893" s="1" t="s">
        <v>444</v>
      </c>
      <c r="D3893" s="1">
        <v>36979130</v>
      </c>
      <c r="E3893" s="1">
        <v>0.37379000000000001</v>
      </c>
      <c r="F3893" s="1">
        <v>98930340</v>
      </c>
      <c r="G3893" s="1">
        <v>241826</v>
      </c>
      <c r="H3893" s="4">
        <v>1.6899999999999998E-2</v>
      </c>
      <c r="I3893" s="4">
        <v>6.0600000000000001E-2</v>
      </c>
      <c r="J3893" s="4">
        <v>1.7299999999999999E-2</v>
      </c>
      <c r="K3893" s="1">
        <v>1.0745052386495926</v>
      </c>
      <c r="L3893" s="1">
        <v>2.9151722067577688</v>
      </c>
      <c r="M3893" s="1">
        <v>6472.29</v>
      </c>
      <c r="N3893" s="1">
        <v>5.7752356584763662E-5</v>
      </c>
      <c r="O3893" s="1">
        <v>-0.36763219227308408</v>
      </c>
      <c r="P3893" s="1"/>
      <c r="Q3893" s="1"/>
      <c r="R3893" s="1"/>
      <c r="S3893" s="3"/>
    </row>
    <row r="3894" spans="1:19" x14ac:dyDescent="0.25">
      <c r="A3894" s="1" t="s">
        <v>201</v>
      </c>
      <c r="B3894" s="1">
        <v>143</v>
      </c>
      <c r="C3894" s="1" t="s">
        <v>328</v>
      </c>
      <c r="D3894" s="1">
        <v>36832439</v>
      </c>
      <c r="E3894" s="1">
        <v>0.35300700000000002</v>
      </c>
      <c r="F3894" s="1">
        <v>104339166</v>
      </c>
      <c r="G3894" s="1">
        <v>40686522</v>
      </c>
      <c r="H3894" s="4">
        <v>4.1999999999999997E-3</v>
      </c>
      <c r="I3894" s="4">
        <v>8.6E-3</v>
      </c>
      <c r="J3894" s="4">
        <v>-3.1899999999999998E-2</v>
      </c>
      <c r="K3894" s="1">
        <v>1.1493044822256568</v>
      </c>
      <c r="L3894" s="1">
        <v>3.0838185343261992</v>
      </c>
      <c r="M3894" s="1">
        <v>6472.29</v>
      </c>
      <c r="N3894" s="1">
        <v>5.4541282915320543E-5</v>
      </c>
      <c r="O3894" s="1">
        <v>4.4246463871656427E-2</v>
      </c>
      <c r="P3894" s="1"/>
      <c r="Q3894" s="1"/>
      <c r="R3894" s="1"/>
      <c r="S3894" s="2"/>
    </row>
    <row r="3895" spans="1:19" x14ac:dyDescent="0.25">
      <c r="A3895" s="1" t="s">
        <v>201</v>
      </c>
      <c r="B3895" s="1">
        <v>144</v>
      </c>
      <c r="C3895" s="1" t="s">
        <v>317</v>
      </c>
      <c r="D3895" s="1">
        <v>36777196</v>
      </c>
      <c r="E3895" s="1">
        <v>1.36</v>
      </c>
      <c r="F3895" s="1">
        <v>27000000</v>
      </c>
      <c r="G3895" s="1">
        <v>11997</v>
      </c>
      <c r="H3895" s="4">
        <v>-2.4799999999999999E-2</v>
      </c>
      <c r="I3895" s="4">
        <v>-1.26E-2</v>
      </c>
      <c r="J3895" s="4">
        <v>-1.03E-2</v>
      </c>
      <c r="K3895" s="1">
        <v>1.1714643304130163</v>
      </c>
      <c r="L3895" s="1">
        <v>3.0856202018684682</v>
      </c>
      <c r="M3895" s="1">
        <v>6472.29</v>
      </c>
      <c r="N3895" s="1">
        <v>2.1012655489788005E-4</v>
      </c>
      <c r="O3895" s="1">
        <v>0.11469400369072158</v>
      </c>
      <c r="P3895" s="1"/>
      <c r="Q3895" s="1"/>
      <c r="R3895" s="1"/>
      <c r="S3895" s="2"/>
    </row>
    <row r="3896" spans="1:19" x14ac:dyDescent="0.25">
      <c r="A3896" s="1" t="s">
        <v>201</v>
      </c>
      <c r="B3896" s="1">
        <v>145</v>
      </c>
      <c r="C3896" s="1" t="s">
        <v>353</v>
      </c>
      <c r="D3896" s="1">
        <v>36693720</v>
      </c>
      <c r="E3896" s="1">
        <v>2.5375999999999999E-2</v>
      </c>
      <c r="F3896" s="1">
        <v>1445976590</v>
      </c>
      <c r="G3896" s="1">
        <v>3136870</v>
      </c>
      <c r="H3896" s="4">
        <v>-2.3E-3</v>
      </c>
      <c r="I3896" s="4">
        <v>-9.6100000000000005E-2</v>
      </c>
      <c r="J3896" s="4">
        <v>0.19739999999999999</v>
      </c>
      <c r="K3896" s="1">
        <v>1.0279850746268657</v>
      </c>
      <c r="L3896" s="1">
        <v>2.7992250225121418</v>
      </c>
      <c r="M3896" s="1">
        <v>6472.29</v>
      </c>
      <c r="N3896" s="1">
        <v>3.9207143066827971E-6</v>
      </c>
      <c r="O3896" s="1">
        <v>-0.62243845633546613</v>
      </c>
      <c r="P3896" s="1"/>
      <c r="Q3896" s="1"/>
      <c r="R3896" s="1"/>
      <c r="S3896" s="2"/>
    </row>
    <row r="3897" spans="1:19" x14ac:dyDescent="0.25">
      <c r="A3897" s="1" t="s">
        <v>201</v>
      </c>
      <c r="B3897" s="1">
        <v>146</v>
      </c>
      <c r="C3897" s="1" t="s">
        <v>513</v>
      </c>
      <c r="D3897" s="1">
        <v>35401099</v>
      </c>
      <c r="E3897" s="1">
        <v>0.16238900000000001</v>
      </c>
      <c r="F3897" s="1">
        <v>218002386</v>
      </c>
      <c r="G3897" s="1">
        <v>12295</v>
      </c>
      <c r="H3897" s="4">
        <v>3.15E-2</v>
      </c>
      <c r="I3897" s="4">
        <v>0.1111</v>
      </c>
      <c r="J3897" s="4">
        <v>0.36449999999999999</v>
      </c>
      <c r="K3897" s="1">
        <v>1.0774907749077491</v>
      </c>
      <c r="L3897" s="1">
        <v>2.9240212843104247</v>
      </c>
      <c r="M3897" s="1">
        <v>6472.29</v>
      </c>
      <c r="N3897" s="1">
        <v>2.5089883178905768E-5</v>
      </c>
      <c r="O3897" s="1">
        <v>-0.3493940405216085</v>
      </c>
      <c r="P3897" s="1"/>
      <c r="Q3897" s="1"/>
      <c r="R3897" s="1"/>
      <c r="S3897" s="2"/>
    </row>
    <row r="3898" spans="1:19" x14ac:dyDescent="0.25">
      <c r="A3898" s="1" t="s">
        <v>201</v>
      </c>
      <c r="B3898" s="1">
        <v>147</v>
      </c>
      <c r="C3898" s="1" t="s">
        <v>404</v>
      </c>
      <c r="D3898" s="1">
        <v>35258522</v>
      </c>
      <c r="E3898" s="1">
        <v>0.43186099999999999</v>
      </c>
      <c r="F3898" s="1">
        <v>81643292</v>
      </c>
      <c r="G3898" s="1">
        <v>1806478</v>
      </c>
      <c r="H3898" s="4">
        <v>7.1000000000000004E-3</v>
      </c>
      <c r="I3898" s="4">
        <v>3.5000000000000001E-3</v>
      </c>
      <c r="J3898" s="4">
        <v>0.1583</v>
      </c>
      <c r="K3898" s="1">
        <v>0.99458728010825437</v>
      </c>
      <c r="L3898" s="1">
        <v>2.8983008364576315</v>
      </c>
      <c r="M3898" s="1">
        <v>6472.29</v>
      </c>
      <c r="N3898" s="1">
        <v>6.6724605974083365E-5</v>
      </c>
      <c r="O3898" s="1">
        <v>-0.61738685413212568</v>
      </c>
      <c r="P3898" s="1"/>
      <c r="Q3898" s="1"/>
      <c r="R3898" s="1"/>
      <c r="S3898" s="2"/>
    </row>
    <row r="3899" spans="1:19" x14ac:dyDescent="0.25">
      <c r="A3899" s="1" t="s">
        <v>201</v>
      </c>
      <c r="B3899" s="1">
        <v>148</v>
      </c>
      <c r="C3899" s="1" t="s">
        <v>564</v>
      </c>
      <c r="D3899" s="1">
        <v>35172691</v>
      </c>
      <c r="E3899" s="1">
        <v>3.52</v>
      </c>
      <c r="F3899" s="1">
        <v>9999999</v>
      </c>
      <c r="G3899" s="1">
        <v>628309</v>
      </c>
      <c r="H3899" s="4">
        <v>-3.3999999999999998E-3</v>
      </c>
      <c r="I3899" s="4">
        <v>-1.67E-2</v>
      </c>
      <c r="J3899" s="4">
        <v>-7.3400000000000007E-2</v>
      </c>
      <c r="K3899" s="1">
        <v>1.1098932794923566</v>
      </c>
      <c r="L3899" s="1">
        <v>2.9679364269624005</v>
      </c>
      <c r="M3899" s="1">
        <v>6472.29</v>
      </c>
      <c r="N3899" s="1">
        <v>5.4385696561804245E-4</v>
      </c>
      <c r="O3899" s="1">
        <v>-0.20590730575387406</v>
      </c>
      <c r="P3899" s="1"/>
      <c r="Q3899" s="1"/>
      <c r="R3899" s="1"/>
      <c r="S3899" s="2"/>
    </row>
    <row r="3900" spans="1:19" x14ac:dyDescent="0.25">
      <c r="A3900" s="1" t="s">
        <v>201</v>
      </c>
      <c r="B3900" s="1">
        <v>149</v>
      </c>
      <c r="C3900" s="1" t="s">
        <v>469</v>
      </c>
      <c r="D3900" s="1">
        <v>34977755</v>
      </c>
      <c r="E3900" s="1">
        <v>0.69955500000000004</v>
      </c>
      <c r="F3900" s="1">
        <v>50000000</v>
      </c>
      <c r="G3900" s="1">
        <v>125790</v>
      </c>
      <c r="H3900" s="4">
        <v>-4.0000000000000002E-4</v>
      </c>
      <c r="I3900" s="4">
        <v>-2.12E-2</v>
      </c>
      <c r="J3900" s="4">
        <v>-5.5500000000000001E-2</v>
      </c>
      <c r="K3900" s="1">
        <v>1.1043329532497148</v>
      </c>
      <c r="L3900" s="1">
        <v>2.9574752530478783</v>
      </c>
      <c r="M3900" s="1">
        <v>6472.29</v>
      </c>
      <c r="N3900" s="1">
        <v>1.0808461919969594E-4</v>
      </c>
      <c r="O3900" s="1">
        <v>-0.23396261963868881</v>
      </c>
      <c r="P3900" s="1"/>
      <c r="Q3900" s="1"/>
      <c r="R3900" s="1"/>
      <c r="S3900" s="2"/>
    </row>
    <row r="3901" spans="1:19" x14ac:dyDescent="0.25">
      <c r="A3901" s="1" t="s">
        <v>201</v>
      </c>
      <c r="B3901" s="1">
        <v>150</v>
      </c>
      <c r="C3901" s="1" t="s">
        <v>334</v>
      </c>
      <c r="D3901" s="1">
        <v>34693400</v>
      </c>
      <c r="E3901" s="1">
        <v>0.390982</v>
      </c>
      <c r="F3901" s="1">
        <v>88733978</v>
      </c>
      <c r="G3901" s="1">
        <v>434207</v>
      </c>
      <c r="H3901" s="4">
        <v>-9.9000000000000008E-3</v>
      </c>
      <c r="I3901" s="4">
        <v>-1.0800000000000001E-2</v>
      </c>
      <c r="J3901" s="4">
        <v>3.9199999999999999E-2</v>
      </c>
      <c r="K3901" s="1">
        <v>1.0338037413849688</v>
      </c>
      <c r="L3901" s="1">
        <v>2.8400480658676859</v>
      </c>
      <c r="M3901" s="1">
        <v>6472.29</v>
      </c>
      <c r="N3901" s="1">
        <v>6.0408603446384511E-5</v>
      </c>
      <c r="O3901" s="1">
        <v>-0.5639476837928421</v>
      </c>
      <c r="P3901" s="1"/>
      <c r="Q3901" s="1"/>
      <c r="R3901" s="1">
        <v>6472.29</v>
      </c>
      <c r="S3901" s="3">
        <v>6720.7428630000149</v>
      </c>
    </row>
    <row r="3902" spans="1:19" x14ac:dyDescent="0.25">
      <c r="A3902" s="1" t="s">
        <v>202</v>
      </c>
      <c r="B3902" s="1">
        <v>1</v>
      </c>
      <c r="C3902" s="1" t="s">
        <v>336</v>
      </c>
      <c r="D3902" s="1">
        <v>112745162233</v>
      </c>
      <c r="E3902" s="1">
        <v>6502.45</v>
      </c>
      <c r="F3902" s="1">
        <v>17338862</v>
      </c>
      <c r="G3902" s="1">
        <v>3514088955</v>
      </c>
      <c r="H3902" s="4">
        <v>-2E-3</v>
      </c>
      <c r="I3902" s="4">
        <v>3.5999999999999999E-3</v>
      </c>
      <c r="J3902" s="4">
        <v>-9.1999999999999998E-3</v>
      </c>
      <c r="K3902" s="1">
        <v>1</v>
      </c>
      <c r="L3902" s="1">
        <v>-35.2081639127166</v>
      </c>
      <c r="M3902" s="1">
        <v>6502.45</v>
      </c>
      <c r="N3902" s="1">
        <v>1</v>
      </c>
      <c r="O3902" s="1">
        <v>-38.7081639127166</v>
      </c>
      <c r="P3902" s="1"/>
      <c r="Q3902" s="1"/>
      <c r="R3902" s="1"/>
      <c r="S3902" s="2"/>
    </row>
    <row r="3903" spans="1:19" x14ac:dyDescent="0.25">
      <c r="A3903" s="1" t="s">
        <v>202</v>
      </c>
      <c r="B3903" s="1">
        <v>2</v>
      </c>
      <c r="C3903" s="1" t="s">
        <v>403</v>
      </c>
      <c r="D3903" s="1">
        <v>21009209209</v>
      </c>
      <c r="E3903" s="1">
        <v>204.44</v>
      </c>
      <c r="F3903" s="1">
        <v>102764794</v>
      </c>
      <c r="G3903" s="1">
        <v>1228735790</v>
      </c>
      <c r="H3903" s="4">
        <v>-3.0999999999999999E-3</v>
      </c>
      <c r="I3903" s="4">
        <v>3.0000000000000001E-3</v>
      </c>
      <c r="J3903" s="4">
        <v>-2.1399999999999999E-2</v>
      </c>
      <c r="K3903" s="1">
        <v>0.9818181818181817</v>
      </c>
      <c r="L3903" s="1">
        <v>3.1534866203497049</v>
      </c>
      <c r="M3903" s="1">
        <v>6502.45</v>
      </c>
      <c r="N3903" s="1">
        <v>3.144045705849334E-2</v>
      </c>
      <c r="O3903" s="1">
        <v>-0.40384950002029019</v>
      </c>
      <c r="P3903" s="1"/>
      <c r="Q3903" s="1"/>
      <c r="R3903" s="1"/>
      <c r="S3903" s="2"/>
    </row>
    <row r="3904" spans="1:19" x14ac:dyDescent="0.25">
      <c r="A3904" s="1" t="s">
        <v>202</v>
      </c>
      <c r="B3904" s="1">
        <v>3</v>
      </c>
      <c r="C3904" s="1" t="s">
        <v>634</v>
      </c>
      <c r="D3904" s="1">
        <v>18526077455</v>
      </c>
      <c r="E3904" s="1">
        <v>0.46317900000000001</v>
      </c>
      <c r="F3904" s="1">
        <v>39997634397</v>
      </c>
      <c r="G3904" s="1">
        <v>483487672</v>
      </c>
      <c r="H3904" s="4">
        <v>-1.1000000000000001E-3</v>
      </c>
      <c r="I3904" s="4">
        <v>2.8799999999999999E-2</v>
      </c>
      <c r="J3904" s="4">
        <v>-1.17E-2</v>
      </c>
      <c r="K3904" s="1">
        <v>1.0125</v>
      </c>
      <c r="L3904" s="1">
        <v>3.0265961793857397</v>
      </c>
      <c r="M3904" s="1">
        <v>6502.45</v>
      </c>
      <c r="N3904" s="1">
        <v>7.1231458911640998E-5</v>
      </c>
      <c r="O3904" s="1">
        <v>-0.43557136837193866</v>
      </c>
      <c r="P3904" s="1"/>
      <c r="Q3904" s="1"/>
      <c r="R3904" s="1"/>
      <c r="S3904" s="3"/>
    </row>
    <row r="3905" spans="1:19" x14ac:dyDescent="0.25">
      <c r="A3905" s="1" t="s">
        <v>202</v>
      </c>
      <c r="B3905" s="1">
        <v>4</v>
      </c>
      <c r="C3905" s="1" t="s">
        <v>314</v>
      </c>
      <c r="D3905" s="1">
        <v>7756633111</v>
      </c>
      <c r="E3905" s="1">
        <v>445.29</v>
      </c>
      <c r="F3905" s="1">
        <v>17419363</v>
      </c>
      <c r="G3905" s="1">
        <v>266643898</v>
      </c>
      <c r="H3905" s="4">
        <v>-2.2000000000000001E-3</v>
      </c>
      <c r="I3905" s="4">
        <v>4.4999999999999997E-3</v>
      </c>
      <c r="J3905" s="4">
        <v>-1.83E-2</v>
      </c>
      <c r="K3905" s="1">
        <v>1</v>
      </c>
      <c r="L3905" s="1">
        <v>3.1745506846758405</v>
      </c>
      <c r="M3905" s="1">
        <v>6502.45</v>
      </c>
      <c r="N3905" s="1">
        <v>6.8480342024929072E-2</v>
      </c>
      <c r="O3905" s="1">
        <v>-0.32544931532415955</v>
      </c>
      <c r="P3905" s="1"/>
      <c r="Q3905" s="1"/>
      <c r="R3905" s="1"/>
      <c r="S3905" s="2"/>
    </row>
    <row r="3906" spans="1:19" x14ac:dyDescent="0.25">
      <c r="A3906" s="1" t="s">
        <v>202</v>
      </c>
      <c r="B3906" s="1">
        <v>5</v>
      </c>
      <c r="C3906" s="1" t="s">
        <v>396</v>
      </c>
      <c r="D3906" s="1">
        <v>4893153239</v>
      </c>
      <c r="E3906" s="1">
        <v>5.4</v>
      </c>
      <c r="F3906" s="1">
        <v>906245118</v>
      </c>
      <c r="G3906" s="1">
        <v>325257625</v>
      </c>
      <c r="H3906" s="4">
        <v>-2.3E-3</v>
      </c>
      <c r="I3906" s="4">
        <v>2.5999999999999999E-3</v>
      </c>
      <c r="J3906" s="4">
        <v>-3.3999999999999998E-3</v>
      </c>
      <c r="K3906" s="1">
        <v>1</v>
      </c>
      <c r="L3906" s="1">
        <v>3.0561170550995826</v>
      </c>
      <c r="M3906" s="1">
        <v>6502.45</v>
      </c>
      <c r="N3906" s="1">
        <v>8.3045621265830582E-4</v>
      </c>
      <c r="O3906" s="1">
        <v>-0.44388294490041735</v>
      </c>
      <c r="P3906" s="1"/>
      <c r="Q3906" s="1"/>
      <c r="R3906" s="1"/>
      <c r="S3906" s="2"/>
    </row>
    <row r="3907" spans="1:19" x14ac:dyDescent="0.25">
      <c r="A3907" s="1" t="s">
        <v>202</v>
      </c>
      <c r="B3907" s="1">
        <v>6</v>
      </c>
      <c r="C3907" s="1" t="s">
        <v>630</v>
      </c>
      <c r="D3907" s="1">
        <v>4572773837</v>
      </c>
      <c r="E3907" s="1">
        <v>0.24201300000000001</v>
      </c>
      <c r="F3907" s="1">
        <v>18894758343</v>
      </c>
      <c r="G3907" s="1">
        <v>36122153</v>
      </c>
      <c r="H3907" s="4">
        <v>-7.4000000000000003E-3</v>
      </c>
      <c r="I3907" s="4">
        <v>-1.2200000000000001E-2</v>
      </c>
      <c r="J3907" s="4">
        <v>4.0399999999999998E-2</v>
      </c>
      <c r="K3907" s="1">
        <v>1</v>
      </c>
      <c r="L3907" s="1">
        <v>2.9661014261189886</v>
      </c>
      <c r="M3907" s="1">
        <v>6502.45</v>
      </c>
      <c r="N3907" s="1">
        <v>3.7218740628532328E-5</v>
      </c>
      <c r="O3907" s="1">
        <v>-0.53389857388101136</v>
      </c>
      <c r="P3907" s="1"/>
      <c r="Q3907" s="1"/>
      <c r="R3907" s="1"/>
      <c r="S3907" s="3"/>
    </row>
    <row r="3908" spans="1:19" x14ac:dyDescent="0.25">
      <c r="A3908" s="1" t="s">
        <v>202</v>
      </c>
      <c r="B3908" s="1">
        <v>7</v>
      </c>
      <c r="C3908" s="1" t="s">
        <v>473</v>
      </c>
      <c r="D3908" s="1">
        <v>3079543347</v>
      </c>
      <c r="E3908" s="1">
        <v>52.32</v>
      </c>
      <c r="F3908" s="1">
        <v>58859102</v>
      </c>
      <c r="G3908" s="1">
        <v>268839018</v>
      </c>
      <c r="H3908" s="4">
        <v>-4.3E-3</v>
      </c>
      <c r="I3908" s="4">
        <v>1.6999999999999999E-3</v>
      </c>
      <c r="J3908" s="4">
        <v>-2.4500000000000001E-2</v>
      </c>
      <c r="K3908" s="1">
        <v>1</v>
      </c>
      <c r="L3908" s="1">
        <v>3.1631754029880454</v>
      </c>
      <c r="M3908" s="1">
        <v>6502.45</v>
      </c>
      <c r="N3908" s="1">
        <v>8.0461979715338063E-3</v>
      </c>
      <c r="O3908" s="1">
        <v>-0.33682459701195455</v>
      </c>
      <c r="P3908" s="1"/>
      <c r="Q3908" s="1"/>
      <c r="R3908" s="1"/>
      <c r="S3908" s="3"/>
    </row>
    <row r="3909" spans="1:19" x14ac:dyDescent="0.25">
      <c r="A3909" s="1" t="s">
        <v>202</v>
      </c>
      <c r="B3909" s="1">
        <v>8</v>
      </c>
      <c r="C3909" s="1" t="s">
        <v>606</v>
      </c>
      <c r="D3909" s="1">
        <v>1993769872</v>
      </c>
      <c r="E3909" s="1">
        <v>0.98388699999999996</v>
      </c>
      <c r="F3909" s="1">
        <v>2026421736</v>
      </c>
      <c r="G3909" s="1">
        <v>1931833187</v>
      </c>
      <c r="H3909" s="4">
        <v>-2.5000000000000001E-3</v>
      </c>
      <c r="I3909" s="4">
        <v>-2.7000000000000001E-3</v>
      </c>
      <c r="J3909" s="4">
        <v>1.11E-2</v>
      </c>
      <c r="K3909" s="1">
        <v>1</v>
      </c>
      <c r="L3909" s="1">
        <v>3.3217060047343336</v>
      </c>
      <c r="M3909" s="1">
        <v>6502.45</v>
      </c>
      <c r="N3909" s="1">
        <v>1.51310198463656E-4</v>
      </c>
      <c r="O3909" s="1">
        <v>-0.17829399526566636</v>
      </c>
      <c r="P3909" s="1"/>
      <c r="Q3909" s="1"/>
      <c r="R3909" s="1"/>
      <c r="S3909" s="2"/>
    </row>
    <row r="3910" spans="1:19" x14ac:dyDescent="0.25">
      <c r="A3910" s="1" t="s">
        <v>202</v>
      </c>
      <c r="B3910" s="1">
        <v>9</v>
      </c>
      <c r="C3910" s="1" t="s">
        <v>176</v>
      </c>
      <c r="D3910" s="1">
        <v>1943187353</v>
      </c>
      <c r="E3910" s="1">
        <v>7.4948000000000001E-2</v>
      </c>
      <c r="F3910" s="1">
        <v>25927070538</v>
      </c>
      <c r="G3910" s="1">
        <v>22340091</v>
      </c>
      <c r="H3910" s="4">
        <v>-3.8999999999999998E-3</v>
      </c>
      <c r="I3910" s="4">
        <v>-6.7999999999999996E-3</v>
      </c>
      <c r="J3910" s="4">
        <v>-1.44E-2</v>
      </c>
      <c r="K3910" s="1">
        <v>0.99590163934426235</v>
      </c>
      <c r="L3910" s="1">
        <v>3.1203154669205935</v>
      </c>
      <c r="M3910" s="1">
        <v>6502.45</v>
      </c>
      <c r="N3910" s="1">
        <v>1.1526117078947167E-5</v>
      </c>
      <c r="O3910" s="1">
        <v>-0.3924727112225237</v>
      </c>
      <c r="P3910" s="1"/>
      <c r="Q3910" s="1"/>
      <c r="R3910" s="1"/>
      <c r="S3910" s="2"/>
    </row>
    <row r="3911" spans="1:19" x14ac:dyDescent="0.25">
      <c r="A3911" s="1" t="s">
        <v>202</v>
      </c>
      <c r="B3911" s="1">
        <v>10</v>
      </c>
      <c r="C3911" s="1" t="s">
        <v>631</v>
      </c>
      <c r="D3911" s="1">
        <v>1788428918</v>
      </c>
      <c r="E3911" s="1">
        <v>108.3</v>
      </c>
      <c r="F3911" s="1">
        <v>16513316</v>
      </c>
      <c r="G3911" s="1">
        <v>19627180</v>
      </c>
      <c r="H3911" s="4">
        <v>-6.9999999999999999E-4</v>
      </c>
      <c r="I3911" s="4">
        <v>7.3000000000000001E-3</v>
      </c>
      <c r="J3911" s="4">
        <v>2.3599999999999999E-2</v>
      </c>
      <c r="K3911" s="1">
        <v>1.003717472118959</v>
      </c>
      <c r="L3911" s="1">
        <v>3.0470963586413697</v>
      </c>
      <c r="M3911" s="1">
        <v>6502.45</v>
      </c>
      <c r="N3911" s="1">
        <v>1.6655260709424909E-2</v>
      </c>
      <c r="O3911" s="1">
        <v>-0.44157614560159963</v>
      </c>
      <c r="P3911" s="1"/>
      <c r="Q3911" s="1"/>
      <c r="R3911" s="1"/>
      <c r="S3911" s="2"/>
    </row>
    <row r="3912" spans="1:19" x14ac:dyDescent="0.25">
      <c r="A3912" s="1" t="s">
        <v>202</v>
      </c>
      <c r="B3912" s="1">
        <v>11</v>
      </c>
      <c r="C3912" s="1" t="s">
        <v>591</v>
      </c>
      <c r="D3912" s="1">
        <v>1550294834</v>
      </c>
      <c r="E3912" s="1">
        <v>2.3578999999999999E-2</v>
      </c>
      <c r="F3912" s="1">
        <v>65748111645</v>
      </c>
      <c r="G3912" s="1">
        <v>74127488</v>
      </c>
      <c r="H3912" s="4">
        <v>-2.0999999999999999E-3</v>
      </c>
      <c r="I3912" s="4">
        <v>5.7000000000000002E-3</v>
      </c>
      <c r="J3912" s="4">
        <v>-2.6499999999999999E-2</v>
      </c>
      <c r="K3912" s="1">
        <v>0.92523364485981308</v>
      </c>
      <c r="L3912" s="1">
        <v>3.0501192388930707</v>
      </c>
      <c r="M3912" s="1">
        <v>6502.45</v>
      </c>
      <c r="N3912" s="1">
        <v>3.6261716737537388E-6</v>
      </c>
      <c r="O3912" s="1">
        <v>-0.6779270593419251</v>
      </c>
      <c r="P3912" s="1"/>
      <c r="Q3912" s="1"/>
      <c r="R3912" s="1"/>
      <c r="S3912" s="3"/>
    </row>
    <row r="3913" spans="1:19" x14ac:dyDescent="0.25">
      <c r="A3913" s="1" t="s">
        <v>202</v>
      </c>
      <c r="B3913" s="1">
        <v>12</v>
      </c>
      <c r="C3913" s="1" t="s">
        <v>485</v>
      </c>
      <c r="D3913" s="1">
        <v>1373607214</v>
      </c>
      <c r="E3913" s="1">
        <v>0.49418699999999999</v>
      </c>
      <c r="F3913" s="1">
        <v>2779530283</v>
      </c>
      <c r="G3913" s="1">
        <v>8853359</v>
      </c>
      <c r="H3913" s="4">
        <v>-3.3999999999999998E-3</v>
      </c>
      <c r="I3913" s="4">
        <v>1.0699999999999999E-2</v>
      </c>
      <c r="J3913" s="4">
        <v>-1.2E-2</v>
      </c>
      <c r="K3913" s="1">
        <v>1.0188679245283019</v>
      </c>
      <c r="L3913" s="1">
        <v>3.1647717419515082</v>
      </c>
      <c r="M3913" s="1">
        <v>6502.45</v>
      </c>
      <c r="N3913" s="1">
        <v>7.6000123030550026E-5</v>
      </c>
      <c r="O3913" s="1">
        <v>-0.27551558367204843</v>
      </c>
      <c r="P3913" s="1"/>
      <c r="Q3913" s="1"/>
      <c r="R3913" s="1"/>
      <c r="S3913" s="2"/>
    </row>
    <row r="3914" spans="1:19" x14ac:dyDescent="0.25">
      <c r="A3914" s="1" t="s">
        <v>202</v>
      </c>
      <c r="B3914" s="1">
        <v>13</v>
      </c>
      <c r="C3914" s="1" t="s">
        <v>367</v>
      </c>
      <c r="D3914" s="1">
        <v>1322199388</v>
      </c>
      <c r="E3914" s="1">
        <v>157.43</v>
      </c>
      <c r="F3914" s="1">
        <v>8398692</v>
      </c>
      <c r="G3914" s="1">
        <v>111178746</v>
      </c>
      <c r="H3914" s="4">
        <v>-4.5999999999999999E-3</v>
      </c>
      <c r="I3914" s="4">
        <v>2.5499999999999998E-2</v>
      </c>
      <c r="J3914" s="4">
        <v>-3.0300000000000001E-2</v>
      </c>
      <c r="K3914" s="1">
        <v>1.0540540540540539</v>
      </c>
      <c r="L3914" s="1">
        <v>3.1474091015771992</v>
      </c>
      <c r="M3914" s="1">
        <v>6502.45</v>
      </c>
      <c r="N3914" s="1">
        <v>2.4210874362740199E-2</v>
      </c>
      <c r="O3914" s="1">
        <v>-0.18246067671592536</v>
      </c>
      <c r="P3914" s="1"/>
      <c r="Q3914" s="1"/>
      <c r="R3914" s="1"/>
      <c r="S3914" s="3"/>
    </row>
    <row r="3915" spans="1:19" x14ac:dyDescent="0.25">
      <c r="A3915" s="1" t="s">
        <v>202</v>
      </c>
      <c r="B3915" s="1">
        <v>14</v>
      </c>
      <c r="C3915" s="1" t="s">
        <v>330</v>
      </c>
      <c r="D3915" s="1">
        <v>1276493329</v>
      </c>
      <c r="E3915" s="1">
        <v>9.76</v>
      </c>
      <c r="F3915" s="1">
        <v>130799315</v>
      </c>
      <c r="G3915" s="1">
        <v>25568786</v>
      </c>
      <c r="H3915" s="4">
        <v>-3.3999999999999998E-3</v>
      </c>
      <c r="I3915" s="4">
        <v>-1.4E-3</v>
      </c>
      <c r="J3915" s="4">
        <v>-1.66E-2</v>
      </c>
      <c r="K3915" s="1">
        <v>0.95696202531645569</v>
      </c>
      <c r="L3915" s="1">
        <v>2.9729348342365172</v>
      </c>
      <c r="M3915" s="1">
        <v>6502.45</v>
      </c>
      <c r="N3915" s="1">
        <v>1.5009727102861228E-3</v>
      </c>
      <c r="O3915" s="1">
        <v>-0.65501425989518092</v>
      </c>
      <c r="P3915" s="1"/>
      <c r="Q3915" s="1"/>
      <c r="R3915" s="1"/>
      <c r="S3915" s="3"/>
    </row>
    <row r="3916" spans="1:19" x14ac:dyDescent="0.25">
      <c r="A3916" s="1" t="s">
        <v>202</v>
      </c>
      <c r="B3916" s="1">
        <v>15</v>
      </c>
      <c r="C3916" s="1" t="s">
        <v>498</v>
      </c>
      <c r="D3916" s="1">
        <v>1078802272</v>
      </c>
      <c r="E3916" s="1">
        <v>16.600000000000001</v>
      </c>
      <c r="F3916" s="1">
        <v>65000000</v>
      </c>
      <c r="G3916" s="1">
        <v>163305988</v>
      </c>
      <c r="H3916" s="4">
        <v>-3.8E-3</v>
      </c>
      <c r="I3916" s="4">
        <v>2E-3</v>
      </c>
      <c r="J3916" s="4">
        <v>8.0000000000000002E-3</v>
      </c>
      <c r="K3916" s="1">
        <v>1.0227272727272727</v>
      </c>
      <c r="L3916" s="1">
        <v>3.0868466278937912</v>
      </c>
      <c r="M3916" s="1">
        <v>6502.45</v>
      </c>
      <c r="N3916" s="1">
        <v>2.5528839129866439E-3</v>
      </c>
      <c r="O3916" s="1">
        <v>-0.34299776692680473</v>
      </c>
      <c r="P3916" s="1"/>
      <c r="Q3916" s="1"/>
      <c r="R3916" s="1"/>
      <c r="S3916" s="2"/>
    </row>
    <row r="3917" spans="1:19" x14ac:dyDescent="0.25">
      <c r="A3917" s="1" t="s">
        <v>202</v>
      </c>
      <c r="B3917" s="1">
        <v>16</v>
      </c>
      <c r="C3917" s="1" t="s">
        <v>402</v>
      </c>
      <c r="D3917" s="1">
        <v>1035173553</v>
      </c>
      <c r="E3917" s="1">
        <v>9.81</v>
      </c>
      <c r="F3917" s="1">
        <v>105506474</v>
      </c>
      <c r="G3917" s="1">
        <v>137731861</v>
      </c>
      <c r="H3917" s="4">
        <v>-3.8E-3</v>
      </c>
      <c r="I3917" s="4">
        <v>-9.1000000000000004E-3</v>
      </c>
      <c r="J3917" s="4">
        <v>1.44E-2</v>
      </c>
      <c r="K3917" s="1">
        <v>1.0164705882352942</v>
      </c>
      <c r="L3917" s="1">
        <v>3.1166494159738916</v>
      </c>
      <c r="M3917" s="1">
        <v>6502.45</v>
      </c>
      <c r="N3917" s="1">
        <v>1.5086621196625889E-3</v>
      </c>
      <c r="O3917" s="1">
        <v>-0.33201753482183216</v>
      </c>
      <c r="P3917" s="1"/>
      <c r="Q3917" s="1"/>
      <c r="R3917" s="1"/>
      <c r="S3917" s="2"/>
    </row>
    <row r="3918" spans="1:19" x14ac:dyDescent="0.25">
      <c r="A3918" s="1" t="s">
        <v>202</v>
      </c>
      <c r="B3918" s="1">
        <v>17</v>
      </c>
      <c r="C3918" s="1" t="s">
        <v>627</v>
      </c>
      <c r="D3918" s="1">
        <v>880005431</v>
      </c>
      <c r="E3918" s="1">
        <v>9.7778000000000004E-2</v>
      </c>
      <c r="F3918" s="1">
        <v>8999999999</v>
      </c>
      <c r="G3918" s="1">
        <v>6575499</v>
      </c>
      <c r="H3918" s="4">
        <v>-3.7000000000000002E-3</v>
      </c>
      <c r="I3918" s="4">
        <v>-2.3E-2</v>
      </c>
      <c r="J3918" s="4">
        <v>2.2599999999999999E-2</v>
      </c>
      <c r="K3918" s="1">
        <v>0.98497854077253222</v>
      </c>
      <c r="L3918" s="1">
        <v>3.0307007327802395</v>
      </c>
      <c r="M3918" s="1">
        <v>6502.45</v>
      </c>
      <c r="N3918" s="1">
        <v>1.5037101400241448E-5</v>
      </c>
      <c r="O3918" s="1">
        <v>-0.51482481470787533</v>
      </c>
      <c r="P3918" s="1"/>
      <c r="Q3918" s="1"/>
      <c r="R3918" s="1"/>
      <c r="S3918" s="2"/>
    </row>
    <row r="3919" spans="1:19" x14ac:dyDescent="0.25">
      <c r="A3919" s="1" t="s">
        <v>202</v>
      </c>
      <c r="B3919" s="1">
        <v>18</v>
      </c>
      <c r="C3919" s="1" t="s">
        <v>637</v>
      </c>
      <c r="D3919" s="1">
        <v>830947098</v>
      </c>
      <c r="E3919" s="1">
        <v>1.37</v>
      </c>
      <c r="F3919" s="1">
        <v>607489041</v>
      </c>
      <c r="G3919" s="1">
        <v>1851499</v>
      </c>
      <c r="H3919" s="4">
        <v>-4.1000000000000003E-3</v>
      </c>
      <c r="I3919" s="4">
        <v>-1.01E-2</v>
      </c>
      <c r="J3919" s="4">
        <v>-2.6599999999999999E-2</v>
      </c>
      <c r="K3919" s="1">
        <v>1.0167364016736402</v>
      </c>
      <c r="L3919" s="1">
        <v>2.9962238672122923</v>
      </c>
      <c r="M3919" s="1">
        <v>6502.45</v>
      </c>
      <c r="N3919" s="1">
        <v>2.1068981691516276E-4</v>
      </c>
      <c r="O3919" s="1">
        <v>-0.45363012664189517</v>
      </c>
      <c r="P3919" s="1"/>
      <c r="Q3919" s="1"/>
      <c r="R3919" s="1"/>
      <c r="S3919" s="2"/>
    </row>
    <row r="3920" spans="1:19" x14ac:dyDescent="0.25">
      <c r="A3920" s="1" t="s">
        <v>202</v>
      </c>
      <c r="B3920" s="1">
        <v>19</v>
      </c>
      <c r="C3920" s="1" t="s">
        <v>612</v>
      </c>
      <c r="D3920" s="1">
        <v>641543648</v>
      </c>
      <c r="E3920" s="1">
        <v>1.1568999999999999E-2</v>
      </c>
      <c r="F3920" s="1">
        <v>55454734800</v>
      </c>
      <c r="G3920" s="1">
        <v>23507577</v>
      </c>
      <c r="H3920" s="4">
        <v>-3.5000000000000001E-3</v>
      </c>
      <c r="I3920" s="4">
        <v>4.8599999999999997E-2</v>
      </c>
      <c r="J3920" s="4">
        <v>-1.5800000000000002E-2</v>
      </c>
      <c r="K3920" s="1">
        <v>0.9941860465116279</v>
      </c>
      <c r="L3920" s="1">
        <v>3.1650935944179421</v>
      </c>
      <c r="M3920" s="1">
        <v>6502.45</v>
      </c>
      <c r="N3920" s="1">
        <v>1.7791755415266554E-6</v>
      </c>
      <c r="O3920" s="1">
        <v>-0.35330811252634842</v>
      </c>
      <c r="P3920" s="1"/>
      <c r="Q3920" s="1"/>
      <c r="R3920" s="1"/>
      <c r="S3920" s="2"/>
    </row>
    <row r="3921" spans="1:19" x14ac:dyDescent="0.25">
      <c r="A3921" s="1" t="s">
        <v>202</v>
      </c>
      <c r="B3921" s="1">
        <v>20</v>
      </c>
      <c r="C3921" s="1" t="s">
        <v>642</v>
      </c>
      <c r="D3921" s="1">
        <v>618270503</v>
      </c>
      <c r="E3921" s="1">
        <v>121.69</v>
      </c>
      <c r="F3921" s="1">
        <v>5080869</v>
      </c>
      <c r="G3921" s="1">
        <v>75333761</v>
      </c>
      <c r="H3921" s="4">
        <v>-6.6E-3</v>
      </c>
      <c r="I3921" s="4">
        <v>-5.5999999999999999E-3</v>
      </c>
      <c r="J3921" s="4">
        <v>5.6500000000000002E-2</v>
      </c>
      <c r="K3921" s="1">
        <v>0.97122302158273388</v>
      </c>
      <c r="L3921" s="1">
        <v>3.0297061299149313</v>
      </c>
      <c r="M3921" s="1">
        <v>6502.45</v>
      </c>
      <c r="N3921" s="1">
        <v>1.8714484540442448E-2</v>
      </c>
      <c r="O3921" s="1">
        <v>-0.55747965799628973</v>
      </c>
      <c r="P3921" s="1"/>
      <c r="Q3921" s="1"/>
      <c r="R3921" s="1"/>
      <c r="S3921" s="2"/>
    </row>
    <row r="3922" spans="1:19" x14ac:dyDescent="0.25">
      <c r="A3922" s="1" t="s">
        <v>202</v>
      </c>
      <c r="B3922" s="1">
        <v>21</v>
      </c>
      <c r="C3922" s="1" t="s">
        <v>487</v>
      </c>
      <c r="D3922" s="1">
        <v>486808242</v>
      </c>
      <c r="E3922" s="1">
        <v>668.48</v>
      </c>
      <c r="F3922" s="1">
        <v>728228</v>
      </c>
      <c r="G3922" s="1">
        <v>324973</v>
      </c>
      <c r="H3922" s="4">
        <v>-7.0000000000000001E-3</v>
      </c>
      <c r="I3922" s="4">
        <v>-1.23E-2</v>
      </c>
      <c r="J3922" s="4">
        <v>-1.4500000000000001E-2</v>
      </c>
      <c r="K3922" s="1">
        <v>0.85135135135135132</v>
      </c>
      <c r="L3922" s="1">
        <v>2.8840054994621678</v>
      </c>
      <c r="M3922" s="1">
        <v>6502.45</v>
      </c>
      <c r="N3922" s="1">
        <v>0.10280432759959708</v>
      </c>
      <c r="O3922" s="1">
        <v>-1.0446980207281547</v>
      </c>
      <c r="P3922" s="1"/>
      <c r="Q3922" s="1"/>
      <c r="R3922" s="1"/>
      <c r="S3922" s="2"/>
    </row>
    <row r="3923" spans="1:19" x14ac:dyDescent="0.25">
      <c r="A3923" s="1" t="s">
        <v>202</v>
      </c>
      <c r="B3923" s="1">
        <v>22</v>
      </c>
      <c r="C3923" s="1" t="s">
        <v>340</v>
      </c>
      <c r="D3923" s="1">
        <v>480020599</v>
      </c>
      <c r="E3923" s="1">
        <v>27.74</v>
      </c>
      <c r="F3923" s="1">
        <v>17304511</v>
      </c>
      <c r="G3923" s="1">
        <v>4191650</v>
      </c>
      <c r="H3923" s="4">
        <v>-7.0000000000000001E-3</v>
      </c>
      <c r="I3923" s="4">
        <v>6.6100000000000006E-2</v>
      </c>
      <c r="J3923" s="4">
        <v>4.5999999999999999E-2</v>
      </c>
      <c r="K3923" s="1">
        <v>0.92667706708268327</v>
      </c>
      <c r="L3923" s="1">
        <v>2.874574518786492</v>
      </c>
      <c r="M3923" s="1">
        <v>6502.45</v>
      </c>
      <c r="N3923" s="1">
        <v>4.2660843220632223E-3</v>
      </c>
      <c r="O3923" s="1">
        <v>-0.83619771582031799</v>
      </c>
      <c r="P3923" s="1"/>
      <c r="Q3923" s="1"/>
      <c r="R3923" s="1"/>
      <c r="S3923" s="2"/>
    </row>
    <row r="3924" spans="1:19" x14ac:dyDescent="0.25">
      <c r="A3924" s="1" t="s">
        <v>202</v>
      </c>
      <c r="B3924" s="1">
        <v>23</v>
      </c>
      <c r="C3924" s="1" t="s">
        <v>646</v>
      </c>
      <c r="D3924" s="1">
        <v>479078996</v>
      </c>
      <c r="E3924" s="1">
        <v>0.88145399999999996</v>
      </c>
      <c r="F3924" s="1">
        <v>543509818</v>
      </c>
      <c r="G3924" s="1">
        <v>11977992</v>
      </c>
      <c r="H3924" s="4">
        <v>-4.3E-3</v>
      </c>
      <c r="I3924" s="4">
        <v>-1.3299999999999999E-2</v>
      </c>
      <c r="J3924" s="4">
        <v>-6.7599999999999993E-2</v>
      </c>
      <c r="K3924" s="1">
        <v>0.88587731811697579</v>
      </c>
      <c r="L3924" s="1">
        <v>2.7264712795824306</v>
      </c>
      <c r="M3924" s="1">
        <v>6502.45</v>
      </c>
      <c r="N3924" s="1">
        <v>1.3555721305046558E-4</v>
      </c>
      <c r="O3924" s="1">
        <v>-1.0846809349205571</v>
      </c>
      <c r="P3924" s="1"/>
      <c r="Q3924" s="1"/>
      <c r="R3924" s="1"/>
      <c r="S3924" s="3"/>
    </row>
    <row r="3925" spans="1:19" x14ac:dyDescent="0.25">
      <c r="A3925" s="1" t="s">
        <v>202</v>
      </c>
      <c r="B3925" s="1">
        <v>24</v>
      </c>
      <c r="C3925" s="1" t="s">
        <v>514</v>
      </c>
      <c r="D3925" s="1">
        <v>477365889</v>
      </c>
      <c r="E3925" s="1">
        <v>3.4</v>
      </c>
      <c r="F3925" s="1">
        <v>140245398</v>
      </c>
      <c r="G3925" s="1">
        <v>20670601</v>
      </c>
      <c r="H3925" s="4">
        <v>1.4E-3</v>
      </c>
      <c r="I3925" s="4">
        <v>-1.38E-2</v>
      </c>
      <c r="J3925" s="4">
        <v>8.2500000000000004E-2</v>
      </c>
      <c r="K3925" s="1">
        <v>1.0485436893203883</v>
      </c>
      <c r="L3925" s="1">
        <v>2.9369469941869002</v>
      </c>
      <c r="M3925" s="1">
        <v>6502.45</v>
      </c>
      <c r="N3925" s="1">
        <v>5.2287983759967394E-4</v>
      </c>
      <c r="O3925" s="1">
        <v>-0.42048276337684243</v>
      </c>
      <c r="P3925" s="1"/>
      <c r="Q3925" s="1"/>
      <c r="R3925" s="1"/>
      <c r="S3925" s="3"/>
    </row>
    <row r="3926" spans="1:19" x14ac:dyDescent="0.25">
      <c r="A3926" s="1" t="s">
        <v>202</v>
      </c>
      <c r="B3926" s="1">
        <v>25</v>
      </c>
      <c r="C3926" s="1" t="s">
        <v>377</v>
      </c>
      <c r="D3926" s="1">
        <v>460641683</v>
      </c>
      <c r="E3926" s="1">
        <v>3.9480000000000001E-3</v>
      </c>
      <c r="F3926" s="1">
        <v>116682011446</v>
      </c>
      <c r="G3926" s="1">
        <v>15464687</v>
      </c>
      <c r="H3926" s="4">
        <v>-1.06E-2</v>
      </c>
      <c r="I3926" s="4">
        <v>-7.3200000000000001E-2</v>
      </c>
      <c r="J3926" s="4">
        <v>-0.18709999999999999</v>
      </c>
      <c r="K3926" s="1">
        <v>1.2228260869565217</v>
      </c>
      <c r="L3926" s="1">
        <v>3.4648331510829795</v>
      </c>
      <c r="M3926" s="1">
        <v>6502.45</v>
      </c>
      <c r="N3926" s="1">
        <v>6.0715576436573912E-7</v>
      </c>
      <c r="O3926" s="1">
        <v>0.73688836409603464</v>
      </c>
      <c r="P3926" s="1"/>
      <c r="Q3926" s="1"/>
      <c r="R3926" s="1"/>
      <c r="S3926" s="2"/>
    </row>
    <row r="3927" spans="1:19" x14ac:dyDescent="0.25">
      <c r="A3927" s="1" t="s">
        <v>202</v>
      </c>
      <c r="B3927" s="1">
        <v>26</v>
      </c>
      <c r="C3927" s="1" t="s">
        <v>369</v>
      </c>
      <c r="D3927" s="1">
        <v>414949730</v>
      </c>
      <c r="E3927" s="1">
        <v>47.73</v>
      </c>
      <c r="F3927" s="1">
        <v>8693935</v>
      </c>
      <c r="G3927" s="1">
        <v>21559905</v>
      </c>
      <c r="H3927" s="4">
        <v>-1.43E-2</v>
      </c>
      <c r="I3927" s="4">
        <v>-1.3599999999999999E-2</v>
      </c>
      <c r="J3927" s="4">
        <v>0.20710000000000001</v>
      </c>
      <c r="K3927" s="1">
        <v>0.9140625</v>
      </c>
      <c r="L3927" s="1">
        <v>2.7026887460840525</v>
      </c>
      <c r="M3927" s="1">
        <v>6502.45</v>
      </c>
      <c r="N3927" s="1">
        <v>7.3403101907742463E-3</v>
      </c>
      <c r="O3927" s="1">
        <v>-1.029573568032546</v>
      </c>
      <c r="P3927" s="1"/>
      <c r="Q3927" s="1"/>
      <c r="R3927" s="1"/>
      <c r="S3927" s="2"/>
    </row>
    <row r="3928" spans="1:19" x14ac:dyDescent="0.25">
      <c r="A3928" s="1" t="s">
        <v>202</v>
      </c>
      <c r="B3928" s="1">
        <v>27</v>
      </c>
      <c r="C3928" s="1" t="s">
        <v>546</v>
      </c>
      <c r="D3928" s="1">
        <v>374092067</v>
      </c>
      <c r="E3928" s="1">
        <v>4.2</v>
      </c>
      <c r="F3928" s="1">
        <v>88984036</v>
      </c>
      <c r="G3928" s="1">
        <v>99529721</v>
      </c>
      <c r="H3928" s="4">
        <v>-3.0000000000000001E-3</v>
      </c>
      <c r="I3928" s="4">
        <v>3.8999999999999998E-3</v>
      </c>
      <c r="J3928" s="4">
        <v>0.1469</v>
      </c>
      <c r="K3928" s="1">
        <v>0.95294117647058829</v>
      </c>
      <c r="L3928" s="1">
        <v>2.8592038145850185</v>
      </c>
      <c r="M3928" s="1">
        <v>6502.45</v>
      </c>
      <c r="N3928" s="1">
        <v>6.4591038762312671E-4</v>
      </c>
      <c r="O3928" s="1">
        <v>-0.77534695316015867</v>
      </c>
      <c r="P3928" s="1"/>
      <c r="Q3928" s="1"/>
      <c r="R3928" s="1"/>
      <c r="S3928" s="2"/>
    </row>
    <row r="3929" spans="1:19" x14ac:dyDescent="0.25">
      <c r="A3929" s="1" t="s">
        <v>202</v>
      </c>
      <c r="B3929" s="1">
        <v>28</v>
      </c>
      <c r="C3929" s="1" t="s">
        <v>516</v>
      </c>
      <c r="D3929" s="1">
        <v>369796252</v>
      </c>
      <c r="E3929" s="1">
        <v>1.79</v>
      </c>
      <c r="F3929" s="1">
        <v>207016949</v>
      </c>
      <c r="G3929" s="1">
        <v>22074061</v>
      </c>
      <c r="H3929" s="4">
        <v>-1.2999999999999999E-3</v>
      </c>
      <c r="I3929" s="4">
        <v>-2.3999999999999998E-3</v>
      </c>
      <c r="J3929" s="4">
        <v>-2.5999999999999999E-2</v>
      </c>
      <c r="K3929" s="1">
        <v>1.0677966101694916</v>
      </c>
      <c r="L3929" s="1">
        <v>2.9910318959154472</v>
      </c>
      <c r="M3929" s="1">
        <v>6502.45</v>
      </c>
      <c r="N3929" s="1">
        <v>2.7528085567747542E-4</v>
      </c>
      <c r="O3929" s="1">
        <v>-0.30618628063265785</v>
      </c>
      <c r="P3929" s="1"/>
      <c r="Q3929" s="1"/>
      <c r="R3929" s="1"/>
      <c r="S3929" s="2"/>
    </row>
    <row r="3930" spans="1:19" x14ac:dyDescent="0.25">
      <c r="A3930" s="1" t="s">
        <v>202</v>
      </c>
      <c r="B3930" s="1">
        <v>29</v>
      </c>
      <c r="C3930" s="1" t="s">
        <v>472</v>
      </c>
      <c r="D3930" s="1">
        <v>336225112</v>
      </c>
      <c r="E3930" s="1">
        <v>3.02</v>
      </c>
      <c r="F3930" s="1">
        <v>111488249</v>
      </c>
      <c r="G3930" s="1">
        <v>6944685</v>
      </c>
      <c r="H3930" s="4">
        <v>-2.0000000000000001E-4</v>
      </c>
      <c r="I3930" s="4">
        <v>9.1999999999999998E-3</v>
      </c>
      <c r="J3930" s="4">
        <v>2.8E-3</v>
      </c>
      <c r="K3930" s="1">
        <v>1.0859916782246879</v>
      </c>
      <c r="L3930" s="1">
        <v>3.010456867738994</v>
      </c>
      <c r="M3930" s="1">
        <v>6502.45</v>
      </c>
      <c r="N3930" s="1">
        <v>4.6444032633853393E-4</v>
      </c>
      <c r="O3930" s="1">
        <v>-0.2306688939810928</v>
      </c>
      <c r="P3930" s="1"/>
      <c r="Q3930" s="1"/>
      <c r="R3930" s="1"/>
      <c r="S3930" s="3"/>
    </row>
    <row r="3931" spans="1:19" x14ac:dyDescent="0.25">
      <c r="A3931" s="1" t="s">
        <v>202</v>
      </c>
      <c r="B3931" s="1">
        <v>30</v>
      </c>
      <c r="C3931" s="1" t="s">
        <v>313</v>
      </c>
      <c r="D3931" s="1">
        <v>311956748</v>
      </c>
      <c r="E3931" s="1">
        <v>2.0299999999999998</v>
      </c>
      <c r="F3931" s="1">
        <v>153756875</v>
      </c>
      <c r="G3931" s="1">
        <v>25165241</v>
      </c>
      <c r="H3931" s="4">
        <v>1.3100000000000001E-2</v>
      </c>
      <c r="I3931" s="4">
        <v>0.11269999999999999</v>
      </c>
      <c r="J3931" s="4">
        <v>0.16059999999999999</v>
      </c>
      <c r="K3931" s="1">
        <v>0.91940976163450638</v>
      </c>
      <c r="L3931" s="1">
        <v>2.8986925083656017</v>
      </c>
      <c r="M3931" s="1">
        <v>6502.45</v>
      </c>
      <c r="N3931" s="1">
        <v>3.1219002068451118E-4</v>
      </c>
      <c r="O3931" s="1">
        <v>-0.83491381183185265</v>
      </c>
      <c r="P3931" s="1"/>
      <c r="Q3931" s="1"/>
      <c r="R3931" s="1"/>
      <c r="S3931" s="3"/>
    </row>
    <row r="3932" spans="1:19" x14ac:dyDescent="0.25">
      <c r="A3932" s="1" t="s">
        <v>202</v>
      </c>
      <c r="B3932" s="1">
        <v>31</v>
      </c>
      <c r="C3932" s="1" t="s">
        <v>292</v>
      </c>
      <c r="D3932" s="1">
        <v>304600774</v>
      </c>
      <c r="E3932" s="1">
        <v>1.31</v>
      </c>
      <c r="F3932" s="1">
        <v>233020472</v>
      </c>
      <c r="G3932" s="1">
        <v>7607675</v>
      </c>
      <c r="H3932" s="4">
        <v>-2.8999999999999998E-3</v>
      </c>
      <c r="I3932" s="4">
        <v>-1E-3</v>
      </c>
      <c r="J3932" s="4">
        <v>8.0399999999999999E-2</v>
      </c>
      <c r="K3932" s="1">
        <v>0.89710610932475876</v>
      </c>
      <c r="L3932" s="1">
        <v>2.7922926022717229</v>
      </c>
      <c r="M3932" s="1">
        <v>6502.45</v>
      </c>
      <c r="N3932" s="1">
        <v>2.014625256634038E-4</v>
      </c>
      <c r="O3932" s="1">
        <v>-0.99501724747970854</v>
      </c>
      <c r="P3932" s="1"/>
      <c r="Q3932" s="1"/>
      <c r="R3932" s="1"/>
      <c r="S3932" s="3"/>
    </row>
    <row r="3933" spans="1:19" x14ac:dyDescent="0.25">
      <c r="A3933" s="1" t="s">
        <v>202</v>
      </c>
      <c r="B3933" s="1">
        <v>32</v>
      </c>
      <c r="C3933" s="1" t="s">
        <v>563</v>
      </c>
      <c r="D3933" s="1">
        <v>278222692</v>
      </c>
      <c r="E3933" s="1">
        <v>7.4089999999999998E-3</v>
      </c>
      <c r="F3933" s="1">
        <v>37551011289</v>
      </c>
      <c r="G3933" s="1">
        <v>9831180</v>
      </c>
      <c r="H3933" s="4">
        <v>2.7000000000000001E-3</v>
      </c>
      <c r="I3933" s="4">
        <v>8.0799999999999997E-2</v>
      </c>
      <c r="J3933" s="4">
        <v>0.1215</v>
      </c>
      <c r="K3933" s="1">
        <v>0.85375494071146252</v>
      </c>
      <c r="L3933" s="1">
        <v>2.9652873529365573</v>
      </c>
      <c r="M3933" s="1">
        <v>6502.45</v>
      </c>
      <c r="N3933" s="1">
        <v>1.1394166814047012E-6</v>
      </c>
      <c r="O3933" s="1">
        <v>-0.96837127180120008</v>
      </c>
      <c r="P3933" s="1"/>
      <c r="Q3933" s="1"/>
      <c r="R3933" s="1"/>
      <c r="S3933" s="2"/>
    </row>
    <row r="3934" spans="1:19" x14ac:dyDescent="0.25">
      <c r="A3934" s="1" t="s">
        <v>202</v>
      </c>
      <c r="B3934" s="1">
        <v>33</v>
      </c>
      <c r="C3934" s="1" t="s">
        <v>644</v>
      </c>
      <c r="D3934" s="1">
        <v>269228257</v>
      </c>
      <c r="E3934" s="1">
        <v>3.4601E-2</v>
      </c>
      <c r="F3934" s="1">
        <v>7781012516</v>
      </c>
      <c r="G3934" s="1">
        <v>4193149</v>
      </c>
      <c r="H3934" s="4">
        <v>-2.8999999999999998E-3</v>
      </c>
      <c r="I3934" s="4">
        <v>1.43E-2</v>
      </c>
      <c r="J3934" s="4">
        <v>-4.4000000000000003E-3</v>
      </c>
      <c r="K3934" s="1">
        <v>0.98127753303964771</v>
      </c>
      <c r="L3934" s="1">
        <v>3.0512270163129829</v>
      </c>
      <c r="M3934" s="1">
        <v>6502.45</v>
      </c>
      <c r="N3934" s="1">
        <v>5.321225076701859E-6</v>
      </c>
      <c r="O3934" s="1">
        <v>-0.50589948068847113</v>
      </c>
      <c r="P3934" s="1"/>
      <c r="Q3934" s="1"/>
      <c r="R3934" s="1"/>
      <c r="S3934" s="3"/>
    </row>
    <row r="3935" spans="1:19" x14ac:dyDescent="0.25">
      <c r="A3935" s="1" t="s">
        <v>202</v>
      </c>
      <c r="B3935" s="1">
        <v>34</v>
      </c>
      <c r="C3935" s="1" t="s">
        <v>494</v>
      </c>
      <c r="D3935" s="1">
        <v>266430684</v>
      </c>
      <c r="E3935" s="1">
        <v>2</v>
      </c>
      <c r="F3935" s="1">
        <v>133248289</v>
      </c>
      <c r="G3935" s="1">
        <v>4048881</v>
      </c>
      <c r="H3935" s="4">
        <v>-1.29E-2</v>
      </c>
      <c r="I3935" s="4">
        <v>-1.3899999999999999E-2</v>
      </c>
      <c r="J3935" s="4">
        <v>-2.1000000000000001E-2</v>
      </c>
      <c r="K3935" s="1">
        <v>1.0279955207166853</v>
      </c>
      <c r="L3935" s="1">
        <v>3.0837885676478294</v>
      </c>
      <c r="M3935" s="1">
        <v>6502.45</v>
      </c>
      <c r="N3935" s="1">
        <v>3.0757637505863177E-4</v>
      </c>
      <c r="O3935" s="1">
        <v>-0.32987916562070829</v>
      </c>
      <c r="P3935" s="1"/>
      <c r="Q3935" s="1"/>
      <c r="R3935" s="1"/>
      <c r="S3935" s="2"/>
    </row>
    <row r="3936" spans="1:19" x14ac:dyDescent="0.25">
      <c r="A3936" s="1" t="s">
        <v>202</v>
      </c>
      <c r="B3936" s="1">
        <v>35</v>
      </c>
      <c r="C3936" s="1" t="s">
        <v>342</v>
      </c>
      <c r="D3936" s="1">
        <v>264452788</v>
      </c>
      <c r="E3936" s="1">
        <v>9.9140000000000006E-2</v>
      </c>
      <c r="F3936" s="1">
        <v>2667470000</v>
      </c>
      <c r="G3936" s="1">
        <v>3110086</v>
      </c>
      <c r="H3936" s="4">
        <v>-4.1000000000000003E-3</v>
      </c>
      <c r="I3936" s="4">
        <v>-4.0000000000000001E-3</v>
      </c>
      <c r="J3936" s="4">
        <v>-2.9700000000000001E-2</v>
      </c>
      <c r="K3936" s="1">
        <v>1.0975609756097562</v>
      </c>
      <c r="L3936" s="1">
        <v>3.0779645537362232</v>
      </c>
      <c r="M3936" s="1">
        <v>6502.45</v>
      </c>
      <c r="N3936" s="1">
        <v>1.5246560911656377E-5</v>
      </c>
      <c r="O3936" s="1">
        <v>-0.12174622150902303</v>
      </c>
      <c r="P3936" s="1"/>
      <c r="Q3936" s="1"/>
      <c r="R3936" s="1"/>
      <c r="S3936" s="2"/>
    </row>
    <row r="3937" spans="1:19" x14ac:dyDescent="0.25">
      <c r="A3937" s="1" t="s">
        <v>202</v>
      </c>
      <c r="B3937" s="1">
        <v>36</v>
      </c>
      <c r="C3937" s="1" t="s">
        <v>311</v>
      </c>
      <c r="D3937" s="1">
        <v>261651408</v>
      </c>
      <c r="E3937" s="1">
        <v>0.26165100000000002</v>
      </c>
      <c r="F3937" s="1">
        <v>1000000000</v>
      </c>
      <c r="G3937" s="1">
        <v>18620350</v>
      </c>
      <c r="H3937" s="4">
        <v>-4.8999999999999998E-3</v>
      </c>
      <c r="I3937" s="4">
        <v>-2.0999999999999999E-3</v>
      </c>
      <c r="J3937" s="4">
        <v>0.27950000000000003</v>
      </c>
      <c r="K3937" s="1">
        <v>0.84375</v>
      </c>
      <c r="L3937" s="1">
        <v>2.5444514530872642</v>
      </c>
      <c r="M3937" s="1">
        <v>6502.45</v>
      </c>
      <c r="N3937" s="1">
        <v>4.0238833055233035E-5</v>
      </c>
      <c r="O3937" s="1">
        <v>-1.353119086457621</v>
      </c>
      <c r="P3937" s="1"/>
      <c r="Q3937" s="1"/>
      <c r="R3937" s="1"/>
      <c r="S3937" s="2"/>
    </row>
    <row r="3938" spans="1:19" x14ac:dyDescent="0.25">
      <c r="A3938" s="1" t="s">
        <v>202</v>
      </c>
      <c r="B3938" s="1">
        <v>37</v>
      </c>
      <c r="C3938" s="1" t="s">
        <v>445</v>
      </c>
      <c r="D3938" s="1">
        <v>260117962</v>
      </c>
      <c r="E3938" s="1">
        <v>0.67139099999999996</v>
      </c>
      <c r="F3938" s="1">
        <v>387431340</v>
      </c>
      <c r="G3938" s="1">
        <v>11526177</v>
      </c>
      <c r="H3938" s="4">
        <v>-1E-3</v>
      </c>
      <c r="I3938" s="4">
        <v>-1.0999999999999999E-2</v>
      </c>
      <c r="J3938" s="4">
        <v>-3.0599999999999999E-2</v>
      </c>
      <c r="K3938" s="1">
        <v>1.0320247933884297</v>
      </c>
      <c r="L3938" s="1">
        <v>2.954594820612745</v>
      </c>
      <c r="M3938" s="1">
        <v>6502.45</v>
      </c>
      <c r="N3938" s="1">
        <v>1.0325200501349492E-4</v>
      </c>
      <c r="O3938" s="1">
        <v>-0.45078489071060757</v>
      </c>
      <c r="P3938" s="1"/>
      <c r="Q3938" s="1"/>
      <c r="R3938" s="1"/>
      <c r="S3938" s="2"/>
    </row>
    <row r="3939" spans="1:19" x14ac:dyDescent="0.25">
      <c r="A3939" s="1" t="s">
        <v>202</v>
      </c>
      <c r="B3939" s="1">
        <v>38</v>
      </c>
      <c r="C3939" s="1" t="s">
        <v>373</v>
      </c>
      <c r="D3939" s="1">
        <v>242486427</v>
      </c>
      <c r="E3939" s="1">
        <v>2.2119E-2</v>
      </c>
      <c r="F3939" s="1">
        <v>10962890200</v>
      </c>
      <c r="G3939" s="1">
        <v>1959956</v>
      </c>
      <c r="H3939" s="4">
        <v>-3.3E-3</v>
      </c>
      <c r="I3939" s="4">
        <v>-1.7299999999999999E-2</v>
      </c>
      <c r="J3939" s="4">
        <v>-5.5800000000000002E-2</v>
      </c>
      <c r="K3939" s="1">
        <v>1.0643153526970954</v>
      </c>
      <c r="L3939" s="1">
        <v>3.1110215017614222</v>
      </c>
      <c r="M3939" s="1">
        <v>6502.45</v>
      </c>
      <c r="N3939" s="1">
        <v>3.4016409199609378E-6</v>
      </c>
      <c r="O3939" s="1">
        <v>-0.18889205310454438</v>
      </c>
      <c r="P3939" s="1"/>
      <c r="Q3939" s="1"/>
      <c r="R3939" s="1"/>
      <c r="S3939" s="2"/>
    </row>
    <row r="3940" spans="1:19" x14ac:dyDescent="0.25">
      <c r="A3940" s="1" t="s">
        <v>202</v>
      </c>
      <c r="B3940" s="1">
        <v>39</v>
      </c>
      <c r="C3940" s="1" t="s">
        <v>316</v>
      </c>
      <c r="D3940" s="1">
        <v>240626682</v>
      </c>
      <c r="E3940" s="1">
        <v>1.307E-3</v>
      </c>
      <c r="F3940" s="1">
        <v>184066828814</v>
      </c>
      <c r="G3940" s="1">
        <v>826293</v>
      </c>
      <c r="H3940" s="4">
        <v>-6.3E-3</v>
      </c>
      <c r="I3940" s="4">
        <v>-2.8799999999999999E-2</v>
      </c>
      <c r="J3940" s="4">
        <v>-8.9399999999999993E-2</v>
      </c>
      <c r="K3940" s="1">
        <v>1.3178973717146434</v>
      </c>
      <c r="L3940" s="1">
        <v>3.4388640238138093</v>
      </c>
      <c r="M3940" s="1">
        <v>6502.45</v>
      </c>
      <c r="N3940" s="1">
        <v>2.0100116110081586E-7</v>
      </c>
      <c r="O3940" s="1">
        <v>1.0320698586682617</v>
      </c>
      <c r="P3940" s="1"/>
      <c r="Q3940" s="1"/>
      <c r="R3940" s="1"/>
      <c r="S3940" s="3"/>
    </row>
    <row r="3941" spans="1:19" x14ac:dyDescent="0.25">
      <c r="A3941" s="1" t="s">
        <v>202</v>
      </c>
      <c r="B3941" s="1">
        <v>40</v>
      </c>
      <c r="C3941" s="1" t="s">
        <v>571</v>
      </c>
      <c r="D3941" s="1">
        <v>228485102</v>
      </c>
      <c r="E3941" s="1">
        <v>0.81337899999999996</v>
      </c>
      <c r="F3941" s="1">
        <v>280908373</v>
      </c>
      <c r="G3941" s="1">
        <v>675134</v>
      </c>
      <c r="H3941" s="4">
        <v>-2.8E-3</v>
      </c>
      <c r="I3941" s="4">
        <v>-4.1000000000000003E-3</v>
      </c>
      <c r="J3941" s="4">
        <v>-2.5000000000000001E-2</v>
      </c>
      <c r="K3941" s="1">
        <v>1.0404624277456649</v>
      </c>
      <c r="L3941" s="1">
        <v>3.0478566818474473</v>
      </c>
      <c r="M3941" s="1">
        <v>6502.45</v>
      </c>
      <c r="N3941" s="1">
        <v>1.2508808218440742E-4</v>
      </c>
      <c r="O3941" s="1">
        <v>-0.32881963738415854</v>
      </c>
      <c r="P3941" s="1"/>
      <c r="Q3941" s="1"/>
      <c r="R3941" s="1"/>
      <c r="S3941" s="2"/>
    </row>
    <row r="3942" spans="1:19" x14ac:dyDescent="0.25">
      <c r="A3942" s="1" t="s">
        <v>202</v>
      </c>
      <c r="B3942" s="1">
        <v>41</v>
      </c>
      <c r="C3942" s="1" t="s">
        <v>638</v>
      </c>
      <c r="D3942" s="1">
        <v>221960224</v>
      </c>
      <c r="E3942" s="1">
        <v>1.4630000000000001E-2</v>
      </c>
      <c r="F3942" s="1">
        <v>15172086051</v>
      </c>
      <c r="G3942" s="1">
        <v>4885073</v>
      </c>
      <c r="H3942" s="4">
        <v>-4.3E-3</v>
      </c>
      <c r="I3942" s="4">
        <v>3.1099999999999999E-2</v>
      </c>
      <c r="J3942" s="4">
        <v>2.75E-2</v>
      </c>
      <c r="K3942" s="1">
        <v>1.0174632352941175</v>
      </c>
      <c r="L3942" s="1">
        <v>2.9896324046385065</v>
      </c>
      <c r="M3942" s="1">
        <v>6502.45</v>
      </c>
      <c r="N3942" s="1">
        <v>2.2499211835538915E-6</v>
      </c>
      <c r="O3942" s="1">
        <v>-0.45815894123637291</v>
      </c>
      <c r="P3942" s="1"/>
      <c r="Q3942" s="1"/>
      <c r="R3942" s="1"/>
      <c r="S3942" s="2"/>
    </row>
    <row r="3943" spans="1:19" x14ac:dyDescent="0.25">
      <c r="A3943" s="1" t="s">
        <v>202</v>
      </c>
      <c r="B3943" s="1">
        <v>42</v>
      </c>
      <c r="C3943" s="1" t="s">
        <v>341</v>
      </c>
      <c r="D3943" s="1">
        <v>221713187</v>
      </c>
      <c r="E3943" s="1">
        <v>0.22116</v>
      </c>
      <c r="F3943" s="1">
        <v>1002499275</v>
      </c>
      <c r="G3943" s="1">
        <v>43382778</v>
      </c>
      <c r="H3943" s="4">
        <v>-1.7899999999999999E-2</v>
      </c>
      <c r="I3943" s="4">
        <v>-3.1199999999999999E-2</v>
      </c>
      <c r="J3943" s="4">
        <v>0.23580000000000001</v>
      </c>
      <c r="K3943" s="1">
        <v>0.97674418604651159</v>
      </c>
      <c r="L3943" s="1">
        <v>2.7005391169016422</v>
      </c>
      <c r="M3943" s="1">
        <v>6502.45</v>
      </c>
      <c r="N3943" s="1">
        <v>3.40117955539835E-5</v>
      </c>
      <c r="O3943" s="1">
        <v>-0.8622641183751405</v>
      </c>
      <c r="P3943" s="1"/>
      <c r="Q3943" s="1"/>
      <c r="R3943" s="1"/>
      <c r="S3943" s="2"/>
    </row>
    <row r="3944" spans="1:19" x14ac:dyDescent="0.25">
      <c r="A3944" s="1" t="s">
        <v>202</v>
      </c>
      <c r="B3944" s="1">
        <v>43</v>
      </c>
      <c r="C3944" s="1" t="s">
        <v>505</v>
      </c>
      <c r="D3944" s="1">
        <v>204683636</v>
      </c>
      <c r="E3944" s="1">
        <v>1.629E-3</v>
      </c>
      <c r="F3944" s="1">
        <v>125679999413</v>
      </c>
      <c r="G3944" s="1">
        <v>9487061</v>
      </c>
      <c r="H3944" s="4">
        <v>-1.0699999999999999E-2</v>
      </c>
      <c r="I3944" s="4">
        <v>-6.1000000000000004E-3</v>
      </c>
      <c r="J3944" s="4">
        <v>4.4499999999999998E-2</v>
      </c>
      <c r="K3944" s="1">
        <v>1.0034572169403631</v>
      </c>
      <c r="L3944" s="1">
        <v>2.8504136464422305</v>
      </c>
      <c r="M3944" s="1">
        <v>6502.45</v>
      </c>
      <c r="N3944" s="1">
        <v>2.5052095748525557E-7</v>
      </c>
      <c r="O3944" s="1">
        <v>-0.63973185521224751</v>
      </c>
      <c r="P3944" s="1"/>
      <c r="Q3944" s="1"/>
      <c r="R3944" s="1"/>
      <c r="S3944" s="3"/>
    </row>
    <row r="3945" spans="1:19" x14ac:dyDescent="0.25">
      <c r="A3945" s="1" t="s">
        <v>202</v>
      </c>
      <c r="B3945" s="1">
        <v>44</v>
      </c>
      <c r="C3945" s="1" t="s">
        <v>620</v>
      </c>
      <c r="D3945" s="1">
        <v>197902406</v>
      </c>
      <c r="E3945" s="1">
        <v>1.98</v>
      </c>
      <c r="F3945" s="1">
        <v>100000000</v>
      </c>
      <c r="G3945" s="1">
        <v>9712669</v>
      </c>
      <c r="H3945" s="4">
        <v>-3.7000000000000002E-3</v>
      </c>
      <c r="I3945" s="4">
        <v>1.8100000000000002E-2</v>
      </c>
      <c r="J3945" s="4">
        <v>-2.1600000000000001E-2</v>
      </c>
      <c r="K3945" s="1">
        <v>1.064516129032258</v>
      </c>
      <c r="L3945" s="1">
        <v>3.0356997106142272</v>
      </c>
      <c r="M3945" s="1">
        <v>6502.45</v>
      </c>
      <c r="N3945" s="1">
        <v>3.0450061130804545E-4</v>
      </c>
      <c r="O3945" s="1">
        <v>-0.26844869515259706</v>
      </c>
      <c r="P3945" s="1"/>
      <c r="Q3945" s="1"/>
      <c r="R3945" s="1"/>
      <c r="S3945" s="3"/>
    </row>
    <row r="3946" spans="1:19" x14ac:dyDescent="0.25">
      <c r="A3946" s="1" t="s">
        <v>202</v>
      </c>
      <c r="B3946" s="1">
        <v>45</v>
      </c>
      <c r="C3946" s="1" t="s">
        <v>601</v>
      </c>
      <c r="D3946" s="1">
        <v>176006469</v>
      </c>
      <c r="E3946" s="1">
        <v>1.01</v>
      </c>
      <c r="F3946" s="1">
        <v>174615482</v>
      </c>
      <c r="G3946" s="1">
        <v>20459930</v>
      </c>
      <c r="H3946" s="4">
        <v>-1.9E-3</v>
      </c>
      <c r="I3946" s="4">
        <v>-4.5999999999999999E-3</v>
      </c>
      <c r="J3946" s="4">
        <v>-1.34E-2</v>
      </c>
      <c r="K3946" s="1">
        <v>0.80623755806237551</v>
      </c>
      <c r="L3946" s="1">
        <v>2.8362367890504689</v>
      </c>
      <c r="M3946" s="1">
        <v>6502.45</v>
      </c>
      <c r="N3946" s="1">
        <v>1.5532606940460905E-4</v>
      </c>
      <c r="O3946" s="1">
        <v>-1.213319377109277</v>
      </c>
      <c r="P3946" s="1"/>
      <c r="Q3946" s="1"/>
      <c r="R3946" s="1"/>
      <c r="S3946" s="3"/>
    </row>
    <row r="3947" spans="1:19" x14ac:dyDescent="0.25">
      <c r="A3947" s="1" t="s">
        <v>202</v>
      </c>
      <c r="B3947" s="1">
        <v>46</v>
      </c>
      <c r="C3947" s="1" t="s">
        <v>427</v>
      </c>
      <c r="D3947" s="1">
        <v>161437164</v>
      </c>
      <c r="E3947" s="1">
        <v>0.168297</v>
      </c>
      <c r="F3947" s="1">
        <v>959242000</v>
      </c>
      <c r="G3947" s="1">
        <v>3786931</v>
      </c>
      <c r="H3947" s="4">
        <v>1.5E-3</v>
      </c>
      <c r="I3947" s="4">
        <v>2.53E-2</v>
      </c>
      <c r="J3947" s="4">
        <v>0.1176</v>
      </c>
      <c r="K3947" s="1">
        <v>0.95391705069124422</v>
      </c>
      <c r="L3947" s="1">
        <v>2.850693705914134</v>
      </c>
      <c r="M3947" s="1">
        <v>6502.45</v>
      </c>
      <c r="N3947" s="1">
        <v>2.5882090596621273E-5</v>
      </c>
      <c r="O3947" s="1">
        <v>-0.78067466763029625</v>
      </c>
      <c r="P3947" s="1"/>
      <c r="Q3947" s="1"/>
      <c r="R3947" s="1"/>
      <c r="S3947" s="3"/>
    </row>
    <row r="3948" spans="1:19" x14ac:dyDescent="0.25">
      <c r="A3948" s="1" t="s">
        <v>202</v>
      </c>
      <c r="B3948" s="1">
        <v>47</v>
      </c>
      <c r="C3948" s="1" t="s">
        <v>551</v>
      </c>
      <c r="D3948" s="1">
        <v>158360142</v>
      </c>
      <c r="E3948" s="1">
        <v>14.4</v>
      </c>
      <c r="F3948" s="1">
        <v>11000000</v>
      </c>
      <c r="G3948" s="1">
        <v>8798746</v>
      </c>
      <c r="H3948" s="4">
        <v>-1E-3</v>
      </c>
      <c r="I3948" s="4">
        <v>8.8099999999999998E-2</v>
      </c>
      <c r="J3948" s="4">
        <v>0.1459</v>
      </c>
      <c r="K3948" s="1">
        <v>0.95629238884702339</v>
      </c>
      <c r="L3948" s="1">
        <v>2.8383595900921721</v>
      </c>
      <c r="M3948" s="1">
        <v>6502.45</v>
      </c>
      <c r="N3948" s="1">
        <v>2.2145499004221489E-3</v>
      </c>
      <c r="O3948" s="1">
        <v>-0.78569832718389865</v>
      </c>
      <c r="P3948" s="1"/>
      <c r="Q3948" s="1"/>
      <c r="R3948" s="1"/>
      <c r="S3948" s="2"/>
    </row>
    <row r="3949" spans="1:19" x14ac:dyDescent="0.25">
      <c r="A3949" s="1" t="s">
        <v>202</v>
      </c>
      <c r="B3949" s="1">
        <v>48</v>
      </c>
      <c r="C3949" s="1" t="s">
        <v>574</v>
      </c>
      <c r="D3949" s="1">
        <v>154487770</v>
      </c>
      <c r="E3949" s="1">
        <v>1.56</v>
      </c>
      <c r="F3949" s="1">
        <v>99065126</v>
      </c>
      <c r="G3949" s="1">
        <v>1122900</v>
      </c>
      <c r="H3949" s="4">
        <v>-2.9999999999999997E-4</v>
      </c>
      <c r="I3949" s="4">
        <v>4.8000000000000001E-2</v>
      </c>
      <c r="J3949" s="4">
        <v>9.9199999999999997E-2</v>
      </c>
      <c r="K3949" s="1">
        <v>0.98630136986301375</v>
      </c>
      <c r="L3949" s="1">
        <v>2.8977654373692849</v>
      </c>
      <c r="M3949" s="1">
        <v>6502.45</v>
      </c>
      <c r="N3949" s="1">
        <v>2.3990957254573279E-4</v>
      </c>
      <c r="O3949" s="1">
        <v>-0.64192997958097919</v>
      </c>
      <c r="P3949" s="1"/>
      <c r="Q3949" s="1"/>
      <c r="R3949" s="1"/>
      <c r="S3949" s="2"/>
    </row>
    <row r="3950" spans="1:19" x14ac:dyDescent="0.25">
      <c r="A3950" s="1" t="s">
        <v>202</v>
      </c>
      <c r="B3950" s="1">
        <v>49</v>
      </c>
      <c r="C3950" s="1" t="s">
        <v>438</v>
      </c>
      <c r="D3950" s="1">
        <v>147149055</v>
      </c>
      <c r="E3950" s="1">
        <v>1.1050000000000001E-3</v>
      </c>
      <c r="F3950" s="1">
        <v>133214575156</v>
      </c>
      <c r="G3950" s="1">
        <v>4380654</v>
      </c>
      <c r="H3950" s="4">
        <v>-8.0000000000000002E-3</v>
      </c>
      <c r="I3950" s="4">
        <v>-2.3400000000000001E-2</v>
      </c>
      <c r="J3950" s="4">
        <v>-6.7000000000000002E-3</v>
      </c>
      <c r="K3950" s="1">
        <v>1.0091533180778032</v>
      </c>
      <c r="L3950" s="1">
        <v>2.9415687749192845</v>
      </c>
      <c r="M3950" s="1">
        <v>6502.45</v>
      </c>
      <c r="N3950" s="1">
        <v>1.6993594721989405E-7</v>
      </c>
      <c r="O3950" s="1">
        <v>-0.53150611043614537</v>
      </c>
      <c r="P3950" s="1"/>
      <c r="Q3950" s="1"/>
      <c r="R3950" s="1"/>
      <c r="S3950" s="3"/>
    </row>
    <row r="3951" spans="1:19" x14ac:dyDescent="0.25">
      <c r="A3951" s="1" t="s">
        <v>202</v>
      </c>
      <c r="B3951" s="1">
        <v>50</v>
      </c>
      <c r="C3951" s="1" t="s">
        <v>460</v>
      </c>
      <c r="D3951" s="1">
        <v>146357974</v>
      </c>
      <c r="E3951" s="1">
        <v>1.33</v>
      </c>
      <c r="F3951" s="1">
        <v>110400097</v>
      </c>
      <c r="G3951" s="1">
        <v>1245529</v>
      </c>
      <c r="H3951" s="4">
        <v>2.5000000000000001E-3</v>
      </c>
      <c r="I3951" s="4">
        <v>1.89E-2</v>
      </c>
      <c r="J3951" s="4">
        <v>4.1300000000000003E-2</v>
      </c>
      <c r="K3951" s="1">
        <v>0.95204513399153734</v>
      </c>
      <c r="L3951" s="1">
        <v>2.7707543853808057</v>
      </c>
      <c r="M3951" s="1">
        <v>6502.45</v>
      </c>
      <c r="N3951" s="1">
        <v>2.0453828941399013E-4</v>
      </c>
      <c r="O3951" s="1">
        <v>-0.86211676991249098</v>
      </c>
      <c r="P3951" s="1"/>
      <c r="Q3951" s="1"/>
      <c r="R3951" s="1"/>
      <c r="S3951" s="3"/>
    </row>
    <row r="3952" spans="1:19" x14ac:dyDescent="0.25">
      <c r="A3952" s="1" t="s">
        <v>202</v>
      </c>
      <c r="B3952" s="1">
        <v>51</v>
      </c>
      <c r="C3952" s="1" t="s">
        <v>468</v>
      </c>
      <c r="D3952" s="1">
        <v>145549189</v>
      </c>
      <c r="E3952" s="1">
        <v>0.41585499999999997</v>
      </c>
      <c r="F3952" s="1">
        <v>350000000</v>
      </c>
      <c r="G3952" s="1">
        <v>4331154</v>
      </c>
      <c r="H3952" s="4">
        <v>-4.0000000000000002E-4</v>
      </c>
      <c r="I3952" s="4">
        <v>-7.9899999999999999E-2</v>
      </c>
      <c r="J3952" s="4">
        <v>0.16120000000000001</v>
      </c>
      <c r="K3952" s="1">
        <v>0.90771259063941989</v>
      </c>
      <c r="L3952" s="1">
        <v>2.7023195734490759</v>
      </c>
      <c r="M3952" s="1">
        <v>6502.45</v>
      </c>
      <c r="N3952" s="1">
        <v>6.3953586725003654E-5</v>
      </c>
      <c r="O3952" s="1">
        <v>-1.0470704992489273</v>
      </c>
      <c r="P3952" s="1"/>
      <c r="Q3952" s="1"/>
      <c r="R3952" s="1"/>
      <c r="S3952" s="3"/>
    </row>
    <row r="3953" spans="1:19" x14ac:dyDescent="0.25">
      <c r="A3953" s="1" t="s">
        <v>202</v>
      </c>
      <c r="B3953" s="1">
        <v>52</v>
      </c>
      <c r="C3953" s="1" t="s">
        <v>406</v>
      </c>
      <c r="D3953" s="1">
        <v>143954625</v>
      </c>
      <c r="E3953" s="1">
        <v>2.72</v>
      </c>
      <c r="F3953" s="1">
        <v>52909139</v>
      </c>
      <c r="G3953" s="1">
        <v>6273296</v>
      </c>
      <c r="H3953" s="4">
        <v>-8.9999999999999998E-4</v>
      </c>
      <c r="I3953" s="4">
        <v>-0.11269999999999999</v>
      </c>
      <c r="J3953" s="4">
        <v>-0.14069999999999999</v>
      </c>
      <c r="K3953" s="1">
        <v>1.1508196721311477</v>
      </c>
      <c r="L3953" s="1">
        <v>3.2159576345992611</v>
      </c>
      <c r="M3953" s="1">
        <v>6502.45</v>
      </c>
      <c r="N3953" s="1">
        <v>4.1830387007973924E-4</v>
      </c>
      <c r="O3953" s="1">
        <v>0.20098731063718267</v>
      </c>
      <c r="P3953" s="1"/>
      <c r="Q3953" s="1"/>
      <c r="R3953" s="1"/>
      <c r="S3953" s="3"/>
    </row>
    <row r="3954" spans="1:19" x14ac:dyDescent="0.25">
      <c r="A3954" s="1" t="s">
        <v>202</v>
      </c>
      <c r="B3954" s="1">
        <v>53</v>
      </c>
      <c r="C3954" s="1" t="s">
        <v>538</v>
      </c>
      <c r="D3954" s="1">
        <v>136316939</v>
      </c>
      <c r="E3954" s="1">
        <v>3.68</v>
      </c>
      <c r="F3954" s="1">
        <v>37004027</v>
      </c>
      <c r="G3954" s="1">
        <v>844616</v>
      </c>
      <c r="H3954" s="4">
        <v>6.0299999999999999E-2</v>
      </c>
      <c r="I3954" s="4">
        <v>7.6499999999999999E-2</v>
      </c>
      <c r="J3954" s="4">
        <v>0.1052</v>
      </c>
      <c r="K3954" s="1">
        <v>0.98013698630136981</v>
      </c>
      <c r="L3954" s="1">
        <v>2.811523770694687</v>
      </c>
      <c r="M3954" s="1">
        <v>6502.45</v>
      </c>
      <c r="N3954" s="1">
        <v>5.6594053010788241E-4</v>
      </c>
      <c r="O3954" s="1">
        <v>-0.7443215644766461</v>
      </c>
      <c r="P3954" s="1"/>
      <c r="Q3954" s="1"/>
      <c r="R3954" s="1"/>
      <c r="S3954" s="2"/>
    </row>
    <row r="3955" spans="1:19" x14ac:dyDescent="0.25">
      <c r="A3955" s="1" t="s">
        <v>202</v>
      </c>
      <c r="B3955" s="1">
        <v>54</v>
      </c>
      <c r="C3955" s="1" t="s">
        <v>405</v>
      </c>
      <c r="D3955" s="1">
        <v>135890339</v>
      </c>
      <c r="E3955" s="1">
        <v>1.6607E-2</v>
      </c>
      <c r="F3955" s="1">
        <v>8182532165</v>
      </c>
      <c r="G3955" s="1">
        <v>1665032</v>
      </c>
      <c r="H3955" s="4">
        <v>1.2699999999999999E-2</v>
      </c>
      <c r="I3955" s="4">
        <v>-7.3899999999999993E-2</v>
      </c>
      <c r="J3955" s="4">
        <v>-0.20180000000000001</v>
      </c>
      <c r="K3955" s="1">
        <v>1.058055152394775</v>
      </c>
      <c r="L3955" s="1">
        <v>3.1152172361663442</v>
      </c>
      <c r="M3955" s="1">
        <v>6502.45</v>
      </c>
      <c r="N3955" s="1">
        <v>2.5539604302993489E-6</v>
      </c>
      <c r="O3955" s="1">
        <v>-0.20392835244518892</v>
      </c>
      <c r="P3955" s="1"/>
      <c r="Q3955" s="1"/>
      <c r="R3955" s="1"/>
      <c r="S3955" s="2"/>
    </row>
    <row r="3956" spans="1:19" x14ac:dyDescent="0.25">
      <c r="A3956" s="1" t="s">
        <v>202</v>
      </c>
      <c r="B3956" s="1">
        <v>55</v>
      </c>
      <c r="C3956" s="1" t="s">
        <v>567</v>
      </c>
      <c r="D3956" s="1">
        <v>126498059</v>
      </c>
      <c r="E3956" s="1">
        <v>3.6450000000000003E-2</v>
      </c>
      <c r="F3956" s="1">
        <v>3470483788</v>
      </c>
      <c r="G3956" s="1">
        <v>1714591</v>
      </c>
      <c r="H3956" s="4">
        <v>-6.3E-3</v>
      </c>
      <c r="I3956" s="4">
        <v>5.7000000000000002E-3</v>
      </c>
      <c r="J3956" s="4">
        <v>7.4999999999999997E-3</v>
      </c>
      <c r="K3956" s="1">
        <v>1.0546875</v>
      </c>
      <c r="L3956" s="1">
        <v>2.9655427299116743</v>
      </c>
      <c r="M3956" s="1">
        <v>6502.45</v>
      </c>
      <c r="N3956" s="1">
        <v>5.6055794354435643E-6</v>
      </c>
      <c r="O3956" s="1">
        <v>-0.37227915204628115</v>
      </c>
      <c r="P3956" s="1"/>
      <c r="Q3956" s="1"/>
      <c r="R3956" s="1"/>
      <c r="S3956" s="2"/>
    </row>
    <row r="3957" spans="1:19" x14ac:dyDescent="0.25">
      <c r="A3957" s="1" t="s">
        <v>202</v>
      </c>
      <c r="B3957" s="1">
        <v>56</v>
      </c>
      <c r="C3957" s="1" t="s">
        <v>626</v>
      </c>
      <c r="D3957" s="1">
        <v>120872546</v>
      </c>
      <c r="E3957" s="1">
        <v>3.01</v>
      </c>
      <c r="F3957" s="1">
        <v>40144099</v>
      </c>
      <c r="G3957" s="1">
        <v>29538118</v>
      </c>
      <c r="H3957" s="4">
        <v>-2.3E-3</v>
      </c>
      <c r="I3957" s="4">
        <v>2.8E-3</v>
      </c>
      <c r="J3957" s="4">
        <v>3.4799999999999998E-2</v>
      </c>
      <c r="K3957" s="1">
        <v>1.0073284477015323</v>
      </c>
      <c r="L3957" s="1">
        <v>2.9382611128513667</v>
      </c>
      <c r="M3957" s="1">
        <v>6502.45</v>
      </c>
      <c r="N3957" s="1">
        <v>4.6290244446324074E-4</v>
      </c>
      <c r="O3957" s="1">
        <v>-0.54020599424965576</v>
      </c>
      <c r="P3957" s="1"/>
      <c r="Q3957" s="1"/>
      <c r="R3957" s="1"/>
      <c r="S3957" s="3"/>
    </row>
    <row r="3958" spans="1:19" x14ac:dyDescent="0.25">
      <c r="A3958" s="1" t="s">
        <v>202</v>
      </c>
      <c r="B3958" s="1">
        <v>57</v>
      </c>
      <c r="C3958" s="1" t="s">
        <v>354</v>
      </c>
      <c r="D3958" s="1">
        <v>117368808</v>
      </c>
      <c r="E3958" s="1">
        <v>2.11</v>
      </c>
      <c r="F3958" s="1">
        <v>55518702</v>
      </c>
      <c r="G3958" s="1">
        <v>7507950</v>
      </c>
      <c r="H3958" s="4">
        <v>-1.17E-2</v>
      </c>
      <c r="I3958" s="4">
        <v>-2E-3</v>
      </c>
      <c r="J3958" s="4">
        <v>-1.9699999999999999E-2</v>
      </c>
      <c r="K3958" s="1">
        <v>1.017184401850628</v>
      </c>
      <c r="L3958" s="1">
        <v>2.9625011542503406</v>
      </c>
      <c r="M3958" s="1">
        <v>6502.45</v>
      </c>
      <c r="N3958" s="1">
        <v>3.2449307568685649E-4</v>
      </c>
      <c r="O3958" s="1">
        <v>-0.48659003543207247</v>
      </c>
      <c r="P3958" s="1"/>
      <c r="Q3958" s="1"/>
      <c r="R3958" s="1"/>
      <c r="S3958" s="3"/>
    </row>
    <row r="3959" spans="1:19" x14ac:dyDescent="0.25">
      <c r="A3959" s="1" t="s">
        <v>202</v>
      </c>
      <c r="B3959" s="1">
        <v>58</v>
      </c>
      <c r="C3959" s="1" t="s">
        <v>304</v>
      </c>
      <c r="D3959" s="1">
        <v>113899013</v>
      </c>
      <c r="E3959" s="1">
        <v>0.114013</v>
      </c>
      <c r="F3959" s="1">
        <v>998999495</v>
      </c>
      <c r="G3959" s="1">
        <v>906316</v>
      </c>
      <c r="H3959" s="4">
        <v>-6.3E-3</v>
      </c>
      <c r="I3959" s="4">
        <v>1.37E-2</v>
      </c>
      <c r="J3959" s="4">
        <v>-1.35E-2</v>
      </c>
      <c r="K3959" s="1">
        <v>1.0116279069767442</v>
      </c>
      <c r="L3959" s="1">
        <v>2.9891235882644565</v>
      </c>
      <c r="M3959" s="1">
        <v>6502.45</v>
      </c>
      <c r="N3959" s="1">
        <v>1.7533852624779891E-5</v>
      </c>
      <c r="O3959" s="1">
        <v>-0.47611916070921279</v>
      </c>
      <c r="P3959" s="1"/>
      <c r="Q3959" s="1"/>
      <c r="R3959" s="1"/>
      <c r="S3959" s="3"/>
    </row>
    <row r="3960" spans="1:19" x14ac:dyDescent="0.25">
      <c r="A3960" s="1" t="s">
        <v>202</v>
      </c>
      <c r="B3960" s="1">
        <v>59</v>
      </c>
      <c r="C3960" s="1" t="s">
        <v>300</v>
      </c>
      <c r="D3960" s="1">
        <v>113747754</v>
      </c>
      <c r="E3960" s="1">
        <v>2.5041999999999998E-2</v>
      </c>
      <c r="F3960" s="1">
        <v>4542215297</v>
      </c>
      <c r="G3960" s="1">
        <v>627791</v>
      </c>
      <c r="H3960" s="4">
        <v>-4.3E-3</v>
      </c>
      <c r="I3960" s="4">
        <v>-4.2900000000000001E-2</v>
      </c>
      <c r="J3960" s="4">
        <v>-3.7499999999999999E-2</v>
      </c>
      <c r="K3960" s="1">
        <v>0.79372197309417047</v>
      </c>
      <c r="L3960" s="1">
        <v>2.8961336565697233</v>
      </c>
      <c r="M3960" s="1">
        <v>6502.45</v>
      </c>
      <c r="N3960" s="1">
        <v>3.8511637921091279E-6</v>
      </c>
      <c r="O3960" s="1">
        <v>-1.2012750797630445</v>
      </c>
      <c r="P3960" s="1"/>
      <c r="Q3960" s="1"/>
      <c r="R3960" s="1"/>
      <c r="S3960" s="3"/>
    </row>
    <row r="3961" spans="1:19" x14ac:dyDescent="0.25">
      <c r="A3961" s="1" t="s">
        <v>202</v>
      </c>
      <c r="B3961" s="1">
        <v>60</v>
      </c>
      <c r="C3961" s="1" t="s">
        <v>619</v>
      </c>
      <c r="D3961" s="1">
        <v>105085517</v>
      </c>
      <c r="E3961" s="1">
        <v>0.98994899999999997</v>
      </c>
      <c r="F3961" s="1">
        <v>106152493</v>
      </c>
      <c r="G3961" s="1">
        <v>2241643</v>
      </c>
      <c r="H3961" s="4">
        <v>-2.3E-3</v>
      </c>
      <c r="I3961" s="4">
        <v>4.1000000000000003E-3</v>
      </c>
      <c r="J3961" s="4">
        <v>-1.84E-2</v>
      </c>
      <c r="K3961" s="1">
        <v>0.98062953995157387</v>
      </c>
      <c r="L3961" s="1">
        <v>3.0183385254402557</v>
      </c>
      <c r="M3961" s="1">
        <v>6502.45</v>
      </c>
      <c r="N3961" s="1">
        <v>1.5224246245645873E-4</v>
      </c>
      <c r="O3961" s="1">
        <v>-0.5401280803794104</v>
      </c>
      <c r="P3961" s="1"/>
      <c r="Q3961" s="1"/>
      <c r="R3961" s="1"/>
      <c r="S3961" s="3"/>
    </row>
    <row r="3962" spans="1:19" x14ac:dyDescent="0.25">
      <c r="A3962" s="1" t="s">
        <v>202</v>
      </c>
      <c r="B3962" s="1">
        <v>61</v>
      </c>
      <c r="C3962" s="1" t="s">
        <v>451</v>
      </c>
      <c r="D3962" s="1">
        <v>104488502</v>
      </c>
      <c r="E3962" s="1">
        <v>1.2439E-2</v>
      </c>
      <c r="F3962" s="1">
        <v>8400000000</v>
      </c>
      <c r="G3962" s="1">
        <v>10494908</v>
      </c>
      <c r="H3962" s="4">
        <v>-7.3000000000000001E-3</v>
      </c>
      <c r="I3962" s="4">
        <v>3.1399999999999997E-2</v>
      </c>
      <c r="J3962" s="4">
        <v>3.4299999999999997E-2</v>
      </c>
      <c r="K3962" s="1">
        <v>0.99336550060313633</v>
      </c>
      <c r="L3962" s="1">
        <v>2.9982414994166926</v>
      </c>
      <c r="M3962" s="1">
        <v>6502.45</v>
      </c>
      <c r="N3962" s="1">
        <v>1.9129712646771602E-6</v>
      </c>
      <c r="O3962" s="1">
        <v>-0.52165033200283917</v>
      </c>
      <c r="P3962" s="1"/>
      <c r="Q3962" s="1"/>
      <c r="R3962" s="1"/>
      <c r="S3962" s="2"/>
    </row>
    <row r="3963" spans="1:19" x14ac:dyDescent="0.25">
      <c r="A3963" s="1" t="s">
        <v>202</v>
      </c>
      <c r="B3963" s="1">
        <v>62</v>
      </c>
      <c r="C3963" s="1" t="s">
        <v>296</v>
      </c>
      <c r="D3963" s="1">
        <v>102268294</v>
      </c>
      <c r="E3963" s="1">
        <v>0.42119299999999998</v>
      </c>
      <c r="F3963" s="1">
        <v>242806287</v>
      </c>
      <c r="G3963" s="1">
        <v>3264846</v>
      </c>
      <c r="H3963" s="4">
        <v>-7.1000000000000004E-3</v>
      </c>
      <c r="I3963" s="4">
        <v>3.5999999999999999E-3</v>
      </c>
      <c r="J3963" s="4">
        <v>-3.61E-2</v>
      </c>
      <c r="K3963" s="1">
        <v>0.96096440872560274</v>
      </c>
      <c r="L3963" s="1">
        <v>3.0162344480524612</v>
      </c>
      <c r="M3963" s="1">
        <v>6502.45</v>
      </c>
      <c r="N3963" s="1">
        <v>6.477450807003514E-5</v>
      </c>
      <c r="O3963" s="1">
        <v>-0.60150604704947197</v>
      </c>
      <c r="P3963" s="1"/>
      <c r="Q3963" s="1"/>
      <c r="R3963" s="1"/>
      <c r="S3963" s="2"/>
    </row>
    <row r="3964" spans="1:19" x14ac:dyDescent="0.25">
      <c r="A3964" s="1" t="s">
        <v>202</v>
      </c>
      <c r="B3964" s="1">
        <v>63</v>
      </c>
      <c r="C3964" s="1" t="s">
        <v>486</v>
      </c>
      <c r="D3964" s="1">
        <v>100175925</v>
      </c>
      <c r="E3964" s="1">
        <v>0.25859100000000002</v>
      </c>
      <c r="F3964" s="1">
        <v>387392092</v>
      </c>
      <c r="G3964" s="1">
        <v>16257875</v>
      </c>
      <c r="H3964" s="4">
        <v>-1.0999999999999999E-2</v>
      </c>
      <c r="I3964" s="4">
        <v>-1.46E-2</v>
      </c>
      <c r="J3964" s="4">
        <v>3.2099999999999997E-2</v>
      </c>
      <c r="K3964" s="1">
        <v>1.0384615384615385</v>
      </c>
      <c r="L3964" s="1">
        <v>3.0567149515369119</v>
      </c>
      <c r="M3964" s="1">
        <v>6502.45</v>
      </c>
      <c r="N3964" s="1">
        <v>3.9768241201393327E-5</v>
      </c>
      <c r="O3964" s="1">
        <v>-0.32571908878859146</v>
      </c>
      <c r="P3964" s="1"/>
      <c r="Q3964" s="1"/>
      <c r="R3964" s="1"/>
      <c r="S3964" s="3"/>
    </row>
    <row r="3965" spans="1:19" x14ac:dyDescent="0.25">
      <c r="A3965" s="1" t="s">
        <v>202</v>
      </c>
      <c r="B3965" s="1">
        <v>64</v>
      </c>
      <c r="C3965" s="1" t="s">
        <v>458</v>
      </c>
      <c r="D3965" s="1">
        <v>96922620</v>
      </c>
      <c r="E3965" s="1">
        <v>1.07</v>
      </c>
      <c r="F3965" s="1">
        <v>90730576</v>
      </c>
      <c r="G3965" s="1">
        <v>112367</v>
      </c>
      <c r="H3965" s="4">
        <v>-2.8999999999999998E-3</v>
      </c>
      <c r="I3965" s="4">
        <v>-2.07E-2</v>
      </c>
      <c r="J3965" s="4">
        <v>-5.6899999999999999E-2</v>
      </c>
      <c r="K3965" s="1">
        <v>1.0328750747160789</v>
      </c>
      <c r="L3965" s="1">
        <v>3.0923029946483935</v>
      </c>
      <c r="M3965" s="1">
        <v>6502.45</v>
      </c>
      <c r="N3965" s="1">
        <v>1.6455336065636801E-4</v>
      </c>
      <c r="O3965" s="1">
        <v>-0.30603731335778628</v>
      </c>
      <c r="P3965" s="1"/>
      <c r="Q3965" s="1"/>
      <c r="R3965" s="1"/>
      <c r="S3965" s="3"/>
    </row>
    <row r="3966" spans="1:19" x14ac:dyDescent="0.25">
      <c r="A3966" s="1" t="s">
        <v>202</v>
      </c>
      <c r="B3966" s="1">
        <v>65</v>
      </c>
      <c r="C3966" s="1" t="s">
        <v>559</v>
      </c>
      <c r="D3966" s="1">
        <v>96608559</v>
      </c>
      <c r="E3966" s="1">
        <v>4.6233999999999997E-2</v>
      </c>
      <c r="F3966" s="1">
        <v>2089540000</v>
      </c>
      <c r="G3966" s="1">
        <v>49589282</v>
      </c>
      <c r="H3966" s="4">
        <v>-2.7000000000000001E-3</v>
      </c>
      <c r="I3966" s="4">
        <v>-9.1600000000000001E-2</v>
      </c>
      <c r="J3966" s="4">
        <v>0.91080000000000005</v>
      </c>
      <c r="K3966" s="1">
        <v>0.66081330868761556</v>
      </c>
      <c r="L3966" s="1">
        <v>2.6112908443903526</v>
      </c>
      <c r="M3966" s="1">
        <v>6502.45</v>
      </c>
      <c r="N3966" s="1">
        <v>7.1102430622303903E-6</v>
      </c>
      <c r="O3966" s="1">
        <v>-1.7744242571727336</v>
      </c>
      <c r="P3966" s="1"/>
      <c r="Q3966" s="1"/>
      <c r="R3966" s="1"/>
      <c r="S3966" s="2"/>
    </row>
    <row r="3967" spans="1:19" x14ac:dyDescent="0.25">
      <c r="A3967" s="1" t="s">
        <v>202</v>
      </c>
      <c r="B3967" s="1">
        <v>66</v>
      </c>
      <c r="C3967" s="1" t="s">
        <v>475</v>
      </c>
      <c r="D3967" s="1">
        <v>94254920</v>
      </c>
      <c r="E3967" s="1">
        <v>0.20827399999999999</v>
      </c>
      <c r="F3967" s="1">
        <v>452552412</v>
      </c>
      <c r="G3967" s="1">
        <v>703123</v>
      </c>
      <c r="H3967" s="4">
        <v>-3.5999999999999999E-3</v>
      </c>
      <c r="I3967" s="4">
        <v>-1.5800000000000002E-2</v>
      </c>
      <c r="J3967" s="4">
        <v>0.1011</v>
      </c>
      <c r="K3967" s="1">
        <v>1.0200343445907269</v>
      </c>
      <c r="L3967" s="1">
        <v>3.0672108116301935</v>
      </c>
      <c r="M3967" s="1">
        <v>6502.45</v>
      </c>
      <c r="N3967" s="1">
        <v>3.203008096948073E-5</v>
      </c>
      <c r="O3967" s="1">
        <v>-0.37133963003720405</v>
      </c>
      <c r="P3967" s="1"/>
      <c r="Q3967" s="1"/>
      <c r="R3967" s="1"/>
      <c r="S3967" s="3"/>
    </row>
    <row r="3968" spans="1:19" x14ac:dyDescent="0.25">
      <c r="A3968" s="1" t="s">
        <v>202</v>
      </c>
      <c r="B3968" s="1">
        <v>67</v>
      </c>
      <c r="C3968" s="1" t="s">
        <v>471</v>
      </c>
      <c r="D3968" s="1">
        <v>90515842</v>
      </c>
      <c r="E3968" s="1">
        <v>0.11472400000000001</v>
      </c>
      <c r="F3968" s="1">
        <v>788984491</v>
      </c>
      <c r="G3968" s="1">
        <v>1122989</v>
      </c>
      <c r="H3968" s="4">
        <v>1.2999999999999999E-3</v>
      </c>
      <c r="I3968" s="4">
        <v>2.53E-2</v>
      </c>
      <c r="J3968" s="4">
        <v>2.52E-2</v>
      </c>
      <c r="K3968" s="1">
        <v>0.83595194085027724</v>
      </c>
      <c r="L3968" s="1">
        <v>2.8921694075837703</v>
      </c>
      <c r="M3968" s="1">
        <v>6502.45</v>
      </c>
      <c r="N3968" s="1">
        <v>1.7643196026113236E-5</v>
      </c>
      <c r="O3968" s="1">
        <v>-1.0822853704625506</v>
      </c>
      <c r="P3968" s="1"/>
      <c r="Q3968" s="1"/>
      <c r="R3968" s="1"/>
      <c r="S3968" s="3"/>
    </row>
    <row r="3969" spans="1:19" x14ac:dyDescent="0.25">
      <c r="A3969" s="1" t="s">
        <v>202</v>
      </c>
      <c r="B3969" s="1">
        <v>68</v>
      </c>
      <c r="C3969" s="1" t="s">
        <v>548</v>
      </c>
      <c r="D3969" s="1">
        <v>87658407</v>
      </c>
      <c r="E3969" s="1">
        <v>3.0430000000000001E-3</v>
      </c>
      <c r="F3969" s="1">
        <v>28808713174</v>
      </c>
      <c r="G3969" s="1">
        <v>787692</v>
      </c>
      <c r="H3969" s="4">
        <v>-2.0000000000000001E-4</v>
      </c>
      <c r="I3969" s="4">
        <v>-1.11E-2</v>
      </c>
      <c r="J3969" s="4">
        <v>-5.91E-2</v>
      </c>
      <c r="K3969" s="1">
        <v>1.0668216153399186</v>
      </c>
      <c r="L3969" s="1">
        <v>3.1864898657893495</v>
      </c>
      <c r="M3969" s="1">
        <v>6502.45</v>
      </c>
      <c r="N3969" s="1">
        <v>4.6797745465170822E-7</v>
      </c>
      <c r="O3969" s="1">
        <v>-0.10058373411432564</v>
      </c>
      <c r="P3969" s="1"/>
      <c r="Q3969" s="1"/>
      <c r="R3969" s="1"/>
      <c r="S3969" s="2"/>
    </row>
    <row r="3970" spans="1:19" x14ac:dyDescent="0.25">
      <c r="A3970" s="1" t="s">
        <v>202</v>
      </c>
      <c r="B3970" s="1">
        <v>69</v>
      </c>
      <c r="C3970" s="1" t="s">
        <v>375</v>
      </c>
      <c r="D3970" s="1">
        <v>87061326</v>
      </c>
      <c r="E3970" s="1">
        <v>0.124373</v>
      </c>
      <c r="F3970" s="1">
        <v>700000000</v>
      </c>
      <c r="G3970" s="1">
        <v>664181</v>
      </c>
      <c r="H3970" s="4">
        <v>-2.8999999999999998E-3</v>
      </c>
      <c r="I3970" s="4">
        <v>-1.7000000000000001E-2</v>
      </c>
      <c r="J3970" s="4">
        <v>5.3499999999999999E-2</v>
      </c>
      <c r="K3970" s="1">
        <v>0.79795918367346941</v>
      </c>
      <c r="L3970" s="1">
        <v>2.7769890001371795</v>
      </c>
      <c r="M3970" s="1">
        <v>6502.45</v>
      </c>
      <c r="N3970" s="1">
        <v>1.9127098247583603E-5</v>
      </c>
      <c r="O3970" s="1">
        <v>-1.284076124380332</v>
      </c>
      <c r="P3970" s="1"/>
      <c r="Q3970" s="1"/>
      <c r="R3970" s="1"/>
      <c r="S3970" s="2"/>
    </row>
    <row r="3971" spans="1:19" x14ac:dyDescent="0.25">
      <c r="A3971" s="1" t="s">
        <v>202</v>
      </c>
      <c r="B3971" s="1">
        <v>70</v>
      </c>
      <c r="C3971" s="1" t="s">
        <v>605</v>
      </c>
      <c r="D3971" s="1">
        <v>85191047</v>
      </c>
      <c r="E3971" s="1">
        <v>1.01</v>
      </c>
      <c r="F3971" s="1">
        <v>84747910</v>
      </c>
      <c r="G3971" s="1">
        <v>970364</v>
      </c>
      <c r="H3971" s="4">
        <v>-2.5999999999999999E-3</v>
      </c>
      <c r="I3971" s="4">
        <v>-8.2000000000000007E-3</v>
      </c>
      <c r="J3971" s="4">
        <v>-1.3299999999999999E-2</v>
      </c>
      <c r="K3971" s="1">
        <v>1</v>
      </c>
      <c r="L3971" s="1">
        <v>3</v>
      </c>
      <c r="M3971" s="1">
        <v>6502.45</v>
      </c>
      <c r="N3971" s="1">
        <v>1.5532606940460905E-4</v>
      </c>
      <c r="O3971" s="1">
        <v>-0.5</v>
      </c>
      <c r="P3971" s="1"/>
      <c r="Q3971" s="1"/>
      <c r="R3971" s="1"/>
      <c r="S3971" s="2"/>
    </row>
    <row r="3972" spans="1:19" x14ac:dyDescent="0.25">
      <c r="A3972" s="1" t="s">
        <v>202</v>
      </c>
      <c r="B3972" s="1">
        <v>71</v>
      </c>
      <c r="C3972" s="1" t="s">
        <v>305</v>
      </c>
      <c r="D3972" s="1">
        <v>83873198</v>
      </c>
      <c r="E3972" s="1">
        <v>0.79192799999999997</v>
      </c>
      <c r="F3972" s="1">
        <v>105910066</v>
      </c>
      <c r="G3972" s="1">
        <v>502630</v>
      </c>
      <c r="H3972" s="4">
        <v>8.2000000000000007E-3</v>
      </c>
      <c r="I3972" s="4">
        <v>4.8500000000000001E-2</v>
      </c>
      <c r="J3972" s="4">
        <v>5.1700000000000003E-2</v>
      </c>
      <c r="K3972" s="1">
        <v>0.8785517873510541</v>
      </c>
      <c r="L3972" s="1">
        <v>2.9674917570228807</v>
      </c>
      <c r="M3972" s="1">
        <v>6502.45</v>
      </c>
      <c r="N3972" s="1">
        <v>1.2178917177371606E-4</v>
      </c>
      <c r="O3972" s="1">
        <v>-0.89290481291802815</v>
      </c>
      <c r="P3972" s="1"/>
      <c r="Q3972" s="1"/>
      <c r="R3972" s="1"/>
      <c r="S3972" s="2"/>
    </row>
    <row r="3973" spans="1:19" x14ac:dyDescent="0.25">
      <c r="A3973" s="1" t="s">
        <v>202</v>
      </c>
      <c r="B3973" s="1">
        <v>72</v>
      </c>
      <c r="C3973" s="1" t="s">
        <v>435</v>
      </c>
      <c r="D3973" s="1">
        <v>83754573</v>
      </c>
      <c r="E3973" s="1">
        <v>1.4</v>
      </c>
      <c r="F3973" s="1">
        <v>60000000</v>
      </c>
      <c r="G3973" s="1">
        <v>1273944</v>
      </c>
      <c r="H3973" s="4">
        <v>-5.4000000000000003E-3</v>
      </c>
      <c r="I3973" s="4">
        <v>1.54E-2</v>
      </c>
      <c r="J3973" s="4">
        <v>-4.9399999999999999E-2</v>
      </c>
      <c r="K3973" s="1">
        <v>0.96333002973240822</v>
      </c>
      <c r="L3973" s="1">
        <v>2.9849346997669519</v>
      </c>
      <c r="M3973" s="1">
        <v>6502.45</v>
      </c>
      <c r="N3973" s="1">
        <v>2.1530346254104222E-4</v>
      </c>
      <c r="O3973" s="1">
        <v>-0.62452276692420527</v>
      </c>
      <c r="P3973" s="1"/>
      <c r="Q3973" s="1"/>
      <c r="R3973" s="1"/>
      <c r="S3973" s="2"/>
    </row>
    <row r="3974" spans="1:19" x14ac:dyDescent="0.25">
      <c r="A3974" s="1" t="s">
        <v>202</v>
      </c>
      <c r="B3974" s="1">
        <v>73</v>
      </c>
      <c r="C3974" s="1" t="s">
        <v>374</v>
      </c>
      <c r="D3974" s="1">
        <v>83495702</v>
      </c>
      <c r="E3974" s="1">
        <v>41.75</v>
      </c>
      <c r="F3974" s="1">
        <v>2000000</v>
      </c>
      <c r="G3974" s="1">
        <v>1050832</v>
      </c>
      <c r="H3974" s="4">
        <v>-1.26E-2</v>
      </c>
      <c r="I3974" s="4">
        <v>-3.0599999999999999E-2</v>
      </c>
      <c r="J3974" s="4">
        <v>-5.04E-2</v>
      </c>
      <c r="K3974" s="1">
        <v>0.94261119081779055</v>
      </c>
      <c r="L3974" s="1">
        <v>2.9513950784080873</v>
      </c>
      <c r="M3974" s="1">
        <v>6502.45</v>
      </c>
      <c r="N3974" s="1">
        <v>6.4206568293489379E-3</v>
      </c>
      <c r="O3974" s="1">
        <v>-0.71798197056798641</v>
      </c>
      <c r="P3974" s="1"/>
      <c r="Q3974" s="1"/>
      <c r="R3974" s="1"/>
      <c r="S3974" s="2"/>
    </row>
    <row r="3975" spans="1:19" x14ac:dyDescent="0.25">
      <c r="A3975" s="1" t="s">
        <v>202</v>
      </c>
      <c r="B3975" s="1">
        <v>74</v>
      </c>
      <c r="C3975" s="1" t="s">
        <v>392</v>
      </c>
      <c r="D3975" s="1">
        <v>83422686</v>
      </c>
      <c r="E3975" s="1">
        <v>0.33369100000000002</v>
      </c>
      <c r="F3975" s="1">
        <v>250000000</v>
      </c>
      <c r="G3975" s="1">
        <v>5284585</v>
      </c>
      <c r="H3975" s="4">
        <v>-5.8999999999999999E-3</v>
      </c>
      <c r="I3975" s="4">
        <v>1.5599999999999999E-2</v>
      </c>
      <c r="J3975" s="4">
        <v>9.1000000000000004E-3</v>
      </c>
      <c r="K3975" s="1">
        <v>1.0240902101486418</v>
      </c>
      <c r="L3975" s="1">
        <v>3.0047316894012557</v>
      </c>
      <c r="M3975" s="1">
        <v>6502.45</v>
      </c>
      <c r="N3975" s="1">
        <v>5.1317734084844944E-5</v>
      </c>
      <c r="O3975" s="1">
        <v>-0.42288369276078486</v>
      </c>
      <c r="P3975" s="1"/>
      <c r="Q3975" s="1"/>
      <c r="R3975" s="1"/>
      <c r="S3975" s="2"/>
    </row>
    <row r="3976" spans="1:19" x14ac:dyDescent="0.25">
      <c r="A3976" s="1" t="s">
        <v>202</v>
      </c>
      <c r="B3976" s="1">
        <v>75</v>
      </c>
      <c r="C3976" s="1" t="s">
        <v>436</v>
      </c>
      <c r="D3976" s="1">
        <v>82609234</v>
      </c>
      <c r="E3976" s="1">
        <v>1.9</v>
      </c>
      <c r="F3976" s="1">
        <v>43529781</v>
      </c>
      <c r="G3976" s="1">
        <v>509874</v>
      </c>
      <c r="H3976" s="4">
        <v>-7.9000000000000008E-3</v>
      </c>
      <c r="I3976" s="4">
        <v>-1.5699999999999999E-2</v>
      </c>
      <c r="J3976" s="4">
        <v>2.06E-2</v>
      </c>
      <c r="K3976" s="1">
        <v>1.0749185667752443</v>
      </c>
      <c r="L3976" s="1">
        <v>3.1176322486323773</v>
      </c>
      <c r="M3976" s="1">
        <v>6502.45</v>
      </c>
      <c r="N3976" s="1">
        <v>2.9219755630570014E-4</v>
      </c>
      <c r="O3976" s="1">
        <v>-0.14879921156780274</v>
      </c>
      <c r="P3976" s="1"/>
      <c r="Q3976" s="1"/>
      <c r="R3976" s="1"/>
      <c r="S3976" s="2"/>
    </row>
    <row r="3977" spans="1:19" x14ac:dyDescent="0.25">
      <c r="A3977" s="1" t="s">
        <v>202</v>
      </c>
      <c r="B3977" s="1">
        <v>76</v>
      </c>
      <c r="C3977" s="1" t="s">
        <v>441</v>
      </c>
      <c r="D3977" s="1">
        <v>80562105</v>
      </c>
      <c r="E3977" s="1">
        <v>1.61</v>
      </c>
      <c r="F3977" s="1">
        <v>50000200</v>
      </c>
      <c r="G3977" s="1">
        <v>6313904</v>
      </c>
      <c r="H3977" s="4">
        <v>-2.7000000000000001E-3</v>
      </c>
      <c r="I3977" s="4">
        <v>-1.1000000000000001E-3</v>
      </c>
      <c r="J3977" s="4">
        <v>-5.4999999999999997E-3</v>
      </c>
      <c r="K3977" s="1">
        <v>1.0474732006125573</v>
      </c>
      <c r="L3977" s="1">
        <v>3.0546079598606157</v>
      </c>
      <c r="M3977" s="1">
        <v>6502.45</v>
      </c>
      <c r="N3977" s="1">
        <v>2.4759898192219858E-4</v>
      </c>
      <c r="O3977" s="1">
        <v>-0.3003800236682066</v>
      </c>
      <c r="P3977" s="1"/>
      <c r="Q3977" s="1"/>
      <c r="R3977" s="1"/>
      <c r="S3977" s="3"/>
    </row>
    <row r="3978" spans="1:19" x14ac:dyDescent="0.25">
      <c r="A3978" s="1" t="s">
        <v>202</v>
      </c>
      <c r="B3978" s="1">
        <v>77</v>
      </c>
      <c r="C3978" s="1" t="s">
        <v>502</v>
      </c>
      <c r="D3978" s="1">
        <v>79623300</v>
      </c>
      <c r="E3978" s="1">
        <v>0.142184</v>
      </c>
      <c r="F3978" s="1">
        <v>560000011</v>
      </c>
      <c r="G3978" s="1">
        <v>2142865</v>
      </c>
      <c r="H3978" s="4">
        <v>-3.3000000000000002E-2</v>
      </c>
      <c r="I3978" s="4">
        <v>8.7800000000000003E-2</v>
      </c>
      <c r="J3978" s="4">
        <v>0.51029999999999998</v>
      </c>
      <c r="K3978" s="1">
        <v>0.74443043295502309</v>
      </c>
      <c r="L3978" s="1">
        <v>2.6506399449200977</v>
      </c>
      <c r="M3978" s="1">
        <v>6502.45</v>
      </c>
      <c r="N3978" s="1">
        <v>2.1866219655668248E-5</v>
      </c>
      <c r="O3978" s="1">
        <v>-1.5267829581952532</v>
      </c>
      <c r="P3978" s="1"/>
      <c r="Q3978" s="1"/>
      <c r="R3978" s="1"/>
      <c r="S3978" s="2"/>
    </row>
    <row r="3979" spans="1:19" x14ac:dyDescent="0.25">
      <c r="A3979" s="1" t="s">
        <v>202</v>
      </c>
      <c r="B3979" s="1">
        <v>78</v>
      </c>
      <c r="C3979" s="1" t="s">
        <v>352</v>
      </c>
      <c r="D3979" s="1">
        <v>79494859</v>
      </c>
      <c r="E3979" s="1">
        <v>0.10396900000000001</v>
      </c>
      <c r="F3979" s="1">
        <v>764598429</v>
      </c>
      <c r="G3979" s="1">
        <v>2413584</v>
      </c>
      <c r="H3979" s="4">
        <v>-2.8999999999999998E-3</v>
      </c>
      <c r="I3979" s="4">
        <v>-1.29E-2</v>
      </c>
      <c r="J3979" s="4">
        <v>-0.15759999999999999</v>
      </c>
      <c r="K3979" s="1">
        <v>1.0169000482858521</v>
      </c>
      <c r="L3979" s="1">
        <v>3.0035340599028264</v>
      </c>
      <c r="M3979" s="1">
        <v>6502.45</v>
      </c>
      <c r="N3979" s="1">
        <v>1.5989204069235443E-5</v>
      </c>
      <c r="O3979" s="1">
        <v>-0.44570606945661417</v>
      </c>
      <c r="P3979" s="1"/>
      <c r="Q3979" s="1"/>
      <c r="R3979" s="1"/>
      <c r="S3979" s="2"/>
    </row>
    <row r="3980" spans="1:19" x14ac:dyDescent="0.25">
      <c r="A3980" s="1" t="s">
        <v>202</v>
      </c>
      <c r="B3980" s="1">
        <v>79</v>
      </c>
      <c r="C3980" s="1" t="s">
        <v>628</v>
      </c>
      <c r="D3980" s="1">
        <v>79439686</v>
      </c>
      <c r="E3980" s="1">
        <v>1.31</v>
      </c>
      <c r="F3980" s="1">
        <v>60440001</v>
      </c>
      <c r="G3980" s="1">
        <v>544596</v>
      </c>
      <c r="H3980" s="4">
        <v>-7.6799999999999993E-2</v>
      </c>
      <c r="I3980" s="4">
        <v>-7.3400000000000007E-2</v>
      </c>
      <c r="J3980" s="4">
        <v>-0.15690000000000001</v>
      </c>
      <c r="K3980" s="1">
        <v>1.1857410881801125</v>
      </c>
      <c r="L3980" s="1">
        <v>3.2764905101421165</v>
      </c>
      <c r="M3980" s="1">
        <v>6502.45</v>
      </c>
      <c r="N3980" s="1">
        <v>2.014625256634038E-4</v>
      </c>
      <c r="O3980" s="1">
        <v>0.38506942290772495</v>
      </c>
      <c r="P3980" s="1"/>
      <c r="Q3980" s="1"/>
      <c r="R3980" s="1"/>
      <c r="S3980" s="2"/>
    </row>
    <row r="3981" spans="1:19" x14ac:dyDescent="0.25">
      <c r="A3981" s="1" t="s">
        <v>202</v>
      </c>
      <c r="B3981" s="1">
        <v>80</v>
      </c>
      <c r="C3981" s="1" t="s">
        <v>526</v>
      </c>
      <c r="D3981" s="1">
        <v>79013170</v>
      </c>
      <c r="E3981" s="1">
        <v>1.01</v>
      </c>
      <c r="F3981" s="1">
        <v>78491265</v>
      </c>
      <c r="G3981" s="1">
        <v>18444798</v>
      </c>
      <c r="H3981" s="4">
        <v>-2.5000000000000001E-3</v>
      </c>
      <c r="I3981" s="4">
        <v>-4.0000000000000001E-3</v>
      </c>
      <c r="J3981" s="4">
        <v>-7.4999999999999997E-3</v>
      </c>
      <c r="K3981" s="1">
        <v>0.73563218390804597</v>
      </c>
      <c r="L3981" s="1">
        <v>2.9013018775365969</v>
      </c>
      <c r="M3981" s="1">
        <v>6502.45</v>
      </c>
      <c r="N3981" s="1">
        <v>1.5532606940460905E-4</v>
      </c>
      <c r="O3981" s="1">
        <v>-1.3657089636512389</v>
      </c>
      <c r="P3981" s="1"/>
      <c r="Q3981" s="1"/>
      <c r="R3981" s="1"/>
      <c r="S3981" s="3"/>
    </row>
    <row r="3982" spans="1:19" x14ac:dyDescent="0.25">
      <c r="A3982" s="1" t="s">
        <v>202</v>
      </c>
      <c r="B3982" s="1">
        <v>81</v>
      </c>
      <c r="C3982" s="1" t="s">
        <v>529</v>
      </c>
      <c r="D3982" s="1">
        <v>77220947</v>
      </c>
      <c r="E3982" s="1">
        <v>1.36</v>
      </c>
      <c r="F3982" s="1">
        <v>56781166</v>
      </c>
      <c r="G3982" s="1">
        <v>3821979</v>
      </c>
      <c r="H3982" s="4">
        <v>-3.0999999999999999E-3</v>
      </c>
      <c r="I3982" s="4">
        <v>1E-4</v>
      </c>
      <c r="J3982" s="4">
        <v>8.2699999999999996E-2</v>
      </c>
      <c r="K3982" s="1">
        <v>0.88722109533468563</v>
      </c>
      <c r="L3982" s="1">
        <v>2.7634227978999322</v>
      </c>
      <c r="M3982" s="1">
        <v>6502.45</v>
      </c>
      <c r="N3982" s="1">
        <v>2.0915193503986962E-4</v>
      </c>
      <c r="O3982" s="1">
        <v>-1.0482329983743806</v>
      </c>
      <c r="P3982" s="1"/>
      <c r="Q3982" s="1"/>
      <c r="R3982" s="1"/>
      <c r="S3982" s="2"/>
    </row>
    <row r="3983" spans="1:19" x14ac:dyDescent="0.25">
      <c r="A3983" s="1" t="s">
        <v>202</v>
      </c>
      <c r="B3983" s="1">
        <v>82</v>
      </c>
      <c r="C3983" s="1" t="s">
        <v>621</v>
      </c>
      <c r="D3983" s="1">
        <v>76657236</v>
      </c>
      <c r="E3983" s="1">
        <v>8.2003999999999994E-2</v>
      </c>
      <c r="F3983" s="1">
        <v>934793407</v>
      </c>
      <c r="G3983" s="1">
        <v>368026</v>
      </c>
      <c r="H3983" s="4">
        <v>9.1999999999999998E-3</v>
      </c>
      <c r="I3983" s="4">
        <v>5.0000000000000001E-3</v>
      </c>
      <c r="J3983" s="4">
        <v>0.27</v>
      </c>
      <c r="K3983" s="1">
        <v>0.89490703314470488</v>
      </c>
      <c r="L3983" s="1">
        <v>2.7590442613134032</v>
      </c>
      <c r="M3983" s="1">
        <v>6502.45</v>
      </c>
      <c r="N3983" s="1">
        <v>1.2611246530154018E-5</v>
      </c>
      <c r="O3983" s="1">
        <v>-1.0309118857930986</v>
      </c>
      <c r="P3983" s="1"/>
      <c r="Q3983" s="1"/>
      <c r="R3983" s="1"/>
      <c r="S3983" s="2"/>
    </row>
    <row r="3984" spans="1:19" x14ac:dyDescent="0.25">
      <c r="A3984" s="1" t="s">
        <v>202</v>
      </c>
      <c r="B3984" s="1">
        <v>83</v>
      </c>
      <c r="C3984" s="1" t="s">
        <v>542</v>
      </c>
      <c r="D3984" s="1">
        <v>76477220</v>
      </c>
      <c r="E3984" s="1">
        <v>0.21850600000000001</v>
      </c>
      <c r="F3984" s="1">
        <v>350000000</v>
      </c>
      <c r="G3984" s="1">
        <v>685135</v>
      </c>
      <c r="H3984" s="4">
        <v>-2.5000000000000001E-3</v>
      </c>
      <c r="I3984" s="4">
        <v>3.8999999999999998E-3</v>
      </c>
      <c r="J3984" s="4">
        <v>-1.12E-2</v>
      </c>
      <c r="K3984" s="1">
        <v>1.0370198981952798</v>
      </c>
      <c r="L3984" s="1">
        <v>2.9776799207430367</v>
      </c>
      <c r="M3984" s="1">
        <v>6502.45</v>
      </c>
      <c r="N3984" s="1">
        <v>3.3603641704280699E-5</v>
      </c>
      <c r="O3984" s="1">
        <v>-0.41208667173292701</v>
      </c>
      <c r="P3984" s="1"/>
      <c r="Q3984" s="1"/>
      <c r="R3984" s="1"/>
      <c r="S3984" s="2"/>
    </row>
    <row r="3985" spans="1:19" x14ac:dyDescent="0.25">
      <c r="A3985" s="1" t="s">
        <v>202</v>
      </c>
      <c r="B3985" s="1">
        <v>84</v>
      </c>
      <c r="C3985" s="1" t="s">
        <v>477</v>
      </c>
      <c r="D3985" s="1">
        <v>76466073</v>
      </c>
      <c r="E3985" s="1">
        <v>7.2815000000000005E-2</v>
      </c>
      <c r="F3985" s="1">
        <v>1050141509</v>
      </c>
      <c r="G3985" s="1">
        <v>4982661</v>
      </c>
      <c r="H3985" s="4">
        <v>-3.8E-3</v>
      </c>
      <c r="I3985" s="4">
        <v>2.2200000000000001E-2</v>
      </c>
      <c r="J3985" s="4">
        <v>3.3000000000000002E-2</v>
      </c>
      <c r="K3985" s="1">
        <v>1.037037037037037</v>
      </c>
      <c r="L3985" s="1">
        <v>2.9654264702727748</v>
      </c>
      <c r="M3985" s="1">
        <v>6502.45</v>
      </c>
      <c r="N3985" s="1">
        <v>1.1198086874947137E-5</v>
      </c>
      <c r="O3985" s="1">
        <v>-0.42474291971712264</v>
      </c>
      <c r="P3985" s="1"/>
      <c r="Q3985" s="1"/>
      <c r="R3985" s="1"/>
      <c r="S3985" s="2"/>
    </row>
    <row r="3986" spans="1:19" x14ac:dyDescent="0.25">
      <c r="A3986" s="1" t="s">
        <v>202</v>
      </c>
      <c r="B3986" s="1">
        <v>85</v>
      </c>
      <c r="C3986" s="1" t="s">
        <v>479</v>
      </c>
      <c r="D3986" s="1">
        <v>76449362</v>
      </c>
      <c r="E3986" s="1">
        <v>4.84</v>
      </c>
      <c r="F3986" s="1">
        <v>15793831</v>
      </c>
      <c r="G3986" s="1">
        <v>4862233</v>
      </c>
      <c r="H3986" s="4">
        <v>-1.2E-2</v>
      </c>
      <c r="I3986" s="4">
        <v>-6.4899999999999999E-2</v>
      </c>
      <c r="J3986" s="4">
        <v>0.14019999999999999</v>
      </c>
      <c r="K3986" s="1">
        <v>0.98455598455598459</v>
      </c>
      <c r="L3986" s="1">
        <v>2.8551387660221201</v>
      </c>
      <c r="M3986" s="1">
        <v>6502.45</v>
      </c>
      <c r="N3986" s="1">
        <v>7.4433482764188887E-4</v>
      </c>
      <c r="O3986" s="1">
        <v>-0.68895604117513276</v>
      </c>
      <c r="P3986" s="1"/>
      <c r="Q3986" s="1"/>
      <c r="R3986" s="1"/>
      <c r="S3986" s="3"/>
    </row>
    <row r="3987" spans="1:19" x14ac:dyDescent="0.25">
      <c r="A3987" s="1" t="s">
        <v>202</v>
      </c>
      <c r="B3987" s="1">
        <v>86</v>
      </c>
      <c r="C3987" s="1" t="s">
        <v>331</v>
      </c>
      <c r="D3987" s="1">
        <v>74570776</v>
      </c>
      <c r="E3987" s="1">
        <v>1.28</v>
      </c>
      <c r="F3987" s="1">
        <v>58099455</v>
      </c>
      <c r="G3987" s="1">
        <v>2636723</v>
      </c>
      <c r="H3987" s="4">
        <v>-1.6000000000000001E-3</v>
      </c>
      <c r="I3987" s="4">
        <v>9.5999999999999992E-3</v>
      </c>
      <c r="J3987" s="4">
        <v>-1.1299999999999999E-2</v>
      </c>
      <c r="K3987" s="1">
        <v>1.1025641025641026</v>
      </c>
      <c r="L3987" s="1">
        <v>3.0626296623231086</v>
      </c>
      <c r="M3987" s="1">
        <v>6502.45</v>
      </c>
      <c r="N3987" s="1">
        <v>1.9684888003752434E-4</v>
      </c>
      <c r="O3987" s="1">
        <v>-0.12325447487452124</v>
      </c>
      <c r="P3987" s="1"/>
      <c r="Q3987" s="1"/>
      <c r="R3987" s="1"/>
      <c r="S3987" s="2"/>
    </row>
    <row r="3988" spans="1:19" x14ac:dyDescent="0.25">
      <c r="A3988" s="1" t="s">
        <v>202</v>
      </c>
      <c r="B3988" s="1">
        <v>87</v>
      </c>
      <c r="C3988" s="1" t="s">
        <v>368</v>
      </c>
      <c r="D3988" s="1">
        <v>74116306</v>
      </c>
      <c r="E3988" s="1">
        <v>2.2800000000000001E-4</v>
      </c>
      <c r="F3988" s="1">
        <v>325226613094</v>
      </c>
      <c r="G3988" s="1">
        <v>19565</v>
      </c>
      <c r="H3988" s="4">
        <v>-9.9000000000000008E-3</v>
      </c>
      <c r="I3988" s="4">
        <v>-1.6400000000000001E-2</v>
      </c>
      <c r="J3988" s="4">
        <v>-6.2899999999999998E-2</v>
      </c>
      <c r="K3988" s="1">
        <v>1.16402378592666</v>
      </c>
      <c r="L3988" s="1">
        <v>3.099750896720046</v>
      </c>
      <c r="M3988" s="1">
        <v>6502.45</v>
      </c>
      <c r="N3988" s="1">
        <v>3.506370675668402E-8</v>
      </c>
      <c r="O3988" s="1">
        <v>0.10818377422962699</v>
      </c>
      <c r="P3988" s="1"/>
      <c r="Q3988" s="1"/>
      <c r="R3988" s="1"/>
      <c r="S3988" s="3"/>
    </row>
    <row r="3989" spans="1:19" x14ac:dyDescent="0.25">
      <c r="A3989" s="1" t="s">
        <v>202</v>
      </c>
      <c r="B3989" s="1">
        <v>88</v>
      </c>
      <c r="C3989" s="1" t="s">
        <v>470</v>
      </c>
      <c r="D3989" s="1">
        <v>74053030</v>
      </c>
      <c r="E3989" s="1">
        <v>0.123213</v>
      </c>
      <c r="F3989" s="1">
        <v>601016109</v>
      </c>
      <c r="G3989" s="1">
        <v>3530865</v>
      </c>
      <c r="H3989" s="4">
        <v>-3.0999999999999999E-3</v>
      </c>
      <c r="I3989" s="4">
        <v>-3.1199999999999999E-2</v>
      </c>
      <c r="J3989" s="4">
        <v>-2.18E-2</v>
      </c>
      <c r="K3989" s="1">
        <v>0.97536945812807874</v>
      </c>
      <c r="L3989" s="1">
        <v>2.7764413811135453</v>
      </c>
      <c r="M3989" s="1">
        <v>6502.45</v>
      </c>
      <c r="N3989" s="1">
        <v>1.8948703950049598E-5</v>
      </c>
      <c r="O3989" s="1">
        <v>-0.79194387457890691</v>
      </c>
      <c r="P3989" s="1"/>
      <c r="Q3989" s="1"/>
      <c r="R3989" s="1"/>
      <c r="S3989" s="2"/>
    </row>
    <row r="3990" spans="1:19" x14ac:dyDescent="0.25">
      <c r="A3990" s="1" t="s">
        <v>202</v>
      </c>
      <c r="B3990" s="1">
        <v>89</v>
      </c>
      <c r="C3990" s="1" t="s">
        <v>380</v>
      </c>
      <c r="D3990" s="1">
        <v>73814904</v>
      </c>
      <c r="E3990" s="1">
        <v>3.2750000000000001E-3</v>
      </c>
      <c r="F3990" s="1">
        <v>22540833623</v>
      </c>
      <c r="G3990" s="1">
        <v>382086</v>
      </c>
      <c r="H3990" s="4">
        <v>-1.8E-3</v>
      </c>
      <c r="I3990" s="4">
        <v>0.1118</v>
      </c>
      <c r="J3990" s="4">
        <v>3.9199999999999999E-2</v>
      </c>
      <c r="K3990" s="1">
        <v>1.0927694406548432</v>
      </c>
      <c r="L3990" s="1">
        <v>3.0047716028465361</v>
      </c>
      <c r="M3990" s="1">
        <v>6502.45</v>
      </c>
      <c r="N3990" s="1">
        <v>5.0365631415850948E-7</v>
      </c>
      <c r="O3990" s="1">
        <v>-0.21647741626183414</v>
      </c>
      <c r="P3990" s="1"/>
      <c r="Q3990" s="1"/>
      <c r="R3990" s="1"/>
      <c r="S3990" s="2"/>
    </row>
    <row r="3991" spans="1:19" x14ac:dyDescent="0.25">
      <c r="A3991" s="1" t="s">
        <v>202</v>
      </c>
      <c r="B3991" s="1">
        <v>90</v>
      </c>
      <c r="C3991" s="1" t="s">
        <v>491</v>
      </c>
      <c r="D3991" s="1">
        <v>73055395</v>
      </c>
      <c r="E3991" s="1">
        <v>1.1599999999999999</v>
      </c>
      <c r="F3991" s="1">
        <v>63173875</v>
      </c>
      <c r="G3991" s="1">
        <v>480951</v>
      </c>
      <c r="H3991" s="4">
        <v>-2.0999999999999999E-3</v>
      </c>
      <c r="I3991" s="4">
        <v>7.7000000000000002E-3</v>
      </c>
      <c r="J3991" s="4">
        <v>-3.1099999999999999E-2</v>
      </c>
      <c r="K3991" s="1">
        <v>1.1177552897884084</v>
      </c>
      <c r="L3991" s="1">
        <v>3.005771955854295</v>
      </c>
      <c r="M3991" s="1">
        <v>6502.45</v>
      </c>
      <c r="N3991" s="1">
        <v>1.783942975340064E-4</v>
      </c>
      <c r="O3991" s="1">
        <v>-0.14028249644621127</v>
      </c>
      <c r="P3991" s="1"/>
      <c r="Q3991" s="1"/>
      <c r="R3991" s="1"/>
      <c r="S3991" s="2"/>
    </row>
    <row r="3992" spans="1:19" x14ac:dyDescent="0.25">
      <c r="A3992" s="1" t="s">
        <v>202</v>
      </c>
      <c r="B3992" s="1">
        <v>91</v>
      </c>
      <c r="C3992" s="1" t="s">
        <v>433</v>
      </c>
      <c r="D3992" s="1">
        <v>73038013</v>
      </c>
      <c r="E3992" s="1">
        <v>16.54</v>
      </c>
      <c r="F3992" s="1">
        <v>4417123</v>
      </c>
      <c r="G3992" s="1">
        <v>8760819</v>
      </c>
      <c r="H3992" s="4">
        <v>-3.5099999999999999E-2</v>
      </c>
      <c r="I3992" s="4">
        <v>0.13830000000000001</v>
      </c>
      <c r="J3992" s="4">
        <v>0.37519999999999998</v>
      </c>
      <c r="K3992" s="1">
        <v>0.80902206124464937</v>
      </c>
      <c r="L3992" s="1">
        <v>2.4515896977547929</v>
      </c>
      <c r="M3992" s="1">
        <v>6502.45</v>
      </c>
      <c r="N3992" s="1">
        <v>2.5436566217348845E-3</v>
      </c>
      <c r="O3992" s="1">
        <v>-1.5166098493962705</v>
      </c>
      <c r="P3992" s="1"/>
      <c r="Q3992" s="1"/>
      <c r="R3992" s="1"/>
      <c r="S3992" s="3"/>
    </row>
    <row r="3993" spans="1:19" x14ac:dyDescent="0.25">
      <c r="A3993" s="1" t="s">
        <v>202</v>
      </c>
      <c r="B3993" s="1">
        <v>92</v>
      </c>
      <c r="C3993" s="1" t="s">
        <v>495</v>
      </c>
      <c r="D3993" s="1">
        <v>72331945</v>
      </c>
      <c r="E3993" s="1">
        <v>1.59</v>
      </c>
      <c r="F3993" s="1">
        <v>45500000</v>
      </c>
      <c r="G3993" s="1">
        <v>4413210</v>
      </c>
      <c r="H3993" s="4">
        <v>1.1999999999999999E-3</v>
      </c>
      <c r="I3993" s="4">
        <v>-9.1999999999999998E-3</v>
      </c>
      <c r="J3993" s="4">
        <v>-4.9700000000000001E-2</v>
      </c>
      <c r="K3993" s="1">
        <v>1.1239819004524887</v>
      </c>
      <c r="L3993" s="1">
        <v>2.9542284116008108</v>
      </c>
      <c r="M3993" s="1">
        <v>6502.45</v>
      </c>
      <c r="N3993" s="1">
        <v>2.4452321817161225E-4</v>
      </c>
      <c r="O3993" s="1">
        <v>-0.17950073555818369</v>
      </c>
      <c r="P3993" s="1"/>
      <c r="Q3993" s="1"/>
      <c r="R3993" s="1"/>
      <c r="S3993" s="3"/>
    </row>
    <row r="3994" spans="1:19" x14ac:dyDescent="0.25">
      <c r="A3994" s="1" t="s">
        <v>202</v>
      </c>
      <c r="B3994" s="1">
        <v>93</v>
      </c>
      <c r="C3994" s="1" t="s">
        <v>489</v>
      </c>
      <c r="D3994" s="1">
        <v>71112985</v>
      </c>
      <c r="E3994" s="1">
        <v>1.1399999999999999</v>
      </c>
      <c r="F3994" s="1">
        <v>62463334</v>
      </c>
      <c r="G3994" s="1">
        <v>97422</v>
      </c>
      <c r="H3994" s="4">
        <v>-3.2000000000000002E-3</v>
      </c>
      <c r="I3994" s="4">
        <v>-4.5999999999999999E-2</v>
      </c>
      <c r="J3994" s="4">
        <v>-8.6999999999999994E-2</v>
      </c>
      <c r="K3994" s="1">
        <v>1.329978813559322</v>
      </c>
      <c r="L3994" s="1">
        <v>3.3678804983917265</v>
      </c>
      <c r="M3994" s="1">
        <v>6502.45</v>
      </c>
      <c r="N3994" s="1">
        <v>1.753185337834201E-4</v>
      </c>
      <c r="O3994" s="1">
        <v>0.9792097094606067</v>
      </c>
      <c r="P3994" s="1"/>
      <c r="Q3994" s="1"/>
      <c r="R3994" s="1"/>
      <c r="S3994" s="3"/>
    </row>
    <row r="3995" spans="1:19" x14ac:dyDescent="0.25">
      <c r="A3995" s="1" t="s">
        <v>202</v>
      </c>
      <c r="B3995" s="1">
        <v>94</v>
      </c>
      <c r="C3995" s="1" t="s">
        <v>534</v>
      </c>
      <c r="D3995" s="1">
        <v>71048306</v>
      </c>
      <c r="E3995" s="1">
        <v>0.24904599999999999</v>
      </c>
      <c r="F3995" s="1">
        <v>285282107</v>
      </c>
      <c r="G3995" s="1">
        <v>8095962</v>
      </c>
      <c r="H3995" s="4">
        <v>6.1000000000000004E-3</v>
      </c>
      <c r="I3995" s="4">
        <v>-5.2299999999999999E-2</v>
      </c>
      <c r="J3995" s="4">
        <v>0.24340000000000001</v>
      </c>
      <c r="K3995" s="1">
        <v>0.93001099303774271</v>
      </c>
      <c r="L3995" s="1">
        <v>2.6048619438729301</v>
      </c>
      <c r="M3995" s="1">
        <v>6502.45</v>
      </c>
      <c r="N3995" s="1">
        <v>3.8300332951426001E-5</v>
      </c>
      <c r="O3995" s="1">
        <v>-1.0774497568525114</v>
      </c>
      <c r="P3995" s="1"/>
      <c r="Q3995" s="1"/>
      <c r="R3995" s="1"/>
      <c r="S3995" s="2"/>
    </row>
    <row r="3996" spans="1:19" x14ac:dyDescent="0.25">
      <c r="A3996" s="1" t="s">
        <v>202</v>
      </c>
      <c r="B3996" s="1">
        <v>95</v>
      </c>
      <c r="C3996" s="1" t="s">
        <v>419</v>
      </c>
      <c r="D3996" s="1">
        <v>70474212</v>
      </c>
      <c r="E3996" s="1">
        <v>1.3606E-2</v>
      </c>
      <c r="F3996" s="1">
        <v>5179824689</v>
      </c>
      <c r="G3996" s="1">
        <v>1882583</v>
      </c>
      <c r="H3996" s="4">
        <v>4.4000000000000003E-3</v>
      </c>
      <c r="I3996" s="4">
        <v>-1.6899999999999998E-2</v>
      </c>
      <c r="J3996" s="4">
        <v>-6.4600000000000005E-2</v>
      </c>
      <c r="K3996" s="1">
        <v>1.1897031539888683</v>
      </c>
      <c r="L3996" s="1">
        <v>3.0835001085200884</v>
      </c>
      <c r="M3996" s="1">
        <v>6502.45</v>
      </c>
      <c r="N3996" s="1">
        <v>2.092442079523872E-6</v>
      </c>
      <c r="O3996" s="1">
        <v>0.1684498044313667</v>
      </c>
      <c r="P3996" s="1"/>
      <c r="Q3996" s="1"/>
      <c r="R3996" s="1"/>
      <c r="S3996" s="2"/>
    </row>
    <row r="3997" spans="1:19" x14ac:dyDescent="0.25">
      <c r="A3997" s="1" t="s">
        <v>202</v>
      </c>
      <c r="B3997" s="1">
        <v>96</v>
      </c>
      <c r="C3997" s="1" t="s">
        <v>610</v>
      </c>
      <c r="D3997" s="1">
        <v>70235229</v>
      </c>
      <c r="E3997" s="1">
        <v>34.49</v>
      </c>
      <c r="F3997" s="1">
        <v>2036645</v>
      </c>
      <c r="G3997" s="1">
        <v>757087</v>
      </c>
      <c r="H3997" s="4">
        <v>-1.0699999999999999E-2</v>
      </c>
      <c r="I3997" s="4">
        <v>-8.6499999999999994E-2</v>
      </c>
      <c r="J3997" s="4">
        <v>0.6724</v>
      </c>
      <c r="K3997" s="1">
        <v>0.75944916495751535</v>
      </c>
      <c r="L3997" s="1">
        <v>2.2971496698529883</v>
      </c>
      <c r="M3997" s="1">
        <v>6502.45</v>
      </c>
      <c r="N3997" s="1">
        <v>5.3041545878861045E-3</v>
      </c>
      <c r="O3997" s="1">
        <v>-1.755431601447716</v>
      </c>
      <c r="P3997" s="1"/>
      <c r="Q3997" s="1"/>
      <c r="R3997" s="1"/>
      <c r="S3997" s="2"/>
    </row>
    <row r="3998" spans="1:19" x14ac:dyDescent="0.25">
      <c r="A3998" s="1" t="s">
        <v>202</v>
      </c>
      <c r="B3998" s="1">
        <v>97</v>
      </c>
      <c r="C3998" s="1" t="s">
        <v>643</v>
      </c>
      <c r="D3998" s="1">
        <v>68997056</v>
      </c>
      <c r="E3998" s="1">
        <v>13.8</v>
      </c>
      <c r="F3998" s="1">
        <v>5000575</v>
      </c>
      <c r="G3998" s="1">
        <v>740186</v>
      </c>
      <c r="H3998" s="4">
        <v>-2.3999999999999998E-3</v>
      </c>
      <c r="I3998" s="4">
        <v>7.0000000000000001E-3</v>
      </c>
      <c r="J3998" s="4">
        <v>-3.5799999999999998E-2</v>
      </c>
      <c r="K3998" s="1">
        <v>1.1537444933920704</v>
      </c>
      <c r="L3998" s="1">
        <v>3.0378887205977922</v>
      </c>
      <c r="M3998" s="1">
        <v>6502.45</v>
      </c>
      <c r="N3998" s="1">
        <v>2.1222769879045591E-3</v>
      </c>
      <c r="O3998" s="1">
        <v>4.9473829275847869E-3</v>
      </c>
      <c r="P3998" s="1"/>
      <c r="Q3998" s="1"/>
      <c r="R3998" s="1"/>
      <c r="S3998" s="2"/>
    </row>
    <row r="3999" spans="1:19" x14ac:dyDescent="0.25">
      <c r="A3999" s="1" t="s">
        <v>202</v>
      </c>
      <c r="B3999" s="1">
        <v>98</v>
      </c>
      <c r="C3999" s="1" t="s">
        <v>483</v>
      </c>
      <c r="D3999" s="1">
        <v>67503174</v>
      </c>
      <c r="E3999" s="1">
        <v>0.67503199999999997</v>
      </c>
      <c r="F3999" s="1">
        <v>100000000</v>
      </c>
      <c r="G3999" s="1">
        <v>21756993</v>
      </c>
      <c r="H3999" s="4">
        <v>6.3E-3</v>
      </c>
      <c r="I3999" s="4">
        <v>0.15260000000000001</v>
      </c>
      <c r="J3999" s="4">
        <v>0.1825</v>
      </c>
      <c r="K3999" s="1">
        <v>0.85069444444444442</v>
      </c>
      <c r="L3999" s="1">
        <v>2.5072133077504875</v>
      </c>
      <c r="M3999" s="1">
        <v>6502.45</v>
      </c>
      <c r="N3999" s="1">
        <v>1.0381194780428915E-4</v>
      </c>
      <c r="O3999" s="1">
        <v>-1.3671275680594812</v>
      </c>
      <c r="P3999" s="1"/>
      <c r="Q3999" s="1"/>
      <c r="R3999" s="1"/>
      <c r="S3999" s="2"/>
    </row>
    <row r="4000" spans="1:19" x14ac:dyDescent="0.25">
      <c r="A4000" s="1" t="s">
        <v>202</v>
      </c>
      <c r="B4000" s="1">
        <v>99</v>
      </c>
      <c r="C4000" s="1" t="s">
        <v>535</v>
      </c>
      <c r="D4000" s="1">
        <v>67343747</v>
      </c>
      <c r="E4000" s="1">
        <v>0.17371600000000001</v>
      </c>
      <c r="F4000" s="1">
        <v>387665912</v>
      </c>
      <c r="G4000" s="1">
        <v>5030657</v>
      </c>
      <c r="H4000" s="4">
        <v>-4.1999999999999997E-3</v>
      </c>
      <c r="I4000" s="4">
        <v>-1.01E-2</v>
      </c>
      <c r="J4000" s="4">
        <v>-2.0999999999999999E-3</v>
      </c>
      <c r="K4000" s="1">
        <v>1.0870272468483122</v>
      </c>
      <c r="L4000" s="1">
        <v>2.877993521183277</v>
      </c>
      <c r="M4000" s="1">
        <v>6502.45</v>
      </c>
      <c r="N4000" s="1">
        <v>2.6715468784842637E-5</v>
      </c>
      <c r="O4000" s="1">
        <v>-0.37154262622086254</v>
      </c>
      <c r="P4000" s="1"/>
      <c r="Q4000" s="1"/>
      <c r="R4000" s="1"/>
      <c r="S4000" s="2"/>
    </row>
    <row r="4001" spans="1:19" x14ac:dyDescent="0.25">
      <c r="A4001" s="1" t="s">
        <v>202</v>
      </c>
      <c r="B4001" s="1">
        <v>100</v>
      </c>
      <c r="C4001" s="1" t="s">
        <v>366</v>
      </c>
      <c r="D4001" s="1">
        <v>65581617</v>
      </c>
      <c r="E4001" s="1">
        <v>1</v>
      </c>
      <c r="F4001" s="1">
        <v>65373881</v>
      </c>
      <c r="G4001" s="1">
        <v>3494579</v>
      </c>
      <c r="H4001" s="4">
        <v>-4.1000000000000003E-3</v>
      </c>
      <c r="I4001" s="4">
        <v>-2.0400000000000001E-2</v>
      </c>
      <c r="J4001" s="4">
        <v>-2.8999999999999998E-3</v>
      </c>
      <c r="K4001" s="1">
        <v>1.0258358662613982</v>
      </c>
      <c r="L4001" s="1">
        <v>2.8686128080286064</v>
      </c>
      <c r="M4001" s="1">
        <v>6502.45</v>
      </c>
      <c r="N4001" s="1">
        <v>1.5378818752931589E-4</v>
      </c>
      <c r="O4001" s="1">
        <v>-0.55727409510743264</v>
      </c>
      <c r="P4001" s="1"/>
      <c r="Q4001" s="1"/>
      <c r="R4001" s="1"/>
      <c r="S4001" s="2"/>
    </row>
    <row r="4002" spans="1:19" x14ac:dyDescent="0.25">
      <c r="A4002" s="1" t="s">
        <v>202</v>
      </c>
      <c r="B4002" s="1">
        <v>101</v>
      </c>
      <c r="C4002" s="1" t="s">
        <v>527</v>
      </c>
      <c r="D4002" s="1">
        <v>62849370</v>
      </c>
      <c r="E4002" s="1">
        <v>0.57476499999999997</v>
      </c>
      <c r="F4002" s="1">
        <v>109347861</v>
      </c>
      <c r="G4002" s="1">
        <v>561127</v>
      </c>
      <c r="H4002" s="4">
        <v>2.7000000000000001E-3</v>
      </c>
      <c r="I4002" s="4">
        <v>6.4000000000000003E-3</v>
      </c>
      <c r="J4002" s="4">
        <v>-8.3999999999999995E-3</v>
      </c>
      <c r="K4002" s="1">
        <v>1.1315352697095435</v>
      </c>
      <c r="L4002" s="1">
        <v>3.0605813917476814</v>
      </c>
      <c r="M4002" s="1">
        <v>6502.45</v>
      </c>
      <c r="N4002" s="1">
        <v>8.839206760528723E-5</v>
      </c>
      <c r="O4002" s="1">
        <v>-3.6844209420777041E-2</v>
      </c>
      <c r="P4002" s="1"/>
      <c r="Q4002" s="1"/>
      <c r="R4002" s="1"/>
      <c r="S4002" s="2"/>
    </row>
    <row r="4003" spans="1:19" x14ac:dyDescent="0.25">
      <c r="A4003" s="1" t="s">
        <v>202</v>
      </c>
      <c r="B4003" s="1">
        <v>102</v>
      </c>
      <c r="C4003" s="1" t="s">
        <v>583</v>
      </c>
      <c r="D4003" s="1">
        <v>62464896</v>
      </c>
      <c r="E4003" s="1">
        <v>8.8602E-2</v>
      </c>
      <c r="F4003" s="1">
        <v>705002689</v>
      </c>
      <c r="G4003" s="1">
        <v>986506</v>
      </c>
      <c r="H4003" s="4">
        <v>-9.7999999999999997E-3</v>
      </c>
      <c r="I4003" s="4">
        <v>1.04E-2</v>
      </c>
      <c r="J4003" s="4">
        <v>-3.0499999999999999E-2</v>
      </c>
      <c r="K4003" s="1">
        <v>1.0919904837430612</v>
      </c>
      <c r="L4003" s="1">
        <v>2.9470903977481075</v>
      </c>
      <c r="M4003" s="1">
        <v>6502.45</v>
      </c>
      <c r="N4003" s="1">
        <v>1.3625940991472445E-5</v>
      </c>
      <c r="O4003" s="1">
        <v>-0.28180533092851334</v>
      </c>
      <c r="P4003" s="1"/>
      <c r="Q4003" s="1"/>
      <c r="R4003" s="1"/>
      <c r="S4003" s="3"/>
    </row>
    <row r="4004" spans="1:19" x14ac:dyDescent="0.25">
      <c r="A4004" s="1" t="s">
        <v>202</v>
      </c>
      <c r="B4004" s="1">
        <v>103</v>
      </c>
      <c r="C4004" s="1" t="s">
        <v>561</v>
      </c>
      <c r="D4004" s="1">
        <v>61038359</v>
      </c>
      <c r="E4004" s="1">
        <v>0.74041100000000004</v>
      </c>
      <c r="F4004" s="1">
        <v>82438438</v>
      </c>
      <c r="G4004" s="1">
        <v>3612877</v>
      </c>
      <c r="H4004" s="4">
        <v>-3.2000000000000002E-3</v>
      </c>
      <c r="I4004" s="4">
        <v>-9.1200000000000003E-2</v>
      </c>
      <c r="J4004" s="4">
        <v>0.27189999999999998</v>
      </c>
      <c r="K4004" s="1">
        <v>0.84400606980273141</v>
      </c>
      <c r="L4004" s="1">
        <v>2.5533290051962618</v>
      </c>
      <c r="M4004" s="1">
        <v>6502.45</v>
      </c>
      <c r="N4004" s="1">
        <v>1.138664657167683E-4</v>
      </c>
      <c r="O4004" s="1">
        <v>-1.3449748214109851</v>
      </c>
      <c r="P4004" s="1"/>
      <c r="Q4004" s="1"/>
      <c r="R4004" s="1"/>
      <c r="S4004" s="3"/>
    </row>
    <row r="4005" spans="1:19" x14ac:dyDescent="0.25">
      <c r="A4005" s="1" t="s">
        <v>202</v>
      </c>
      <c r="B4005" s="1">
        <v>104</v>
      </c>
      <c r="C4005" s="1" t="s">
        <v>461</v>
      </c>
      <c r="D4005" s="1">
        <v>59430373</v>
      </c>
      <c r="E4005" s="1">
        <v>0.44307099999999999</v>
      </c>
      <c r="F4005" s="1">
        <v>134132697</v>
      </c>
      <c r="G4005" s="1">
        <v>2827845</v>
      </c>
      <c r="H4005" s="4">
        <v>-1.4200000000000001E-2</v>
      </c>
      <c r="I4005" s="4">
        <v>5.0799999999999998E-2</v>
      </c>
      <c r="J4005" s="4">
        <v>7.46E-2</v>
      </c>
      <c r="K4005" s="1">
        <v>1.0021413276231264</v>
      </c>
      <c r="L4005" s="1">
        <v>2.7710220827052119</v>
      </c>
      <c r="M4005" s="1">
        <v>6502.45</v>
      </c>
      <c r="N4005" s="1">
        <v>6.8139086036801509E-5</v>
      </c>
      <c r="O4005" s="1">
        <v>-0.72304425116479853</v>
      </c>
      <c r="P4005" s="1"/>
      <c r="Q4005" s="1"/>
      <c r="R4005" s="1"/>
      <c r="S4005" s="3"/>
    </row>
    <row r="4006" spans="1:19" x14ac:dyDescent="0.25">
      <c r="A4006" s="1" t="s">
        <v>202</v>
      </c>
      <c r="B4006" s="1">
        <v>105</v>
      </c>
      <c r="C4006" s="1" t="s">
        <v>511</v>
      </c>
      <c r="D4006" s="1">
        <v>59140932</v>
      </c>
      <c r="E4006" s="1">
        <v>5.9200000000000003E-2</v>
      </c>
      <c r="F4006" s="1">
        <v>998999942</v>
      </c>
      <c r="G4006" s="1">
        <v>1121897</v>
      </c>
      <c r="H4006" s="4">
        <v>-9.9000000000000008E-3</v>
      </c>
      <c r="I4006" s="4">
        <v>-5.1999999999999998E-3</v>
      </c>
      <c r="J4006" s="4">
        <v>-2.3199999999999998E-2</v>
      </c>
      <c r="K4006" s="1">
        <v>1.1358173076923077</v>
      </c>
      <c r="L4006" s="1">
        <v>3.0631449709279774</v>
      </c>
      <c r="M4006" s="1">
        <v>6502.45</v>
      </c>
      <c r="N4006" s="1">
        <v>9.1042607017354998E-6</v>
      </c>
      <c r="O4006" s="1">
        <v>-2.0826926049352323E-2</v>
      </c>
      <c r="P4006" s="1"/>
      <c r="Q4006" s="1"/>
      <c r="R4006" s="1"/>
      <c r="S4006" s="2"/>
    </row>
    <row r="4007" spans="1:19" x14ac:dyDescent="0.25">
      <c r="A4007" s="1" t="s">
        <v>202</v>
      </c>
      <c r="B4007" s="1">
        <v>106</v>
      </c>
      <c r="C4007" s="1" t="s">
        <v>391</v>
      </c>
      <c r="D4007" s="1">
        <v>57459391</v>
      </c>
      <c r="E4007" s="1">
        <v>7.44</v>
      </c>
      <c r="F4007" s="1">
        <v>7722239</v>
      </c>
      <c r="G4007" s="1">
        <v>4726220</v>
      </c>
      <c r="H4007" s="4">
        <v>1.9E-3</v>
      </c>
      <c r="I4007" s="4">
        <v>-0.1236</v>
      </c>
      <c r="J4007" s="4">
        <v>-0.22259999999999999</v>
      </c>
      <c r="K4007" s="1">
        <v>1.1219129753038024</v>
      </c>
      <c r="L4007" s="1">
        <v>3.0470189842964635</v>
      </c>
      <c r="M4007" s="1">
        <v>6502.45</v>
      </c>
      <c r="N4007" s="1">
        <v>1.1441841152181101E-3</v>
      </c>
      <c r="O4007" s="1">
        <v>-8.1509865520784874E-2</v>
      </c>
      <c r="P4007" s="1"/>
      <c r="Q4007" s="1"/>
      <c r="R4007" s="1"/>
      <c r="S4007" s="3"/>
    </row>
    <row r="4008" spans="1:19" x14ac:dyDescent="0.25">
      <c r="A4008" s="1" t="s">
        <v>202</v>
      </c>
      <c r="B4008" s="1">
        <v>107</v>
      </c>
      <c r="C4008" s="1" t="s">
        <v>629</v>
      </c>
      <c r="D4008" s="1">
        <v>56986229</v>
      </c>
      <c r="E4008" s="1">
        <v>128.41999999999999</v>
      </c>
      <c r="F4008" s="1">
        <v>443755</v>
      </c>
      <c r="G4008" s="1">
        <v>21888</v>
      </c>
      <c r="H4008" s="4">
        <v>-5.4000000000000003E-3</v>
      </c>
      <c r="I4008" s="4">
        <v>-5.0000000000000001E-4</v>
      </c>
      <c r="J4008" s="4">
        <v>4.2500000000000003E-2</v>
      </c>
      <c r="K4008" s="1">
        <v>1.1098732232039954</v>
      </c>
      <c r="L4008" s="1">
        <v>2.9914300487825756</v>
      </c>
      <c r="M4008" s="1">
        <v>6502.45</v>
      </c>
      <c r="N4008" s="1">
        <v>1.9749479042514742E-2</v>
      </c>
      <c r="O4008" s="1">
        <v>-0.17989188976839765</v>
      </c>
      <c r="P4008" s="1"/>
      <c r="Q4008" s="1"/>
      <c r="R4008" s="1"/>
      <c r="S4008" s="3"/>
    </row>
    <row r="4009" spans="1:19" x14ac:dyDescent="0.25">
      <c r="A4009" s="1" t="s">
        <v>202</v>
      </c>
      <c r="B4009" s="1">
        <v>108</v>
      </c>
      <c r="C4009" s="1" t="s">
        <v>640</v>
      </c>
      <c r="D4009" s="1">
        <v>54807894</v>
      </c>
      <c r="E4009" s="1">
        <v>9.52</v>
      </c>
      <c r="F4009" s="1">
        <v>5757841</v>
      </c>
      <c r="G4009" s="1">
        <v>767648</v>
      </c>
      <c r="H4009" s="4">
        <v>-6.0000000000000001E-3</v>
      </c>
      <c r="I4009" s="4">
        <v>-2.35E-2</v>
      </c>
      <c r="J4009" s="4">
        <v>-3.4200000000000001E-2</v>
      </c>
      <c r="K4009" s="1">
        <v>1.0646221248630887</v>
      </c>
      <c r="L4009" s="1">
        <v>2.9576990597857162</v>
      </c>
      <c r="M4009" s="1">
        <v>6502.45</v>
      </c>
      <c r="N4009" s="1">
        <v>1.4640635452790871E-3</v>
      </c>
      <c r="O4009" s="1">
        <v>-0.35116814226537096</v>
      </c>
      <c r="P4009" s="1"/>
      <c r="Q4009" s="1"/>
      <c r="R4009" s="1"/>
      <c r="S4009" s="3"/>
    </row>
    <row r="4010" spans="1:19" x14ac:dyDescent="0.25">
      <c r="A4010" s="1" t="s">
        <v>202</v>
      </c>
      <c r="B4010" s="1">
        <v>109</v>
      </c>
      <c r="C4010" s="1" t="s">
        <v>578</v>
      </c>
      <c r="D4010" s="1">
        <v>53203793</v>
      </c>
      <c r="E4010" s="1">
        <v>9.8137000000000002E-2</v>
      </c>
      <c r="F4010" s="1">
        <v>542138176</v>
      </c>
      <c r="G4010" s="1">
        <v>533771</v>
      </c>
      <c r="H4010" s="4">
        <v>-2.7000000000000001E-3</v>
      </c>
      <c r="I4010" s="4">
        <v>1.52E-2</v>
      </c>
      <c r="J4010" s="4">
        <v>-2.8E-3</v>
      </c>
      <c r="K4010" s="1">
        <v>1.0176348547717842</v>
      </c>
      <c r="L4010" s="1">
        <v>2.8693433205201044</v>
      </c>
      <c r="M4010" s="1">
        <v>6502.45</v>
      </c>
      <c r="N4010" s="1">
        <v>1.5092311359564473E-5</v>
      </c>
      <c r="O4010" s="1">
        <v>-0.58005622673213475</v>
      </c>
      <c r="P4010" s="1"/>
      <c r="Q4010" s="1"/>
      <c r="R4010" s="1"/>
      <c r="S4010" s="2"/>
    </row>
    <row r="4011" spans="1:19" x14ac:dyDescent="0.25">
      <c r="A4011" s="1" t="s">
        <v>202</v>
      </c>
      <c r="B4011" s="1">
        <v>110</v>
      </c>
      <c r="C4011" s="1" t="s">
        <v>421</v>
      </c>
      <c r="D4011" s="1">
        <v>52909528</v>
      </c>
      <c r="E4011" s="1">
        <v>5.22</v>
      </c>
      <c r="F4011" s="1">
        <v>10128375</v>
      </c>
      <c r="G4011" s="1">
        <v>496520</v>
      </c>
      <c r="H4011" s="4">
        <v>-4.7000000000000002E-3</v>
      </c>
      <c r="I4011" s="4">
        <v>2.8999999999999998E-3</v>
      </c>
      <c r="J4011" s="4">
        <v>-4.0000000000000001E-3</v>
      </c>
      <c r="K4011" s="1">
        <v>1.0875137312339802</v>
      </c>
      <c r="L4011" s="1">
        <v>3.0281003183760586</v>
      </c>
      <c r="M4011" s="1">
        <v>6502.45</v>
      </c>
      <c r="N4011" s="1">
        <v>8.0277433890302882E-4</v>
      </c>
      <c r="O4011" s="1">
        <v>-0.20689932421204915</v>
      </c>
      <c r="P4011" s="1"/>
      <c r="Q4011" s="1"/>
      <c r="R4011" s="1"/>
      <c r="S4011" s="2"/>
    </row>
    <row r="4012" spans="1:19" x14ac:dyDescent="0.25">
      <c r="A4012" s="1" t="s">
        <v>202</v>
      </c>
      <c r="B4012" s="1">
        <v>111</v>
      </c>
      <c r="C4012" s="1" t="s">
        <v>555</v>
      </c>
      <c r="D4012" s="1">
        <v>50311279</v>
      </c>
      <c r="E4012" s="1">
        <v>0.13003899999999999</v>
      </c>
      <c r="F4012" s="1">
        <v>386892499</v>
      </c>
      <c r="G4012" s="1">
        <v>395556</v>
      </c>
      <c r="H4012" s="4">
        <v>-7.7999999999999996E-3</v>
      </c>
      <c r="I4012" s="4">
        <v>-1.6899999999999998E-2</v>
      </c>
      <c r="J4012" s="4">
        <v>-0.23860000000000001</v>
      </c>
      <c r="K4012" s="1">
        <v>1.3785648574057037</v>
      </c>
      <c r="L4012" s="1">
        <v>3.7565825969452558</v>
      </c>
      <c r="M4012" s="1">
        <v>6502.45</v>
      </c>
      <c r="N4012" s="1">
        <v>1.9998462118124705E-5</v>
      </c>
      <c r="O4012" s="1">
        <v>1.6786927520905843</v>
      </c>
      <c r="P4012" s="1"/>
      <c r="Q4012" s="1"/>
      <c r="R4012" s="1"/>
      <c r="S4012" s="2"/>
    </row>
    <row r="4013" spans="1:19" x14ac:dyDescent="0.25">
      <c r="A4013" s="1" t="s">
        <v>202</v>
      </c>
      <c r="B4013" s="1">
        <v>112</v>
      </c>
      <c r="C4013" s="1" t="s">
        <v>512</v>
      </c>
      <c r="D4013" s="1">
        <v>49512184</v>
      </c>
      <c r="E4013" s="1">
        <v>1.0423999999999999E-2</v>
      </c>
      <c r="F4013" s="1">
        <v>4750000000</v>
      </c>
      <c r="G4013" s="1">
        <v>3227403</v>
      </c>
      <c r="H4013" s="4">
        <v>5.4999999999999997E-3</v>
      </c>
      <c r="I4013" s="4">
        <v>-3.9600000000000003E-2</v>
      </c>
      <c r="J4013" s="4">
        <v>-9.6000000000000002E-2</v>
      </c>
      <c r="K4013" s="1">
        <v>1.0219825798423889</v>
      </c>
      <c r="L4013" s="1">
        <v>2.985384514369263</v>
      </c>
      <c r="M4013" s="1">
        <v>6502.45</v>
      </c>
      <c r="N4013" s="1">
        <v>1.6030880668055885E-6</v>
      </c>
      <c r="O4013" s="1">
        <v>-0.44898903218338315</v>
      </c>
      <c r="P4013" s="1"/>
      <c r="Q4013" s="1"/>
      <c r="R4013" s="1"/>
      <c r="S4013" s="2"/>
    </row>
    <row r="4014" spans="1:19" x14ac:dyDescent="0.25">
      <c r="A4014" s="1" t="s">
        <v>202</v>
      </c>
      <c r="B4014" s="1">
        <v>113</v>
      </c>
      <c r="C4014" s="1" t="s">
        <v>454</v>
      </c>
      <c r="D4014" s="1">
        <v>49089501</v>
      </c>
      <c r="E4014" s="1">
        <v>9.8840000000000004E-3</v>
      </c>
      <c r="F4014" s="1">
        <v>4966719257</v>
      </c>
      <c r="G4014" s="1">
        <v>1681161</v>
      </c>
      <c r="H4014" s="4">
        <v>-1.1599999999999999E-2</v>
      </c>
      <c r="I4014" s="4">
        <v>5.0000000000000001E-4</v>
      </c>
      <c r="J4014" s="4">
        <v>2.06E-2</v>
      </c>
      <c r="K4014" s="1">
        <v>1.0134529147982063</v>
      </c>
      <c r="L4014" s="1">
        <v>2.9389458637907628</v>
      </c>
      <c r="M4014" s="1">
        <v>6502.45</v>
      </c>
      <c r="N4014" s="1">
        <v>1.5200424455397582E-6</v>
      </c>
      <c r="O4014" s="1">
        <v>-0.52151674790711899</v>
      </c>
      <c r="P4014" s="1"/>
      <c r="Q4014" s="1"/>
      <c r="R4014" s="1"/>
      <c r="S4014" s="2"/>
    </row>
    <row r="4015" spans="1:19" x14ac:dyDescent="0.25">
      <c r="A4015" s="1" t="s">
        <v>202</v>
      </c>
      <c r="B4015" s="1">
        <v>114</v>
      </c>
      <c r="C4015" s="1" t="s">
        <v>544</v>
      </c>
      <c r="D4015" s="1">
        <v>48110961</v>
      </c>
      <c r="E4015" s="1">
        <v>6.0014999999999999E-2</v>
      </c>
      <c r="F4015" s="1">
        <v>801649919</v>
      </c>
      <c r="G4015" s="1">
        <v>14535920</v>
      </c>
      <c r="H4015" s="4">
        <v>-1.8700000000000001E-2</v>
      </c>
      <c r="I4015" s="4">
        <v>8.2400000000000001E-2</v>
      </c>
      <c r="J4015" s="4">
        <v>-0.14080000000000001</v>
      </c>
      <c r="K4015" s="1">
        <v>0.95441860465116279</v>
      </c>
      <c r="L4015" s="1">
        <v>2.8297906451729258</v>
      </c>
      <c r="M4015" s="1">
        <v>6502.45</v>
      </c>
      <c r="N4015" s="1">
        <v>9.229598074571893E-6</v>
      </c>
      <c r="O4015" s="1">
        <v>-0.79919516097914256</v>
      </c>
      <c r="P4015" s="1"/>
      <c r="Q4015" s="1"/>
      <c r="R4015" s="1"/>
      <c r="S4015" s="2"/>
    </row>
    <row r="4016" spans="1:19" x14ac:dyDescent="0.25">
      <c r="A4016" s="1" t="s">
        <v>202</v>
      </c>
      <c r="B4016" s="1">
        <v>115</v>
      </c>
      <c r="C4016" s="1" t="s">
        <v>379</v>
      </c>
      <c r="D4016" s="1">
        <v>47511420</v>
      </c>
      <c r="E4016" s="1">
        <v>0.19927500000000001</v>
      </c>
      <c r="F4016" s="1">
        <v>238421940</v>
      </c>
      <c r="G4016" s="1">
        <v>668332</v>
      </c>
      <c r="H4016" s="4">
        <v>1.1999999999999999E-3</v>
      </c>
      <c r="I4016" s="4">
        <v>1.0800000000000001E-2</v>
      </c>
      <c r="J4016" s="4">
        <v>4.3799999999999999E-2</v>
      </c>
      <c r="K4016" s="1">
        <v>1.0940803382663848</v>
      </c>
      <c r="L4016" s="1">
        <v>3.088716470289441</v>
      </c>
      <c r="M4016" s="1">
        <v>6502.45</v>
      </c>
      <c r="N4016" s="1">
        <v>3.064614106990442E-5</v>
      </c>
      <c r="O4016" s="1">
        <v>-0.12069603937677442</v>
      </c>
      <c r="P4016" s="1"/>
      <c r="Q4016" s="1"/>
      <c r="R4016" s="1"/>
      <c r="S4016" s="3"/>
    </row>
    <row r="4017" spans="1:19" x14ac:dyDescent="0.25">
      <c r="A4017" s="1" t="s">
        <v>202</v>
      </c>
      <c r="B4017" s="1">
        <v>116</v>
      </c>
      <c r="C4017" s="1" t="s">
        <v>509</v>
      </c>
      <c r="D4017" s="1">
        <v>47086666</v>
      </c>
      <c r="E4017" s="1">
        <v>1.18</v>
      </c>
      <c r="F4017" s="1">
        <v>40000000</v>
      </c>
      <c r="G4017" s="1">
        <v>1763277</v>
      </c>
      <c r="H4017" s="4">
        <v>-5.3E-3</v>
      </c>
      <c r="I4017" s="4">
        <v>0.04</v>
      </c>
      <c r="J4017" s="4">
        <v>2.5100000000000001E-2</v>
      </c>
      <c r="K4017" s="1">
        <v>1.0285714285714287</v>
      </c>
      <c r="L4017" s="1">
        <v>2.9323296001769408</v>
      </c>
      <c r="M4017" s="1">
        <v>6502.45</v>
      </c>
      <c r="N4017" s="1">
        <v>1.8147006128459273E-4</v>
      </c>
      <c r="O4017" s="1">
        <v>-0.48388955410371759</v>
      </c>
      <c r="P4017" s="1"/>
      <c r="Q4017" s="1"/>
      <c r="R4017" s="1"/>
      <c r="S4017" s="3"/>
    </row>
    <row r="4018" spans="1:19" x14ac:dyDescent="0.25">
      <c r="A4018" s="1" t="s">
        <v>202</v>
      </c>
      <c r="B4018" s="1">
        <v>117</v>
      </c>
      <c r="C4018" s="1" t="s">
        <v>394</v>
      </c>
      <c r="D4018" s="1">
        <v>47034323</v>
      </c>
      <c r="E4018" s="1">
        <v>0.62849699999999997</v>
      </c>
      <c r="F4018" s="1">
        <v>74836171</v>
      </c>
      <c r="G4018" s="1">
        <v>1157232</v>
      </c>
      <c r="H4018" s="4">
        <v>-1.6000000000000001E-3</v>
      </c>
      <c r="I4018" s="4">
        <v>7.6E-3</v>
      </c>
      <c r="J4018" s="4">
        <v>4.6300000000000001E-2</v>
      </c>
      <c r="K4018" s="1">
        <v>1.0177190721649485</v>
      </c>
      <c r="L4018" s="1">
        <v>2.8928258839306049</v>
      </c>
      <c r="M4018" s="1">
        <v>6502.45</v>
      </c>
      <c r="N4018" s="1">
        <v>9.6655414497612437E-5</v>
      </c>
      <c r="O4018" s="1">
        <v>-0.5559159254713979</v>
      </c>
      <c r="P4018" s="1"/>
      <c r="Q4018" s="1"/>
      <c r="R4018" s="1"/>
      <c r="S4018" s="2"/>
    </row>
    <row r="4019" spans="1:19" x14ac:dyDescent="0.25">
      <c r="A4019" s="1" t="s">
        <v>202</v>
      </c>
      <c r="B4019" s="1">
        <v>118</v>
      </c>
      <c r="C4019" s="1" t="s">
        <v>339</v>
      </c>
      <c r="D4019" s="1">
        <v>46561728</v>
      </c>
      <c r="E4019" s="1">
        <v>2.27</v>
      </c>
      <c r="F4019" s="1">
        <v>20524490</v>
      </c>
      <c r="G4019" s="1">
        <v>120908</v>
      </c>
      <c r="H4019" s="4">
        <v>-6.4999999999999997E-3</v>
      </c>
      <c r="I4019" s="4">
        <v>3.9E-2</v>
      </c>
      <c r="J4019" s="4">
        <v>-0.12540000000000001</v>
      </c>
      <c r="K4019" s="1">
        <v>1.1362339514978603</v>
      </c>
      <c r="L4019" s="1">
        <v>3.145181960994202</v>
      </c>
      <c r="M4019" s="1">
        <v>6502.45</v>
      </c>
      <c r="N4019" s="1">
        <v>3.4909918569154706E-4</v>
      </c>
      <c r="O4019" s="1">
        <v>7.3662527720231186E-2</v>
      </c>
      <c r="P4019" s="1"/>
      <c r="Q4019" s="1"/>
      <c r="R4019" s="1"/>
      <c r="S4019" s="2"/>
    </row>
    <row r="4020" spans="1:19" x14ac:dyDescent="0.25">
      <c r="A4020" s="1" t="s">
        <v>202</v>
      </c>
      <c r="B4020" s="1">
        <v>119</v>
      </c>
      <c r="C4020" s="1" t="s">
        <v>371</v>
      </c>
      <c r="D4020" s="1">
        <v>46408702</v>
      </c>
      <c r="E4020" s="1">
        <v>2.6919999999999999E-3</v>
      </c>
      <c r="F4020" s="1">
        <v>17241387101</v>
      </c>
      <c r="G4020" s="1">
        <v>8595998</v>
      </c>
      <c r="H4020" s="4">
        <v>2.3900000000000001E-2</v>
      </c>
      <c r="I4020" s="4">
        <v>7.0900000000000005E-2</v>
      </c>
      <c r="J4020" s="4">
        <v>0.21809999999999999</v>
      </c>
      <c r="K4020" s="1">
        <v>0.94002340550029251</v>
      </c>
      <c r="L4020" s="1">
        <v>2.7200866314253895</v>
      </c>
      <c r="M4020" s="1">
        <v>6502.45</v>
      </c>
      <c r="N4020" s="1">
        <v>4.1399780082891834E-7</v>
      </c>
      <c r="O4020" s="1">
        <v>-0.94305490147168625</v>
      </c>
      <c r="P4020" s="1"/>
      <c r="Q4020" s="1"/>
      <c r="R4020" s="1"/>
      <c r="S4020" s="3"/>
    </row>
    <row r="4021" spans="1:19" x14ac:dyDescent="0.25">
      <c r="A4021" s="1" t="s">
        <v>202</v>
      </c>
      <c r="B4021" s="1">
        <v>120</v>
      </c>
      <c r="C4021" s="1" t="s">
        <v>572</v>
      </c>
      <c r="D4021" s="1">
        <v>46193905</v>
      </c>
      <c r="E4021" s="1">
        <v>0.34019300000000002</v>
      </c>
      <c r="F4021" s="1">
        <v>135787439</v>
      </c>
      <c r="G4021" s="1">
        <v>844244</v>
      </c>
      <c r="H4021" s="4">
        <v>-1.1000000000000001E-3</v>
      </c>
      <c r="I4021" s="4">
        <v>-6.8999999999999999E-3</v>
      </c>
      <c r="J4021" s="4">
        <v>-2.9000000000000001E-2</v>
      </c>
      <c r="K4021" s="1">
        <v>0.97649186256781195</v>
      </c>
      <c r="L4021" s="1">
        <v>2.7737938705982645</v>
      </c>
      <c r="M4021" s="1">
        <v>6502.45</v>
      </c>
      <c r="N4021" s="1">
        <v>5.2317664880160559E-5</v>
      </c>
      <c r="O4021" s="1">
        <v>-0.79141285692032026</v>
      </c>
      <c r="P4021" s="1"/>
      <c r="Q4021" s="1"/>
      <c r="R4021" s="1"/>
      <c r="S4021" s="3"/>
    </row>
    <row r="4022" spans="1:19" x14ac:dyDescent="0.25">
      <c r="A4022" s="1" t="s">
        <v>202</v>
      </c>
      <c r="B4022" s="1">
        <v>121</v>
      </c>
      <c r="C4022" s="1" t="s">
        <v>363</v>
      </c>
      <c r="D4022" s="1">
        <v>46181134</v>
      </c>
      <c r="E4022" s="1">
        <v>0.13475699999999999</v>
      </c>
      <c r="F4022" s="1">
        <v>342699966</v>
      </c>
      <c r="G4022" s="1">
        <v>957450</v>
      </c>
      <c r="H4022" s="4">
        <v>-3.0999999999999999E-3</v>
      </c>
      <c r="I4022" s="4">
        <v>2.7000000000000001E-3</v>
      </c>
      <c r="J4022" s="4">
        <v>3.3399999999999999E-2</v>
      </c>
      <c r="K4022" s="1">
        <v>1.0193447737909516</v>
      </c>
      <c r="L4022" s="1">
        <v>2.8297081578623295</v>
      </c>
      <c r="M4022" s="1">
        <v>6502.45</v>
      </c>
      <c r="N4022" s="1">
        <v>2.0724034786888017E-5</v>
      </c>
      <c r="O4022" s="1">
        <v>-0.61555177792941329</v>
      </c>
      <c r="P4022" s="1"/>
      <c r="Q4022" s="1"/>
      <c r="R4022" s="1"/>
      <c r="S4022" s="2"/>
    </row>
    <row r="4023" spans="1:19" x14ac:dyDescent="0.25">
      <c r="A4023" s="1" t="s">
        <v>202</v>
      </c>
      <c r="B4023" s="1">
        <v>122</v>
      </c>
      <c r="C4023" s="1" t="s">
        <v>362</v>
      </c>
      <c r="D4023" s="1">
        <v>46146190</v>
      </c>
      <c r="E4023" s="1">
        <v>0.30806800000000001</v>
      </c>
      <c r="F4023" s="1">
        <v>149792458</v>
      </c>
      <c r="G4023" s="1">
        <v>1043188</v>
      </c>
      <c r="H4023" s="4">
        <v>-8.0999999999999996E-3</v>
      </c>
      <c r="I4023" s="4">
        <v>7.0000000000000001E-3</v>
      </c>
      <c r="J4023" s="4">
        <v>-2.53E-2</v>
      </c>
      <c r="K4023" s="1">
        <v>1.1035175879396986</v>
      </c>
      <c r="L4023" s="1">
        <v>2.9827929313438917</v>
      </c>
      <c r="M4023" s="1">
        <v>6502.45</v>
      </c>
      <c r="N4023" s="1">
        <v>4.7377219355781285E-5</v>
      </c>
      <c r="O4023" s="1">
        <v>-0.20843553907980583</v>
      </c>
      <c r="P4023" s="1"/>
      <c r="Q4023" s="1"/>
      <c r="R4023" s="1"/>
      <c r="S4023" s="2"/>
    </row>
    <row r="4024" spans="1:19" x14ac:dyDescent="0.25">
      <c r="A4024" s="1" t="s">
        <v>202</v>
      </c>
      <c r="B4024" s="1">
        <v>123</v>
      </c>
      <c r="C4024" s="1" t="s">
        <v>547</v>
      </c>
      <c r="D4024" s="1">
        <v>45803587</v>
      </c>
      <c r="E4024" s="1">
        <v>0.161025</v>
      </c>
      <c r="F4024" s="1">
        <v>284450000</v>
      </c>
      <c r="G4024" s="1">
        <v>1817417</v>
      </c>
      <c r="H4024" s="4">
        <v>-5.1000000000000004E-3</v>
      </c>
      <c r="I4024" s="4">
        <v>-4.8599999999999997E-2</v>
      </c>
      <c r="J4024" s="4">
        <v>0.1893</v>
      </c>
      <c r="K4024" s="1">
        <v>0.95410471881060122</v>
      </c>
      <c r="L4024" s="1">
        <v>2.7186103485245132</v>
      </c>
      <c r="M4024" s="1">
        <v>6502.45</v>
      </c>
      <c r="N4024" s="1">
        <v>2.476374289690809E-5</v>
      </c>
      <c r="O4024" s="1">
        <v>-0.90616103786542856</v>
      </c>
      <c r="P4024" s="1"/>
      <c r="Q4024" s="1"/>
      <c r="R4024" s="1"/>
      <c r="S4024" s="2"/>
    </row>
    <row r="4025" spans="1:19" x14ac:dyDescent="0.25">
      <c r="A4025" s="1" t="s">
        <v>202</v>
      </c>
      <c r="B4025" s="1">
        <v>124</v>
      </c>
      <c r="C4025" s="1" t="s">
        <v>393</v>
      </c>
      <c r="D4025" s="1">
        <v>44589208</v>
      </c>
      <c r="E4025" s="1">
        <v>1.06</v>
      </c>
      <c r="F4025" s="1">
        <v>42118422</v>
      </c>
      <c r="G4025" s="1">
        <v>536592</v>
      </c>
      <c r="H4025" s="4">
        <v>8.0000000000000004E-4</v>
      </c>
      <c r="I4025" s="4">
        <v>-6.4500000000000002E-2</v>
      </c>
      <c r="J4025" s="4">
        <v>8.1500000000000003E-2</v>
      </c>
      <c r="K4025" s="1">
        <v>1.0515075376884422</v>
      </c>
      <c r="L4025" s="1">
        <v>2.9131468504504174</v>
      </c>
      <c r="M4025" s="1">
        <v>6502.45</v>
      </c>
      <c r="N4025" s="1">
        <v>1.6301547878107484E-4</v>
      </c>
      <c r="O4025" s="1">
        <v>-0.43680412835804105</v>
      </c>
      <c r="P4025" s="1"/>
      <c r="Q4025" s="1"/>
      <c r="R4025" s="1"/>
      <c r="S4025" s="2"/>
    </row>
    <row r="4026" spans="1:19" x14ac:dyDescent="0.25">
      <c r="A4026" s="1" t="s">
        <v>202</v>
      </c>
      <c r="B4026" s="1">
        <v>125</v>
      </c>
      <c r="C4026" s="1" t="s">
        <v>575</v>
      </c>
      <c r="D4026" s="1">
        <v>42978178</v>
      </c>
      <c r="E4026" s="1">
        <v>0.112208</v>
      </c>
      <c r="F4026" s="1">
        <v>383021000</v>
      </c>
      <c r="G4026" s="1">
        <v>357139</v>
      </c>
      <c r="H4026" s="4">
        <v>-1.5E-3</v>
      </c>
      <c r="I4026" s="4">
        <v>5.4000000000000003E-3</v>
      </c>
      <c r="J4026" s="4">
        <v>2.6100000000000002E-2</v>
      </c>
      <c r="K4026" s="1">
        <v>1.0734732824427482</v>
      </c>
      <c r="L4026" s="1">
        <v>2.9869127158010538</v>
      </c>
      <c r="M4026" s="1">
        <v>6502.45</v>
      </c>
      <c r="N4026" s="1">
        <v>1.7256264946289475E-5</v>
      </c>
      <c r="O4026" s="1">
        <v>-0.29362900259905933</v>
      </c>
      <c r="P4026" s="1"/>
      <c r="Q4026" s="1"/>
      <c r="R4026" s="1"/>
      <c r="S4026" s="2"/>
    </row>
    <row r="4027" spans="1:19" x14ac:dyDescent="0.25">
      <c r="A4027" s="1" t="s">
        <v>202</v>
      </c>
      <c r="B4027" s="1">
        <v>126</v>
      </c>
      <c r="C4027" s="1" t="s">
        <v>497</v>
      </c>
      <c r="D4027" s="1">
        <v>42374856</v>
      </c>
      <c r="E4027" s="1">
        <v>0.51455099999999998</v>
      </c>
      <c r="F4027" s="1">
        <v>82353022</v>
      </c>
      <c r="G4027" s="1">
        <v>51699</v>
      </c>
      <c r="H4027" s="4">
        <v>0</v>
      </c>
      <c r="I4027" s="4">
        <v>2.4500000000000001E-2</v>
      </c>
      <c r="J4027" s="4">
        <v>-0.03</v>
      </c>
      <c r="K4027" s="1">
        <v>1.0485436893203883</v>
      </c>
      <c r="L4027" s="1">
        <v>2.9307640962227977</v>
      </c>
      <c r="M4027" s="1">
        <v>6502.45</v>
      </c>
      <c r="N4027" s="1">
        <v>7.9131865681397008E-5</v>
      </c>
      <c r="O4027" s="1">
        <v>-0.42696580201881407</v>
      </c>
      <c r="P4027" s="1"/>
      <c r="Q4027" s="1"/>
      <c r="R4027" s="1"/>
      <c r="S4027" s="2"/>
    </row>
    <row r="4028" spans="1:19" x14ac:dyDescent="0.25">
      <c r="A4028" s="1" t="s">
        <v>202</v>
      </c>
      <c r="B4028" s="1">
        <v>127</v>
      </c>
      <c r="C4028" s="1" t="s">
        <v>459</v>
      </c>
      <c r="D4028" s="1">
        <v>42087817</v>
      </c>
      <c r="E4028" s="1">
        <v>5.5999999999999999E-5</v>
      </c>
      <c r="F4028" s="1">
        <v>756097560976</v>
      </c>
      <c r="G4028" s="1">
        <v>423526</v>
      </c>
      <c r="H4028" s="4">
        <v>-3.0999999999999999E-3</v>
      </c>
      <c r="I4028" s="4">
        <v>2.7000000000000001E-3</v>
      </c>
      <c r="J4028" s="4">
        <v>-3.7699999999999997E-2</v>
      </c>
      <c r="K4028" s="1">
        <v>1.1316831683168316</v>
      </c>
      <c r="L4028" s="1">
        <v>3.1034015907038928</v>
      </c>
      <c r="M4028" s="1">
        <v>6502.45</v>
      </c>
      <c r="N4028" s="1">
        <v>8.6121385016416896E-9</v>
      </c>
      <c r="O4028" s="1">
        <v>1.2067344727276552E-2</v>
      </c>
      <c r="P4028" s="1"/>
      <c r="Q4028" s="1"/>
      <c r="R4028" s="1"/>
      <c r="S4028" s="3"/>
    </row>
    <row r="4029" spans="1:19" x14ac:dyDescent="0.25">
      <c r="A4029" s="1" t="s">
        <v>202</v>
      </c>
      <c r="B4029" s="1">
        <v>128</v>
      </c>
      <c r="C4029" s="1" t="s">
        <v>510</v>
      </c>
      <c r="D4029" s="1">
        <v>41860461</v>
      </c>
      <c r="E4029" s="1">
        <v>0.70108800000000004</v>
      </c>
      <c r="F4029" s="1">
        <v>59707886</v>
      </c>
      <c r="G4029" s="1">
        <v>1518343</v>
      </c>
      <c r="H4029" s="4">
        <v>-2.3E-3</v>
      </c>
      <c r="I4029" s="4">
        <v>6.4500000000000002E-2</v>
      </c>
      <c r="J4029" s="4">
        <v>2.47E-2</v>
      </c>
      <c r="K4029" s="1">
        <v>1.0988871224165342</v>
      </c>
      <c r="L4029" s="1">
        <v>3.0500486552222652</v>
      </c>
      <c r="M4029" s="1">
        <v>6502.45</v>
      </c>
      <c r="N4029" s="1">
        <v>1.0781905281855302E-4</v>
      </c>
      <c r="O4029" s="1">
        <v>-0.14834081003238531</v>
      </c>
      <c r="P4029" s="1"/>
      <c r="Q4029" s="1"/>
      <c r="R4029" s="1"/>
      <c r="S4029" s="2"/>
    </row>
    <row r="4030" spans="1:19" x14ac:dyDescent="0.25">
      <c r="A4030" s="1" t="s">
        <v>202</v>
      </c>
      <c r="B4030" s="1">
        <v>129</v>
      </c>
      <c r="C4030" s="1" t="s">
        <v>557</v>
      </c>
      <c r="D4030" s="1">
        <v>40148210</v>
      </c>
      <c r="E4030" s="1">
        <v>0.50140899999999999</v>
      </c>
      <c r="F4030" s="1">
        <v>80070793</v>
      </c>
      <c r="G4030" s="1">
        <v>1643490</v>
      </c>
      <c r="H4030" s="4">
        <v>-1.14E-2</v>
      </c>
      <c r="I4030" s="4">
        <v>6.7100000000000007E-2</v>
      </c>
      <c r="J4030" s="4">
        <v>0.1946</v>
      </c>
      <c r="K4030" s="1">
        <v>0.9063231850117095</v>
      </c>
      <c r="L4030" s="1">
        <v>2.764159884254815</v>
      </c>
      <c r="M4030" s="1">
        <v>6502.45</v>
      </c>
      <c r="N4030" s="1">
        <v>7.7110781320886745E-5</v>
      </c>
      <c r="O4030" s="1">
        <v>-0.99477780982057773</v>
      </c>
      <c r="P4030" s="1"/>
      <c r="Q4030" s="1"/>
      <c r="R4030" s="1"/>
      <c r="S4030" s="2"/>
    </row>
    <row r="4031" spans="1:19" x14ac:dyDescent="0.25">
      <c r="A4031" s="1" t="s">
        <v>202</v>
      </c>
      <c r="B4031" s="1">
        <v>130</v>
      </c>
      <c r="C4031" s="1" t="s">
        <v>449</v>
      </c>
      <c r="D4031" s="1">
        <v>39960649</v>
      </c>
      <c r="E4031" s="1">
        <v>0.277839</v>
      </c>
      <c r="F4031" s="1">
        <v>143826542</v>
      </c>
      <c r="G4031" s="1">
        <v>3921842</v>
      </c>
      <c r="H4031" s="4">
        <v>-9.1000000000000004E-3</v>
      </c>
      <c r="I4031" s="4">
        <v>-6.9999999999999999E-4</v>
      </c>
      <c r="J4031" s="4">
        <v>-6.59E-2</v>
      </c>
      <c r="K4031" s="1">
        <v>1.015625</v>
      </c>
      <c r="L4031" s="1">
        <v>3.0314002177788435</v>
      </c>
      <c r="M4031" s="1">
        <v>6502.45</v>
      </c>
      <c r="N4031" s="1">
        <v>4.2728356234957597E-5</v>
      </c>
      <c r="O4031" s="1">
        <v>-0.42123415381836216</v>
      </c>
      <c r="P4031" s="1"/>
      <c r="Q4031" s="1"/>
      <c r="R4031" s="1"/>
      <c r="S4031" s="2"/>
    </row>
    <row r="4032" spans="1:19" x14ac:dyDescent="0.25">
      <c r="A4032" s="1" t="s">
        <v>202</v>
      </c>
      <c r="B4032" s="1">
        <v>131</v>
      </c>
      <c r="C4032" s="1" t="s">
        <v>553</v>
      </c>
      <c r="D4032" s="1">
        <v>39794721</v>
      </c>
      <c r="E4032" s="1">
        <v>5.4801999999999997E-2</v>
      </c>
      <c r="F4032" s="1">
        <v>726158866</v>
      </c>
      <c r="G4032" s="1">
        <v>1423542</v>
      </c>
      <c r="H4032" s="4">
        <v>-2.2000000000000001E-3</v>
      </c>
      <c r="I4032" s="4">
        <v>-5.4600000000000003E-2</v>
      </c>
      <c r="J4032" s="4">
        <v>-8.8999999999999996E-2</v>
      </c>
      <c r="K4032" s="1">
        <v>0.96077806122448972</v>
      </c>
      <c r="L4032" s="1">
        <v>2.8436231542454453</v>
      </c>
      <c r="M4032" s="1">
        <v>6502.45</v>
      </c>
      <c r="N4032" s="1">
        <v>8.4279002529815679E-6</v>
      </c>
      <c r="O4032" s="1">
        <v>-0.76790925901099305</v>
      </c>
      <c r="P4032" s="1"/>
      <c r="Q4032" s="1"/>
      <c r="R4032" s="1"/>
      <c r="S4032" s="2"/>
    </row>
    <row r="4033" spans="1:19" x14ac:dyDescent="0.25">
      <c r="A4033" s="1" t="s">
        <v>202</v>
      </c>
      <c r="B4033" s="1">
        <v>132</v>
      </c>
      <c r="C4033" s="1" t="s">
        <v>476</v>
      </c>
      <c r="D4033" s="1">
        <v>39712745</v>
      </c>
      <c r="E4033" s="1">
        <v>0.26475199999999999</v>
      </c>
      <c r="F4033" s="1">
        <v>150000000</v>
      </c>
      <c r="G4033" s="1">
        <v>4993019</v>
      </c>
      <c r="H4033" s="4">
        <v>-2.7000000000000001E-3</v>
      </c>
      <c r="I4033" s="4">
        <v>-1.29E-2</v>
      </c>
      <c r="J4033" s="4">
        <v>0.21</v>
      </c>
      <c r="K4033" s="1">
        <v>0.94311624072547406</v>
      </c>
      <c r="L4033" s="1">
        <v>2.7606706118636133</v>
      </c>
      <c r="M4033" s="1">
        <v>6502.45</v>
      </c>
      <c r="N4033" s="1">
        <v>4.0715730224761435E-5</v>
      </c>
      <c r="O4033" s="1">
        <v>-0.89636671065789475</v>
      </c>
      <c r="P4033" s="1"/>
      <c r="Q4033" s="1"/>
      <c r="R4033" s="1"/>
      <c r="S4033" s="2"/>
    </row>
    <row r="4034" spans="1:19" x14ac:dyDescent="0.25">
      <c r="A4034" s="1" t="s">
        <v>202</v>
      </c>
      <c r="B4034" s="1">
        <v>133</v>
      </c>
      <c r="C4034" s="1" t="s">
        <v>428</v>
      </c>
      <c r="D4034" s="1">
        <v>39391022</v>
      </c>
      <c r="E4034" s="1">
        <v>6.2973000000000001E-2</v>
      </c>
      <c r="F4034" s="1">
        <v>625519781</v>
      </c>
      <c r="G4034" s="1">
        <v>22397934</v>
      </c>
      <c r="H4034" s="4">
        <v>2.4E-2</v>
      </c>
      <c r="I4034" s="4">
        <v>-0.1196</v>
      </c>
      <c r="J4034" s="4">
        <v>0.54079999999999995</v>
      </c>
      <c r="K4034" s="1">
        <v>1.0204603580562659</v>
      </c>
      <c r="L4034" s="1">
        <v>3.0365340608009541</v>
      </c>
      <c r="M4034" s="1">
        <v>6502.45</v>
      </c>
      <c r="N4034" s="1">
        <v>9.6845035332836089E-6</v>
      </c>
      <c r="O4034" s="1">
        <v>-0.40133736506501139</v>
      </c>
      <c r="P4034" s="1"/>
      <c r="Q4034" s="1"/>
      <c r="R4034" s="1"/>
      <c r="S4034" s="2"/>
    </row>
    <row r="4035" spans="1:19" x14ac:dyDescent="0.25">
      <c r="A4035" s="1" t="s">
        <v>202</v>
      </c>
      <c r="B4035" s="1">
        <v>134</v>
      </c>
      <c r="C4035" s="1" t="s">
        <v>395</v>
      </c>
      <c r="D4035" s="1">
        <v>38806844</v>
      </c>
      <c r="E4035" s="1">
        <v>5.0984000000000002E-2</v>
      </c>
      <c r="F4035" s="1">
        <v>761158535</v>
      </c>
      <c r="G4035" s="1">
        <v>788221</v>
      </c>
      <c r="H4035" s="4">
        <v>-2E-3</v>
      </c>
      <c r="I4035" s="4">
        <v>1.66E-2</v>
      </c>
      <c r="J4035" s="4">
        <v>4.4299999999999999E-2</v>
      </c>
      <c r="K4035" s="1">
        <v>1.0325342465753424</v>
      </c>
      <c r="L4035" s="1">
        <v>2.9289311755786054</v>
      </c>
      <c r="M4035" s="1">
        <v>6502.45</v>
      </c>
      <c r="N4035" s="1">
        <v>7.8407369529946407E-6</v>
      </c>
      <c r="O4035" s="1">
        <v>-0.47577825535291263</v>
      </c>
      <c r="P4035" s="1"/>
      <c r="Q4035" s="1"/>
      <c r="R4035" s="1"/>
      <c r="S4035" s="3"/>
    </row>
    <row r="4036" spans="1:19" x14ac:dyDescent="0.25">
      <c r="A4036" s="1" t="s">
        <v>202</v>
      </c>
      <c r="B4036" s="1">
        <v>135</v>
      </c>
      <c r="C4036" s="1" t="s">
        <v>430</v>
      </c>
      <c r="D4036" s="1">
        <v>38622101</v>
      </c>
      <c r="E4036" s="1">
        <v>0.54281299999999999</v>
      </c>
      <c r="F4036" s="1">
        <v>71151824</v>
      </c>
      <c r="G4036" s="1">
        <v>865580</v>
      </c>
      <c r="H4036" s="4">
        <v>-5.0000000000000001E-4</v>
      </c>
      <c r="I4036" s="4">
        <v>6.7999999999999996E-3</v>
      </c>
      <c r="J4036" s="4">
        <v>-1.4500000000000001E-2</v>
      </c>
      <c r="K4036" s="1">
        <v>1.0720588235294117</v>
      </c>
      <c r="L4036" s="1">
        <v>2.9544734060624229</v>
      </c>
      <c r="M4036" s="1">
        <v>6502.45</v>
      </c>
      <c r="N4036" s="1">
        <v>8.3478227437350531E-5</v>
      </c>
      <c r="O4036" s="1">
        <v>-0.33263071614778505</v>
      </c>
      <c r="P4036" s="1"/>
      <c r="Q4036" s="1"/>
      <c r="R4036" s="1"/>
      <c r="S4036" s="3"/>
    </row>
    <row r="4037" spans="1:19" x14ac:dyDescent="0.25">
      <c r="A4037" s="1" t="s">
        <v>202</v>
      </c>
      <c r="B4037" s="1">
        <v>136</v>
      </c>
      <c r="C4037" s="1" t="s">
        <v>431</v>
      </c>
      <c r="D4037" s="1">
        <v>38610199</v>
      </c>
      <c r="E4037" s="1">
        <v>7.2599999999999998E-2</v>
      </c>
      <c r="F4037" s="1">
        <v>531819169</v>
      </c>
      <c r="G4037" s="1">
        <v>18122976</v>
      </c>
      <c r="H4037" s="4">
        <v>-2.5000000000000001E-3</v>
      </c>
      <c r="I4037" s="4">
        <v>-5.4000000000000003E-3</v>
      </c>
      <c r="J4037" s="4">
        <v>-1.9400000000000001E-2</v>
      </c>
      <c r="K4037" s="1">
        <v>1.0251256281407035</v>
      </c>
      <c r="L4037" s="1">
        <v>2.868302710613857</v>
      </c>
      <c r="M4037" s="1">
        <v>6502.45</v>
      </c>
      <c r="N4037" s="1">
        <v>1.1165022414628332E-5</v>
      </c>
      <c r="O4037" s="1">
        <v>-0.55962938208428747</v>
      </c>
      <c r="P4037" s="1"/>
      <c r="Q4037" s="1"/>
      <c r="R4037" s="1"/>
      <c r="S4037" s="2"/>
    </row>
    <row r="4038" spans="1:19" x14ac:dyDescent="0.25">
      <c r="A4038" s="1" t="s">
        <v>202</v>
      </c>
      <c r="B4038" s="1">
        <v>137</v>
      </c>
      <c r="C4038" s="1" t="s">
        <v>411</v>
      </c>
      <c r="D4038" s="1">
        <v>38192538</v>
      </c>
      <c r="E4038" s="1">
        <v>4.37</v>
      </c>
      <c r="F4038" s="1">
        <v>8745102</v>
      </c>
      <c r="G4038" s="1">
        <v>136678</v>
      </c>
      <c r="H4038" s="4">
        <v>8.5000000000000006E-3</v>
      </c>
      <c r="I4038" s="4">
        <v>-1.66E-2</v>
      </c>
      <c r="J4038" s="4">
        <v>3.7499999999999999E-2</v>
      </c>
      <c r="K4038" s="1">
        <v>1.0940550133096716</v>
      </c>
      <c r="L4038" s="1">
        <v>3.0187466246346268</v>
      </c>
      <c r="M4038" s="1">
        <v>6502.45</v>
      </c>
      <c r="N4038" s="1">
        <v>6.7205437950311041E-4</v>
      </c>
      <c r="O4038" s="1">
        <v>-0.19732512140683722</v>
      </c>
      <c r="P4038" s="1"/>
      <c r="Q4038" s="1"/>
      <c r="R4038" s="1"/>
      <c r="S4038" s="2"/>
    </row>
    <row r="4039" spans="1:19" x14ac:dyDescent="0.25">
      <c r="A4039" s="1" t="s">
        <v>202</v>
      </c>
      <c r="B4039" s="1">
        <v>138</v>
      </c>
      <c r="C4039" s="1" t="s">
        <v>623</v>
      </c>
      <c r="D4039" s="1">
        <v>38115298</v>
      </c>
      <c r="E4039" s="1">
        <v>0.224356</v>
      </c>
      <c r="F4039" s="1">
        <v>169887223</v>
      </c>
      <c r="G4039" s="1">
        <v>1000306</v>
      </c>
      <c r="H4039" s="4">
        <v>-7.1000000000000004E-3</v>
      </c>
      <c r="I4039" s="4">
        <v>-1.8800000000000001E-2</v>
      </c>
      <c r="J4039" s="4">
        <v>7.4999999999999997E-3</v>
      </c>
      <c r="K4039" s="1">
        <v>1.0878832116788322</v>
      </c>
      <c r="L4039" s="1">
        <v>2.9683568297680747</v>
      </c>
      <c r="M4039" s="1">
        <v>6502.45</v>
      </c>
      <c r="N4039" s="1">
        <v>3.4503302601327193E-5</v>
      </c>
      <c r="O4039" s="1">
        <v>-0.27077443862311057</v>
      </c>
      <c r="P4039" s="1"/>
      <c r="Q4039" s="1"/>
      <c r="R4039" s="1"/>
      <c r="S4039" s="3"/>
    </row>
    <row r="4040" spans="1:19" x14ac:dyDescent="0.25">
      <c r="A4040" s="1" t="s">
        <v>202</v>
      </c>
      <c r="B4040" s="1">
        <v>139</v>
      </c>
      <c r="C4040" s="1" t="s">
        <v>573</v>
      </c>
      <c r="D4040" s="1">
        <v>37854926</v>
      </c>
      <c r="E4040" s="1">
        <v>8.4530000000000004E-3</v>
      </c>
      <c r="F4040" s="1">
        <v>4478218033</v>
      </c>
      <c r="G4040" s="1">
        <v>3786501</v>
      </c>
      <c r="H4040" s="4">
        <v>-3.2000000000000002E-3</v>
      </c>
      <c r="I4040" s="4">
        <v>2.0299999999999999E-2</v>
      </c>
      <c r="J4040" s="4">
        <v>8.2600000000000007E-2</v>
      </c>
      <c r="K4040" s="1">
        <v>1.0310439560439562</v>
      </c>
      <c r="L4040" s="1">
        <v>2.8673791062254432</v>
      </c>
      <c r="M4040" s="1">
        <v>6502.45</v>
      </c>
      <c r="N4040" s="1">
        <v>1.2999715491853072E-6</v>
      </c>
      <c r="O4040" s="1">
        <v>-0.54360610283953603</v>
      </c>
      <c r="P4040" s="1"/>
      <c r="Q4040" s="1"/>
      <c r="R4040" s="1"/>
      <c r="S4040" s="2"/>
    </row>
    <row r="4041" spans="1:19" x14ac:dyDescent="0.25">
      <c r="A4041" s="1" t="s">
        <v>202</v>
      </c>
      <c r="B4041" s="1">
        <v>140</v>
      </c>
      <c r="C4041" s="1" t="s">
        <v>317</v>
      </c>
      <c r="D4041" s="1">
        <v>37818193</v>
      </c>
      <c r="E4041" s="1">
        <v>1.4</v>
      </c>
      <c r="F4041" s="1">
        <v>27000000</v>
      </c>
      <c r="G4041" s="1">
        <v>6920</v>
      </c>
      <c r="H4041" s="4">
        <v>-3.3999999999999998E-3</v>
      </c>
      <c r="I4041" s="4">
        <v>1.7299999999999999E-2</v>
      </c>
      <c r="J4041" s="4">
        <v>1.11E-2</v>
      </c>
      <c r="K4041" s="1">
        <v>1.1330935251798562</v>
      </c>
      <c r="L4041" s="1">
        <v>3.043468959749311</v>
      </c>
      <c r="M4041" s="1">
        <v>6502.45</v>
      </c>
      <c r="N4041" s="1">
        <v>2.1530346254104222E-4</v>
      </c>
      <c r="O4041" s="1">
        <v>-5.1465027622183523E-2</v>
      </c>
      <c r="P4041" s="1"/>
      <c r="Q4041" s="1"/>
      <c r="R4041" s="1"/>
      <c r="S4041" s="2"/>
    </row>
    <row r="4042" spans="1:19" x14ac:dyDescent="0.25">
      <c r="A4042" s="1" t="s">
        <v>202</v>
      </c>
      <c r="B4042" s="1">
        <v>141</v>
      </c>
      <c r="C4042" s="1" t="s">
        <v>387</v>
      </c>
      <c r="D4042" s="1">
        <v>37526565</v>
      </c>
      <c r="E4042" s="1">
        <v>1.28</v>
      </c>
      <c r="F4042" s="1">
        <v>29261461</v>
      </c>
      <c r="G4042" s="1">
        <v>728124</v>
      </c>
      <c r="H4042" s="4">
        <v>-3.3999999999999998E-3</v>
      </c>
      <c r="I4042" s="4">
        <v>9.5999999999999992E-3</v>
      </c>
      <c r="J4042" s="4">
        <v>0.26140000000000002</v>
      </c>
      <c r="K4042" s="1">
        <v>0.9801390268123138</v>
      </c>
      <c r="L4042" s="1">
        <v>2.8753767285577734</v>
      </c>
      <c r="M4042" s="1">
        <v>6502.45</v>
      </c>
      <c r="N4042" s="1">
        <v>1.9684888003752434E-4</v>
      </c>
      <c r="O4042" s="1">
        <v>-0.68173105155260938</v>
      </c>
      <c r="P4042" s="1"/>
      <c r="Q4042" s="1"/>
      <c r="R4042" s="1"/>
      <c r="S4042" s="2"/>
    </row>
    <row r="4043" spans="1:19" x14ac:dyDescent="0.25">
      <c r="A4043" s="1" t="s">
        <v>202</v>
      </c>
      <c r="B4043" s="1">
        <v>142</v>
      </c>
      <c r="C4043" s="1" t="s">
        <v>328</v>
      </c>
      <c r="D4043" s="1">
        <v>36995745</v>
      </c>
      <c r="E4043" s="1">
        <v>0.354572</v>
      </c>
      <c r="F4043" s="1">
        <v>104339166</v>
      </c>
      <c r="G4043" s="1">
        <v>35665939</v>
      </c>
      <c r="H4043" s="4">
        <v>-3.0000000000000001E-3</v>
      </c>
      <c r="I4043" s="4">
        <v>7.1999999999999998E-3</v>
      </c>
      <c r="J4043" s="4">
        <v>-1.78E-2</v>
      </c>
      <c r="K4043" s="1">
        <v>1.1353272135031092</v>
      </c>
      <c r="L4043" s="1">
        <v>3.0779987852563351</v>
      </c>
      <c r="M4043" s="1">
        <v>6502.45</v>
      </c>
      <c r="N4043" s="1">
        <v>5.4528985228644589E-5</v>
      </c>
      <c r="O4043" s="1">
        <v>-5.4642159689701764E-3</v>
      </c>
      <c r="P4043" s="1"/>
      <c r="Q4043" s="1"/>
      <c r="R4043" s="1"/>
      <c r="S4043" s="3"/>
    </row>
    <row r="4044" spans="1:19" x14ac:dyDescent="0.25">
      <c r="A4044" s="1" t="s">
        <v>202</v>
      </c>
      <c r="B4044" s="1">
        <v>143</v>
      </c>
      <c r="C4044" s="1" t="s">
        <v>353</v>
      </c>
      <c r="D4044" s="1">
        <v>36342202</v>
      </c>
      <c r="E4044" s="1">
        <v>2.5132999999999999E-2</v>
      </c>
      <c r="F4044" s="1">
        <v>1445976590</v>
      </c>
      <c r="G4044" s="1">
        <v>811857</v>
      </c>
      <c r="H4044" s="4">
        <v>2.2000000000000001E-3</v>
      </c>
      <c r="I4044" s="4">
        <v>-1.09E-2</v>
      </c>
      <c r="J4044" s="4">
        <v>0.1416</v>
      </c>
      <c r="K4044" s="1">
        <v>1.0131066241586963</v>
      </c>
      <c r="L4044" s="1">
        <v>2.8394348398413598</v>
      </c>
      <c r="M4044" s="1">
        <v>6502.45</v>
      </c>
      <c r="N4044" s="1">
        <v>3.8651585171742957E-6</v>
      </c>
      <c r="O4044" s="1">
        <v>-0.62334975488973132</v>
      </c>
      <c r="P4044" s="1"/>
      <c r="Q4044" s="1"/>
      <c r="R4044" s="1"/>
      <c r="S4044" s="2"/>
    </row>
    <row r="4045" spans="1:19" x14ac:dyDescent="0.25">
      <c r="A4045" s="1" t="s">
        <v>202</v>
      </c>
      <c r="B4045" s="1">
        <v>144</v>
      </c>
      <c r="C4045" s="1" t="s">
        <v>444</v>
      </c>
      <c r="D4045" s="1">
        <v>36307413</v>
      </c>
      <c r="E4045" s="1">
        <v>0.36699999999999999</v>
      </c>
      <c r="F4045" s="1">
        <v>98930340</v>
      </c>
      <c r="G4045" s="1">
        <v>177441</v>
      </c>
      <c r="H4045" s="4">
        <v>-3.3E-3</v>
      </c>
      <c r="I4045" s="4">
        <v>-1.2500000000000001E-2</v>
      </c>
      <c r="J4045" s="4">
        <v>5.9999999999999995E-4</v>
      </c>
      <c r="K4045" s="1">
        <v>1.0860335195530728</v>
      </c>
      <c r="L4045" s="1">
        <v>2.9458313628393977</v>
      </c>
      <c r="M4045" s="1">
        <v>6502.45</v>
      </c>
      <c r="N4045" s="1">
        <v>5.6440264823258925E-5</v>
      </c>
      <c r="O4045" s="1">
        <v>-0.30072839700570375</v>
      </c>
      <c r="P4045" s="1"/>
      <c r="Q4045" s="1"/>
      <c r="R4045" s="1"/>
      <c r="S4045" s="2"/>
    </row>
    <row r="4046" spans="1:19" x14ac:dyDescent="0.25">
      <c r="A4046" s="1" t="s">
        <v>202</v>
      </c>
      <c r="B4046" s="1">
        <v>145</v>
      </c>
      <c r="C4046" s="1" t="s">
        <v>469</v>
      </c>
      <c r="D4046" s="1">
        <v>36051053</v>
      </c>
      <c r="E4046" s="1">
        <v>0.72102100000000002</v>
      </c>
      <c r="F4046" s="1">
        <v>50000000</v>
      </c>
      <c r="G4046" s="1">
        <v>80034</v>
      </c>
      <c r="H4046" s="4">
        <v>-2.5000000000000001E-3</v>
      </c>
      <c r="I4046" s="4">
        <v>3.1300000000000001E-2</v>
      </c>
      <c r="J4046" s="4">
        <v>-2.1399999999999999E-2</v>
      </c>
      <c r="K4046" s="1">
        <v>1.0717218724336162</v>
      </c>
      <c r="L4046" s="1">
        <v>2.9235420571418365</v>
      </c>
      <c r="M4046" s="1">
        <v>6502.45</v>
      </c>
      <c r="N4046" s="1">
        <v>1.1088451276057486E-4</v>
      </c>
      <c r="O4046" s="1">
        <v>-0.36677603238152479</v>
      </c>
      <c r="P4046" s="1"/>
      <c r="Q4046" s="1"/>
      <c r="R4046" s="1"/>
      <c r="S4046" s="2"/>
    </row>
    <row r="4047" spans="1:19" x14ac:dyDescent="0.25">
      <c r="A4047" s="1" t="s">
        <v>202</v>
      </c>
      <c r="B4047" s="1">
        <v>146</v>
      </c>
      <c r="C4047" s="1" t="s">
        <v>564</v>
      </c>
      <c r="D4047" s="1">
        <v>36022920</v>
      </c>
      <c r="E4047" s="1">
        <v>3.6</v>
      </c>
      <c r="F4047" s="1">
        <v>9999999</v>
      </c>
      <c r="G4047" s="1">
        <v>586096</v>
      </c>
      <c r="H4047" s="4">
        <v>-3.7000000000000002E-3</v>
      </c>
      <c r="I4047" s="4">
        <v>2.23E-2</v>
      </c>
      <c r="J4047" s="4">
        <v>-3.3399999999999999E-2</v>
      </c>
      <c r="K4047" s="1">
        <v>1.0910600608912262</v>
      </c>
      <c r="L4047" s="1">
        <v>2.9386105320806633</v>
      </c>
      <c r="M4047" s="1">
        <v>6502.45</v>
      </c>
      <c r="N4047" s="1">
        <v>5.5363747510553721E-4</v>
      </c>
      <c r="O4047" s="1">
        <v>-0.29379941393247311</v>
      </c>
      <c r="P4047" s="1"/>
      <c r="Q4047" s="1"/>
      <c r="R4047" s="1"/>
      <c r="S4047" s="2"/>
    </row>
    <row r="4048" spans="1:19" x14ac:dyDescent="0.25">
      <c r="A4048" s="1" t="s">
        <v>202</v>
      </c>
      <c r="B4048" s="1">
        <v>147</v>
      </c>
      <c r="C4048" s="1" t="s">
        <v>404</v>
      </c>
      <c r="D4048" s="1">
        <v>34914460</v>
      </c>
      <c r="E4048" s="1">
        <v>0.42672900000000002</v>
      </c>
      <c r="F4048" s="1">
        <v>81818792</v>
      </c>
      <c r="G4048" s="1">
        <v>2266688</v>
      </c>
      <c r="H4048" s="4">
        <v>-1.6000000000000001E-3</v>
      </c>
      <c r="I4048" s="4">
        <v>-1.9599999999999999E-2</v>
      </c>
      <c r="J4048" s="4">
        <v>8.5699999999999998E-2</v>
      </c>
      <c r="K4048" s="1">
        <v>0.99548532731376982</v>
      </c>
      <c r="L4048" s="1">
        <v>2.9368015978221118</v>
      </c>
      <c r="M4048" s="1">
        <v>6502.45</v>
      </c>
      <c r="N4048" s="1">
        <v>6.5625879476197444E-5</v>
      </c>
      <c r="O4048" s="1">
        <v>-0.5764571001364529</v>
      </c>
      <c r="P4048" s="1"/>
      <c r="Q4048" s="1"/>
      <c r="R4048" s="1"/>
      <c r="S4048" s="2"/>
    </row>
    <row r="4049" spans="1:19" x14ac:dyDescent="0.25">
      <c r="A4049" s="1" t="s">
        <v>202</v>
      </c>
      <c r="B4049" s="1">
        <v>148</v>
      </c>
      <c r="C4049" s="1" t="s">
        <v>422</v>
      </c>
      <c r="D4049" s="1">
        <v>34180348</v>
      </c>
      <c r="E4049" s="1">
        <v>0.32255200000000001</v>
      </c>
      <c r="F4049" s="1">
        <v>105968611</v>
      </c>
      <c r="G4049" s="1">
        <v>823</v>
      </c>
      <c r="H4049" s="4">
        <v>-9.4000000000000004E-3</v>
      </c>
      <c r="I4049" s="4">
        <v>-0.28749999999999998</v>
      </c>
      <c r="J4049" s="4">
        <v>1.4220999999999999</v>
      </c>
      <c r="K4049" s="1">
        <v>1.15625</v>
      </c>
      <c r="L4049" s="1">
        <v>3.3458981545541553</v>
      </c>
      <c r="M4049" s="1">
        <v>6502.45</v>
      </c>
      <c r="N4049" s="1">
        <v>4.9604687463955894E-5</v>
      </c>
      <c r="O4049" s="1">
        <v>0.36869474120324197</v>
      </c>
      <c r="P4049" s="1"/>
      <c r="Q4049" s="1"/>
      <c r="R4049" s="1"/>
      <c r="S4049" s="2"/>
    </row>
    <row r="4050" spans="1:19" x14ac:dyDescent="0.25">
      <c r="A4050" s="1" t="s">
        <v>202</v>
      </c>
      <c r="B4050" s="1">
        <v>149</v>
      </c>
      <c r="C4050" s="1" t="s">
        <v>334</v>
      </c>
      <c r="D4050" s="1">
        <v>33935241</v>
      </c>
      <c r="E4050" s="1">
        <v>0.382438</v>
      </c>
      <c r="F4050" s="1">
        <v>88733978</v>
      </c>
      <c r="G4050" s="1">
        <v>557578</v>
      </c>
      <c r="H4050" s="4">
        <v>-2E-3</v>
      </c>
      <c r="I4050" s="4">
        <v>-2.41E-2</v>
      </c>
      <c r="J4050" s="4">
        <v>8.0000000000000004E-4</v>
      </c>
      <c r="K4050" s="1">
        <v>1.0256570713391739</v>
      </c>
      <c r="L4050" s="1">
        <v>2.8956637858360894</v>
      </c>
      <c r="M4050" s="1">
        <v>6502.45</v>
      </c>
      <c r="N4050" s="1">
        <v>5.8814446862336505E-5</v>
      </c>
      <c r="O4050" s="1">
        <v>-0.53004196183645158</v>
      </c>
      <c r="P4050" s="1"/>
      <c r="Q4050" s="1"/>
      <c r="R4050" s="1"/>
      <c r="S4050" s="2"/>
    </row>
    <row r="4051" spans="1:19" x14ac:dyDescent="0.25">
      <c r="A4051" s="1" t="s">
        <v>202</v>
      </c>
      <c r="B4051" s="1">
        <v>150</v>
      </c>
      <c r="C4051" s="1" t="s">
        <v>617</v>
      </c>
      <c r="D4051" s="1">
        <v>33226924</v>
      </c>
      <c r="E4051" s="1">
        <v>0.71382400000000001</v>
      </c>
      <c r="F4051" s="1">
        <v>46547775</v>
      </c>
      <c r="G4051" s="1">
        <v>953848</v>
      </c>
      <c r="H4051" s="4">
        <v>1.6000000000000001E-3</v>
      </c>
      <c r="I4051" s="4">
        <v>3.4099999999999998E-2</v>
      </c>
      <c r="J4051" s="4">
        <v>-5.5999999999999999E-3</v>
      </c>
      <c r="K4051" s="1">
        <v>1.0404101326899879</v>
      </c>
      <c r="L4051" s="1">
        <v>2.9018229023590427</v>
      </c>
      <c r="M4051" s="1">
        <v>6502.45</v>
      </c>
      <c r="N4051" s="1">
        <v>1.0977769917492637E-4</v>
      </c>
      <c r="O4051" s="1">
        <v>-0.48091404911378222</v>
      </c>
      <c r="P4051" s="1"/>
      <c r="Q4051" s="1"/>
      <c r="R4051" s="1">
        <v>6502.45</v>
      </c>
      <c r="S4051" s="3">
        <v>6725.9567040000029</v>
      </c>
    </row>
    <row r="4052" spans="1:19" x14ac:dyDescent="0.25">
      <c r="A4052" s="1" t="s">
        <v>203</v>
      </c>
      <c r="B4052" s="1">
        <v>1</v>
      </c>
      <c r="C4052" s="1" t="s">
        <v>336</v>
      </c>
      <c r="D4052" s="1">
        <v>112393818821</v>
      </c>
      <c r="E4052" s="1">
        <v>6481.59</v>
      </c>
      <c r="F4052" s="1">
        <v>17340475</v>
      </c>
      <c r="G4052" s="1">
        <v>3478433733</v>
      </c>
      <c r="H4052" s="4">
        <v>1E-3</v>
      </c>
      <c r="I4052" s="4">
        <v>-3.3999999999999998E-3</v>
      </c>
      <c r="J4052" s="4">
        <v>-9.4000000000000004E-3</v>
      </c>
      <c r="K4052" s="1">
        <v>1</v>
      </c>
      <c r="L4052" s="1">
        <v>11.758187202196114</v>
      </c>
      <c r="M4052" s="1">
        <v>6481.59</v>
      </c>
      <c r="N4052" s="1">
        <v>1</v>
      </c>
      <c r="O4052" s="1">
        <v>8.2581872021961136</v>
      </c>
      <c r="P4052" s="1"/>
      <c r="Q4052" s="1"/>
      <c r="R4052" s="1"/>
      <c r="S4052" s="2"/>
    </row>
    <row r="4053" spans="1:19" x14ac:dyDescent="0.25">
      <c r="A4053" s="1" t="s">
        <v>203</v>
      </c>
      <c r="B4053" s="1">
        <v>2</v>
      </c>
      <c r="C4053" s="1" t="s">
        <v>403</v>
      </c>
      <c r="D4053" s="1">
        <v>20855008040</v>
      </c>
      <c r="E4053" s="1">
        <v>202.9</v>
      </c>
      <c r="F4053" s="1">
        <v>102786871</v>
      </c>
      <c r="G4053" s="1">
        <v>1122218487</v>
      </c>
      <c r="H4053" s="4">
        <v>-4.0000000000000002E-4</v>
      </c>
      <c r="I4053" s="4">
        <v>-8.0000000000000002E-3</v>
      </c>
      <c r="J4053" s="4">
        <v>-1.9199999999999998E-2</v>
      </c>
      <c r="K4053" s="1">
        <v>0.98245614035087725</v>
      </c>
      <c r="L4053" s="1">
        <v>3.1625013480792776</v>
      </c>
      <c r="M4053" s="1">
        <v>6481.59</v>
      </c>
      <c r="N4053" s="1">
        <v>3.1304047309379336E-2</v>
      </c>
      <c r="O4053" s="1">
        <v>-0.39298113171158677</v>
      </c>
      <c r="P4053" s="1"/>
      <c r="Q4053" s="1"/>
      <c r="R4053" s="1"/>
      <c r="S4053" s="2"/>
    </row>
    <row r="4054" spans="1:19" x14ac:dyDescent="0.25">
      <c r="A4054" s="1" t="s">
        <v>203</v>
      </c>
      <c r="B4054" s="1">
        <v>3</v>
      </c>
      <c r="C4054" s="1" t="s">
        <v>634</v>
      </c>
      <c r="D4054" s="1">
        <v>18189607727</v>
      </c>
      <c r="E4054" s="1">
        <v>0.45476699999999998</v>
      </c>
      <c r="F4054" s="1">
        <v>39997634397</v>
      </c>
      <c r="G4054" s="1">
        <v>265425769</v>
      </c>
      <c r="H4054" s="4">
        <v>-5.9999999999999995E-4</v>
      </c>
      <c r="I4054" s="4">
        <v>-1.5900000000000001E-2</v>
      </c>
      <c r="J4054" s="4">
        <v>-2.52E-2</v>
      </c>
      <c r="K4054" s="1">
        <v>1.0120481927710843</v>
      </c>
      <c r="L4054" s="1">
        <v>3.0725677818554402</v>
      </c>
      <c r="M4054" s="1">
        <v>6481.59</v>
      </c>
      <c r="N4054" s="1">
        <v>7.0162876701550071E-5</v>
      </c>
      <c r="O4054" s="1">
        <v>-0.39041332920654259</v>
      </c>
      <c r="P4054" s="1"/>
      <c r="Q4054" s="1"/>
      <c r="R4054" s="1"/>
      <c r="S4054" s="3"/>
    </row>
    <row r="4055" spans="1:19" x14ac:dyDescent="0.25">
      <c r="A4055" s="1" t="s">
        <v>203</v>
      </c>
      <c r="B4055" s="1">
        <v>4</v>
      </c>
      <c r="C4055" s="1" t="s">
        <v>314</v>
      </c>
      <c r="D4055" s="1">
        <v>7689138374</v>
      </c>
      <c r="E4055" s="1">
        <v>441.37</v>
      </c>
      <c r="F4055" s="1">
        <v>17421213</v>
      </c>
      <c r="G4055" s="1">
        <v>242216539</v>
      </c>
      <c r="H4055" s="4">
        <v>-2E-3</v>
      </c>
      <c r="I4055" s="4">
        <v>-7.3000000000000001E-3</v>
      </c>
      <c r="J4055" s="4">
        <v>-1.67E-2</v>
      </c>
      <c r="K4055" s="1">
        <v>1</v>
      </c>
      <c r="L4055" s="1">
        <v>3.1853915631774554</v>
      </c>
      <c r="M4055" s="1">
        <v>6481.59</v>
      </c>
      <c r="N4055" s="1">
        <v>6.8095945593596635E-2</v>
      </c>
      <c r="O4055" s="1">
        <v>-0.31460843682254458</v>
      </c>
      <c r="P4055" s="1"/>
      <c r="Q4055" s="1"/>
      <c r="R4055" s="1"/>
      <c r="S4055" s="2"/>
    </row>
    <row r="4056" spans="1:19" x14ac:dyDescent="0.25">
      <c r="A4056" s="1" t="s">
        <v>203</v>
      </c>
      <c r="B4056" s="1">
        <v>5</v>
      </c>
      <c r="C4056" s="1" t="s">
        <v>396</v>
      </c>
      <c r="D4056" s="1">
        <v>4869272636</v>
      </c>
      <c r="E4056" s="1">
        <v>5.37</v>
      </c>
      <c r="F4056" s="1">
        <v>906245118</v>
      </c>
      <c r="G4056" s="1">
        <v>310714184</v>
      </c>
      <c r="H4056" s="4">
        <v>-1.9E-3</v>
      </c>
      <c r="I4056" s="4">
        <v>-6.0000000000000001E-3</v>
      </c>
      <c r="J4056" s="4">
        <v>-7.0000000000000001E-3</v>
      </c>
      <c r="K4056" s="1">
        <v>1</v>
      </c>
      <c r="L4056" s="1">
        <v>3.0627196820271871</v>
      </c>
      <c r="M4056" s="1">
        <v>6481.59</v>
      </c>
      <c r="N4056" s="1">
        <v>8.2850041425020708E-4</v>
      </c>
      <c r="O4056" s="1">
        <v>-0.43728031797281286</v>
      </c>
      <c r="P4056" s="1"/>
      <c r="Q4056" s="1"/>
      <c r="R4056" s="1"/>
      <c r="S4056" s="2"/>
    </row>
    <row r="4057" spans="1:19" x14ac:dyDescent="0.25">
      <c r="A4057" s="1" t="s">
        <v>203</v>
      </c>
      <c r="B4057" s="1">
        <v>6</v>
      </c>
      <c r="C4057" s="1" t="s">
        <v>630</v>
      </c>
      <c r="D4057" s="1">
        <v>4450653524</v>
      </c>
      <c r="E4057" s="1">
        <v>0.23555000000000001</v>
      </c>
      <c r="F4057" s="1">
        <v>18894758342</v>
      </c>
      <c r="G4057" s="1">
        <v>39448595</v>
      </c>
      <c r="H4057" s="4">
        <v>-1.6000000000000001E-3</v>
      </c>
      <c r="I4057" s="4">
        <v>-2.6100000000000002E-2</v>
      </c>
      <c r="J4057" s="4">
        <v>-2.7699999999999999E-2</v>
      </c>
      <c r="K4057" s="1">
        <v>1</v>
      </c>
      <c r="L4057" s="1">
        <v>3.023648697108416</v>
      </c>
      <c r="M4057" s="1">
        <v>6481.59</v>
      </c>
      <c r="N4057" s="1">
        <v>3.6341391541273053E-5</v>
      </c>
      <c r="O4057" s="1">
        <v>-0.47635130289158401</v>
      </c>
      <c r="P4057" s="1"/>
      <c r="Q4057" s="1"/>
      <c r="R4057" s="1"/>
      <c r="S4057" s="3"/>
    </row>
    <row r="4058" spans="1:19" x14ac:dyDescent="0.25">
      <c r="A4058" s="1" t="s">
        <v>203</v>
      </c>
      <c r="B4058" s="1">
        <v>7</v>
      </c>
      <c r="C4058" s="1" t="s">
        <v>473</v>
      </c>
      <c r="D4058" s="1">
        <v>3076918141</v>
      </c>
      <c r="E4058" s="1">
        <v>52.26</v>
      </c>
      <c r="F4058" s="1">
        <v>58873827</v>
      </c>
      <c r="G4058" s="1">
        <v>279642262</v>
      </c>
      <c r="H4058" s="4">
        <v>1E-4</v>
      </c>
      <c r="I4058" s="4">
        <v>-6.6E-3</v>
      </c>
      <c r="J4058" s="4">
        <v>-1.9699999999999999E-2</v>
      </c>
      <c r="K4058" s="1">
        <v>1</v>
      </c>
      <c r="L4058" s="1">
        <v>3.1554385618892962</v>
      </c>
      <c r="M4058" s="1">
        <v>6481.59</v>
      </c>
      <c r="N4058" s="1">
        <v>8.0628364336528535E-3</v>
      </c>
      <c r="O4058" s="1">
        <v>-0.34456143811070383</v>
      </c>
      <c r="P4058" s="1"/>
      <c r="Q4058" s="1"/>
      <c r="R4058" s="1"/>
      <c r="S4058" s="3"/>
    </row>
    <row r="4059" spans="1:19" x14ac:dyDescent="0.25">
      <c r="A4059" s="1" t="s">
        <v>203</v>
      </c>
      <c r="B4059" s="1">
        <v>8</v>
      </c>
      <c r="C4059" s="1" t="s">
        <v>606</v>
      </c>
      <c r="D4059" s="1">
        <v>1951125069</v>
      </c>
      <c r="E4059" s="1">
        <v>0.987201</v>
      </c>
      <c r="F4059" s="1">
        <v>1976421736</v>
      </c>
      <c r="G4059" s="1">
        <v>1840206291</v>
      </c>
      <c r="H4059" s="4">
        <v>-8.0000000000000004E-4</v>
      </c>
      <c r="I4059" s="4">
        <v>1.6000000000000001E-3</v>
      </c>
      <c r="J4059" s="4">
        <v>1.43E-2</v>
      </c>
      <c r="K4059" s="1">
        <v>1</v>
      </c>
      <c r="L4059" s="1">
        <v>3.3305188976035147</v>
      </c>
      <c r="M4059" s="1">
        <v>6481.59</v>
      </c>
      <c r="N4059" s="1">
        <v>1.5230846134976141E-4</v>
      </c>
      <c r="O4059" s="1">
        <v>-0.16948110239648528</v>
      </c>
      <c r="P4059" s="1"/>
      <c r="Q4059" s="1"/>
      <c r="R4059" s="1"/>
      <c r="S4059" s="2"/>
    </row>
    <row r="4060" spans="1:19" x14ac:dyDescent="0.25">
      <c r="A4060" s="1" t="s">
        <v>203</v>
      </c>
      <c r="B4060" s="1">
        <v>9</v>
      </c>
      <c r="C4060" s="1" t="s">
        <v>176</v>
      </c>
      <c r="D4060" s="1">
        <v>1910143896</v>
      </c>
      <c r="E4060" s="1">
        <v>7.3674000000000003E-2</v>
      </c>
      <c r="F4060" s="1">
        <v>25927070538</v>
      </c>
      <c r="G4060" s="1">
        <v>13800974</v>
      </c>
      <c r="H4060" s="4">
        <v>2.9999999999999997E-4</v>
      </c>
      <c r="I4060" s="4">
        <v>-1.7299999999999999E-2</v>
      </c>
      <c r="J4060" s="4">
        <v>-4.2999999999999997E-2</v>
      </c>
      <c r="K4060" s="1">
        <v>0.99604743083003944</v>
      </c>
      <c r="L4060" s="1">
        <v>3.150593184285102</v>
      </c>
      <c r="M4060" s="1">
        <v>6481.59</v>
      </c>
      <c r="N4060" s="1">
        <v>1.1366655403998093E-5</v>
      </c>
      <c r="O4060" s="1">
        <v>-0.36185975320219121</v>
      </c>
      <c r="P4060" s="1"/>
      <c r="Q4060" s="1"/>
      <c r="R4060" s="1"/>
      <c r="S4060" s="2"/>
    </row>
    <row r="4061" spans="1:19" x14ac:dyDescent="0.25">
      <c r="A4061" s="1" t="s">
        <v>203</v>
      </c>
      <c r="B4061" s="1">
        <v>10</v>
      </c>
      <c r="C4061" s="1" t="s">
        <v>631</v>
      </c>
      <c r="D4061" s="1">
        <v>1746288721</v>
      </c>
      <c r="E4061" s="1">
        <v>105.73</v>
      </c>
      <c r="F4061" s="1">
        <v>16516139</v>
      </c>
      <c r="G4061" s="1">
        <v>11784874</v>
      </c>
      <c r="H4061" s="4">
        <v>-3.7000000000000002E-3</v>
      </c>
      <c r="I4061" s="4">
        <v>-2.4799999999999999E-2</v>
      </c>
      <c r="J4061" s="4">
        <v>5.0000000000000001E-4</v>
      </c>
      <c r="K4061" s="1">
        <v>1.0035842293906811</v>
      </c>
      <c r="L4061" s="1">
        <v>3.0938226109205353</v>
      </c>
      <c r="M4061" s="1">
        <v>6481.59</v>
      </c>
      <c r="N4061" s="1">
        <v>1.6312355455991509E-2</v>
      </c>
      <c r="O4061" s="1">
        <v>-0.3950884191478492</v>
      </c>
      <c r="P4061" s="1"/>
      <c r="Q4061" s="1"/>
      <c r="R4061" s="1"/>
      <c r="S4061" s="2"/>
    </row>
    <row r="4062" spans="1:19" x14ac:dyDescent="0.25">
      <c r="A4062" s="1" t="s">
        <v>203</v>
      </c>
      <c r="B4062" s="1">
        <v>11</v>
      </c>
      <c r="C4062" s="1" t="s">
        <v>591</v>
      </c>
      <c r="D4062" s="1">
        <v>1519570017</v>
      </c>
      <c r="E4062" s="1">
        <v>2.3112000000000001E-2</v>
      </c>
      <c r="F4062" s="1">
        <v>65748111645</v>
      </c>
      <c r="G4062" s="1">
        <v>65508444</v>
      </c>
      <c r="H4062" s="4">
        <v>-5.1000000000000004E-3</v>
      </c>
      <c r="I4062" s="4">
        <v>-2.1299999999999999E-2</v>
      </c>
      <c r="J4062" s="4">
        <v>-6.1100000000000002E-2</v>
      </c>
      <c r="K4062" s="1">
        <v>0.92771084337349397</v>
      </c>
      <c r="L4062" s="1">
        <v>3.0884778412623186</v>
      </c>
      <c r="M4062" s="1">
        <v>6481.59</v>
      </c>
      <c r="N4062" s="1">
        <v>3.5657917270299417E-6</v>
      </c>
      <c r="O4062" s="1">
        <v>-0.63478561714218618</v>
      </c>
      <c r="P4062" s="1"/>
      <c r="Q4062" s="1"/>
      <c r="R4062" s="1"/>
      <c r="S4062" s="3"/>
    </row>
    <row r="4063" spans="1:19" x14ac:dyDescent="0.25">
      <c r="A4063" s="1" t="s">
        <v>203</v>
      </c>
      <c r="B4063" s="1">
        <v>12</v>
      </c>
      <c r="C4063" s="1" t="s">
        <v>485</v>
      </c>
      <c r="D4063" s="1">
        <v>1354600714</v>
      </c>
      <c r="E4063" s="1">
        <v>0.48734899999999998</v>
      </c>
      <c r="F4063" s="1">
        <v>2779530283</v>
      </c>
      <c r="G4063" s="1">
        <v>5456791</v>
      </c>
      <c r="H4063" s="4">
        <v>-4.4000000000000003E-3</v>
      </c>
      <c r="I4063" s="4">
        <v>-1.1299999999999999E-2</v>
      </c>
      <c r="J4063" s="4">
        <v>-4.5400000000000003E-2</v>
      </c>
      <c r="K4063" s="1">
        <v>1.0181818181818181</v>
      </c>
      <c r="L4063" s="1">
        <v>3.1864375850991808</v>
      </c>
      <c r="M4063" s="1">
        <v>6481.59</v>
      </c>
      <c r="N4063" s="1">
        <v>7.518972968052591E-5</v>
      </c>
      <c r="O4063" s="1">
        <v>-0.25562718608083435</v>
      </c>
      <c r="P4063" s="1"/>
      <c r="Q4063" s="1"/>
      <c r="R4063" s="1"/>
      <c r="S4063" s="2"/>
    </row>
    <row r="4064" spans="1:19" x14ac:dyDescent="0.25">
      <c r="A4064" s="1" t="s">
        <v>203</v>
      </c>
      <c r="B4064" s="1">
        <v>13</v>
      </c>
      <c r="C4064" s="1" t="s">
        <v>367</v>
      </c>
      <c r="D4064" s="1">
        <v>1306930948</v>
      </c>
      <c r="E4064" s="1">
        <v>155.57</v>
      </c>
      <c r="F4064" s="1">
        <v>8400683</v>
      </c>
      <c r="G4064" s="1">
        <v>207373292</v>
      </c>
      <c r="H4064" s="4">
        <v>-3.3E-3</v>
      </c>
      <c r="I4064" s="4">
        <v>-7.9000000000000008E-3</v>
      </c>
      <c r="J4064" s="4">
        <v>-2.29E-2</v>
      </c>
      <c r="K4064" s="1">
        <v>1.0520231213872833</v>
      </c>
      <c r="L4064" s="1">
        <v>3.1644178471055988</v>
      </c>
      <c r="M4064" s="1">
        <v>6481.59</v>
      </c>
      <c r="N4064" s="1">
        <v>2.4001826712272759E-2</v>
      </c>
      <c r="O4064" s="1">
        <v>-0.17095925911434096</v>
      </c>
      <c r="P4064" s="1"/>
      <c r="Q4064" s="1"/>
      <c r="R4064" s="1"/>
      <c r="S4064" s="3"/>
    </row>
    <row r="4065" spans="1:19" x14ac:dyDescent="0.25">
      <c r="A4065" s="1" t="s">
        <v>203</v>
      </c>
      <c r="B4065" s="1">
        <v>14</v>
      </c>
      <c r="C4065" s="1" t="s">
        <v>330</v>
      </c>
      <c r="D4065" s="1">
        <v>1267468040</v>
      </c>
      <c r="E4065" s="1">
        <v>9.69</v>
      </c>
      <c r="F4065" s="1">
        <v>130799315</v>
      </c>
      <c r="G4065" s="1">
        <v>27625694</v>
      </c>
      <c r="H4065" s="4">
        <v>-1.5E-3</v>
      </c>
      <c r="I4065" s="4">
        <v>-6.4999999999999997E-3</v>
      </c>
      <c r="J4065" s="4">
        <v>-2.1899999999999999E-2</v>
      </c>
      <c r="K4065" s="1">
        <v>0.95843520782396086</v>
      </c>
      <c r="L4065" s="1">
        <v>2.985612893791092</v>
      </c>
      <c r="M4065" s="1">
        <v>6481.59</v>
      </c>
      <c r="N4065" s="1">
        <v>1.4950035407978596E-3</v>
      </c>
      <c r="O4065" s="1">
        <v>-0.63848348565743773</v>
      </c>
      <c r="P4065" s="1"/>
      <c r="Q4065" s="1"/>
      <c r="R4065" s="1"/>
      <c r="S4065" s="3"/>
    </row>
    <row r="4066" spans="1:19" x14ac:dyDescent="0.25">
      <c r="A4066" s="1" t="s">
        <v>203</v>
      </c>
      <c r="B4066" s="1">
        <v>15</v>
      </c>
      <c r="C4066" s="1" t="s">
        <v>498</v>
      </c>
      <c r="D4066" s="1">
        <v>1073479442</v>
      </c>
      <c r="E4066" s="1">
        <v>16.52</v>
      </c>
      <c r="F4066" s="1">
        <v>65000000</v>
      </c>
      <c r="G4066" s="1">
        <v>120469269</v>
      </c>
      <c r="H4066" s="4">
        <v>-2.3999999999999998E-3</v>
      </c>
      <c r="I4066" s="4">
        <v>-5.8999999999999999E-3</v>
      </c>
      <c r="J4066" s="4">
        <v>-3.1099999999999999E-2</v>
      </c>
      <c r="K4066" s="1">
        <v>1.0218978102189782</v>
      </c>
      <c r="L4066" s="1">
        <v>3.0906002494843996</v>
      </c>
      <c r="M4066" s="1">
        <v>6481.59</v>
      </c>
      <c r="N4066" s="1">
        <v>2.5487573265201902E-3</v>
      </c>
      <c r="O4066" s="1">
        <v>-0.34172237278966433</v>
      </c>
      <c r="P4066" s="1"/>
      <c r="Q4066" s="1"/>
      <c r="R4066" s="1"/>
      <c r="S4066" s="2"/>
    </row>
    <row r="4067" spans="1:19" x14ac:dyDescent="0.25">
      <c r="A4067" s="1" t="s">
        <v>203</v>
      </c>
      <c r="B4067" s="1">
        <v>16</v>
      </c>
      <c r="C4067" s="1" t="s">
        <v>402</v>
      </c>
      <c r="D4067" s="1">
        <v>1016892398</v>
      </c>
      <c r="E4067" s="1">
        <v>9.64</v>
      </c>
      <c r="F4067" s="1">
        <v>105532971</v>
      </c>
      <c r="G4067" s="1">
        <v>117038410</v>
      </c>
      <c r="H4067" s="4">
        <v>-2.7000000000000001E-3</v>
      </c>
      <c r="I4067" s="4">
        <v>-1.66E-2</v>
      </c>
      <c r="J4067" s="4">
        <v>-1.14E-2</v>
      </c>
      <c r="K4067" s="1">
        <v>1.0158730158730158</v>
      </c>
      <c r="L4067" s="1">
        <v>3.1471365572403243</v>
      </c>
      <c r="M4067" s="1">
        <v>6481.59</v>
      </c>
      <c r="N4067" s="1">
        <v>1.4872893842405954E-3</v>
      </c>
      <c r="O4067" s="1">
        <v>-0.30290889423205192</v>
      </c>
      <c r="P4067" s="1"/>
      <c r="Q4067" s="1"/>
      <c r="R4067" s="1"/>
      <c r="S4067" s="2"/>
    </row>
    <row r="4068" spans="1:19" x14ac:dyDescent="0.25">
      <c r="A4068" s="1" t="s">
        <v>203</v>
      </c>
      <c r="B4068" s="1">
        <v>17</v>
      </c>
      <c r="C4068" s="1" t="s">
        <v>627</v>
      </c>
      <c r="D4068" s="1">
        <v>857783079</v>
      </c>
      <c r="E4068" s="1">
        <v>9.5309000000000005E-2</v>
      </c>
      <c r="F4068" s="1">
        <v>8999999999</v>
      </c>
      <c r="G4068" s="1">
        <v>6125957</v>
      </c>
      <c r="H4068" s="4">
        <v>-9.1999999999999998E-3</v>
      </c>
      <c r="I4068" s="4">
        <v>-2.6499999999999999E-2</v>
      </c>
      <c r="J4068" s="4">
        <v>-3.2000000000000002E-3</v>
      </c>
      <c r="K4068" s="1">
        <v>0.98550724637681164</v>
      </c>
      <c r="L4068" s="1">
        <v>3.0808365428117033</v>
      </c>
      <c r="M4068" s="1">
        <v>6481.59</v>
      </c>
      <c r="N4068" s="1">
        <v>1.4704570946326441E-5</v>
      </c>
      <c r="O4068" s="1">
        <v>-0.46381326215658225</v>
      </c>
      <c r="P4068" s="1"/>
      <c r="Q4068" s="1"/>
      <c r="R4068" s="1"/>
      <c r="S4068" s="2"/>
    </row>
    <row r="4069" spans="1:19" x14ac:dyDescent="0.25">
      <c r="A4069" s="1" t="s">
        <v>203</v>
      </c>
      <c r="B4069" s="1">
        <v>18</v>
      </c>
      <c r="C4069" s="1" t="s">
        <v>637</v>
      </c>
      <c r="D4069" s="1">
        <v>809863648</v>
      </c>
      <c r="E4069" s="1">
        <v>1.33</v>
      </c>
      <c r="F4069" s="1">
        <v>607489041</v>
      </c>
      <c r="G4069" s="1">
        <v>2074763</v>
      </c>
      <c r="H4069" s="4">
        <v>-4.8999999999999998E-3</v>
      </c>
      <c r="I4069" s="4">
        <v>-2.58E-2</v>
      </c>
      <c r="J4069" s="4">
        <v>-2.4799999999999999E-2</v>
      </c>
      <c r="K4069" s="1">
        <v>1.0161290322580645</v>
      </c>
      <c r="L4069" s="1">
        <v>3.0546026248872202</v>
      </c>
      <c r="M4069" s="1">
        <v>6481.59</v>
      </c>
      <c r="N4069" s="1">
        <v>2.0519656442323565E-4</v>
      </c>
      <c r="O4069" s="1">
        <v>-0.39612959084040522</v>
      </c>
      <c r="P4069" s="1"/>
      <c r="Q4069" s="1"/>
      <c r="R4069" s="1"/>
      <c r="S4069" s="2"/>
    </row>
    <row r="4070" spans="1:19" x14ac:dyDescent="0.25">
      <c r="A4070" s="1" t="s">
        <v>203</v>
      </c>
      <c r="B4070" s="1">
        <v>19</v>
      </c>
      <c r="C4070" s="1" t="s">
        <v>642</v>
      </c>
      <c r="D4070" s="1">
        <v>648525163</v>
      </c>
      <c r="E4070" s="1">
        <v>127.45</v>
      </c>
      <c r="F4070" s="1">
        <v>5088581</v>
      </c>
      <c r="G4070" s="1">
        <v>101380728</v>
      </c>
      <c r="H4070" s="4">
        <v>4.0000000000000002E-4</v>
      </c>
      <c r="I4070" s="4">
        <v>3.8300000000000001E-2</v>
      </c>
      <c r="J4070" s="4">
        <v>5.5899999999999998E-2</v>
      </c>
      <c r="K4070" s="1">
        <v>0.92521739130434788</v>
      </c>
      <c r="L4070" s="1">
        <v>2.9904988124338168</v>
      </c>
      <c r="M4070" s="1">
        <v>6481.59</v>
      </c>
      <c r="N4070" s="1">
        <v>1.9663385064467208E-2</v>
      </c>
      <c r="O4070" s="1">
        <v>-0.73313849006123366</v>
      </c>
      <c r="P4070" s="1"/>
      <c r="Q4070" s="1"/>
      <c r="R4070" s="1"/>
      <c r="S4070" s="2"/>
    </row>
    <row r="4071" spans="1:19" x14ac:dyDescent="0.25">
      <c r="A4071" s="1" t="s">
        <v>203</v>
      </c>
      <c r="B4071" s="1">
        <v>20</v>
      </c>
      <c r="C4071" s="1" t="s">
        <v>612</v>
      </c>
      <c r="D4071" s="1">
        <v>622285199</v>
      </c>
      <c r="E4071" s="1">
        <v>1.1221E-2</v>
      </c>
      <c r="F4071" s="1">
        <v>55454734800</v>
      </c>
      <c r="G4071" s="1">
        <v>13748548</v>
      </c>
      <c r="H4071" s="4">
        <v>-1.6400000000000001E-2</v>
      </c>
      <c r="I4071" s="4">
        <v>-2.98E-2</v>
      </c>
      <c r="J4071" s="4">
        <v>-4.4299999999999999E-2</v>
      </c>
      <c r="K4071" s="1">
        <v>1.0447761194029852</v>
      </c>
      <c r="L4071" s="1">
        <v>3.1626757246444615</v>
      </c>
      <c r="M4071" s="1">
        <v>6481.59</v>
      </c>
      <c r="N4071" s="1">
        <v>1.7312110145812988E-6</v>
      </c>
      <c r="O4071" s="1">
        <v>-0.19571192947593552</v>
      </c>
      <c r="P4071" s="1"/>
      <c r="Q4071" s="1"/>
      <c r="R4071" s="1"/>
      <c r="S4071" s="2"/>
    </row>
    <row r="4072" spans="1:19" x14ac:dyDescent="0.25">
      <c r="A4072" s="1" t="s">
        <v>203</v>
      </c>
      <c r="B4072" s="1">
        <v>21</v>
      </c>
      <c r="C4072" s="1" t="s">
        <v>487</v>
      </c>
      <c r="D4072" s="1">
        <v>489288120</v>
      </c>
      <c r="E4072" s="1">
        <v>671.89</v>
      </c>
      <c r="F4072" s="1">
        <v>728228</v>
      </c>
      <c r="G4072" s="1">
        <v>567627</v>
      </c>
      <c r="H4072" s="4">
        <v>2.9999999999999997E-4</v>
      </c>
      <c r="I4072" s="4">
        <v>2.3E-3</v>
      </c>
      <c r="J4072" s="4">
        <v>0.04</v>
      </c>
      <c r="K4072" s="1">
        <v>0.85589519650655022</v>
      </c>
      <c r="L4072" s="1">
        <v>2.8722951288564031</v>
      </c>
      <c r="M4072" s="1">
        <v>6481.59</v>
      </c>
      <c r="N4072" s="1">
        <v>0.10366129298520887</v>
      </c>
      <c r="O4072" s="1">
        <v>-1.0416163962626417</v>
      </c>
      <c r="P4072" s="1"/>
      <c r="Q4072" s="1"/>
      <c r="R4072" s="1"/>
      <c r="S4072" s="2"/>
    </row>
    <row r="4073" spans="1:19" x14ac:dyDescent="0.25">
      <c r="A4073" s="1" t="s">
        <v>203</v>
      </c>
      <c r="B4073" s="1">
        <v>22</v>
      </c>
      <c r="C4073" s="1" t="s">
        <v>514</v>
      </c>
      <c r="D4073" s="1">
        <v>473767796</v>
      </c>
      <c r="E4073" s="1">
        <v>3.38</v>
      </c>
      <c r="F4073" s="1">
        <v>140245398</v>
      </c>
      <c r="G4073" s="1">
        <v>21188801</v>
      </c>
      <c r="H4073" s="4">
        <v>-1E-3</v>
      </c>
      <c r="I4073" s="4">
        <v>-2.52E-2</v>
      </c>
      <c r="J4073" s="4">
        <v>2.46E-2</v>
      </c>
      <c r="K4073" s="1">
        <v>0.96250000000000002</v>
      </c>
      <c r="L4073" s="1">
        <v>3.0368078848965037</v>
      </c>
      <c r="M4073" s="1">
        <v>6481.59</v>
      </c>
      <c r="N4073" s="1">
        <v>5.2147698327108011E-4</v>
      </c>
      <c r="O4073" s="1">
        <v>-0.57707241078711524</v>
      </c>
      <c r="P4073" s="1"/>
      <c r="Q4073" s="1"/>
      <c r="R4073" s="1"/>
      <c r="S4073" s="2"/>
    </row>
    <row r="4074" spans="1:19" x14ac:dyDescent="0.25">
      <c r="A4074" s="1" t="s">
        <v>203</v>
      </c>
      <c r="B4074" s="1">
        <v>23</v>
      </c>
      <c r="C4074" s="1" t="s">
        <v>340</v>
      </c>
      <c r="D4074" s="1">
        <v>464418508</v>
      </c>
      <c r="E4074" s="1">
        <v>26.83</v>
      </c>
      <c r="F4074" s="1">
        <v>17306549</v>
      </c>
      <c r="G4074" s="1">
        <v>2860687</v>
      </c>
      <c r="H4074" s="4">
        <v>-3.3999999999999998E-3</v>
      </c>
      <c r="I4074" s="4">
        <v>-2.9499999999999998E-2</v>
      </c>
      <c r="J4074" s="4">
        <v>2.2800000000000001E-2</v>
      </c>
      <c r="K4074" s="1">
        <v>0.96987951807228912</v>
      </c>
      <c r="L4074" s="1">
        <v>2.8906999080598945</v>
      </c>
      <c r="M4074" s="1">
        <v>6481.59</v>
      </c>
      <c r="N4074" s="1">
        <v>4.1394164086281295E-3</v>
      </c>
      <c r="O4074" s="1">
        <v>-0.69636936627925916</v>
      </c>
      <c r="P4074" s="1"/>
      <c r="Q4074" s="1"/>
      <c r="R4074" s="1"/>
      <c r="S4074" s="3"/>
    </row>
    <row r="4075" spans="1:19" x14ac:dyDescent="0.25">
      <c r="A4075" s="1" t="s">
        <v>203</v>
      </c>
      <c r="B4075" s="1">
        <v>24</v>
      </c>
      <c r="C4075" s="1" t="s">
        <v>646</v>
      </c>
      <c r="D4075" s="1">
        <v>455240554</v>
      </c>
      <c r="E4075" s="1">
        <v>0.83511400000000002</v>
      </c>
      <c r="F4075" s="1">
        <v>545123693</v>
      </c>
      <c r="G4075" s="1">
        <v>16351290</v>
      </c>
      <c r="H4075" s="4">
        <v>-6.1000000000000004E-3</v>
      </c>
      <c r="I4075" s="4">
        <v>-4.87E-2</v>
      </c>
      <c r="J4075" s="4">
        <v>-4.4999999999999998E-2</v>
      </c>
      <c r="K4075" s="1">
        <v>0.92689655172413798</v>
      </c>
      <c r="L4075" s="1">
        <v>2.782247279374535</v>
      </c>
      <c r="M4075" s="1">
        <v>6481.59</v>
      </c>
      <c r="N4075" s="1">
        <v>1.2884400278326768E-4</v>
      </c>
      <c r="O4075" s="1">
        <v>-0.92114459070387911</v>
      </c>
      <c r="P4075" s="1"/>
      <c r="Q4075" s="1"/>
      <c r="R4075" s="1"/>
      <c r="S4075" s="3"/>
    </row>
    <row r="4076" spans="1:19" x14ac:dyDescent="0.25">
      <c r="A4076" s="1" t="s">
        <v>203</v>
      </c>
      <c r="B4076" s="1">
        <v>25</v>
      </c>
      <c r="C4076" s="1" t="s">
        <v>377</v>
      </c>
      <c r="D4076" s="1">
        <v>448017051</v>
      </c>
      <c r="E4076" s="1">
        <v>3.839E-3</v>
      </c>
      <c r="F4076" s="1">
        <v>116696031816</v>
      </c>
      <c r="G4076" s="1">
        <v>12836370</v>
      </c>
      <c r="H4076" s="4">
        <v>1.6999999999999999E-3</v>
      </c>
      <c r="I4076" s="4">
        <v>-1.26E-2</v>
      </c>
      <c r="J4076" s="4">
        <v>-0.1502</v>
      </c>
      <c r="K4076" s="1">
        <v>1.2131715771230502</v>
      </c>
      <c r="L4076" s="1">
        <v>3.5072852830086241</v>
      </c>
      <c r="M4076" s="1">
        <v>6481.59</v>
      </c>
      <c r="N4076" s="1">
        <v>5.9229294046676814E-7</v>
      </c>
      <c r="O4076" s="1">
        <v>0.75493881820803566</v>
      </c>
      <c r="P4076" s="1"/>
      <c r="Q4076" s="1"/>
      <c r="R4076" s="1"/>
      <c r="S4076" s="2"/>
    </row>
    <row r="4077" spans="1:19" x14ac:dyDescent="0.25">
      <c r="A4077" s="1" t="s">
        <v>203</v>
      </c>
      <c r="B4077" s="1">
        <v>26</v>
      </c>
      <c r="C4077" s="1" t="s">
        <v>369</v>
      </c>
      <c r="D4077" s="1">
        <v>378768239</v>
      </c>
      <c r="E4077" s="1">
        <v>43.53</v>
      </c>
      <c r="F4077" s="1">
        <v>8700389</v>
      </c>
      <c r="G4077" s="1">
        <v>6965056</v>
      </c>
      <c r="H4077" s="4">
        <v>-4.7000000000000002E-3</v>
      </c>
      <c r="I4077" s="4">
        <v>-8.3000000000000004E-2</v>
      </c>
      <c r="J4077" s="4">
        <v>0.1094</v>
      </c>
      <c r="K4077" s="1">
        <v>0.91687657430730474</v>
      </c>
      <c r="L4077" s="1">
        <v>2.8844725779018674</v>
      </c>
      <c r="M4077" s="1">
        <v>6481.59</v>
      </c>
      <c r="N4077" s="1">
        <v>6.7159446987544724E-3</v>
      </c>
      <c r="O4077" s="1">
        <v>-0.85529466408997568</v>
      </c>
      <c r="P4077" s="1"/>
      <c r="Q4077" s="1"/>
      <c r="R4077" s="1"/>
      <c r="S4077" s="2"/>
    </row>
    <row r="4078" spans="1:19" x14ac:dyDescent="0.25">
      <c r="A4078" s="1" t="s">
        <v>203</v>
      </c>
      <c r="B4078" s="1">
        <v>27</v>
      </c>
      <c r="C4078" s="1" t="s">
        <v>516</v>
      </c>
      <c r="D4078" s="1">
        <v>361805799</v>
      </c>
      <c r="E4078" s="1">
        <v>1.75</v>
      </c>
      <c r="F4078" s="1">
        <v>207016949</v>
      </c>
      <c r="G4078" s="1">
        <v>16258456</v>
      </c>
      <c r="H4078" s="4">
        <v>-3.8E-3</v>
      </c>
      <c r="I4078" s="4">
        <v>-0.02</v>
      </c>
      <c r="J4078" s="4">
        <v>-5.67E-2</v>
      </c>
      <c r="K4078" s="1">
        <v>1.0285714285714285</v>
      </c>
      <c r="L4078" s="1">
        <v>3.063532698498999</v>
      </c>
      <c r="M4078" s="1">
        <v>6481.59</v>
      </c>
      <c r="N4078" s="1">
        <v>2.6999547950425746E-4</v>
      </c>
      <c r="O4078" s="1">
        <v>-0.34893779582960116</v>
      </c>
      <c r="P4078" s="1"/>
      <c r="Q4078" s="1"/>
      <c r="R4078" s="1"/>
      <c r="S4078" s="2"/>
    </row>
    <row r="4079" spans="1:19" x14ac:dyDescent="0.25">
      <c r="A4079" s="1" t="s">
        <v>203</v>
      </c>
      <c r="B4079" s="1">
        <v>28</v>
      </c>
      <c r="C4079" s="1" t="s">
        <v>546</v>
      </c>
      <c r="D4079" s="1">
        <v>359998606</v>
      </c>
      <c r="E4079" s="1">
        <v>4.05</v>
      </c>
      <c r="F4079" s="1">
        <v>88986676</v>
      </c>
      <c r="G4079" s="1">
        <v>96624427</v>
      </c>
      <c r="H4079" s="4">
        <v>-2.9999999999999997E-4</v>
      </c>
      <c r="I4079" s="4">
        <v>-4.19E-2</v>
      </c>
      <c r="J4079" s="4">
        <v>2.9100000000000001E-2</v>
      </c>
      <c r="K4079" s="1">
        <v>0.98865069356872626</v>
      </c>
      <c r="L4079" s="1">
        <v>2.8934707734242617</v>
      </c>
      <c r="M4079" s="1">
        <v>6481.59</v>
      </c>
      <c r="N4079" s="1">
        <v>6.2484668113842428E-4</v>
      </c>
      <c r="O4079" s="1">
        <v>-0.63936811303326468</v>
      </c>
      <c r="P4079" s="1"/>
      <c r="Q4079" s="1"/>
      <c r="R4079" s="1"/>
      <c r="S4079" s="2"/>
    </row>
    <row r="4080" spans="1:19" x14ac:dyDescent="0.25">
      <c r="A4080" s="1" t="s">
        <v>203</v>
      </c>
      <c r="B4080" s="1">
        <v>29</v>
      </c>
      <c r="C4080" s="1" t="s">
        <v>472</v>
      </c>
      <c r="D4080" s="1">
        <v>324254371</v>
      </c>
      <c r="E4080" s="1">
        <v>2.91</v>
      </c>
      <c r="F4080" s="1">
        <v>111525677</v>
      </c>
      <c r="G4080" s="1">
        <v>6894868</v>
      </c>
      <c r="H4080" s="4">
        <v>-4.7999999999999996E-3</v>
      </c>
      <c r="I4080" s="4">
        <v>-3.0700000000000002E-2</v>
      </c>
      <c r="J4080" s="4">
        <v>-9.9000000000000008E-3</v>
      </c>
      <c r="K4080" s="1">
        <v>1.0826666666666667</v>
      </c>
      <c r="L4080" s="1">
        <v>3.0793769846112196</v>
      </c>
      <c r="M4080" s="1">
        <v>6481.59</v>
      </c>
      <c r="N4080" s="1">
        <v>4.4896391163279381E-4</v>
      </c>
      <c r="O4080" s="1">
        <v>-0.16606118466091946</v>
      </c>
      <c r="P4080" s="1"/>
      <c r="Q4080" s="1"/>
      <c r="R4080" s="1"/>
      <c r="S4080" s="3"/>
    </row>
    <row r="4081" spans="1:19" x14ac:dyDescent="0.25">
      <c r="A4081" s="1" t="s">
        <v>203</v>
      </c>
      <c r="B4081" s="1">
        <v>30</v>
      </c>
      <c r="C4081" s="1" t="s">
        <v>292</v>
      </c>
      <c r="D4081" s="1">
        <v>294750639</v>
      </c>
      <c r="E4081" s="1">
        <v>1.26</v>
      </c>
      <c r="F4081" s="1">
        <v>233020472</v>
      </c>
      <c r="G4081" s="1">
        <v>7215803</v>
      </c>
      <c r="H4081" s="4">
        <v>5.3E-3</v>
      </c>
      <c r="I4081" s="4">
        <v>-3.3599999999999998E-2</v>
      </c>
      <c r="J4081" s="4">
        <v>6.0000000000000001E-3</v>
      </c>
      <c r="K4081" s="1">
        <v>0.87227414330218056</v>
      </c>
      <c r="L4081" s="1">
        <v>2.916423641266717</v>
      </c>
      <c r="M4081" s="1">
        <v>6481.59</v>
      </c>
      <c r="N4081" s="1">
        <v>1.9439674524306537E-4</v>
      </c>
      <c r="O4081" s="1">
        <v>-0.95607906680784849</v>
      </c>
      <c r="P4081" s="1"/>
      <c r="Q4081" s="1"/>
      <c r="R4081" s="1"/>
      <c r="S4081" s="3"/>
    </row>
    <row r="4082" spans="1:19" x14ac:dyDescent="0.25">
      <c r="A4082" s="1" t="s">
        <v>203</v>
      </c>
      <c r="B4082" s="1">
        <v>31</v>
      </c>
      <c r="C4082" s="1" t="s">
        <v>313</v>
      </c>
      <c r="D4082" s="1">
        <v>288971831</v>
      </c>
      <c r="E4082" s="1">
        <v>1.88</v>
      </c>
      <c r="F4082" s="1">
        <v>153756875</v>
      </c>
      <c r="G4082" s="1">
        <v>5896800</v>
      </c>
      <c r="H4082" s="4">
        <v>3.5999999999999999E-3</v>
      </c>
      <c r="I4082" s="4">
        <v>-4.82E-2</v>
      </c>
      <c r="J4082" s="4">
        <v>8.6300000000000002E-2</v>
      </c>
      <c r="K4082" s="1">
        <v>0.95175438596491235</v>
      </c>
      <c r="L4082" s="1">
        <v>3.0138362515414867</v>
      </c>
      <c r="M4082" s="1">
        <v>6481.59</v>
      </c>
      <c r="N4082" s="1">
        <v>2.900522865531451E-4</v>
      </c>
      <c r="O4082" s="1">
        <v>-0.63156812901533899</v>
      </c>
      <c r="P4082" s="1"/>
      <c r="Q4082" s="1"/>
      <c r="R4082" s="1"/>
      <c r="S4082" s="3"/>
    </row>
    <row r="4083" spans="1:19" x14ac:dyDescent="0.25">
      <c r="A4083" s="1" t="s">
        <v>203</v>
      </c>
      <c r="B4083" s="1">
        <v>32</v>
      </c>
      <c r="C4083" s="1" t="s">
        <v>563</v>
      </c>
      <c r="D4083" s="1">
        <v>276937605</v>
      </c>
      <c r="E4083" s="1">
        <v>7.3720000000000001E-3</v>
      </c>
      <c r="F4083" s="1">
        <v>37567845840</v>
      </c>
      <c r="G4083" s="1">
        <v>7753423</v>
      </c>
      <c r="H4083" s="4">
        <v>-8.9999999999999998E-4</v>
      </c>
      <c r="I4083" s="4">
        <v>-1.04E-2</v>
      </c>
      <c r="J4083" s="4">
        <v>0.1241</v>
      </c>
      <c r="K4083" s="1">
        <v>0.85823754789272033</v>
      </c>
      <c r="L4083" s="1">
        <v>2.9703802858680297</v>
      </c>
      <c r="M4083" s="1">
        <v>6481.59</v>
      </c>
      <c r="N4083" s="1">
        <v>1.1373752428030775E-6</v>
      </c>
      <c r="O4083" s="1">
        <v>-0.95070810714774456</v>
      </c>
      <c r="P4083" s="1"/>
      <c r="Q4083" s="1"/>
      <c r="R4083" s="1"/>
      <c r="S4083" s="2"/>
    </row>
    <row r="4084" spans="1:19" x14ac:dyDescent="0.25">
      <c r="A4084" s="1" t="s">
        <v>203</v>
      </c>
      <c r="B4084" s="1">
        <v>33</v>
      </c>
      <c r="C4084" s="1" t="s">
        <v>644</v>
      </c>
      <c r="D4084" s="1">
        <v>266004873</v>
      </c>
      <c r="E4084" s="1">
        <v>3.4186000000000001E-2</v>
      </c>
      <c r="F4084" s="1">
        <v>7781012516</v>
      </c>
      <c r="G4084" s="1">
        <v>5853610</v>
      </c>
      <c r="H4084" s="4">
        <v>-1.3599999999999999E-2</v>
      </c>
      <c r="I4084" s="4">
        <v>-1.7500000000000002E-2</v>
      </c>
      <c r="J4084" s="4">
        <v>-9.2999999999999992E-3</v>
      </c>
      <c r="K4084" s="1">
        <v>0.98193411264612118</v>
      </c>
      <c r="L4084" s="1">
        <v>3.071060586547798</v>
      </c>
      <c r="M4084" s="1">
        <v>6481.59</v>
      </c>
      <c r="N4084" s="1">
        <v>5.2743231213328831E-6</v>
      </c>
      <c r="O4084" s="1">
        <v>-0.48442084806571151</v>
      </c>
      <c r="P4084" s="1"/>
      <c r="Q4084" s="1"/>
      <c r="R4084" s="1"/>
      <c r="S4084" s="3"/>
    </row>
    <row r="4085" spans="1:19" x14ac:dyDescent="0.25">
      <c r="A4085" s="1" t="s">
        <v>203</v>
      </c>
      <c r="B4085" s="1">
        <v>34</v>
      </c>
      <c r="C4085" s="1" t="s">
        <v>311</v>
      </c>
      <c r="D4085" s="1">
        <v>265613127</v>
      </c>
      <c r="E4085" s="1">
        <v>0.26561299999999999</v>
      </c>
      <c r="F4085" s="1">
        <v>1000000000</v>
      </c>
      <c r="G4085" s="1">
        <v>17994321</v>
      </c>
      <c r="H4085" s="4">
        <v>-4.8999999999999998E-3</v>
      </c>
      <c r="I4085" s="4">
        <v>-4.8999999999999998E-3</v>
      </c>
      <c r="J4085" s="4">
        <v>0.27779999999999999</v>
      </c>
      <c r="K4085" s="1">
        <v>0.80269814502529513</v>
      </c>
      <c r="L4085" s="1">
        <v>2.6021175340475069</v>
      </c>
      <c r="M4085" s="1">
        <v>6481.59</v>
      </c>
      <c r="N4085" s="1">
        <v>4.09796053128939E-5</v>
      </c>
      <c r="O4085" s="1">
        <v>-1.4112850822822711</v>
      </c>
      <c r="P4085" s="1"/>
      <c r="Q4085" s="1"/>
      <c r="R4085" s="1"/>
      <c r="S4085" s="2"/>
    </row>
    <row r="4086" spans="1:19" x14ac:dyDescent="0.25">
      <c r="A4086" s="1" t="s">
        <v>203</v>
      </c>
      <c r="B4086" s="1">
        <v>35</v>
      </c>
      <c r="C4086" s="1" t="s">
        <v>494</v>
      </c>
      <c r="D4086" s="1">
        <v>262630043</v>
      </c>
      <c r="E4086" s="1">
        <v>1.97</v>
      </c>
      <c r="F4086" s="1">
        <v>133248289</v>
      </c>
      <c r="G4086" s="1">
        <v>2783257</v>
      </c>
      <c r="H4086" s="4">
        <v>-1.11E-2</v>
      </c>
      <c r="I4086" s="4">
        <v>-2.2100000000000002E-2</v>
      </c>
      <c r="J4086" s="4">
        <v>-5.4100000000000002E-2</v>
      </c>
      <c r="K4086" s="1">
        <v>1.0560344827586206</v>
      </c>
      <c r="L4086" s="1">
        <v>3.0809304692348367</v>
      </c>
      <c r="M4086" s="1">
        <v>6481.59</v>
      </c>
      <c r="N4086" s="1">
        <v>3.039377683562212E-4</v>
      </c>
      <c r="O4086" s="1">
        <v>-0.24643118550631504</v>
      </c>
      <c r="P4086" s="1"/>
      <c r="Q4086" s="1"/>
      <c r="R4086" s="1"/>
      <c r="S4086" s="2"/>
    </row>
    <row r="4087" spans="1:19" x14ac:dyDescent="0.25">
      <c r="A4087" s="1" t="s">
        <v>203</v>
      </c>
      <c r="B4087" s="1">
        <v>36</v>
      </c>
      <c r="C4087" s="1" t="s">
        <v>342</v>
      </c>
      <c r="D4087" s="1">
        <v>261269771</v>
      </c>
      <c r="E4087" s="1">
        <v>9.7936999999999996E-2</v>
      </c>
      <c r="F4087" s="1">
        <v>2667720000</v>
      </c>
      <c r="G4087" s="1">
        <v>4630648</v>
      </c>
      <c r="H4087" s="4">
        <v>1E-4</v>
      </c>
      <c r="I4087" s="4">
        <v>-1.49E-2</v>
      </c>
      <c r="J4087" s="4">
        <v>-2.9600000000000001E-2</v>
      </c>
      <c r="K4087" s="1">
        <v>1.1237458193979935</v>
      </c>
      <c r="L4087" s="1">
        <v>3.0757971658690817</v>
      </c>
      <c r="M4087" s="1">
        <v>6481.59</v>
      </c>
      <c r="N4087" s="1">
        <v>1.5110027014976262E-5</v>
      </c>
      <c r="O4087" s="1">
        <v>-4.3585793538422735E-2</v>
      </c>
      <c r="P4087" s="1"/>
      <c r="Q4087" s="1"/>
      <c r="R4087" s="1"/>
      <c r="S4087" s="2"/>
    </row>
    <row r="4088" spans="1:19" x14ac:dyDescent="0.25">
      <c r="A4088" s="1" t="s">
        <v>203</v>
      </c>
      <c r="B4088" s="1">
        <v>37</v>
      </c>
      <c r="C4088" s="1" t="s">
        <v>445</v>
      </c>
      <c r="D4088" s="1">
        <v>255478454</v>
      </c>
      <c r="E4088" s="1">
        <v>0.659416</v>
      </c>
      <c r="F4088" s="1">
        <v>387431340</v>
      </c>
      <c r="G4088" s="1">
        <v>9171707</v>
      </c>
      <c r="H4088" s="4">
        <v>-4.1000000000000003E-3</v>
      </c>
      <c r="I4088" s="4">
        <v>-1.9699999999999999E-2</v>
      </c>
      <c r="J4088" s="4">
        <v>-7.7899999999999997E-2</v>
      </c>
      <c r="K4088" s="1">
        <v>1.0308457711442784</v>
      </c>
      <c r="L4088" s="1">
        <v>2.9881408889280032</v>
      </c>
      <c r="M4088" s="1">
        <v>6481.59</v>
      </c>
      <c r="N4088" s="1">
        <v>1.0173676520730253E-4</v>
      </c>
      <c r="O4088" s="1">
        <v>-0.41968760106526304</v>
      </c>
      <c r="P4088" s="1"/>
      <c r="Q4088" s="1"/>
      <c r="R4088" s="1"/>
      <c r="S4088" s="2"/>
    </row>
    <row r="4089" spans="1:19" x14ac:dyDescent="0.25">
      <c r="A4089" s="1" t="s">
        <v>203</v>
      </c>
      <c r="B4089" s="1">
        <v>38</v>
      </c>
      <c r="C4089" s="1" t="s">
        <v>373</v>
      </c>
      <c r="D4089" s="1">
        <v>244793730</v>
      </c>
      <c r="E4089" s="1">
        <v>2.232E-2</v>
      </c>
      <c r="F4089" s="1">
        <v>10967488925</v>
      </c>
      <c r="G4089" s="1">
        <v>1669487</v>
      </c>
      <c r="H4089" s="4">
        <v>-2.3999999999999998E-3</v>
      </c>
      <c r="I4089" s="4">
        <v>5.0000000000000001E-3</v>
      </c>
      <c r="J4089" s="4">
        <v>-5.3900000000000003E-2</v>
      </c>
      <c r="K4089" s="1">
        <v>1.0618762475049901</v>
      </c>
      <c r="L4089" s="1">
        <v>3.0847752677255764</v>
      </c>
      <c r="M4089" s="1">
        <v>6481.59</v>
      </c>
      <c r="N4089" s="1">
        <v>3.443599487162872E-6</v>
      </c>
      <c r="O4089" s="1">
        <v>-0.22435041431136371</v>
      </c>
      <c r="P4089" s="1"/>
      <c r="Q4089" s="1"/>
      <c r="R4089" s="1"/>
      <c r="S4089" s="2"/>
    </row>
    <row r="4090" spans="1:19" x14ac:dyDescent="0.25">
      <c r="A4090" s="1" t="s">
        <v>203</v>
      </c>
      <c r="B4090" s="1">
        <v>39</v>
      </c>
      <c r="C4090" s="1" t="s">
        <v>316</v>
      </c>
      <c r="D4090" s="1">
        <v>239765897</v>
      </c>
      <c r="E4090" s="1">
        <v>1.3029999999999999E-3</v>
      </c>
      <c r="F4090" s="1">
        <v>184066828814</v>
      </c>
      <c r="G4090" s="1">
        <v>646963</v>
      </c>
      <c r="H4090" s="4">
        <v>2.0000000000000001E-4</v>
      </c>
      <c r="I4090" s="4">
        <v>-1.54E-2</v>
      </c>
      <c r="J4090" s="4">
        <v>-6.1499999999999999E-2</v>
      </c>
      <c r="K4090" s="1">
        <v>1.3031026252983293</v>
      </c>
      <c r="L4090" s="1">
        <v>3.421375469743051</v>
      </c>
      <c r="M4090" s="1">
        <v>6481.59</v>
      </c>
      <c r="N4090" s="1">
        <v>2.0103091988231282E-7</v>
      </c>
      <c r="O4090" s="1">
        <v>0.95840335675347443</v>
      </c>
      <c r="P4090" s="1"/>
      <c r="Q4090" s="1"/>
      <c r="R4090" s="1"/>
      <c r="S4090" s="3"/>
    </row>
    <row r="4091" spans="1:19" x14ac:dyDescent="0.25">
      <c r="A4091" s="1" t="s">
        <v>203</v>
      </c>
      <c r="B4091" s="1">
        <v>40</v>
      </c>
      <c r="C4091" s="1" t="s">
        <v>571</v>
      </c>
      <c r="D4091" s="1">
        <v>226299718</v>
      </c>
      <c r="E4091" s="1">
        <v>0.80537999999999998</v>
      </c>
      <c r="F4091" s="1">
        <v>280985052</v>
      </c>
      <c r="G4091" s="1">
        <v>707722</v>
      </c>
      <c r="H4091" s="4">
        <v>-4.4000000000000003E-3</v>
      </c>
      <c r="I4091" s="4">
        <v>-8.6E-3</v>
      </c>
      <c r="J4091" s="4">
        <v>-3.1E-2</v>
      </c>
      <c r="K4091" s="1">
        <v>1.0389610389610389</v>
      </c>
      <c r="L4091" s="1">
        <v>3.0626433255833101</v>
      </c>
      <c r="M4091" s="1">
        <v>6481.59</v>
      </c>
      <c r="N4091" s="1">
        <v>1.2425654816179362E-4</v>
      </c>
      <c r="O4091" s="1">
        <v>-0.31803290848487276</v>
      </c>
      <c r="P4091" s="1"/>
      <c r="Q4091" s="1"/>
      <c r="R4091" s="1"/>
      <c r="S4091" s="2"/>
    </row>
    <row r="4092" spans="1:19" x14ac:dyDescent="0.25">
      <c r="A4092" s="1" t="s">
        <v>203</v>
      </c>
      <c r="B4092" s="1">
        <v>41</v>
      </c>
      <c r="C4092" s="1" t="s">
        <v>638</v>
      </c>
      <c r="D4092" s="1">
        <v>220296774</v>
      </c>
      <c r="E4092" s="1">
        <v>1.452E-2</v>
      </c>
      <c r="F4092" s="1">
        <v>15172086051</v>
      </c>
      <c r="G4092" s="1">
        <v>4115566</v>
      </c>
      <c r="H4092" s="4">
        <v>1.6999999999999999E-3</v>
      </c>
      <c r="I4092" s="4">
        <v>-8.3000000000000001E-3</v>
      </c>
      <c r="J4092" s="4">
        <v>5.8999999999999999E-3</v>
      </c>
      <c r="K4092" s="1">
        <v>1.0168290522586361</v>
      </c>
      <c r="L4092" s="1">
        <v>3.0018079058866824</v>
      </c>
      <c r="M4092" s="1">
        <v>6481.59</v>
      </c>
      <c r="N4092" s="1">
        <v>2.2401910642296102E-6</v>
      </c>
      <c r="O4092" s="1">
        <v>-0.4476745119947636</v>
      </c>
      <c r="P4092" s="1"/>
      <c r="Q4092" s="1"/>
      <c r="R4092" s="1"/>
      <c r="S4092" s="2"/>
    </row>
    <row r="4093" spans="1:19" x14ac:dyDescent="0.25">
      <c r="A4093" s="1" t="s">
        <v>203</v>
      </c>
      <c r="B4093" s="1">
        <v>42</v>
      </c>
      <c r="C4093" s="1" t="s">
        <v>341</v>
      </c>
      <c r="D4093" s="1">
        <v>206982549</v>
      </c>
      <c r="E4093" s="1">
        <v>0.20646700000000001</v>
      </c>
      <c r="F4093" s="1">
        <v>1002499275</v>
      </c>
      <c r="G4093" s="1">
        <v>26158675</v>
      </c>
      <c r="H4093" s="4">
        <v>-5.0000000000000001E-4</v>
      </c>
      <c r="I4093" s="4">
        <v>-6.5199999999999994E-2</v>
      </c>
      <c r="J4093" s="4">
        <v>0.14699999999999999</v>
      </c>
      <c r="K4093" s="1">
        <v>0.97755610972568574</v>
      </c>
      <c r="L4093" s="1">
        <v>2.8317025809079954</v>
      </c>
      <c r="M4093" s="1">
        <v>6481.59</v>
      </c>
      <c r="N4093" s="1">
        <v>3.1854375238174582E-5</v>
      </c>
      <c r="O4093" s="1">
        <v>-0.73185184110739598</v>
      </c>
      <c r="P4093" s="1"/>
      <c r="Q4093" s="1"/>
      <c r="R4093" s="1"/>
      <c r="S4093" s="2"/>
    </row>
    <row r="4094" spans="1:19" x14ac:dyDescent="0.25">
      <c r="A4094" s="1" t="s">
        <v>203</v>
      </c>
      <c r="B4094" s="1">
        <v>43</v>
      </c>
      <c r="C4094" s="1" t="s">
        <v>505</v>
      </c>
      <c r="D4094" s="1">
        <v>202735862</v>
      </c>
      <c r="E4094" s="1">
        <v>1.6130000000000001E-3</v>
      </c>
      <c r="F4094" s="1">
        <v>125679999413</v>
      </c>
      <c r="G4094" s="1">
        <v>4730590</v>
      </c>
      <c r="H4094" s="4">
        <v>-1.41E-2</v>
      </c>
      <c r="I4094" s="4">
        <v>-2.64E-2</v>
      </c>
      <c r="J4094" s="4">
        <v>5.5E-2</v>
      </c>
      <c r="K4094" s="1">
        <v>1.0033333333333334</v>
      </c>
      <c r="L4094" s="1">
        <v>2.8708895935210106</v>
      </c>
      <c r="M4094" s="1">
        <v>6481.59</v>
      </c>
      <c r="N4094" s="1">
        <v>2.488586905373527E-7</v>
      </c>
      <c r="O4094" s="1">
        <v>-0.61954077450058564</v>
      </c>
      <c r="P4094" s="1"/>
      <c r="Q4094" s="1"/>
      <c r="R4094" s="1"/>
      <c r="S4094" s="3"/>
    </row>
    <row r="4095" spans="1:19" x14ac:dyDescent="0.25">
      <c r="A4095" s="1" t="s">
        <v>203</v>
      </c>
      <c r="B4095" s="1">
        <v>44</v>
      </c>
      <c r="C4095" s="1" t="s">
        <v>620</v>
      </c>
      <c r="D4095" s="1">
        <v>194087423</v>
      </c>
      <c r="E4095" s="1">
        <v>1.94</v>
      </c>
      <c r="F4095" s="1">
        <v>100000000</v>
      </c>
      <c r="G4095" s="1">
        <v>7034847</v>
      </c>
      <c r="H4095" s="4">
        <v>-4.3E-3</v>
      </c>
      <c r="I4095" s="4">
        <v>-1.6500000000000001E-2</v>
      </c>
      <c r="J4095" s="4">
        <v>-3.8800000000000001E-2</v>
      </c>
      <c r="K4095" s="1">
        <v>1.0620689655172413</v>
      </c>
      <c r="L4095" s="1">
        <v>3.0718110336047237</v>
      </c>
      <c r="M4095" s="1">
        <v>6481.59</v>
      </c>
      <c r="N4095" s="1">
        <v>2.993092744218625E-4</v>
      </c>
      <c r="O4095" s="1">
        <v>-0.2375248332749833</v>
      </c>
      <c r="P4095" s="1"/>
      <c r="Q4095" s="1"/>
      <c r="R4095" s="1"/>
      <c r="S4095" s="3"/>
    </row>
    <row r="4096" spans="1:19" x14ac:dyDescent="0.25">
      <c r="A4096" s="1" t="s">
        <v>203</v>
      </c>
      <c r="B4096" s="1">
        <v>45</v>
      </c>
      <c r="C4096" s="1" t="s">
        <v>601</v>
      </c>
      <c r="D4096" s="1">
        <v>176539809</v>
      </c>
      <c r="E4096" s="1">
        <v>1.01</v>
      </c>
      <c r="F4096" s="1">
        <v>174637218</v>
      </c>
      <c r="G4096" s="1">
        <v>19975587</v>
      </c>
      <c r="H4096" s="4">
        <v>-8.9999999999999998E-4</v>
      </c>
      <c r="I4096" s="4">
        <v>4.0000000000000002E-4</v>
      </c>
      <c r="J4096" s="4">
        <v>-5.1000000000000004E-3</v>
      </c>
      <c r="K4096" s="1">
        <v>0.81185567010309279</v>
      </c>
      <c r="L4096" s="1">
        <v>2.8373028135850173</v>
      </c>
      <c r="M4096" s="1">
        <v>6481.59</v>
      </c>
      <c r="N4096" s="1">
        <v>1.5582596245674286E-4</v>
      </c>
      <c r="O4096" s="1">
        <v>-1.1965196229915454</v>
      </c>
      <c r="P4096" s="1"/>
      <c r="Q4096" s="1"/>
      <c r="R4096" s="1"/>
      <c r="S4096" s="3"/>
    </row>
    <row r="4097" spans="1:19" x14ac:dyDescent="0.25">
      <c r="A4097" s="1" t="s">
        <v>203</v>
      </c>
      <c r="B4097" s="1">
        <v>46</v>
      </c>
      <c r="C4097" s="1" t="s">
        <v>574</v>
      </c>
      <c r="D4097" s="1">
        <v>173543551</v>
      </c>
      <c r="E4097" s="1">
        <v>1.75</v>
      </c>
      <c r="F4097" s="1">
        <v>99066526</v>
      </c>
      <c r="G4097" s="1">
        <v>17800573</v>
      </c>
      <c r="H4097" s="4">
        <v>1.29E-2</v>
      </c>
      <c r="I4097" s="4">
        <v>0.12770000000000001</v>
      </c>
      <c r="J4097" s="4">
        <v>0.21609999999999999</v>
      </c>
      <c r="K4097" s="1">
        <v>0.94705882352941184</v>
      </c>
      <c r="L4097" s="1">
        <v>2.727193143003031</v>
      </c>
      <c r="M4097" s="1">
        <v>6481.59</v>
      </c>
      <c r="N4097" s="1">
        <v>2.6999547950425746E-4</v>
      </c>
      <c r="O4097" s="1">
        <v>-0.91718767045007032</v>
      </c>
      <c r="P4097" s="1"/>
      <c r="Q4097" s="1"/>
      <c r="R4097" s="1"/>
      <c r="S4097" s="3"/>
    </row>
    <row r="4098" spans="1:19" x14ac:dyDescent="0.25">
      <c r="A4098" s="1" t="s">
        <v>203</v>
      </c>
      <c r="B4098" s="1">
        <v>47</v>
      </c>
      <c r="C4098" s="1" t="s">
        <v>427</v>
      </c>
      <c r="D4098" s="1">
        <v>164145232</v>
      </c>
      <c r="E4098" s="1">
        <v>0.17111999999999999</v>
      </c>
      <c r="F4098" s="1">
        <v>959242000</v>
      </c>
      <c r="G4098" s="1">
        <v>2443237</v>
      </c>
      <c r="H4098" s="4">
        <v>-2.2000000000000001E-3</v>
      </c>
      <c r="I4098" s="4">
        <v>5.7999999999999996E-3</v>
      </c>
      <c r="J4098" s="4">
        <v>7.3200000000000001E-2</v>
      </c>
      <c r="K4098" s="1">
        <v>0.97553743513713853</v>
      </c>
      <c r="L4098" s="1">
        <v>2.8007188248981962</v>
      </c>
      <c r="M4098" s="1">
        <v>6481.59</v>
      </c>
      <c r="N4098" s="1">
        <v>2.6400929401582019E-5</v>
      </c>
      <c r="O4098" s="1">
        <v>-0.76779394101851306</v>
      </c>
      <c r="P4098" s="1"/>
      <c r="Q4098" s="1"/>
      <c r="R4098" s="1"/>
      <c r="S4098" s="2"/>
    </row>
    <row r="4099" spans="1:19" x14ac:dyDescent="0.25">
      <c r="A4099" s="1" t="s">
        <v>203</v>
      </c>
      <c r="B4099" s="1">
        <v>48</v>
      </c>
      <c r="C4099" s="1" t="s">
        <v>406</v>
      </c>
      <c r="D4099" s="1">
        <v>162684718</v>
      </c>
      <c r="E4099" s="1">
        <v>3.07</v>
      </c>
      <c r="F4099" s="1">
        <v>52916136</v>
      </c>
      <c r="G4099" s="1">
        <v>5770602</v>
      </c>
      <c r="H4099" s="4">
        <v>8.9999999999999998E-4</v>
      </c>
      <c r="I4099" s="4">
        <v>0.1182</v>
      </c>
      <c r="J4099" s="4">
        <v>-5.0000000000000001E-4</v>
      </c>
      <c r="K4099" s="1">
        <v>1.0599369085173502</v>
      </c>
      <c r="L4099" s="1">
        <v>3.02003380635206</v>
      </c>
      <c r="M4099" s="1">
        <v>6481.59</v>
      </c>
      <c r="N4099" s="1">
        <v>4.7364921261604015E-4</v>
      </c>
      <c r="O4099" s="1">
        <v>-0.2989547036773117</v>
      </c>
      <c r="P4099" s="1"/>
      <c r="Q4099" s="1"/>
      <c r="R4099" s="1"/>
      <c r="S4099" s="2"/>
    </row>
    <row r="4100" spans="1:19" x14ac:dyDescent="0.25">
      <c r="A4100" s="1" t="s">
        <v>203</v>
      </c>
      <c r="B4100" s="1">
        <v>49</v>
      </c>
      <c r="C4100" s="1" t="s">
        <v>300</v>
      </c>
      <c r="D4100" s="1">
        <v>158447649</v>
      </c>
      <c r="E4100" s="1">
        <v>2.4219000000000001E-2</v>
      </c>
      <c r="F4100" s="1">
        <v>6542215297</v>
      </c>
      <c r="G4100" s="1">
        <v>679165</v>
      </c>
      <c r="H4100" s="4">
        <v>-5.5999999999999999E-3</v>
      </c>
      <c r="I4100" s="4">
        <v>-4.2299999999999997E-2</v>
      </c>
      <c r="J4100" s="4">
        <v>-0.11269999999999999</v>
      </c>
      <c r="K4100" s="1">
        <v>0.66731517509727623</v>
      </c>
      <c r="L4100" s="1">
        <v>2.8262474023066666</v>
      </c>
      <c r="M4100" s="1">
        <v>6481.59</v>
      </c>
      <c r="N4100" s="1">
        <v>3.7365831532077777E-6</v>
      </c>
      <c r="O4100" s="1">
        <v>-1.6140022198615047</v>
      </c>
      <c r="P4100" s="1"/>
      <c r="Q4100" s="1"/>
      <c r="R4100" s="1"/>
      <c r="S4100" s="3"/>
    </row>
    <row r="4101" spans="1:19" x14ac:dyDescent="0.25">
      <c r="A4101" s="1" t="s">
        <v>203</v>
      </c>
      <c r="B4101" s="1">
        <v>50</v>
      </c>
      <c r="C4101" s="1" t="s">
        <v>460</v>
      </c>
      <c r="D4101" s="1">
        <v>156659948</v>
      </c>
      <c r="E4101" s="1">
        <v>1.42</v>
      </c>
      <c r="F4101" s="1">
        <v>110407163</v>
      </c>
      <c r="G4101" s="1">
        <v>3892034</v>
      </c>
      <c r="H4101" s="4">
        <v>-4.4999999999999997E-3</v>
      </c>
      <c r="I4101" s="4">
        <v>6.5699999999999995E-2</v>
      </c>
      <c r="J4101" s="4">
        <v>0.11799999999999999</v>
      </c>
      <c r="K4101" s="1">
        <v>0.9536784741144414</v>
      </c>
      <c r="L4101" s="1">
        <v>2.660267402607281</v>
      </c>
      <c r="M4101" s="1">
        <v>6481.59</v>
      </c>
      <c r="N4101" s="1">
        <v>2.1908204622631173E-4</v>
      </c>
      <c r="O4101" s="1">
        <v>-0.96296024274509984</v>
      </c>
      <c r="P4101" s="1"/>
      <c r="Q4101" s="1"/>
      <c r="R4101" s="1"/>
      <c r="S4101" s="3"/>
    </row>
    <row r="4102" spans="1:19" x14ac:dyDescent="0.25">
      <c r="A4102" s="1" t="s">
        <v>203</v>
      </c>
      <c r="B4102" s="1">
        <v>51</v>
      </c>
      <c r="C4102" s="1" t="s">
        <v>551</v>
      </c>
      <c r="D4102" s="1">
        <v>149537765</v>
      </c>
      <c r="E4102" s="1">
        <v>13.59</v>
      </c>
      <c r="F4102" s="1">
        <v>11000000</v>
      </c>
      <c r="G4102" s="1">
        <v>3864153</v>
      </c>
      <c r="H4102" s="4">
        <v>-9.4000000000000004E-3</v>
      </c>
      <c r="I4102" s="4">
        <v>-4.9700000000000001E-2</v>
      </c>
      <c r="J4102" s="4">
        <v>7.4999999999999997E-2</v>
      </c>
      <c r="K4102" s="1">
        <v>1.0362844702467344</v>
      </c>
      <c r="L4102" s="1">
        <v>2.8753349820687077</v>
      </c>
      <c r="M4102" s="1">
        <v>6481.59</v>
      </c>
      <c r="N4102" s="1">
        <v>2.0967077522644905E-3</v>
      </c>
      <c r="O4102" s="1">
        <v>-0.52033501132502558</v>
      </c>
      <c r="P4102" s="1"/>
      <c r="Q4102" s="1"/>
      <c r="R4102" s="1"/>
      <c r="S4102" s="3"/>
    </row>
    <row r="4103" spans="1:19" x14ac:dyDescent="0.25">
      <c r="A4103" s="1" t="s">
        <v>203</v>
      </c>
      <c r="B4103" s="1">
        <v>52</v>
      </c>
      <c r="C4103" s="1" t="s">
        <v>438</v>
      </c>
      <c r="D4103" s="1">
        <v>148228326</v>
      </c>
      <c r="E4103" s="1">
        <v>1.1130000000000001E-3</v>
      </c>
      <c r="F4103" s="1">
        <v>133214575156</v>
      </c>
      <c r="G4103" s="1">
        <v>3576333</v>
      </c>
      <c r="H4103" s="4">
        <v>2.0999999999999999E-3</v>
      </c>
      <c r="I4103" s="4">
        <v>-3.7000000000000002E-3</v>
      </c>
      <c r="J4103" s="4">
        <v>1.0800000000000001E-2</v>
      </c>
      <c r="K4103" s="1">
        <v>1.0682318415260454</v>
      </c>
      <c r="L4103" s="1">
        <v>2.8800032006145426</v>
      </c>
      <c r="M4103" s="1">
        <v>6481.59</v>
      </c>
      <c r="N4103" s="1">
        <v>1.7171712496470774E-7</v>
      </c>
      <c r="O4103" s="1">
        <v>-0.42348887740662233</v>
      </c>
      <c r="P4103" s="1"/>
      <c r="Q4103" s="1"/>
      <c r="R4103" s="1"/>
      <c r="S4103" s="3"/>
    </row>
    <row r="4104" spans="1:19" x14ac:dyDescent="0.25">
      <c r="A4104" s="1" t="s">
        <v>203</v>
      </c>
      <c r="B4104" s="1">
        <v>53</v>
      </c>
      <c r="C4104" s="1" t="s">
        <v>468</v>
      </c>
      <c r="D4104" s="1">
        <v>140160631</v>
      </c>
      <c r="E4104" s="1">
        <v>0.40045900000000001</v>
      </c>
      <c r="F4104" s="1">
        <v>350000000</v>
      </c>
      <c r="G4104" s="1">
        <v>1758808</v>
      </c>
      <c r="H4104" s="4">
        <v>-8.0000000000000002E-3</v>
      </c>
      <c r="I4104" s="4">
        <v>-2.76E-2</v>
      </c>
      <c r="J4104" s="4">
        <v>4.36E-2</v>
      </c>
      <c r="K4104" s="1">
        <v>0.94522292993630574</v>
      </c>
      <c r="L4104" s="1">
        <v>2.7382557133995893</v>
      </c>
      <c r="M4104" s="1">
        <v>6481.59</v>
      </c>
      <c r="N4104" s="1">
        <v>6.1784068415311682E-5</v>
      </c>
      <c r="O4104" s="1">
        <v>-0.91173791166561102</v>
      </c>
      <c r="P4104" s="1"/>
      <c r="Q4104" s="1"/>
      <c r="R4104" s="1"/>
      <c r="S4104" s="2"/>
    </row>
    <row r="4105" spans="1:19" x14ac:dyDescent="0.25">
      <c r="A4105" s="1" t="s">
        <v>203</v>
      </c>
      <c r="B4105" s="1">
        <v>54</v>
      </c>
      <c r="C4105" s="1" t="s">
        <v>405</v>
      </c>
      <c r="D4105" s="1">
        <v>129544123</v>
      </c>
      <c r="E4105" s="1">
        <v>1.5816E-2</v>
      </c>
      <c r="F4105" s="1">
        <v>8190546846</v>
      </c>
      <c r="G4105" s="1">
        <v>824654</v>
      </c>
      <c r="H4105" s="4">
        <v>-8.8000000000000005E-3</v>
      </c>
      <c r="I4105" s="4">
        <v>-6.7500000000000004E-2</v>
      </c>
      <c r="J4105" s="4">
        <v>-0.17499999999999999</v>
      </c>
      <c r="K4105" s="1">
        <v>1.0558659217877093</v>
      </c>
      <c r="L4105" s="1">
        <v>3.2091480526382958</v>
      </c>
      <c r="M4105" s="1">
        <v>6481.59</v>
      </c>
      <c r="N4105" s="1">
        <v>2.440142002193906E-6</v>
      </c>
      <c r="O4105" s="1">
        <v>-0.11156993324783349</v>
      </c>
      <c r="P4105" s="1"/>
      <c r="Q4105" s="1"/>
      <c r="R4105" s="1"/>
      <c r="S4105" s="2"/>
    </row>
    <row r="4106" spans="1:19" x14ac:dyDescent="0.25">
      <c r="A4106" s="1" t="s">
        <v>203</v>
      </c>
      <c r="B4106" s="1">
        <v>55</v>
      </c>
      <c r="C4106" s="1" t="s">
        <v>538</v>
      </c>
      <c r="D4106" s="1">
        <v>126121992</v>
      </c>
      <c r="E4106" s="1">
        <v>3.41</v>
      </c>
      <c r="F4106" s="1">
        <v>37004027</v>
      </c>
      <c r="G4106" s="1">
        <v>1081416</v>
      </c>
      <c r="H4106" s="4">
        <v>-8.8999999999999999E-3</v>
      </c>
      <c r="I4106" s="4">
        <v>-5.4899999999999997E-2</v>
      </c>
      <c r="J4106" s="4">
        <v>6.4000000000000003E-3</v>
      </c>
      <c r="K4106" s="1">
        <v>1.0165016501650166</v>
      </c>
      <c r="L4106" s="1">
        <v>2.9239929657601795</v>
      </c>
      <c r="M4106" s="1">
        <v>6481.59</v>
      </c>
      <c r="N4106" s="1">
        <v>5.2610547720543881E-4</v>
      </c>
      <c r="O4106" s="1">
        <v>-0.52775632523387683</v>
      </c>
      <c r="P4106" s="1"/>
      <c r="Q4106" s="1"/>
      <c r="R4106" s="1"/>
      <c r="S4106" s="2"/>
    </row>
    <row r="4107" spans="1:19" x14ac:dyDescent="0.25">
      <c r="A4107" s="1" t="s">
        <v>203</v>
      </c>
      <c r="B4107" s="1">
        <v>56</v>
      </c>
      <c r="C4107" s="1" t="s">
        <v>567</v>
      </c>
      <c r="D4107" s="1">
        <v>123319470</v>
      </c>
      <c r="E4107" s="1">
        <v>3.5534000000000003E-2</v>
      </c>
      <c r="F4107" s="1">
        <v>3470483788</v>
      </c>
      <c r="G4107" s="1">
        <v>1501082</v>
      </c>
      <c r="H4107" s="4">
        <v>-3.3999999999999998E-3</v>
      </c>
      <c r="I4107" s="4">
        <v>-2.4899999999999999E-2</v>
      </c>
      <c r="J4107" s="4">
        <v>-2.5700000000000001E-2</v>
      </c>
      <c r="K4107" s="1">
        <v>1.0710382513661203</v>
      </c>
      <c r="L4107" s="1">
        <v>2.9982065083157114</v>
      </c>
      <c r="M4107" s="1">
        <v>6481.59</v>
      </c>
      <c r="N4107" s="1">
        <v>5.4822967821167343E-6</v>
      </c>
      <c r="O4107" s="1">
        <v>-0.28880614409901906</v>
      </c>
      <c r="P4107" s="1"/>
      <c r="Q4107" s="1"/>
      <c r="R4107" s="1"/>
      <c r="S4107" s="3"/>
    </row>
    <row r="4108" spans="1:19" x14ac:dyDescent="0.25">
      <c r="A4108" s="1" t="s">
        <v>203</v>
      </c>
      <c r="B4108" s="1">
        <v>57</v>
      </c>
      <c r="C4108" s="1" t="s">
        <v>626</v>
      </c>
      <c r="D4108" s="1">
        <v>121982040</v>
      </c>
      <c r="E4108" s="1">
        <v>3.04</v>
      </c>
      <c r="F4108" s="1">
        <v>40144099</v>
      </c>
      <c r="G4108" s="1">
        <v>23115358</v>
      </c>
      <c r="H4108" s="4">
        <v>-8.0000000000000004E-4</v>
      </c>
      <c r="I4108" s="4">
        <v>8.8999999999999999E-3</v>
      </c>
      <c r="J4108" s="4">
        <v>2.0199999999999999E-2</v>
      </c>
      <c r="K4108" s="1">
        <v>1.024390243902439</v>
      </c>
      <c r="L4108" s="1">
        <v>2.9029486195776339</v>
      </c>
      <c r="M4108" s="1">
        <v>6481.59</v>
      </c>
      <c r="N4108" s="1">
        <v>4.690207186816815E-4</v>
      </c>
      <c r="O4108" s="1">
        <v>-0.526247755554619</v>
      </c>
      <c r="P4108" s="1"/>
      <c r="Q4108" s="1"/>
      <c r="R4108" s="1"/>
      <c r="S4108" s="3"/>
    </row>
    <row r="4109" spans="1:19" x14ac:dyDescent="0.25">
      <c r="A4109" s="1" t="s">
        <v>203</v>
      </c>
      <c r="B4109" s="1">
        <v>58</v>
      </c>
      <c r="C4109" s="1" t="s">
        <v>354</v>
      </c>
      <c r="D4109" s="1">
        <v>116427799</v>
      </c>
      <c r="E4109" s="1">
        <v>2.1</v>
      </c>
      <c r="F4109" s="1">
        <v>55520246</v>
      </c>
      <c r="G4109" s="1">
        <v>7275054</v>
      </c>
      <c r="H4109" s="4">
        <v>-2.3999999999999998E-3</v>
      </c>
      <c r="I4109" s="4">
        <v>-1.29E-2</v>
      </c>
      <c r="J4109" s="4">
        <v>-2.3E-2</v>
      </c>
      <c r="K4109" s="1">
        <v>1.0337364735837047</v>
      </c>
      <c r="L4109" s="1">
        <v>2.9545070467956669</v>
      </c>
      <c r="M4109" s="1">
        <v>6481.59</v>
      </c>
      <c r="N4109" s="1">
        <v>3.2399457540510895E-4</v>
      </c>
      <c r="O4109" s="1">
        <v>-0.44581830426724167</v>
      </c>
      <c r="P4109" s="1"/>
      <c r="Q4109" s="1"/>
      <c r="R4109" s="1"/>
      <c r="S4109" s="3"/>
    </row>
    <row r="4110" spans="1:19" x14ac:dyDescent="0.25">
      <c r="A4110" s="1" t="s">
        <v>203</v>
      </c>
      <c r="B4110" s="1">
        <v>59</v>
      </c>
      <c r="C4110" s="1" t="s">
        <v>559</v>
      </c>
      <c r="D4110" s="1">
        <v>115215729</v>
      </c>
      <c r="E4110" s="1">
        <v>5.4935999999999999E-2</v>
      </c>
      <c r="F4110" s="1">
        <v>2097275000</v>
      </c>
      <c r="G4110" s="1">
        <v>99489150</v>
      </c>
      <c r="H4110" s="4">
        <v>2.0199999999999999E-2</v>
      </c>
      <c r="I4110" s="4">
        <v>0.1938</v>
      </c>
      <c r="J4110" s="4">
        <v>0.72689999999999999</v>
      </c>
      <c r="K4110" s="1">
        <v>0.62050832602979844</v>
      </c>
      <c r="L4110" s="1">
        <v>2.4804531844457451</v>
      </c>
      <c r="M4110" s="1">
        <v>6481.59</v>
      </c>
      <c r="N4110" s="1">
        <v>8.475698092597649E-6</v>
      </c>
      <c r="O4110" s="1">
        <v>-1.9608581467242878</v>
      </c>
      <c r="P4110" s="1"/>
      <c r="Q4110" s="1"/>
      <c r="R4110" s="1"/>
      <c r="S4110" s="3"/>
    </row>
    <row r="4111" spans="1:19" x14ac:dyDescent="0.25">
      <c r="A4111" s="1" t="s">
        <v>203</v>
      </c>
      <c r="B4111" s="1">
        <v>60</v>
      </c>
      <c r="C4111" s="1" t="s">
        <v>304</v>
      </c>
      <c r="D4111" s="1">
        <v>111127246</v>
      </c>
      <c r="E4111" s="1">
        <v>0.111239</v>
      </c>
      <c r="F4111" s="1">
        <v>998999495</v>
      </c>
      <c r="G4111" s="1">
        <v>697455</v>
      </c>
      <c r="H4111" s="4">
        <v>-4.1000000000000003E-3</v>
      </c>
      <c r="I4111" s="4">
        <v>-2.4199999999999999E-2</v>
      </c>
      <c r="J4111" s="4">
        <v>-3.6900000000000002E-2</v>
      </c>
      <c r="K4111" s="1">
        <v>1.044776119402985</v>
      </c>
      <c r="L4111" s="1">
        <v>3.0039094995401996</v>
      </c>
      <c r="M4111" s="1">
        <v>6481.59</v>
      </c>
      <c r="N4111" s="1">
        <v>1.716230122547091E-5</v>
      </c>
      <c r="O4111" s="1">
        <v>-0.36158709003262768</v>
      </c>
      <c r="P4111" s="1"/>
      <c r="Q4111" s="1"/>
      <c r="R4111" s="1"/>
      <c r="S4111" s="3"/>
    </row>
    <row r="4112" spans="1:19" x14ac:dyDescent="0.25">
      <c r="A4112" s="1" t="s">
        <v>203</v>
      </c>
      <c r="B4112" s="1">
        <v>61</v>
      </c>
      <c r="C4112" s="1" t="s">
        <v>619</v>
      </c>
      <c r="D4112" s="1">
        <v>108488477</v>
      </c>
      <c r="E4112" s="1">
        <v>1.02</v>
      </c>
      <c r="F4112" s="1">
        <v>106152493</v>
      </c>
      <c r="G4112" s="1">
        <v>4449630</v>
      </c>
      <c r="H4112" s="4">
        <v>-6.6E-3</v>
      </c>
      <c r="I4112" s="4">
        <v>2.8500000000000001E-2</v>
      </c>
      <c r="J4112" s="4">
        <v>-2.3E-3</v>
      </c>
      <c r="K4112" s="1">
        <v>0.99708114419147686</v>
      </c>
      <c r="L4112" s="1">
        <v>2.9382767648793577</v>
      </c>
      <c r="M4112" s="1">
        <v>6481.59</v>
      </c>
      <c r="N4112" s="1">
        <v>1.5736879376819577E-4</v>
      </c>
      <c r="O4112" s="1">
        <v>-0.57029964132285915</v>
      </c>
      <c r="P4112" s="1"/>
      <c r="Q4112" s="1"/>
      <c r="R4112" s="1"/>
      <c r="S4112" s="2"/>
    </row>
    <row r="4113" spans="1:19" x14ac:dyDescent="0.25">
      <c r="A4113" s="1" t="s">
        <v>203</v>
      </c>
      <c r="B4113" s="1">
        <v>62</v>
      </c>
      <c r="C4113" s="1" t="s">
        <v>451</v>
      </c>
      <c r="D4113" s="1">
        <v>103617206</v>
      </c>
      <c r="E4113" s="1">
        <v>1.2335E-2</v>
      </c>
      <c r="F4113" s="1">
        <v>8400000000</v>
      </c>
      <c r="G4113" s="1">
        <v>7909326</v>
      </c>
      <c r="H4113" s="4">
        <v>1E-3</v>
      </c>
      <c r="I4113" s="4">
        <v>-1.0200000000000001E-2</v>
      </c>
      <c r="J4113" s="4">
        <v>2.86E-2</v>
      </c>
      <c r="K4113" s="1">
        <v>1.0093023255813953</v>
      </c>
      <c r="L4113" s="1">
        <v>2.995415221120481</v>
      </c>
      <c r="M4113" s="1">
        <v>6481.59</v>
      </c>
      <c r="N4113" s="1">
        <v>1.9030824226771518E-6</v>
      </c>
      <c r="O4113" s="1">
        <v>-0.47672045124118911</v>
      </c>
      <c r="P4113" s="1"/>
      <c r="Q4113" s="1"/>
      <c r="R4113" s="1"/>
      <c r="S4113" s="2"/>
    </row>
    <row r="4114" spans="1:19" x14ac:dyDescent="0.25">
      <c r="A4114" s="1" t="s">
        <v>203</v>
      </c>
      <c r="B4114" s="1">
        <v>63</v>
      </c>
      <c r="C4114" s="1" t="s">
        <v>296</v>
      </c>
      <c r="D4114" s="1">
        <v>100450099</v>
      </c>
      <c r="E4114" s="1">
        <v>0.41370499999999999</v>
      </c>
      <c r="F4114" s="1">
        <v>242806287</v>
      </c>
      <c r="G4114" s="1">
        <v>4576283</v>
      </c>
      <c r="H4114" s="4">
        <v>-8.6999999999999994E-3</v>
      </c>
      <c r="I4114" s="4">
        <v>-2.76E-2</v>
      </c>
      <c r="J4114" s="4">
        <v>-6.13E-2</v>
      </c>
      <c r="K4114" s="1">
        <v>0.97728531855955691</v>
      </c>
      <c r="L4114" s="1">
        <v>3.0311922192388394</v>
      </c>
      <c r="M4114" s="1">
        <v>6481.59</v>
      </c>
      <c r="N4114" s="1">
        <v>6.3827702770462183E-5</v>
      </c>
      <c r="O4114" s="1">
        <v>-0.53766034640592064</v>
      </c>
      <c r="P4114" s="1"/>
      <c r="Q4114" s="1"/>
      <c r="R4114" s="1"/>
      <c r="S4114" s="3"/>
    </row>
    <row r="4115" spans="1:19" x14ac:dyDescent="0.25">
      <c r="A4115" s="1" t="s">
        <v>203</v>
      </c>
      <c r="B4115" s="1">
        <v>64</v>
      </c>
      <c r="C4115" s="1" t="s">
        <v>486</v>
      </c>
      <c r="D4115" s="1">
        <v>100361767</v>
      </c>
      <c r="E4115" s="1">
        <v>0.25907000000000002</v>
      </c>
      <c r="F4115" s="1">
        <v>387392092</v>
      </c>
      <c r="G4115" s="1">
        <v>25551491</v>
      </c>
      <c r="H4115" s="4">
        <v>2.9999999999999997E-4</v>
      </c>
      <c r="I4115" s="4">
        <v>-3.0999999999999999E-3</v>
      </c>
      <c r="J4115" s="4">
        <v>1.9800000000000002E-2</v>
      </c>
      <c r="K4115" s="1">
        <v>1.0528789659224442</v>
      </c>
      <c r="L4115" s="1">
        <v>3.033948534589614</v>
      </c>
      <c r="M4115" s="1">
        <v>6481.59</v>
      </c>
      <c r="N4115" s="1">
        <v>3.9970130785810274E-5</v>
      </c>
      <c r="O4115" s="1">
        <v>-0.30561940423937228</v>
      </c>
      <c r="P4115" s="1"/>
      <c r="Q4115" s="1"/>
      <c r="R4115" s="1"/>
      <c r="S4115" s="3"/>
    </row>
    <row r="4116" spans="1:19" x14ac:dyDescent="0.25">
      <c r="A4116" s="1" t="s">
        <v>203</v>
      </c>
      <c r="B4116" s="1">
        <v>65</v>
      </c>
      <c r="C4116" s="1" t="s">
        <v>458</v>
      </c>
      <c r="D4116" s="1">
        <v>98237958</v>
      </c>
      <c r="E4116" s="1">
        <v>1.08</v>
      </c>
      <c r="F4116" s="1">
        <v>90730576</v>
      </c>
      <c r="G4116" s="1">
        <v>146982</v>
      </c>
      <c r="H4116" s="4">
        <v>-5.1000000000000004E-3</v>
      </c>
      <c r="I4116" s="4">
        <v>9.7999999999999997E-3</v>
      </c>
      <c r="J4116" s="4">
        <v>-2.2599999999999999E-2</v>
      </c>
      <c r="K4116" s="1">
        <v>1.047180667433832</v>
      </c>
      <c r="L4116" s="1">
        <v>3.0526541864560803</v>
      </c>
      <c r="M4116" s="1">
        <v>6481.59</v>
      </c>
      <c r="N4116" s="1">
        <v>1.6662578163691318E-4</v>
      </c>
      <c r="O4116" s="1">
        <v>-0.30331955158224044</v>
      </c>
      <c r="P4116" s="1"/>
      <c r="Q4116" s="1"/>
      <c r="R4116" s="1"/>
      <c r="S4116" s="2"/>
    </row>
    <row r="4117" spans="1:19" x14ac:dyDescent="0.25">
      <c r="A4117" s="1" t="s">
        <v>203</v>
      </c>
      <c r="B4117" s="1">
        <v>66</v>
      </c>
      <c r="C4117" s="1" t="s">
        <v>475</v>
      </c>
      <c r="D4117" s="1">
        <v>95394341</v>
      </c>
      <c r="E4117" s="1">
        <v>0.21079200000000001</v>
      </c>
      <c r="F4117" s="1">
        <v>452552412</v>
      </c>
      <c r="G4117" s="1">
        <v>607076</v>
      </c>
      <c r="H4117" s="4">
        <v>6.9999999999999999E-4</v>
      </c>
      <c r="I4117" s="4">
        <v>1.11E-2</v>
      </c>
      <c r="J4117" s="4">
        <v>0.1226</v>
      </c>
      <c r="K4117" s="1">
        <v>1.0193050193050193</v>
      </c>
      <c r="L4117" s="1">
        <v>3.0374029522316235</v>
      </c>
      <c r="M4117" s="1">
        <v>6481.59</v>
      </c>
      <c r="N4117" s="1">
        <v>3.2521649780377964E-5</v>
      </c>
      <c r="O4117" s="1">
        <v>-0.40395992513842272</v>
      </c>
      <c r="P4117" s="1"/>
      <c r="Q4117" s="1"/>
      <c r="R4117" s="1"/>
      <c r="S4117" s="3"/>
    </row>
    <row r="4118" spans="1:19" x14ac:dyDescent="0.25">
      <c r="A4118" s="1" t="s">
        <v>203</v>
      </c>
      <c r="B4118" s="1">
        <v>67</v>
      </c>
      <c r="C4118" s="1" t="s">
        <v>471</v>
      </c>
      <c r="D4118" s="1">
        <v>91710232</v>
      </c>
      <c r="E4118" s="1">
        <v>0.11623799999999999</v>
      </c>
      <c r="F4118" s="1">
        <v>788984491</v>
      </c>
      <c r="G4118" s="1">
        <v>2651047</v>
      </c>
      <c r="H4118" s="4">
        <v>-6.6E-3</v>
      </c>
      <c r="I4118" s="4">
        <v>2.2000000000000001E-3</v>
      </c>
      <c r="J4118" s="4">
        <v>4.9399999999999999E-2</v>
      </c>
      <c r="K4118" s="1">
        <v>0.8408785298072613</v>
      </c>
      <c r="L4118" s="1">
        <v>2.8645327842797172</v>
      </c>
      <c r="M4118" s="1">
        <v>6481.59</v>
      </c>
      <c r="N4118" s="1">
        <v>1.7933562598066213E-5</v>
      </c>
      <c r="O4118" s="1">
        <v>-1.0912758837701704</v>
      </c>
      <c r="P4118" s="1"/>
      <c r="Q4118" s="1"/>
      <c r="R4118" s="1"/>
      <c r="S4118" s="3"/>
    </row>
    <row r="4119" spans="1:19" x14ac:dyDescent="0.25">
      <c r="A4119" s="1" t="s">
        <v>203</v>
      </c>
      <c r="B4119" s="1">
        <v>68</v>
      </c>
      <c r="C4119" s="1" t="s">
        <v>375</v>
      </c>
      <c r="D4119" s="1">
        <v>90008318</v>
      </c>
      <c r="E4119" s="1">
        <v>0.128583</v>
      </c>
      <c r="F4119" s="1">
        <v>700000000</v>
      </c>
      <c r="G4119" s="1">
        <v>573715</v>
      </c>
      <c r="H4119" s="4">
        <v>7.1999999999999998E-3</v>
      </c>
      <c r="I4119" s="4">
        <v>1.06E-2</v>
      </c>
      <c r="J4119" s="4">
        <v>4.4900000000000002E-2</v>
      </c>
      <c r="K4119" s="1">
        <v>0.79583875162548767</v>
      </c>
      <c r="L4119" s="1">
        <v>2.7401836074508248</v>
      </c>
      <c r="M4119" s="1">
        <v>6481.59</v>
      </c>
      <c r="N4119" s="1">
        <v>1.983818785205482E-5</v>
      </c>
      <c r="O4119" s="1">
        <v>-1.3192556986217103</v>
      </c>
      <c r="P4119" s="1"/>
      <c r="Q4119" s="1"/>
      <c r="R4119" s="1"/>
      <c r="S4119" s="2"/>
    </row>
    <row r="4120" spans="1:19" x14ac:dyDescent="0.25">
      <c r="A4120" s="1" t="s">
        <v>203</v>
      </c>
      <c r="B4120" s="1">
        <v>69</v>
      </c>
      <c r="C4120" s="1" t="s">
        <v>502</v>
      </c>
      <c r="D4120" s="1">
        <v>87845591</v>
      </c>
      <c r="E4120" s="1">
        <v>0.15686700000000001</v>
      </c>
      <c r="F4120" s="1">
        <v>560000011</v>
      </c>
      <c r="G4120" s="1">
        <v>2650123</v>
      </c>
      <c r="H4120" s="4">
        <v>-5.0000000000000001E-4</v>
      </c>
      <c r="I4120" s="4">
        <v>0.1111</v>
      </c>
      <c r="J4120" s="4">
        <v>0.57830000000000004</v>
      </c>
      <c r="K4120" s="1">
        <v>0.67647058823529416</v>
      </c>
      <c r="L4120" s="1">
        <v>2.6636318658099927</v>
      </c>
      <c r="M4120" s="1">
        <v>6481.59</v>
      </c>
      <c r="N4120" s="1">
        <v>2.4201931933368201E-5</v>
      </c>
      <c r="O4120" s="1">
        <v>-1.6981313848932402</v>
      </c>
      <c r="P4120" s="1"/>
      <c r="Q4120" s="1"/>
      <c r="R4120" s="1"/>
      <c r="S4120" s="2"/>
    </row>
    <row r="4121" spans="1:19" x14ac:dyDescent="0.25">
      <c r="A4121" s="1" t="s">
        <v>203</v>
      </c>
      <c r="B4121" s="1">
        <v>70</v>
      </c>
      <c r="C4121" s="1" t="s">
        <v>305</v>
      </c>
      <c r="D4121" s="1">
        <v>87479611</v>
      </c>
      <c r="E4121" s="1">
        <v>0.82579800000000003</v>
      </c>
      <c r="F4121" s="1">
        <v>105933408</v>
      </c>
      <c r="G4121" s="1">
        <v>1182145</v>
      </c>
      <c r="H4121" s="4">
        <v>3.0999999999999999E-3</v>
      </c>
      <c r="I4121" s="4">
        <v>4.5900000000000003E-2</v>
      </c>
      <c r="J4121" s="4">
        <v>5.2200000000000003E-2</v>
      </c>
      <c r="K4121" s="1">
        <v>0.87033747779751325</v>
      </c>
      <c r="L4121" s="1">
        <v>2.8982451404953773</v>
      </c>
      <c r="M4121" s="1">
        <v>6481.59</v>
      </c>
      <c r="N4121" s="1">
        <v>1.2740670113351818E-4</v>
      </c>
      <c r="O4121" s="1">
        <v>-0.97754863438235384</v>
      </c>
      <c r="P4121" s="1"/>
      <c r="Q4121" s="1"/>
      <c r="R4121" s="1"/>
      <c r="S4121" s="2"/>
    </row>
    <row r="4122" spans="1:19" x14ac:dyDescent="0.25">
      <c r="A4122" s="1" t="s">
        <v>203</v>
      </c>
      <c r="B4122" s="1">
        <v>71</v>
      </c>
      <c r="C4122" s="1" t="s">
        <v>548</v>
      </c>
      <c r="D4122" s="1">
        <v>85276740</v>
      </c>
      <c r="E4122" s="1">
        <v>2.96E-3</v>
      </c>
      <c r="F4122" s="1">
        <v>28808713174</v>
      </c>
      <c r="G4122" s="1">
        <v>1054803</v>
      </c>
      <c r="H4122" s="4">
        <v>-7.7999999999999996E-3</v>
      </c>
      <c r="I4122" s="4">
        <v>-1.54E-2</v>
      </c>
      <c r="J4122" s="4">
        <v>-7.1199999999999999E-2</v>
      </c>
      <c r="K4122" s="1">
        <v>1.109375</v>
      </c>
      <c r="L4122" s="1">
        <v>3.197340261532708</v>
      </c>
      <c r="M4122" s="1">
        <v>6481.59</v>
      </c>
      <c r="N4122" s="1">
        <v>4.5667806819005828E-7</v>
      </c>
      <c r="O4122" s="1">
        <v>4.7049352637848152E-2</v>
      </c>
      <c r="P4122" s="1"/>
      <c r="Q4122" s="1"/>
      <c r="R4122" s="1"/>
      <c r="S4122" s="2"/>
    </row>
    <row r="4123" spans="1:19" x14ac:dyDescent="0.25">
      <c r="A4123" s="1" t="s">
        <v>203</v>
      </c>
      <c r="B4123" s="1">
        <v>72</v>
      </c>
      <c r="C4123" s="1" t="s">
        <v>605</v>
      </c>
      <c r="D4123" s="1">
        <v>85155528</v>
      </c>
      <c r="E4123" s="1">
        <v>1</v>
      </c>
      <c r="F4123" s="1">
        <v>84747910</v>
      </c>
      <c r="G4123" s="1">
        <v>1096024</v>
      </c>
      <c r="H4123" s="4">
        <v>-2.8999999999999998E-3</v>
      </c>
      <c r="I4123" s="4">
        <v>-2E-3</v>
      </c>
      <c r="J4123" s="4">
        <v>-9.4999999999999998E-3</v>
      </c>
      <c r="K4123" s="1">
        <v>1.0140845070422535</v>
      </c>
      <c r="L4123" s="1">
        <v>2.9937279505181196</v>
      </c>
      <c r="M4123" s="1">
        <v>6481.59</v>
      </c>
      <c r="N4123" s="1">
        <v>1.5428313114528995E-4</v>
      </c>
      <c r="O4123" s="1">
        <v>-0.46410686708021665</v>
      </c>
      <c r="P4123" s="1"/>
      <c r="Q4123" s="1"/>
      <c r="R4123" s="1"/>
      <c r="S4123" s="2"/>
    </row>
    <row r="4124" spans="1:19" x14ac:dyDescent="0.25">
      <c r="A4124" s="1" t="s">
        <v>203</v>
      </c>
      <c r="B4124" s="1">
        <v>73</v>
      </c>
      <c r="C4124" s="1" t="s">
        <v>628</v>
      </c>
      <c r="D4124" s="1">
        <v>82886496</v>
      </c>
      <c r="E4124" s="1">
        <v>1.37</v>
      </c>
      <c r="F4124" s="1">
        <v>60440001</v>
      </c>
      <c r="G4124" s="1">
        <v>557361</v>
      </c>
      <c r="H4124" s="4">
        <v>-1.1299999999999999E-2</v>
      </c>
      <c r="I4124" s="4">
        <v>-2.6800000000000001E-2</v>
      </c>
      <c r="J4124" s="4">
        <v>-5.2299999999999999E-2</v>
      </c>
      <c r="K4124" s="1">
        <v>1.091507177033493</v>
      </c>
      <c r="L4124" s="1">
        <v>3.2213006328821017</v>
      </c>
      <c r="M4124" s="1">
        <v>6481.59</v>
      </c>
      <c r="N4124" s="1">
        <v>2.1136788966904727E-4</v>
      </c>
      <c r="O4124" s="1">
        <v>1.6072760173347245E-2</v>
      </c>
      <c r="P4124" s="1"/>
      <c r="Q4124" s="1"/>
      <c r="R4124" s="1"/>
      <c r="S4124" s="2"/>
    </row>
    <row r="4125" spans="1:19" x14ac:dyDescent="0.25">
      <c r="A4125" s="1" t="s">
        <v>203</v>
      </c>
      <c r="B4125" s="1">
        <v>74</v>
      </c>
      <c r="C4125" s="1" t="s">
        <v>436</v>
      </c>
      <c r="D4125" s="1">
        <v>82405745</v>
      </c>
      <c r="E4125" s="1">
        <v>1.89</v>
      </c>
      <c r="F4125" s="1">
        <v>43529781</v>
      </c>
      <c r="G4125" s="1">
        <v>536395</v>
      </c>
      <c r="H4125" s="4">
        <v>8.6E-3</v>
      </c>
      <c r="I4125" s="4">
        <v>1.9E-3</v>
      </c>
      <c r="J4125" s="4">
        <v>-2.9999999999999997E-4</v>
      </c>
      <c r="K4125" s="1">
        <v>1.057799875699192</v>
      </c>
      <c r="L4125" s="1">
        <v>3.1315277677592097</v>
      </c>
      <c r="M4125" s="1">
        <v>6481.59</v>
      </c>
      <c r="N4125" s="1">
        <v>2.9159511786459803E-4</v>
      </c>
      <c r="O4125" s="1">
        <v>-0.18747031651573964</v>
      </c>
      <c r="P4125" s="1"/>
      <c r="Q4125" s="1"/>
      <c r="R4125" s="1"/>
      <c r="S4125" s="2"/>
    </row>
    <row r="4126" spans="1:19" x14ac:dyDescent="0.25">
      <c r="A4126" s="1" t="s">
        <v>203</v>
      </c>
      <c r="B4126" s="1">
        <v>75</v>
      </c>
      <c r="C4126" s="1" t="s">
        <v>435</v>
      </c>
      <c r="D4126" s="1">
        <v>82265479</v>
      </c>
      <c r="E4126" s="1">
        <v>1.37</v>
      </c>
      <c r="F4126" s="1">
        <v>60000000</v>
      </c>
      <c r="G4126" s="1">
        <v>1295222</v>
      </c>
      <c r="H4126" s="4">
        <v>-2.7000000000000001E-3</v>
      </c>
      <c r="I4126" s="4">
        <v>-1.6799999999999999E-2</v>
      </c>
      <c r="J4126" s="4">
        <v>-2.3599999999999999E-2</v>
      </c>
      <c r="K4126" s="1">
        <v>1.0033444816053512</v>
      </c>
      <c r="L4126" s="1">
        <v>2.9821740447348484</v>
      </c>
      <c r="M4126" s="1">
        <v>6481.59</v>
      </c>
      <c r="N4126" s="1">
        <v>2.1136788966904727E-4</v>
      </c>
      <c r="O4126" s="1">
        <v>-0.50785212902858046</v>
      </c>
      <c r="P4126" s="1"/>
      <c r="Q4126" s="1"/>
      <c r="R4126" s="1"/>
      <c r="S4126" s="2"/>
    </row>
    <row r="4127" spans="1:19" x14ac:dyDescent="0.25">
      <c r="A4127" s="1" t="s">
        <v>203</v>
      </c>
      <c r="B4127" s="1">
        <v>76</v>
      </c>
      <c r="C4127" s="1" t="s">
        <v>374</v>
      </c>
      <c r="D4127" s="1">
        <v>81963916</v>
      </c>
      <c r="E4127" s="1">
        <v>40.98</v>
      </c>
      <c r="F4127" s="1">
        <v>2000000</v>
      </c>
      <c r="G4127" s="1">
        <v>434261</v>
      </c>
      <c r="H4127" s="4">
        <v>-6.7999999999999996E-3</v>
      </c>
      <c r="I4127" s="4">
        <v>-1.61E-2</v>
      </c>
      <c r="J4127" s="4">
        <v>-3.73E-2</v>
      </c>
      <c r="K4127" s="1">
        <v>0.98200276880479931</v>
      </c>
      <c r="L4127" s="1">
        <v>2.9422097598255963</v>
      </c>
      <c r="M4127" s="1">
        <v>6481.59</v>
      </c>
      <c r="N4127" s="1">
        <v>6.3225227143339823E-3</v>
      </c>
      <c r="O4127" s="1">
        <v>-0.61074186944676079</v>
      </c>
      <c r="P4127" s="1"/>
      <c r="Q4127" s="1"/>
      <c r="R4127" s="1"/>
      <c r="S4127" s="3"/>
    </row>
    <row r="4128" spans="1:19" x14ac:dyDescent="0.25">
      <c r="A4128" s="1" t="s">
        <v>203</v>
      </c>
      <c r="B4128" s="1">
        <v>77</v>
      </c>
      <c r="C4128" s="1" t="s">
        <v>610</v>
      </c>
      <c r="D4128" s="1">
        <v>81535607</v>
      </c>
      <c r="E4128" s="1">
        <v>40.03</v>
      </c>
      <c r="F4128" s="1">
        <v>2036645</v>
      </c>
      <c r="G4128" s="1">
        <v>743436</v>
      </c>
      <c r="H4128" s="4">
        <v>-2.3E-3</v>
      </c>
      <c r="I4128" s="4">
        <v>0.13070000000000001</v>
      </c>
      <c r="J4128" s="4">
        <v>0.89300000000000002</v>
      </c>
      <c r="K4128" s="1">
        <v>0.61776504297994272</v>
      </c>
      <c r="L4128" s="1">
        <v>2.4011660622609314</v>
      </c>
      <c r="M4128" s="1">
        <v>6481.59</v>
      </c>
      <c r="N4128" s="1">
        <v>6.1759537397459577E-3</v>
      </c>
      <c r="O4128" s="1">
        <v>-2.0166435443453956</v>
      </c>
      <c r="P4128" s="1"/>
      <c r="Q4128" s="1"/>
      <c r="R4128" s="1"/>
      <c r="S4128" s="2"/>
    </row>
    <row r="4129" spans="1:19" x14ac:dyDescent="0.25">
      <c r="A4129" s="1" t="s">
        <v>203</v>
      </c>
      <c r="B4129" s="1">
        <v>78</v>
      </c>
      <c r="C4129" s="1" t="s">
        <v>392</v>
      </c>
      <c r="D4129" s="1">
        <v>81397670</v>
      </c>
      <c r="E4129" s="1">
        <v>0.32559100000000002</v>
      </c>
      <c r="F4129" s="1">
        <v>250000000</v>
      </c>
      <c r="G4129" s="1">
        <v>14921595</v>
      </c>
      <c r="H4129" s="4">
        <v>-3.0000000000000001E-3</v>
      </c>
      <c r="I4129" s="4">
        <v>-2.07E-2</v>
      </c>
      <c r="J4129" s="4">
        <v>-2.9999999999999997E-4</v>
      </c>
      <c r="K4129" s="1">
        <v>1.0763923114834895</v>
      </c>
      <c r="L4129" s="1">
        <v>3.0054192205715693</v>
      </c>
      <c r="M4129" s="1">
        <v>6481.59</v>
      </c>
      <c r="N4129" s="1">
        <v>5.0233198952726105E-5</v>
      </c>
      <c r="O4129" s="1">
        <v>-0.26498985819206133</v>
      </c>
      <c r="P4129" s="1"/>
      <c r="Q4129" s="1"/>
      <c r="R4129" s="1"/>
      <c r="S4129" s="2"/>
    </row>
    <row r="4130" spans="1:19" x14ac:dyDescent="0.25">
      <c r="A4130" s="1" t="s">
        <v>203</v>
      </c>
      <c r="B4130" s="1">
        <v>79</v>
      </c>
      <c r="C4130" s="1" t="s">
        <v>441</v>
      </c>
      <c r="D4130" s="1">
        <v>80314106</v>
      </c>
      <c r="E4130" s="1">
        <v>1.61</v>
      </c>
      <c r="F4130" s="1">
        <v>50000200</v>
      </c>
      <c r="G4130" s="1">
        <v>5674986</v>
      </c>
      <c r="H4130" s="4">
        <v>2.0000000000000001E-4</v>
      </c>
      <c r="I4130" s="4">
        <v>-3.5000000000000001E-3</v>
      </c>
      <c r="J4130" s="4">
        <v>4.1000000000000003E-3</v>
      </c>
      <c r="K4130" s="1">
        <v>1.085377821393523</v>
      </c>
      <c r="L4130" s="1">
        <v>3.018500072403965</v>
      </c>
      <c r="M4130" s="1">
        <v>6481.59</v>
      </c>
      <c r="N4130" s="1">
        <v>2.4839584114391683E-4</v>
      </c>
      <c r="O4130" s="1">
        <v>-0.22378696753799288</v>
      </c>
      <c r="P4130" s="1"/>
      <c r="Q4130" s="1"/>
      <c r="R4130" s="1"/>
      <c r="S4130" s="2"/>
    </row>
    <row r="4131" spans="1:19" x14ac:dyDescent="0.25">
      <c r="A4131" s="1" t="s">
        <v>203</v>
      </c>
      <c r="B4131" s="1">
        <v>80</v>
      </c>
      <c r="C4131" s="1" t="s">
        <v>526</v>
      </c>
      <c r="D4131" s="1">
        <v>79246610</v>
      </c>
      <c r="E4131" s="1">
        <v>1.01</v>
      </c>
      <c r="F4131" s="1">
        <v>78491265</v>
      </c>
      <c r="G4131" s="1">
        <v>16161402</v>
      </c>
      <c r="H4131" s="4">
        <v>6.9999999999999999E-4</v>
      </c>
      <c r="I4131" s="4">
        <v>1.1999999999999999E-3</v>
      </c>
      <c r="J4131" s="4">
        <v>-1.9E-3</v>
      </c>
      <c r="K4131" s="1">
        <v>0.75789473684210529</v>
      </c>
      <c r="L4131" s="1">
        <v>2.8993605416771366</v>
      </c>
      <c r="M4131" s="1">
        <v>6481.59</v>
      </c>
      <c r="N4131" s="1">
        <v>1.5582596245674286E-4</v>
      </c>
      <c r="O4131" s="1">
        <v>-1.3025899052552226</v>
      </c>
      <c r="P4131" s="1"/>
      <c r="Q4131" s="1"/>
      <c r="R4131" s="1"/>
      <c r="S4131" s="3"/>
    </row>
    <row r="4132" spans="1:19" x14ac:dyDescent="0.25">
      <c r="A4132" s="1" t="s">
        <v>203</v>
      </c>
      <c r="B4132" s="1">
        <v>81</v>
      </c>
      <c r="C4132" s="1" t="s">
        <v>352</v>
      </c>
      <c r="D4132" s="1">
        <v>78427795</v>
      </c>
      <c r="E4132" s="1">
        <v>0.102574</v>
      </c>
      <c r="F4132" s="1">
        <v>764598429</v>
      </c>
      <c r="G4132" s="1">
        <v>2740306</v>
      </c>
      <c r="H4132" s="4">
        <v>-4.4999999999999997E-3</v>
      </c>
      <c r="I4132" s="4">
        <v>-3.8800000000000001E-2</v>
      </c>
      <c r="J4132" s="4">
        <v>-0.152</v>
      </c>
      <c r="K4132" s="1">
        <v>1.053903345724907</v>
      </c>
      <c r="L4132" s="1">
        <v>2.9958692248568255</v>
      </c>
      <c r="M4132" s="1">
        <v>6481.59</v>
      </c>
      <c r="N4132" s="1">
        <v>1.5825437894096971E-5</v>
      </c>
      <c r="O4132" s="1">
        <v>-0.34264340056910791</v>
      </c>
      <c r="P4132" s="1"/>
      <c r="Q4132" s="1"/>
      <c r="R4132" s="1"/>
      <c r="S4132" s="2"/>
    </row>
    <row r="4133" spans="1:19" x14ac:dyDescent="0.25">
      <c r="A4133" s="1" t="s">
        <v>203</v>
      </c>
      <c r="B4133" s="1">
        <v>82</v>
      </c>
      <c r="C4133" s="1" t="s">
        <v>542</v>
      </c>
      <c r="D4133" s="1">
        <v>78050245</v>
      </c>
      <c r="E4133" s="1">
        <v>0.223001</v>
      </c>
      <c r="F4133" s="1">
        <v>350000000</v>
      </c>
      <c r="G4133" s="1">
        <v>660687</v>
      </c>
      <c r="H4133" s="4">
        <v>-1.6999999999999999E-3</v>
      </c>
      <c r="I4133" s="4">
        <v>1.2699999999999999E-2</v>
      </c>
      <c r="J4133" s="4">
        <v>2.1999999999999999E-2</v>
      </c>
      <c r="K4133" s="1">
        <v>1.0236290682122158</v>
      </c>
      <c r="L4133" s="1">
        <v>2.9466735812028579</v>
      </c>
      <c r="M4133" s="1">
        <v>6481.59</v>
      </c>
      <c r="N4133" s="1">
        <v>3.4405292528530811E-5</v>
      </c>
      <c r="O4133" s="1">
        <v>-0.48369926774776539</v>
      </c>
      <c r="P4133" s="1"/>
      <c r="Q4133" s="1"/>
      <c r="R4133" s="1"/>
      <c r="S4133" s="2"/>
    </row>
    <row r="4134" spans="1:19" x14ac:dyDescent="0.25">
      <c r="A4134" s="1" t="s">
        <v>203</v>
      </c>
      <c r="B4134" s="1">
        <v>83</v>
      </c>
      <c r="C4134" s="1" t="s">
        <v>483</v>
      </c>
      <c r="D4134" s="1">
        <v>77084635</v>
      </c>
      <c r="E4134" s="1">
        <v>0.77084600000000003</v>
      </c>
      <c r="F4134" s="1">
        <v>100000000</v>
      </c>
      <c r="G4134" s="1">
        <v>19706597</v>
      </c>
      <c r="H4134" s="4">
        <v>-4.3E-3</v>
      </c>
      <c r="I4134" s="4">
        <v>0.12709999999999999</v>
      </c>
      <c r="J4134" s="4">
        <v>0.42159999999999997</v>
      </c>
      <c r="K4134" s="1">
        <v>0.73329652125897293</v>
      </c>
      <c r="L4134" s="1">
        <v>2.5198615371995325</v>
      </c>
      <c r="M4134" s="1">
        <v>6481.59</v>
      </c>
      <c r="N4134" s="1">
        <v>1.189285345108222E-4</v>
      </c>
      <c r="O4134" s="1">
        <v>-1.6521943007172948</v>
      </c>
      <c r="P4134" s="1"/>
      <c r="Q4134" s="1"/>
      <c r="R4134" s="1"/>
      <c r="S4134" s="2"/>
    </row>
    <row r="4135" spans="1:19" x14ac:dyDescent="0.25">
      <c r="A4135" s="1" t="s">
        <v>203</v>
      </c>
      <c r="B4135" s="1">
        <v>84</v>
      </c>
      <c r="C4135" s="1" t="s">
        <v>477</v>
      </c>
      <c r="D4135" s="1">
        <v>75507181</v>
      </c>
      <c r="E4135" s="1">
        <v>7.1901999999999994E-2</v>
      </c>
      <c r="F4135" s="1">
        <v>1050141509</v>
      </c>
      <c r="G4135" s="1">
        <v>3262663</v>
      </c>
      <c r="H4135" s="4">
        <v>-6.9999999999999999E-4</v>
      </c>
      <c r="I4135" s="4">
        <v>-1.0200000000000001E-2</v>
      </c>
      <c r="J4135" s="4">
        <v>1.32E-2</v>
      </c>
      <c r="K4135" s="1">
        <v>1.035667107001321</v>
      </c>
      <c r="L4135" s="1">
        <v>2.9877728674248427</v>
      </c>
      <c r="M4135" s="1">
        <v>6481.59</v>
      </c>
      <c r="N4135" s="1">
        <v>1.1093265695608639E-5</v>
      </c>
      <c r="O4135" s="1">
        <v>-0.40566191801707152</v>
      </c>
      <c r="P4135" s="1"/>
      <c r="Q4135" s="1"/>
      <c r="R4135" s="1"/>
      <c r="S4135" s="2"/>
    </row>
    <row r="4136" spans="1:19" x14ac:dyDescent="0.25">
      <c r="A4136" s="1" t="s">
        <v>203</v>
      </c>
      <c r="B4136" s="1">
        <v>85</v>
      </c>
      <c r="C4136" s="1" t="s">
        <v>479</v>
      </c>
      <c r="D4136" s="1">
        <v>75024334</v>
      </c>
      <c r="E4136" s="1">
        <v>4.75</v>
      </c>
      <c r="F4136" s="1">
        <v>15793831</v>
      </c>
      <c r="G4136" s="1">
        <v>2698399</v>
      </c>
      <c r="H4136" s="4">
        <v>3.2000000000000002E-3</v>
      </c>
      <c r="I4136" s="4">
        <v>-2.7799999999999998E-2</v>
      </c>
      <c r="J4136" s="4">
        <v>5.8200000000000002E-2</v>
      </c>
      <c r="K4136" s="1">
        <v>0.98509933774834435</v>
      </c>
      <c r="L4136" s="1">
        <v>2.8924129474290723</v>
      </c>
      <c r="M4136" s="1">
        <v>6481.59</v>
      </c>
      <c r="N4136" s="1">
        <v>7.3284487294012737E-4</v>
      </c>
      <c r="O4136" s="1">
        <v>-0.65068592099288436</v>
      </c>
      <c r="P4136" s="1"/>
      <c r="Q4136" s="1"/>
      <c r="R4136" s="1"/>
      <c r="S4136" s="3"/>
    </row>
    <row r="4137" spans="1:19" x14ac:dyDescent="0.25">
      <c r="A4137" s="1" t="s">
        <v>203</v>
      </c>
      <c r="B4137" s="1">
        <v>86</v>
      </c>
      <c r="C4137" s="1" t="s">
        <v>529</v>
      </c>
      <c r="D4137" s="1">
        <v>74909705</v>
      </c>
      <c r="E4137" s="1">
        <v>1.32</v>
      </c>
      <c r="F4137" s="1">
        <v>56781166</v>
      </c>
      <c r="G4137" s="1">
        <v>793630</v>
      </c>
      <c r="H4137" s="4">
        <v>-1.1299999999999999E-2</v>
      </c>
      <c r="I4137" s="4">
        <v>-2.4199999999999999E-2</v>
      </c>
      <c r="J4137" s="4">
        <v>-7.4999999999999997E-2</v>
      </c>
      <c r="K4137" s="1">
        <v>0.94394355154841236</v>
      </c>
      <c r="L4137" s="1">
        <v>2.7579767914514481</v>
      </c>
      <c r="M4137" s="1">
        <v>6481.59</v>
      </c>
      <c r="N4137" s="1">
        <v>2.0365373311178277E-4</v>
      </c>
      <c r="O4137" s="1">
        <v>-0.89662559238922501</v>
      </c>
      <c r="P4137" s="1"/>
      <c r="Q4137" s="1"/>
      <c r="R4137" s="1"/>
      <c r="S4137" s="2"/>
    </row>
    <row r="4138" spans="1:19" x14ac:dyDescent="0.25">
      <c r="A4138" s="1" t="s">
        <v>203</v>
      </c>
      <c r="B4138" s="1">
        <v>87</v>
      </c>
      <c r="C4138" s="1" t="s">
        <v>331</v>
      </c>
      <c r="D4138" s="1">
        <v>74302079</v>
      </c>
      <c r="E4138" s="1">
        <v>1.28</v>
      </c>
      <c r="F4138" s="1">
        <v>58150839</v>
      </c>
      <c r="G4138" s="1">
        <v>2558445</v>
      </c>
      <c r="H4138" s="4">
        <v>-1E-3</v>
      </c>
      <c r="I4138" s="4">
        <v>-5.1999999999999998E-3</v>
      </c>
      <c r="J4138" s="4">
        <v>-5.1000000000000004E-3</v>
      </c>
      <c r="K4138" s="1">
        <v>1.1108071135430917</v>
      </c>
      <c r="L4138" s="1">
        <v>3.0482818593803143</v>
      </c>
      <c r="M4138" s="1">
        <v>6481.59</v>
      </c>
      <c r="N4138" s="1">
        <v>1.9748240786597116E-4</v>
      </c>
      <c r="O4138" s="1">
        <v>-0.11394682651598442</v>
      </c>
      <c r="P4138" s="1"/>
      <c r="Q4138" s="1"/>
      <c r="R4138" s="1"/>
      <c r="S4138" s="3"/>
    </row>
    <row r="4139" spans="1:19" x14ac:dyDescent="0.25">
      <c r="A4139" s="1" t="s">
        <v>203</v>
      </c>
      <c r="B4139" s="1">
        <v>88</v>
      </c>
      <c r="C4139" s="1" t="s">
        <v>491</v>
      </c>
      <c r="D4139" s="1">
        <v>74093075</v>
      </c>
      <c r="E4139" s="1">
        <v>1.17</v>
      </c>
      <c r="F4139" s="1">
        <v>63198675</v>
      </c>
      <c r="G4139" s="1">
        <v>982599</v>
      </c>
      <c r="H4139" s="4">
        <v>-2.0000000000000001E-4</v>
      </c>
      <c r="I4139" s="4">
        <v>1.78E-2</v>
      </c>
      <c r="J4139" s="4">
        <v>-9.2999999999999992E-3</v>
      </c>
      <c r="K4139" s="1">
        <v>1.0893015030946065</v>
      </c>
      <c r="L4139" s="1">
        <v>2.9990057878921279</v>
      </c>
      <c r="M4139" s="1">
        <v>6481.59</v>
      </c>
      <c r="N4139" s="1">
        <v>1.8051126343998926E-4</v>
      </c>
      <c r="O4139" s="1">
        <v>-0.23317848745968028</v>
      </c>
      <c r="P4139" s="1"/>
      <c r="Q4139" s="1"/>
      <c r="R4139" s="1"/>
      <c r="S4139" s="2"/>
    </row>
    <row r="4140" spans="1:19" x14ac:dyDescent="0.25">
      <c r="A4140" s="1" t="s">
        <v>203</v>
      </c>
      <c r="B4140" s="1">
        <v>89</v>
      </c>
      <c r="C4140" s="1" t="s">
        <v>368</v>
      </c>
      <c r="D4140" s="1">
        <v>73256933</v>
      </c>
      <c r="E4140" s="1">
        <v>2.2499999999999999E-4</v>
      </c>
      <c r="F4140" s="1">
        <v>325226613094</v>
      </c>
      <c r="G4140" s="1">
        <v>46229</v>
      </c>
      <c r="H4140" s="4">
        <v>3.3999999999999998E-3</v>
      </c>
      <c r="I4140" s="4">
        <v>-2.63E-2</v>
      </c>
      <c r="J4140" s="4">
        <v>-4.8500000000000001E-2</v>
      </c>
      <c r="K4140" s="1">
        <v>1.1827242524916943</v>
      </c>
      <c r="L4140" s="1">
        <v>3.1057219028655485</v>
      </c>
      <c r="M4140" s="1">
        <v>6481.59</v>
      </c>
      <c r="N4140" s="1">
        <v>3.4713704507690241E-8</v>
      </c>
      <c r="O4140" s="1">
        <v>0.17321261601373816</v>
      </c>
      <c r="P4140" s="1"/>
      <c r="Q4140" s="1"/>
      <c r="R4140" s="1"/>
      <c r="S4140" s="2"/>
    </row>
    <row r="4141" spans="1:19" x14ac:dyDescent="0.25">
      <c r="A4141" s="1" t="s">
        <v>203</v>
      </c>
      <c r="B4141" s="1">
        <v>90</v>
      </c>
      <c r="C4141" s="1" t="s">
        <v>621</v>
      </c>
      <c r="D4141" s="1">
        <v>73078035</v>
      </c>
      <c r="E4141" s="1">
        <v>7.8175999999999995E-2</v>
      </c>
      <c r="F4141" s="1">
        <v>934793407</v>
      </c>
      <c r="G4141" s="1">
        <v>363428</v>
      </c>
      <c r="H4141" s="4">
        <v>-3.8E-3</v>
      </c>
      <c r="I4141" s="4">
        <v>-3.8100000000000002E-2</v>
      </c>
      <c r="J4141" s="4">
        <v>0.14249999999999999</v>
      </c>
      <c r="K4141" s="1">
        <v>0.98283931357254295</v>
      </c>
      <c r="L4141" s="1">
        <v>2.75757760049266</v>
      </c>
      <c r="M4141" s="1">
        <v>6481.59</v>
      </c>
      <c r="N4141" s="1">
        <v>1.2061238060414187E-5</v>
      </c>
      <c r="O4141" s="1">
        <v>-0.78974432400877381</v>
      </c>
      <c r="P4141" s="1"/>
      <c r="Q4141" s="1"/>
      <c r="R4141" s="1"/>
      <c r="S4141" s="2"/>
    </row>
    <row r="4142" spans="1:19" x14ac:dyDescent="0.25">
      <c r="A4142" s="1" t="s">
        <v>203</v>
      </c>
      <c r="B4142" s="1">
        <v>91</v>
      </c>
      <c r="C4142" s="1" t="s">
        <v>419</v>
      </c>
      <c r="D4142" s="1">
        <v>71684848</v>
      </c>
      <c r="E4142" s="1">
        <v>1.3839000000000001E-2</v>
      </c>
      <c r="F4142" s="1">
        <v>5179824689</v>
      </c>
      <c r="G4142" s="1">
        <v>1499536</v>
      </c>
      <c r="H4142" s="4">
        <v>-7.1999999999999998E-3</v>
      </c>
      <c r="I4142" s="4">
        <v>1.6500000000000001E-2</v>
      </c>
      <c r="J4142" s="4">
        <v>-7.7399999999999997E-2</v>
      </c>
      <c r="K4142" s="1">
        <v>1.1339563862928348</v>
      </c>
      <c r="L4142" s="1">
        <v>3.0637605456534143</v>
      </c>
      <c r="M4142" s="1">
        <v>6481.59</v>
      </c>
      <c r="N4142" s="1">
        <v>2.1351242519196678E-6</v>
      </c>
      <c r="O4142" s="1">
        <v>-2.5829163184290849E-2</v>
      </c>
      <c r="P4142" s="1"/>
      <c r="Q4142" s="1"/>
      <c r="R4142" s="1"/>
      <c r="S4142" s="3"/>
    </row>
    <row r="4143" spans="1:19" x14ac:dyDescent="0.25">
      <c r="A4143" s="1" t="s">
        <v>203</v>
      </c>
      <c r="B4143" s="1">
        <v>92</v>
      </c>
      <c r="C4143" s="1" t="s">
        <v>534</v>
      </c>
      <c r="D4143" s="1">
        <v>71564774</v>
      </c>
      <c r="E4143" s="1">
        <v>0.25085600000000002</v>
      </c>
      <c r="F4143" s="1">
        <v>285282107</v>
      </c>
      <c r="G4143" s="1">
        <v>4483685</v>
      </c>
      <c r="H4143" s="4">
        <v>6.6E-3</v>
      </c>
      <c r="I4143" s="4">
        <v>2.2100000000000002E-2</v>
      </c>
      <c r="J4143" s="4">
        <v>0.1244</v>
      </c>
      <c r="K4143" s="1">
        <v>0.91315136476426795</v>
      </c>
      <c r="L4143" s="1">
        <v>2.6228634607681718</v>
      </c>
      <c r="M4143" s="1">
        <v>6481.59</v>
      </c>
      <c r="N4143" s="1">
        <v>3.8702849146582865E-5</v>
      </c>
      <c r="O4143" s="1">
        <v>-1.1049286512092129</v>
      </c>
      <c r="P4143" s="1"/>
      <c r="Q4143" s="1"/>
      <c r="R4143" s="1"/>
      <c r="S4143" s="3"/>
    </row>
    <row r="4144" spans="1:19" x14ac:dyDescent="0.25">
      <c r="A4144" s="1" t="s">
        <v>203</v>
      </c>
      <c r="B4144" s="1">
        <v>93</v>
      </c>
      <c r="C4144" s="1" t="s">
        <v>495</v>
      </c>
      <c r="D4144" s="1">
        <v>71375091</v>
      </c>
      <c r="E4144" s="1">
        <v>1.57</v>
      </c>
      <c r="F4144" s="1">
        <v>45500000</v>
      </c>
      <c r="G4144" s="1">
        <v>6427471</v>
      </c>
      <c r="H4144" s="4">
        <v>9.1000000000000004E-3</v>
      </c>
      <c r="I4144" s="4">
        <v>-1.2800000000000001E-2</v>
      </c>
      <c r="J4144" s="4">
        <v>-4.6399999999999997E-2</v>
      </c>
      <c r="K4144" s="1">
        <v>1.1306990881458967</v>
      </c>
      <c r="L4144" s="1">
        <v>2.9688441575670677</v>
      </c>
      <c r="M4144" s="1">
        <v>6481.59</v>
      </c>
      <c r="N4144" s="1">
        <v>2.4222451589810525E-4</v>
      </c>
      <c r="O4144" s="1">
        <v>-0.14313061819164385</v>
      </c>
      <c r="P4144" s="1"/>
      <c r="Q4144" s="1"/>
      <c r="R4144" s="1"/>
      <c r="S4144" s="3"/>
    </row>
    <row r="4145" spans="1:19" x14ac:dyDescent="0.25">
      <c r="A4145" s="1" t="s">
        <v>203</v>
      </c>
      <c r="B4145" s="1">
        <v>94</v>
      </c>
      <c r="C4145" s="1" t="s">
        <v>470</v>
      </c>
      <c r="D4145" s="1">
        <v>70978869</v>
      </c>
      <c r="E4145" s="1">
        <v>0.118092</v>
      </c>
      <c r="F4145" s="1">
        <v>601047657</v>
      </c>
      <c r="G4145" s="1">
        <v>2051343</v>
      </c>
      <c r="H4145" s="4">
        <v>-7.7999999999999996E-3</v>
      </c>
      <c r="I4145" s="4">
        <v>-5.4100000000000002E-2</v>
      </c>
      <c r="J4145" s="4">
        <v>-4.9599999999999998E-2</v>
      </c>
      <c r="K4145" s="1">
        <v>1.0403162055335968</v>
      </c>
      <c r="L4145" s="1">
        <v>2.8063789052146695</v>
      </c>
      <c r="M4145" s="1">
        <v>6481.59</v>
      </c>
      <c r="N4145" s="1">
        <v>1.8219603523209584E-5</v>
      </c>
      <c r="O4145" s="1">
        <v>-0.58047854603754567</v>
      </c>
      <c r="P4145" s="1"/>
      <c r="Q4145" s="1"/>
      <c r="R4145" s="1"/>
      <c r="S4145" s="2"/>
    </row>
    <row r="4146" spans="1:19" x14ac:dyDescent="0.25">
      <c r="A4146" s="1" t="s">
        <v>203</v>
      </c>
      <c r="B4146" s="1">
        <v>95</v>
      </c>
      <c r="C4146" s="1" t="s">
        <v>643</v>
      </c>
      <c r="D4146" s="1">
        <v>70796182</v>
      </c>
      <c r="E4146" s="1">
        <v>14.14</v>
      </c>
      <c r="F4146" s="1">
        <v>5008375</v>
      </c>
      <c r="G4146" s="1">
        <v>619824</v>
      </c>
      <c r="H4146" s="4">
        <v>-7.1999999999999998E-3</v>
      </c>
      <c r="I4146" s="4">
        <v>-9.4999999999999998E-3</v>
      </c>
      <c r="J4146" s="4">
        <v>3.1E-2</v>
      </c>
      <c r="K4146" s="1">
        <v>1.1247357293868923</v>
      </c>
      <c r="L4146" s="1">
        <v>2.9953611830669229</v>
      </c>
      <c r="M4146" s="1">
        <v>6481.59</v>
      </c>
      <c r="N4146" s="1">
        <v>2.1815634743944001E-3</v>
      </c>
      <c r="O4146" s="1">
        <v>-0.13101025498604013</v>
      </c>
      <c r="P4146" s="1"/>
      <c r="Q4146" s="1"/>
      <c r="R4146" s="1"/>
      <c r="S4146" s="2"/>
    </row>
    <row r="4147" spans="1:19" x14ac:dyDescent="0.25">
      <c r="A4147" s="1" t="s">
        <v>203</v>
      </c>
      <c r="B4147" s="1">
        <v>96</v>
      </c>
      <c r="C4147" s="1" t="s">
        <v>433</v>
      </c>
      <c r="D4147" s="1">
        <v>69511343</v>
      </c>
      <c r="E4147" s="1">
        <v>15.74</v>
      </c>
      <c r="F4147" s="1">
        <v>4417123</v>
      </c>
      <c r="G4147" s="1">
        <v>4406767</v>
      </c>
      <c r="H4147" s="4">
        <v>3.5000000000000001E-3</v>
      </c>
      <c r="I4147" s="4">
        <v>-6.2300000000000001E-2</v>
      </c>
      <c r="J4147" s="4">
        <v>0.20710000000000001</v>
      </c>
      <c r="K4147" s="1">
        <v>0.8579636131503352</v>
      </c>
      <c r="L4147" s="1">
        <v>2.4917788147413167</v>
      </c>
      <c r="M4147" s="1">
        <v>6481.59</v>
      </c>
      <c r="N4147" s="1">
        <v>2.428416484226864E-3</v>
      </c>
      <c r="O4147" s="1">
        <v>-1.3621444449330804</v>
      </c>
      <c r="P4147" s="1"/>
      <c r="Q4147" s="1"/>
      <c r="R4147" s="1"/>
      <c r="S4147" s="2"/>
    </row>
    <row r="4148" spans="1:19" x14ac:dyDescent="0.25">
      <c r="A4148" s="1" t="s">
        <v>203</v>
      </c>
      <c r="B4148" s="1">
        <v>97</v>
      </c>
      <c r="C4148" s="1" t="s">
        <v>366</v>
      </c>
      <c r="D4148" s="1">
        <v>66300824</v>
      </c>
      <c r="E4148" s="1">
        <v>1.01</v>
      </c>
      <c r="F4148" s="1">
        <v>65786898</v>
      </c>
      <c r="G4148" s="1">
        <v>4123226</v>
      </c>
      <c r="H4148" s="4">
        <v>-1.1000000000000001E-3</v>
      </c>
      <c r="I4148" s="4">
        <v>3.3999999999999998E-3</v>
      </c>
      <c r="J4148" s="4">
        <v>2.0899999999999998E-2</v>
      </c>
      <c r="K4148" s="1">
        <v>0.99523635031146951</v>
      </c>
      <c r="L4148" s="1">
        <v>2.868617440086719</v>
      </c>
      <c r="M4148" s="1">
        <v>6481.59</v>
      </c>
      <c r="N4148" s="1">
        <v>1.5582596245674286E-4</v>
      </c>
      <c r="O4148" s="1">
        <v>-0.64504764848826301</v>
      </c>
      <c r="P4148" s="1"/>
      <c r="Q4148" s="1"/>
      <c r="R4148" s="1"/>
      <c r="S4148" s="2"/>
    </row>
    <row r="4149" spans="1:19" x14ac:dyDescent="0.25">
      <c r="A4149" s="1" t="s">
        <v>203</v>
      </c>
      <c r="B4149" s="1">
        <v>98</v>
      </c>
      <c r="C4149" s="1" t="s">
        <v>380</v>
      </c>
      <c r="D4149" s="1">
        <v>66004159</v>
      </c>
      <c r="E4149" s="1">
        <v>2.9199999999999999E-3</v>
      </c>
      <c r="F4149" s="1">
        <v>22601113191</v>
      </c>
      <c r="G4149" s="1">
        <v>144513</v>
      </c>
      <c r="H4149" s="4">
        <v>-4.4000000000000003E-3</v>
      </c>
      <c r="I4149" s="4">
        <v>-7.0000000000000007E-2</v>
      </c>
      <c r="J4149" s="4">
        <v>-0.10879999999999999</v>
      </c>
      <c r="K4149" s="1">
        <v>1.194601654331737</v>
      </c>
      <c r="L4149" s="1">
        <v>3.1674306767302034</v>
      </c>
      <c r="M4149" s="1">
        <v>6481.59</v>
      </c>
      <c r="N4149" s="1">
        <v>4.5050674294424667E-7</v>
      </c>
      <c r="O4149" s="1">
        <v>0.2838179264029943</v>
      </c>
      <c r="P4149" s="1"/>
      <c r="Q4149" s="1"/>
      <c r="R4149" s="1"/>
      <c r="S4149" s="2"/>
    </row>
    <row r="4150" spans="1:19" x14ac:dyDescent="0.25">
      <c r="A4150" s="1" t="s">
        <v>203</v>
      </c>
      <c r="B4150" s="1">
        <v>99</v>
      </c>
      <c r="C4150" s="1" t="s">
        <v>527</v>
      </c>
      <c r="D4150" s="1">
        <v>63965070</v>
      </c>
      <c r="E4150" s="1">
        <v>0.58496899999999996</v>
      </c>
      <c r="F4150" s="1">
        <v>109347861</v>
      </c>
      <c r="G4150" s="1">
        <v>784673</v>
      </c>
      <c r="H4150" s="4">
        <v>-6.9999999999999999E-4</v>
      </c>
      <c r="I4150" s="4">
        <v>1.7299999999999999E-2</v>
      </c>
      <c r="J4150" s="4">
        <v>1.9699999999999999E-2</v>
      </c>
      <c r="K4150" s="1">
        <v>1.1048226385013948</v>
      </c>
      <c r="L4150" s="1">
        <v>3.032977870032266</v>
      </c>
      <c r="M4150" s="1">
        <v>6481.59</v>
      </c>
      <c r="N4150" s="1">
        <v>9.0250848942929123E-5</v>
      </c>
      <c r="O4150" s="1">
        <v>-0.14909738711461129</v>
      </c>
      <c r="P4150" s="1"/>
      <c r="Q4150" s="1"/>
      <c r="R4150" s="1"/>
      <c r="S4150" s="2"/>
    </row>
    <row r="4151" spans="1:19" x14ac:dyDescent="0.25">
      <c r="A4151" s="1" t="s">
        <v>203</v>
      </c>
      <c r="B4151" s="1">
        <v>100</v>
      </c>
      <c r="C4151" s="1" t="s">
        <v>489</v>
      </c>
      <c r="D4151" s="1">
        <v>62810192</v>
      </c>
      <c r="E4151" s="1">
        <v>1.01</v>
      </c>
      <c r="F4151" s="1">
        <v>62463334</v>
      </c>
      <c r="G4151" s="1">
        <v>138998</v>
      </c>
      <c r="H4151" s="4">
        <v>-0.05</v>
      </c>
      <c r="I4151" s="4">
        <v>-0.11409999999999999</v>
      </c>
      <c r="J4151" s="4">
        <v>-0.15210000000000001</v>
      </c>
      <c r="K4151" s="1">
        <v>1.408450704225352</v>
      </c>
      <c r="L4151" s="1">
        <v>3.5903696070698867</v>
      </c>
      <c r="M4151" s="1">
        <v>6481.59</v>
      </c>
      <c r="N4151" s="1">
        <v>1.5582596245674286E-4</v>
      </c>
      <c r="O4151" s="1">
        <v>1.5568586015068826</v>
      </c>
      <c r="P4151" s="1"/>
      <c r="Q4151" s="1"/>
      <c r="R4151" s="1"/>
      <c r="S4151" s="2"/>
    </row>
    <row r="4152" spans="1:19" x14ac:dyDescent="0.25">
      <c r="A4152" s="1" t="s">
        <v>203</v>
      </c>
      <c r="B4152" s="1">
        <v>101</v>
      </c>
      <c r="C4152" s="1" t="s">
        <v>535</v>
      </c>
      <c r="D4152" s="1">
        <v>62771954</v>
      </c>
      <c r="E4152" s="1">
        <v>0.16192300000000001</v>
      </c>
      <c r="F4152" s="1">
        <v>387665912</v>
      </c>
      <c r="G4152" s="1">
        <v>10523270</v>
      </c>
      <c r="H4152" s="4">
        <v>-6.3E-2</v>
      </c>
      <c r="I4152" s="4">
        <v>-7.0699999999999999E-2</v>
      </c>
      <c r="J4152" s="4">
        <v>-0.1042</v>
      </c>
      <c r="K4152" s="1">
        <v>1.1046875</v>
      </c>
      <c r="L4152" s="1">
        <v>2.9948397815101697</v>
      </c>
      <c r="M4152" s="1">
        <v>6481.59</v>
      </c>
      <c r="N4152" s="1">
        <v>2.4981987444438787E-5</v>
      </c>
      <c r="O4152" s="1">
        <v>-0.19163792886298436</v>
      </c>
      <c r="P4152" s="1"/>
      <c r="Q4152" s="1"/>
      <c r="R4152" s="1"/>
      <c r="S4152" s="2"/>
    </row>
    <row r="4153" spans="1:19" x14ac:dyDescent="0.25">
      <c r="A4153" s="1" t="s">
        <v>203</v>
      </c>
      <c r="B4153" s="1">
        <v>102</v>
      </c>
      <c r="C4153" s="1" t="s">
        <v>583</v>
      </c>
      <c r="D4153" s="1">
        <v>61366963</v>
      </c>
      <c r="E4153" s="1">
        <v>8.7044999999999997E-2</v>
      </c>
      <c r="F4153" s="1">
        <v>705002689</v>
      </c>
      <c r="G4153" s="1">
        <v>796193</v>
      </c>
      <c r="H4153" s="4">
        <v>-3.7000000000000002E-3</v>
      </c>
      <c r="I4153" s="4">
        <v>-1.7100000000000001E-2</v>
      </c>
      <c r="J4153" s="4">
        <v>-2.87E-2</v>
      </c>
      <c r="K4153" s="1">
        <v>1.0884146341463414</v>
      </c>
      <c r="L4153" s="1">
        <v>2.9780091099146651</v>
      </c>
      <c r="M4153" s="1">
        <v>6481.59</v>
      </c>
      <c r="N4153" s="1">
        <v>1.3429575150541764E-5</v>
      </c>
      <c r="O4153" s="1">
        <v>-0.25869130414775787</v>
      </c>
      <c r="P4153" s="1"/>
      <c r="Q4153" s="1"/>
      <c r="R4153" s="1"/>
      <c r="S4153" s="3"/>
    </row>
    <row r="4154" spans="1:19" x14ac:dyDescent="0.25">
      <c r="A4154" s="1" t="s">
        <v>203</v>
      </c>
      <c r="B4154" s="1">
        <v>103</v>
      </c>
      <c r="C4154" s="1" t="s">
        <v>640</v>
      </c>
      <c r="D4154" s="1">
        <v>60985767</v>
      </c>
      <c r="E4154" s="1">
        <v>10.59</v>
      </c>
      <c r="F4154" s="1">
        <v>5757841</v>
      </c>
      <c r="G4154" s="1">
        <v>2250008</v>
      </c>
      <c r="H4154" s="4">
        <v>2.5700000000000001E-2</v>
      </c>
      <c r="I4154" s="4">
        <v>0.105</v>
      </c>
      <c r="J4154" s="4">
        <v>7.4899999999999994E-2</v>
      </c>
      <c r="K4154" s="1">
        <v>1.0147783251231528</v>
      </c>
      <c r="L4154" s="1">
        <v>2.7969722944065962</v>
      </c>
      <c r="M4154" s="1">
        <v>6481.59</v>
      </c>
      <c r="N4154" s="1">
        <v>1.6338583588286206E-3</v>
      </c>
      <c r="O4154" s="1">
        <v>-0.66169313966621246</v>
      </c>
      <c r="P4154" s="1"/>
      <c r="Q4154" s="1"/>
      <c r="R4154" s="1"/>
      <c r="S4154" s="3"/>
    </row>
    <row r="4155" spans="1:19" x14ac:dyDescent="0.25">
      <c r="A4155" s="1" t="s">
        <v>203</v>
      </c>
      <c r="B4155" s="1">
        <v>104</v>
      </c>
      <c r="C4155" s="1" t="s">
        <v>547</v>
      </c>
      <c r="D4155" s="1">
        <v>60872912</v>
      </c>
      <c r="E4155" s="1">
        <v>0.214002</v>
      </c>
      <c r="F4155" s="1">
        <v>284450000</v>
      </c>
      <c r="G4155" s="1">
        <v>2156241</v>
      </c>
      <c r="H4155" s="4">
        <v>3.1E-2</v>
      </c>
      <c r="I4155" s="4">
        <v>0.36959999999999998</v>
      </c>
      <c r="J4155" s="4">
        <v>0.62990000000000002</v>
      </c>
      <c r="K4155" s="1">
        <v>0.81300813008130079</v>
      </c>
      <c r="L4155" s="1">
        <v>2.4215518372904534</v>
      </c>
      <c r="M4155" s="1">
        <v>6481.59</v>
      </c>
      <c r="N4155" s="1">
        <v>3.3016898631354344E-5</v>
      </c>
      <c r="O4155" s="1">
        <v>-1.5312586688695502</v>
      </c>
      <c r="P4155" s="1"/>
      <c r="Q4155" s="1"/>
      <c r="R4155" s="1"/>
      <c r="S4155" s="3"/>
    </row>
    <row r="4156" spans="1:19" x14ac:dyDescent="0.25">
      <c r="A4156" s="1" t="s">
        <v>203</v>
      </c>
      <c r="B4156" s="1">
        <v>105</v>
      </c>
      <c r="C4156" s="1" t="s">
        <v>461</v>
      </c>
      <c r="D4156" s="1">
        <v>59660060</v>
      </c>
      <c r="E4156" s="1">
        <v>0.44478400000000001</v>
      </c>
      <c r="F4156" s="1">
        <v>134132697</v>
      </c>
      <c r="G4156" s="1">
        <v>2316223</v>
      </c>
      <c r="H4156" s="4">
        <v>3.2000000000000002E-3</v>
      </c>
      <c r="I4156" s="4">
        <v>-7.4000000000000003E-3</v>
      </c>
      <c r="J4156" s="4">
        <v>6.2700000000000006E-2</v>
      </c>
      <c r="K4156" s="1">
        <v>1.0113519091847265</v>
      </c>
      <c r="L4156" s="1">
        <v>2.7618397658713429</v>
      </c>
      <c r="M4156" s="1">
        <v>6481.59</v>
      </c>
      <c r="N4156" s="1">
        <v>6.8622668203326649E-5</v>
      </c>
      <c r="O4156" s="1">
        <v>-0.7068080799237193</v>
      </c>
      <c r="P4156" s="1"/>
      <c r="Q4156" s="1"/>
      <c r="R4156" s="1"/>
      <c r="S4156" s="2"/>
    </row>
    <row r="4157" spans="1:19" x14ac:dyDescent="0.25">
      <c r="A4157" s="1" t="s">
        <v>203</v>
      </c>
      <c r="B4157" s="1">
        <v>106</v>
      </c>
      <c r="C4157" s="1" t="s">
        <v>511</v>
      </c>
      <c r="D4157" s="1">
        <v>58822827</v>
      </c>
      <c r="E4157" s="1">
        <v>5.8881999999999997E-2</v>
      </c>
      <c r="F4157" s="1">
        <v>998999942</v>
      </c>
      <c r="G4157" s="1">
        <v>1074384</v>
      </c>
      <c r="H4157" s="4">
        <v>-4.8999999999999998E-3</v>
      </c>
      <c r="I4157" s="4">
        <v>-1.23E-2</v>
      </c>
      <c r="J4157" s="4">
        <v>-3.15E-2</v>
      </c>
      <c r="K4157" s="1">
        <v>1.1406610299769409</v>
      </c>
      <c r="L4157" s="1">
        <v>3.0615074911660196</v>
      </c>
      <c r="M4157" s="1">
        <v>6481.59</v>
      </c>
      <c r="N4157" s="1">
        <v>9.0844993280969634E-6</v>
      </c>
      <c r="O4157" s="1">
        <v>-7.8577118444478344E-3</v>
      </c>
      <c r="P4157" s="1"/>
      <c r="Q4157" s="1"/>
      <c r="R4157" s="1"/>
      <c r="S4157" s="3"/>
    </row>
    <row r="4158" spans="1:19" x14ac:dyDescent="0.25">
      <c r="A4158" s="1" t="s">
        <v>203</v>
      </c>
      <c r="B4158" s="1">
        <v>107</v>
      </c>
      <c r="C4158" s="1" t="s">
        <v>561</v>
      </c>
      <c r="D4158" s="1">
        <v>57961237</v>
      </c>
      <c r="E4158" s="1">
        <v>0.70308499999999996</v>
      </c>
      <c r="F4158" s="1">
        <v>82438394</v>
      </c>
      <c r="G4158" s="1">
        <v>3321757</v>
      </c>
      <c r="H4158" s="4">
        <v>1.04E-2</v>
      </c>
      <c r="I4158" s="4">
        <v>-4.6199999999999998E-2</v>
      </c>
      <c r="J4158" s="4">
        <v>0.17269999999999999</v>
      </c>
      <c r="K4158" s="1">
        <v>0.88065843621399176</v>
      </c>
      <c r="L4158" s="1">
        <v>2.6153596270034565</v>
      </c>
      <c r="M4158" s="1">
        <v>6481.59</v>
      </c>
      <c r="N4158" s="1">
        <v>1.0847415526128619E-4</v>
      </c>
      <c r="O4158" s="1">
        <v>-1.196761480745927</v>
      </c>
      <c r="P4158" s="1"/>
      <c r="Q4158" s="1"/>
      <c r="R4158" s="1"/>
      <c r="S4158" s="3"/>
    </row>
    <row r="4159" spans="1:19" x14ac:dyDescent="0.25">
      <c r="A4159" s="1" t="s">
        <v>203</v>
      </c>
      <c r="B4159" s="1">
        <v>108</v>
      </c>
      <c r="C4159" s="1" t="s">
        <v>629</v>
      </c>
      <c r="D4159" s="1">
        <v>57039342</v>
      </c>
      <c r="E4159" s="1">
        <v>128.54</v>
      </c>
      <c r="F4159" s="1">
        <v>443755</v>
      </c>
      <c r="G4159" s="1">
        <v>24922</v>
      </c>
      <c r="H4159" s="4">
        <v>8.9999999999999998E-4</v>
      </c>
      <c r="I4159" s="4">
        <v>8.0999999999999996E-3</v>
      </c>
      <c r="J4159" s="4">
        <v>4.8599999999999997E-2</v>
      </c>
      <c r="K4159" s="1">
        <v>1.115455551457027</v>
      </c>
      <c r="L4159" s="1">
        <v>2.9804940454587907</v>
      </c>
      <c r="M4159" s="1">
        <v>6481.59</v>
      </c>
      <c r="N4159" s="1">
        <v>1.983155367741557E-2</v>
      </c>
      <c r="O4159" s="1">
        <v>-0.17539137090837942</v>
      </c>
      <c r="P4159" s="1"/>
      <c r="Q4159" s="1"/>
      <c r="R4159" s="1"/>
      <c r="S4159" s="3"/>
    </row>
    <row r="4160" spans="1:19" x14ac:dyDescent="0.25">
      <c r="A4160" s="1" t="s">
        <v>203</v>
      </c>
      <c r="B4160" s="1">
        <v>109</v>
      </c>
      <c r="C4160" s="1" t="s">
        <v>379</v>
      </c>
      <c r="D4160" s="1">
        <v>54220786</v>
      </c>
      <c r="E4160" s="1">
        <v>0.22741500000000001</v>
      </c>
      <c r="F4160" s="1">
        <v>238421940</v>
      </c>
      <c r="G4160" s="1">
        <v>781900</v>
      </c>
      <c r="H4160" s="4">
        <v>3.8699999999999998E-2</v>
      </c>
      <c r="I4160" s="4">
        <v>0.1419</v>
      </c>
      <c r="J4160" s="4">
        <v>0.1928</v>
      </c>
      <c r="K4160" s="1">
        <v>1.0356294536817101</v>
      </c>
      <c r="L4160" s="1">
        <v>2.8714255434108518</v>
      </c>
      <c r="M4160" s="1">
        <v>6481.59</v>
      </c>
      <c r="N4160" s="1">
        <v>3.5086298269406118E-5</v>
      </c>
      <c r="O4160" s="1">
        <v>-0.52626713318971197</v>
      </c>
      <c r="P4160" s="1"/>
      <c r="Q4160" s="1"/>
      <c r="R4160" s="1"/>
      <c r="S4160" s="2"/>
    </row>
    <row r="4161" spans="1:19" x14ac:dyDescent="0.25">
      <c r="A4161" s="1" t="s">
        <v>203</v>
      </c>
      <c r="B4161" s="1">
        <v>110</v>
      </c>
      <c r="C4161" s="1" t="s">
        <v>421</v>
      </c>
      <c r="D4161" s="1">
        <v>53066440</v>
      </c>
      <c r="E4161" s="1">
        <v>5.24</v>
      </c>
      <c r="F4161" s="1">
        <v>10128375</v>
      </c>
      <c r="G4161" s="1">
        <v>1423588</v>
      </c>
      <c r="H4161" s="4">
        <v>-1E-3</v>
      </c>
      <c r="I4161" s="4">
        <v>6.9999999999999999E-4</v>
      </c>
      <c r="J4161" s="4">
        <v>-1.55E-2</v>
      </c>
      <c r="K4161" s="1">
        <v>1.0841253079901443</v>
      </c>
      <c r="L4161" s="1">
        <v>3.016181429983027</v>
      </c>
      <c r="M4161" s="1">
        <v>6481.59</v>
      </c>
      <c r="N4161" s="1">
        <v>8.0844360720131944E-4</v>
      </c>
      <c r="O4161" s="1">
        <v>-0.23008137826549691</v>
      </c>
      <c r="P4161" s="1"/>
      <c r="Q4161" s="1"/>
      <c r="R4161" s="1"/>
      <c r="S4161" s="2"/>
    </row>
    <row r="4162" spans="1:19" x14ac:dyDescent="0.25">
      <c r="A4162" s="1" t="s">
        <v>203</v>
      </c>
      <c r="B4162" s="1">
        <v>111</v>
      </c>
      <c r="C4162" s="1" t="s">
        <v>578</v>
      </c>
      <c r="D4162" s="1">
        <v>52845191</v>
      </c>
      <c r="E4162" s="1">
        <v>9.7465999999999997E-2</v>
      </c>
      <c r="F4162" s="1">
        <v>542190621</v>
      </c>
      <c r="G4162" s="1">
        <v>409766</v>
      </c>
      <c r="H4162" s="4">
        <v>-3.5999999999999999E-3</v>
      </c>
      <c r="I4162" s="4">
        <v>-7.7999999999999996E-3</v>
      </c>
      <c r="J4162" s="4">
        <v>1.72E-2</v>
      </c>
      <c r="K4162" s="1">
        <v>1.034965034965035</v>
      </c>
      <c r="L4162" s="1">
        <v>2.8689875743330324</v>
      </c>
      <c r="M4162" s="1">
        <v>6481.59</v>
      </c>
      <c r="N4162" s="1">
        <v>1.5037359660206831E-5</v>
      </c>
      <c r="O4162" s="1">
        <v>-0.5306981748161621</v>
      </c>
      <c r="P4162" s="1"/>
      <c r="Q4162" s="1"/>
      <c r="R4162" s="1"/>
      <c r="S4162" s="2"/>
    </row>
    <row r="4163" spans="1:19" x14ac:dyDescent="0.25">
      <c r="A4163" s="1" t="s">
        <v>203</v>
      </c>
      <c r="B4163" s="1">
        <v>112</v>
      </c>
      <c r="C4163" s="1" t="s">
        <v>391</v>
      </c>
      <c r="D4163" s="1">
        <v>51617623</v>
      </c>
      <c r="E4163" s="1">
        <v>6.68</v>
      </c>
      <c r="F4163" s="1">
        <v>7722239</v>
      </c>
      <c r="G4163" s="1">
        <v>8540626</v>
      </c>
      <c r="H4163" s="4">
        <v>-7.1999999999999998E-3</v>
      </c>
      <c r="I4163" s="4">
        <v>-0.1079</v>
      </c>
      <c r="J4163" s="4">
        <v>-0.30909999999999999</v>
      </c>
      <c r="K4163" s="1">
        <v>1.1776192264363499</v>
      </c>
      <c r="L4163" s="1">
        <v>3.2209141408205748</v>
      </c>
      <c r="M4163" s="1">
        <v>6481.59</v>
      </c>
      <c r="N4163" s="1">
        <v>1.0306113160505369E-3</v>
      </c>
      <c r="O4163" s="1">
        <v>0.29301041893102564</v>
      </c>
      <c r="P4163" s="1"/>
      <c r="Q4163" s="1"/>
      <c r="R4163" s="1"/>
      <c r="S4163" s="2"/>
    </row>
    <row r="4164" spans="1:19" x14ac:dyDescent="0.25">
      <c r="A4164" s="1" t="s">
        <v>203</v>
      </c>
      <c r="B4164" s="1">
        <v>113</v>
      </c>
      <c r="C4164" s="1" t="s">
        <v>512</v>
      </c>
      <c r="D4164" s="1">
        <v>50718988</v>
      </c>
      <c r="E4164" s="1">
        <v>1.0678E-2</v>
      </c>
      <c r="F4164" s="1">
        <v>4750000000</v>
      </c>
      <c r="G4164" s="1">
        <v>3364844</v>
      </c>
      <c r="H4164" s="4">
        <v>-9.1000000000000004E-3</v>
      </c>
      <c r="I4164" s="4">
        <v>2.47E-2</v>
      </c>
      <c r="J4164" s="4">
        <v>-0.20419999999999999</v>
      </c>
      <c r="K4164" s="1">
        <v>1.0297147385103012</v>
      </c>
      <c r="L4164" s="1">
        <v>2.9296326041442717</v>
      </c>
      <c r="M4164" s="1">
        <v>6481.59</v>
      </c>
      <c r="N4164" s="1">
        <v>1.6474352743694063E-6</v>
      </c>
      <c r="O4164" s="1">
        <v>-0.4833141290923284</v>
      </c>
      <c r="P4164" s="1"/>
      <c r="Q4164" s="1"/>
      <c r="R4164" s="1"/>
      <c r="S4164" s="2"/>
    </row>
    <row r="4165" spans="1:19" x14ac:dyDescent="0.25">
      <c r="A4165" s="1" t="s">
        <v>203</v>
      </c>
      <c r="B4165" s="1">
        <v>114</v>
      </c>
      <c r="C4165" s="1" t="s">
        <v>394</v>
      </c>
      <c r="D4165" s="1">
        <v>46226480</v>
      </c>
      <c r="E4165" s="1">
        <v>0.61770199999999997</v>
      </c>
      <c r="F4165" s="1">
        <v>74836171</v>
      </c>
      <c r="G4165" s="1">
        <v>943497</v>
      </c>
      <c r="H4165" s="4">
        <v>-7.7999999999999996E-3</v>
      </c>
      <c r="I4165" s="4">
        <v>-2.6499999999999999E-2</v>
      </c>
      <c r="J4165" s="4">
        <v>2.01E-2</v>
      </c>
      <c r="K4165" s="1">
        <v>0.99192044748290864</v>
      </c>
      <c r="L4165" s="1">
        <v>2.9499569373910726</v>
      </c>
      <c r="M4165" s="1">
        <v>6481.59</v>
      </c>
      <c r="N4165" s="1">
        <v>9.5300998674707898E-5</v>
      </c>
      <c r="O4165" s="1">
        <v>-0.57387739460773668</v>
      </c>
      <c r="P4165" s="1"/>
      <c r="Q4165" s="1"/>
      <c r="R4165" s="1"/>
      <c r="S4165" s="2"/>
    </row>
    <row r="4166" spans="1:19" x14ac:dyDescent="0.25">
      <c r="A4166" s="1" t="s">
        <v>203</v>
      </c>
      <c r="B4166" s="1">
        <v>115</v>
      </c>
      <c r="C4166" s="1" t="s">
        <v>572</v>
      </c>
      <c r="D4166" s="1">
        <v>45777967</v>
      </c>
      <c r="E4166" s="1">
        <v>0.33712999999999999</v>
      </c>
      <c r="F4166" s="1">
        <v>135787439</v>
      </c>
      <c r="G4166" s="1">
        <v>994117</v>
      </c>
      <c r="H4166" s="4">
        <v>-1.9E-3</v>
      </c>
      <c r="I4166" s="4">
        <v>-3.5999999999999999E-3</v>
      </c>
      <c r="J4166" s="4">
        <v>-1.0200000000000001E-2</v>
      </c>
      <c r="K4166" s="1">
        <v>0.937955141275852</v>
      </c>
      <c r="L4166" s="1">
        <v>2.8361538287900316</v>
      </c>
      <c r="M4166" s="1">
        <v>6481.59</v>
      </c>
      <c r="N4166" s="1">
        <v>5.2013472003011605E-5</v>
      </c>
      <c r="O4166" s="1">
        <v>-0.83981493483719749</v>
      </c>
      <c r="P4166" s="1"/>
      <c r="Q4166" s="1"/>
      <c r="R4166" s="1"/>
      <c r="S4166" s="3"/>
    </row>
    <row r="4167" spans="1:19" x14ac:dyDescent="0.25">
      <c r="A4167" s="1" t="s">
        <v>203</v>
      </c>
      <c r="B4167" s="1">
        <v>116</v>
      </c>
      <c r="C4167" s="1" t="s">
        <v>371</v>
      </c>
      <c r="D4167" s="1">
        <v>45612129</v>
      </c>
      <c r="E4167" s="1">
        <v>2.6459999999999999E-3</v>
      </c>
      <c r="F4167" s="1">
        <v>17241387101</v>
      </c>
      <c r="G4167" s="1">
        <v>8927995</v>
      </c>
      <c r="H4167" s="4">
        <v>4.4999999999999997E-3</v>
      </c>
      <c r="I4167" s="4">
        <v>-6.7999999999999996E-3</v>
      </c>
      <c r="J4167" s="4">
        <v>0.18260000000000001</v>
      </c>
      <c r="K4167" s="1">
        <v>0.91907187323146577</v>
      </c>
      <c r="L4167" s="1">
        <v>2.7838531086080152</v>
      </c>
      <c r="M4167" s="1">
        <v>6481.59</v>
      </c>
      <c r="N4167" s="1">
        <v>4.0823316501043724E-7</v>
      </c>
      <c r="O4167" s="1">
        <v>-0.94143890867039248</v>
      </c>
      <c r="P4167" s="1"/>
      <c r="Q4167" s="1"/>
      <c r="R4167" s="1"/>
      <c r="S4167" s="3"/>
    </row>
    <row r="4168" spans="1:19" x14ac:dyDescent="0.25">
      <c r="A4168" s="1" t="s">
        <v>203</v>
      </c>
      <c r="B4168" s="1">
        <v>117</v>
      </c>
      <c r="C4168" s="1" t="s">
        <v>393</v>
      </c>
      <c r="D4168" s="1">
        <v>45550594</v>
      </c>
      <c r="E4168" s="1">
        <v>1.08</v>
      </c>
      <c r="F4168" s="1">
        <v>42118422</v>
      </c>
      <c r="G4168" s="1">
        <v>416845</v>
      </c>
      <c r="H4168" s="4">
        <v>-3.7000000000000002E-3</v>
      </c>
      <c r="I4168" s="4">
        <v>2.6599999999999999E-2</v>
      </c>
      <c r="J4168" s="4">
        <v>0.1119</v>
      </c>
      <c r="K4168" s="1">
        <v>0.99242653741290521</v>
      </c>
      <c r="L4168" s="1">
        <v>2.9264639074035044</v>
      </c>
      <c r="M4168" s="1">
        <v>6481.59</v>
      </c>
      <c r="N4168" s="1">
        <v>1.6662578163691318E-4</v>
      </c>
      <c r="O4168" s="1">
        <v>-0.59569955751169923</v>
      </c>
      <c r="P4168" s="1"/>
      <c r="Q4168" s="1"/>
      <c r="R4168" s="1"/>
      <c r="S4168" s="2"/>
    </row>
    <row r="4169" spans="1:19" x14ac:dyDescent="0.25">
      <c r="A4169" s="1" t="s">
        <v>203</v>
      </c>
      <c r="B4169" s="1">
        <v>118</v>
      </c>
      <c r="C4169" s="1" t="s">
        <v>339</v>
      </c>
      <c r="D4169" s="1">
        <v>45505465</v>
      </c>
      <c r="E4169" s="1">
        <v>2.2200000000000002</v>
      </c>
      <c r="F4169" s="1">
        <v>20524490</v>
      </c>
      <c r="G4169" s="1">
        <v>121362</v>
      </c>
      <c r="H4169" s="4">
        <v>-1.0999999999999999E-2</v>
      </c>
      <c r="I4169" s="4">
        <v>-2.47E-2</v>
      </c>
      <c r="J4169" s="4">
        <v>-0.13059999999999999</v>
      </c>
      <c r="K4169" s="1">
        <v>1.1307323750855578</v>
      </c>
      <c r="L4169" s="1">
        <v>3.1807016799592649</v>
      </c>
      <c r="M4169" s="1">
        <v>6481.59</v>
      </c>
      <c r="N4169" s="1">
        <v>3.4250855114254376E-4</v>
      </c>
      <c r="O4169" s="1">
        <v>9.6522365018963274E-2</v>
      </c>
      <c r="P4169" s="1"/>
      <c r="Q4169" s="1"/>
      <c r="R4169" s="1"/>
      <c r="S4169" s="2"/>
    </row>
    <row r="4170" spans="1:19" x14ac:dyDescent="0.25">
      <c r="A4170" s="1" t="s">
        <v>203</v>
      </c>
      <c r="B4170" s="1">
        <v>119</v>
      </c>
      <c r="C4170" s="1" t="s">
        <v>509</v>
      </c>
      <c r="D4170" s="1">
        <v>45248730</v>
      </c>
      <c r="E4170" s="1">
        <v>1.1299999999999999</v>
      </c>
      <c r="F4170" s="1">
        <v>40000000</v>
      </c>
      <c r="G4170" s="1">
        <v>1295836</v>
      </c>
      <c r="H4170" s="4">
        <v>-2.3E-3</v>
      </c>
      <c r="I4170" s="4">
        <v>-3.9899999999999998E-2</v>
      </c>
      <c r="J4170" s="4">
        <v>-1.5299999999999999E-2</v>
      </c>
      <c r="K4170" s="1">
        <v>1.0530973451327434</v>
      </c>
      <c r="L4170" s="1">
        <v>2.993029779545334</v>
      </c>
      <c r="M4170" s="1">
        <v>6481.59</v>
      </c>
      <c r="N4170" s="1">
        <v>1.7433993819417765E-4</v>
      </c>
      <c r="O4170" s="1">
        <v>-0.34804828525756859</v>
      </c>
      <c r="P4170" s="1"/>
      <c r="Q4170" s="1"/>
      <c r="R4170" s="1"/>
      <c r="S4170" s="3"/>
    </row>
    <row r="4171" spans="1:19" x14ac:dyDescent="0.25">
      <c r="A4171" s="1" t="s">
        <v>203</v>
      </c>
      <c r="B4171" s="1">
        <v>120</v>
      </c>
      <c r="C4171" s="1" t="s">
        <v>362</v>
      </c>
      <c r="D4171" s="1">
        <v>45070006</v>
      </c>
      <c r="E4171" s="1">
        <v>0.30088300000000001</v>
      </c>
      <c r="F4171" s="1">
        <v>149792458</v>
      </c>
      <c r="G4171" s="1">
        <v>1247472</v>
      </c>
      <c r="H4171" s="4">
        <v>-2.5999999999999999E-3</v>
      </c>
      <c r="I4171" s="4">
        <v>-2.7E-2</v>
      </c>
      <c r="J4171" s="4">
        <v>-3.3000000000000002E-2</v>
      </c>
      <c r="K4171" s="1">
        <v>1.0821256038647344</v>
      </c>
      <c r="L4171" s="1">
        <v>3.0353614140946079</v>
      </c>
      <c r="M4171" s="1">
        <v>6481.59</v>
      </c>
      <c r="N4171" s="1">
        <v>4.6421171348388279E-5</v>
      </c>
      <c r="O4171" s="1">
        <v>-0.21535769682515804</v>
      </c>
      <c r="P4171" s="1"/>
      <c r="Q4171" s="1"/>
      <c r="R4171" s="1"/>
      <c r="S4171" s="3"/>
    </row>
    <row r="4172" spans="1:19" x14ac:dyDescent="0.25">
      <c r="A4172" s="1" t="s">
        <v>203</v>
      </c>
      <c r="B4172" s="1">
        <v>121</v>
      </c>
      <c r="C4172" s="1" t="s">
        <v>363</v>
      </c>
      <c r="D4172" s="1">
        <v>44798356</v>
      </c>
      <c r="E4172" s="1">
        <v>0.130722</v>
      </c>
      <c r="F4172" s="1">
        <v>342699966</v>
      </c>
      <c r="G4172" s="1">
        <v>1135713</v>
      </c>
      <c r="H4172" s="4">
        <v>-5.0000000000000001E-3</v>
      </c>
      <c r="I4172" s="4">
        <v>-3.2599999999999997E-2</v>
      </c>
      <c r="J4172" s="4">
        <v>-1.18E-2</v>
      </c>
      <c r="K4172" s="1">
        <v>1.0186410102224894</v>
      </c>
      <c r="L4172" s="1">
        <v>2.8878623886578052</v>
      </c>
      <c r="M4172" s="1">
        <v>6481.59</v>
      </c>
      <c r="N4172" s="1">
        <v>2.0168199469574597E-5</v>
      </c>
      <c r="O4172" s="1">
        <v>-0.55830493903408174</v>
      </c>
      <c r="P4172" s="1"/>
      <c r="Q4172" s="1"/>
      <c r="R4172" s="1"/>
      <c r="S4172" s="2"/>
    </row>
    <row r="4173" spans="1:19" x14ac:dyDescent="0.25">
      <c r="A4173" s="1" t="s">
        <v>203</v>
      </c>
      <c r="B4173" s="1">
        <v>122</v>
      </c>
      <c r="C4173" s="1" t="s">
        <v>573</v>
      </c>
      <c r="D4173" s="1">
        <v>44211546</v>
      </c>
      <c r="E4173" s="1">
        <v>9.8729999999999998E-3</v>
      </c>
      <c r="F4173" s="1">
        <v>4478218033</v>
      </c>
      <c r="G4173" s="1">
        <v>20841851</v>
      </c>
      <c r="H4173" s="4">
        <v>-5.1999999999999998E-3</v>
      </c>
      <c r="I4173" s="4">
        <v>0.1676</v>
      </c>
      <c r="J4173" s="4">
        <v>0.25719999999999998</v>
      </c>
      <c r="K4173" s="1">
        <v>0.90802764486975007</v>
      </c>
      <c r="L4173" s="1">
        <v>2.7087502041526728</v>
      </c>
      <c r="M4173" s="1">
        <v>6481.59</v>
      </c>
      <c r="N4173" s="1">
        <v>1.5232373537974478E-6</v>
      </c>
      <c r="O4173" s="1">
        <v>-1.0403799315827937</v>
      </c>
      <c r="P4173" s="1"/>
      <c r="Q4173" s="1"/>
      <c r="R4173" s="1"/>
      <c r="S4173" s="2"/>
    </row>
    <row r="4174" spans="1:19" x14ac:dyDescent="0.25">
      <c r="A4174" s="1" t="s">
        <v>203</v>
      </c>
      <c r="B4174" s="1">
        <v>123</v>
      </c>
      <c r="C4174" s="1" t="s">
        <v>544</v>
      </c>
      <c r="D4174" s="1">
        <v>43750389</v>
      </c>
      <c r="E4174" s="1">
        <v>5.4574999999999999E-2</v>
      </c>
      <c r="F4174" s="1">
        <v>801649919</v>
      </c>
      <c r="G4174" s="1">
        <v>5574665</v>
      </c>
      <c r="H4174" s="4">
        <v>-9.5999999999999992E-3</v>
      </c>
      <c r="I4174" s="4">
        <v>-9.1300000000000006E-2</v>
      </c>
      <c r="J4174" s="4">
        <v>-0.184</v>
      </c>
      <c r="K4174" s="1">
        <v>1.0286738351254481</v>
      </c>
      <c r="L4174" s="1">
        <v>2.9422184366097861</v>
      </c>
      <c r="M4174" s="1">
        <v>6481.59</v>
      </c>
      <c r="N4174" s="1">
        <v>8.4200018822542002E-6</v>
      </c>
      <c r="O4174" s="1">
        <v>-0.47341687703581137</v>
      </c>
      <c r="P4174" s="1"/>
      <c r="Q4174" s="1"/>
      <c r="R4174" s="1"/>
      <c r="S4174" s="2"/>
    </row>
    <row r="4175" spans="1:19" x14ac:dyDescent="0.25">
      <c r="A4175" s="1" t="s">
        <v>203</v>
      </c>
      <c r="B4175" s="1">
        <v>124</v>
      </c>
      <c r="C4175" s="1" t="s">
        <v>555</v>
      </c>
      <c r="D4175" s="1">
        <v>43484043</v>
      </c>
      <c r="E4175" s="1">
        <v>0.11239300000000001</v>
      </c>
      <c r="F4175" s="1">
        <v>386892499</v>
      </c>
      <c r="G4175" s="1">
        <v>824027</v>
      </c>
      <c r="H4175" s="4">
        <v>-5.1999999999999998E-3</v>
      </c>
      <c r="I4175" s="4">
        <v>-0.13700000000000001</v>
      </c>
      <c r="J4175" s="4">
        <v>-0.30220000000000002</v>
      </c>
      <c r="K4175" s="1">
        <v>1.5108790252393387</v>
      </c>
      <c r="L4175" s="1">
        <v>4.0614814396996586</v>
      </c>
      <c r="M4175" s="1">
        <v>6481.59</v>
      </c>
      <c r="N4175" s="1">
        <v>1.7340343958812577E-5</v>
      </c>
      <c r="O4175" s="1">
        <v>2.6364071186410865</v>
      </c>
      <c r="P4175" s="1"/>
      <c r="Q4175" s="1"/>
      <c r="R4175" s="1"/>
      <c r="S4175" s="2"/>
    </row>
    <row r="4176" spans="1:19" x14ac:dyDescent="0.25">
      <c r="A4176" s="1" t="s">
        <v>203</v>
      </c>
      <c r="B4176" s="1">
        <v>125</v>
      </c>
      <c r="C4176" s="1" t="s">
        <v>575</v>
      </c>
      <c r="D4176" s="1">
        <v>43349754</v>
      </c>
      <c r="E4176" s="1">
        <v>0.113179</v>
      </c>
      <c r="F4176" s="1">
        <v>383021000</v>
      </c>
      <c r="G4176" s="1">
        <v>881382</v>
      </c>
      <c r="H4176" s="4">
        <v>-1.4200000000000001E-2</v>
      </c>
      <c r="I4176" s="4">
        <v>4.0000000000000001E-3</v>
      </c>
      <c r="J4176" s="4">
        <v>1.4500000000000001E-2</v>
      </c>
      <c r="K4176" s="1">
        <v>1.0706638115631693</v>
      </c>
      <c r="L4176" s="1">
        <v>2.9676629562836117</v>
      </c>
      <c r="M4176" s="1">
        <v>6481.59</v>
      </c>
      <c r="N4176" s="1">
        <v>1.7461610499892773E-5</v>
      </c>
      <c r="O4176" s="1">
        <v>-0.32263066779056526</v>
      </c>
      <c r="P4176" s="1"/>
      <c r="Q4176" s="1"/>
      <c r="R4176" s="1"/>
      <c r="S4176" s="2"/>
    </row>
    <row r="4177" spans="1:19" x14ac:dyDescent="0.25">
      <c r="A4177" s="1" t="s">
        <v>203</v>
      </c>
      <c r="B4177" s="1">
        <v>126</v>
      </c>
      <c r="C4177" s="1" t="s">
        <v>454</v>
      </c>
      <c r="D4177" s="1">
        <v>43137165</v>
      </c>
      <c r="E4177" s="1">
        <v>9.6810000000000004E-3</v>
      </c>
      <c r="F4177" s="1">
        <v>4455925803</v>
      </c>
      <c r="G4177" s="1">
        <v>775240</v>
      </c>
      <c r="H4177" s="4">
        <v>1.03E-2</v>
      </c>
      <c r="I4177" s="4">
        <v>-1.95E-2</v>
      </c>
      <c r="J4177" s="4">
        <v>7.4999999999999997E-3</v>
      </c>
      <c r="K4177" s="1">
        <v>1.1223628691983123</v>
      </c>
      <c r="L4177" s="1">
        <v>2.9923225870139856</v>
      </c>
      <c r="M4177" s="1">
        <v>6481.59</v>
      </c>
      <c r="N4177" s="1">
        <v>1.4936149926175522E-6</v>
      </c>
      <c r="O4177" s="1">
        <v>-0.14152823567206685</v>
      </c>
      <c r="P4177" s="1"/>
      <c r="Q4177" s="1"/>
      <c r="R4177" s="1"/>
      <c r="S4177" s="2"/>
    </row>
    <row r="4178" spans="1:19" x14ac:dyDescent="0.25">
      <c r="A4178" s="1" t="s">
        <v>203</v>
      </c>
      <c r="B4178" s="1">
        <v>127</v>
      </c>
      <c r="C4178" s="1" t="s">
        <v>388</v>
      </c>
      <c r="D4178" s="1">
        <v>41527159</v>
      </c>
      <c r="E4178" s="1">
        <v>6.7371E-2</v>
      </c>
      <c r="F4178" s="1">
        <v>616398036</v>
      </c>
      <c r="G4178" s="1">
        <v>1603868</v>
      </c>
      <c r="H4178" s="4">
        <v>1.6299999999999999E-2</v>
      </c>
      <c r="I4178" s="4">
        <v>0.30359999999999998</v>
      </c>
      <c r="J4178" s="4">
        <v>0.47960000000000003</v>
      </c>
      <c r="K4178" s="1">
        <v>0.95323325635103928</v>
      </c>
      <c r="L4178" s="1">
        <v>2.7986828910495318</v>
      </c>
      <c r="M4178" s="1">
        <v>6481.59</v>
      </c>
      <c r="N4178" s="1">
        <v>1.039420882838933E-5</v>
      </c>
      <c r="O4178" s="1">
        <v>-0.8322023942709138</v>
      </c>
      <c r="P4178" s="1"/>
      <c r="Q4178" s="1"/>
      <c r="R4178" s="1"/>
      <c r="S4178" s="3"/>
    </row>
    <row r="4179" spans="1:19" x14ac:dyDescent="0.25">
      <c r="A4179" s="1" t="s">
        <v>203</v>
      </c>
      <c r="B4179" s="1">
        <v>128</v>
      </c>
      <c r="C4179" s="1" t="s">
        <v>510</v>
      </c>
      <c r="D4179" s="1">
        <v>41516044</v>
      </c>
      <c r="E4179" s="1">
        <v>0.69531900000000002</v>
      </c>
      <c r="F4179" s="1">
        <v>59707886</v>
      </c>
      <c r="G4179" s="1">
        <v>764091</v>
      </c>
      <c r="H4179" s="4">
        <v>-8.3000000000000001E-3</v>
      </c>
      <c r="I4179" s="4">
        <v>-7.6E-3</v>
      </c>
      <c r="J4179" s="4">
        <v>2.5899999999999999E-2</v>
      </c>
      <c r="K4179" s="1">
        <v>1.0950198594561564</v>
      </c>
      <c r="L4179" s="1">
        <v>3.0605411030545251</v>
      </c>
      <c r="M4179" s="1">
        <v>6481.59</v>
      </c>
      <c r="N4179" s="1">
        <v>1.0727599246481188E-4</v>
      </c>
      <c r="O4179" s="1">
        <v>-0.14864671147344399</v>
      </c>
      <c r="P4179" s="1"/>
      <c r="Q4179" s="1"/>
      <c r="R4179" s="1"/>
      <c r="S4179" s="2"/>
    </row>
    <row r="4180" spans="1:19" x14ac:dyDescent="0.25">
      <c r="A4180" s="1" t="s">
        <v>203</v>
      </c>
      <c r="B4180" s="1">
        <v>129</v>
      </c>
      <c r="C4180" s="1" t="s">
        <v>411</v>
      </c>
      <c r="D4180" s="1">
        <v>41158319</v>
      </c>
      <c r="E4180" s="1">
        <v>4.71</v>
      </c>
      <c r="F4180" s="1">
        <v>8745102</v>
      </c>
      <c r="G4180" s="1">
        <v>273441</v>
      </c>
      <c r="H4180" s="4">
        <v>3.2300000000000002E-2</v>
      </c>
      <c r="I4180" s="4">
        <v>6.8599999999999994E-2</v>
      </c>
      <c r="J4180" s="4">
        <v>0.13700000000000001</v>
      </c>
      <c r="K4180" s="1">
        <v>1.029059829059829</v>
      </c>
      <c r="L4180" s="1">
        <v>2.9176924701226361</v>
      </c>
      <c r="M4180" s="1">
        <v>6481.59</v>
      </c>
      <c r="N4180" s="1">
        <v>7.2667354769431574E-4</v>
      </c>
      <c r="O4180" s="1">
        <v>-0.49751988544644998</v>
      </c>
      <c r="P4180" s="1"/>
      <c r="Q4180" s="1"/>
      <c r="R4180" s="1"/>
      <c r="S4180" s="2"/>
    </row>
    <row r="4181" spans="1:19" x14ac:dyDescent="0.25">
      <c r="A4181" s="1" t="s">
        <v>203</v>
      </c>
      <c r="B4181" s="1">
        <v>130</v>
      </c>
      <c r="C4181" s="1" t="s">
        <v>459</v>
      </c>
      <c r="D4181" s="1">
        <v>41054201</v>
      </c>
      <c r="E4181" s="1">
        <v>5.3999999999999998E-5</v>
      </c>
      <c r="F4181" s="1">
        <v>756097560976</v>
      </c>
      <c r="G4181" s="1">
        <v>236850</v>
      </c>
      <c r="H4181" s="4">
        <v>1.6000000000000001E-3</v>
      </c>
      <c r="I4181" s="4">
        <v>-2.4E-2</v>
      </c>
      <c r="J4181" s="4">
        <v>-5.5500000000000001E-2</v>
      </c>
      <c r="K4181" s="1">
        <v>1.1518987341772151</v>
      </c>
      <c r="L4181" s="1">
        <v>3.1530432769554597</v>
      </c>
      <c r="M4181" s="1">
        <v>6481.59</v>
      </c>
      <c r="N4181" s="1">
        <v>8.3312890818456584E-9</v>
      </c>
      <c r="O4181" s="1">
        <v>0.13198655953097216</v>
      </c>
      <c r="P4181" s="1"/>
      <c r="Q4181" s="1"/>
      <c r="R4181" s="1"/>
      <c r="S4181" s="2"/>
    </row>
    <row r="4182" spans="1:19" x14ac:dyDescent="0.25">
      <c r="A4182" s="1" t="s">
        <v>203</v>
      </c>
      <c r="B4182" s="1">
        <v>131</v>
      </c>
      <c r="C4182" s="1" t="s">
        <v>553</v>
      </c>
      <c r="D4182" s="1">
        <v>40625366</v>
      </c>
      <c r="E4182" s="1">
        <v>5.5946000000000003E-2</v>
      </c>
      <c r="F4182" s="1">
        <v>726158866</v>
      </c>
      <c r="G4182" s="1">
        <v>865395</v>
      </c>
      <c r="H4182" s="4">
        <v>-6.4000000000000003E-3</v>
      </c>
      <c r="I4182" s="4">
        <v>2.2000000000000001E-3</v>
      </c>
      <c r="J4182" s="4">
        <v>-8.1100000000000005E-2</v>
      </c>
      <c r="K4182" s="1">
        <v>0.9623507805325987</v>
      </c>
      <c r="L4182" s="1">
        <v>2.8091671716971747</v>
      </c>
      <c r="M4182" s="1">
        <v>6481.59</v>
      </c>
      <c r="N4182" s="1">
        <v>8.631524055054393E-6</v>
      </c>
      <c r="O4182" s="1">
        <v>-0.79659577967067108</v>
      </c>
      <c r="P4182" s="1"/>
      <c r="Q4182" s="1"/>
      <c r="R4182" s="1"/>
      <c r="S4182" s="2"/>
    </row>
    <row r="4183" spans="1:19" x14ac:dyDescent="0.25">
      <c r="A4183" s="1" t="s">
        <v>203</v>
      </c>
      <c r="B4183" s="1">
        <v>132</v>
      </c>
      <c r="C4183" s="1" t="s">
        <v>428</v>
      </c>
      <c r="D4183" s="1">
        <v>40176287</v>
      </c>
      <c r="E4183" s="1">
        <v>6.4214999999999994E-2</v>
      </c>
      <c r="F4183" s="1">
        <v>625650821</v>
      </c>
      <c r="G4183" s="1">
        <v>8917393</v>
      </c>
      <c r="H4183" s="4">
        <v>-2.5499999999999998E-2</v>
      </c>
      <c r="I4183" s="4">
        <v>3.4299999999999997E-2</v>
      </c>
      <c r="J4183" s="4">
        <v>0.40379999999999999</v>
      </c>
      <c r="K4183" s="1">
        <v>1.0095602294455066</v>
      </c>
      <c r="L4183" s="1">
        <v>3.0003225768601118</v>
      </c>
      <c r="M4183" s="1">
        <v>6481.59</v>
      </c>
      <c r="N4183" s="1">
        <v>9.9072912664947946E-6</v>
      </c>
      <c r="O4183" s="1">
        <v>-0.47099365089457201</v>
      </c>
      <c r="P4183" s="1"/>
      <c r="Q4183" s="1"/>
      <c r="R4183" s="1"/>
      <c r="S4183" s="2"/>
    </row>
    <row r="4184" spans="1:19" x14ac:dyDescent="0.25">
      <c r="A4184" s="1" t="s">
        <v>203</v>
      </c>
      <c r="B4184" s="1">
        <v>133</v>
      </c>
      <c r="C4184" s="1" t="s">
        <v>497</v>
      </c>
      <c r="D4184" s="1">
        <v>40070412</v>
      </c>
      <c r="E4184" s="1">
        <v>0.48656899999999997</v>
      </c>
      <c r="F4184" s="1">
        <v>82353022</v>
      </c>
      <c r="G4184" s="1">
        <v>5889</v>
      </c>
      <c r="H4184" s="4">
        <v>-1E-4</v>
      </c>
      <c r="I4184" s="4">
        <v>-5.5300000000000002E-2</v>
      </c>
      <c r="J4184" s="4">
        <v>-3.6999999999999998E-2</v>
      </c>
      <c r="K4184" s="1">
        <v>1.1020881670533642</v>
      </c>
      <c r="L4184" s="1">
        <v>2.9967967782005411</v>
      </c>
      <c r="M4184" s="1">
        <v>6481.59</v>
      </c>
      <c r="N4184" s="1">
        <v>7.506938883823259E-5</v>
      </c>
      <c r="O4184" s="1">
        <v>-0.19726573168153827</v>
      </c>
      <c r="P4184" s="1"/>
      <c r="Q4184" s="1"/>
      <c r="R4184" s="1"/>
      <c r="S4184" s="2"/>
    </row>
    <row r="4185" spans="1:19" x14ac:dyDescent="0.25">
      <c r="A4185" s="1" t="s">
        <v>203</v>
      </c>
      <c r="B4185" s="1">
        <v>134</v>
      </c>
      <c r="C4185" s="1" t="s">
        <v>395</v>
      </c>
      <c r="D4185" s="1">
        <v>39197597</v>
      </c>
      <c r="E4185" s="1">
        <v>5.1497000000000001E-2</v>
      </c>
      <c r="F4185" s="1">
        <v>761158535</v>
      </c>
      <c r="G4185" s="1">
        <v>6191292</v>
      </c>
      <c r="H4185" s="4">
        <v>-8.5000000000000006E-3</v>
      </c>
      <c r="I4185" s="4">
        <v>1.34E-2</v>
      </c>
      <c r="J4185" s="4">
        <v>6.1899999999999997E-2</v>
      </c>
      <c r="K4185" s="1">
        <v>1.0313358988455197</v>
      </c>
      <c r="L4185" s="1">
        <v>2.9095915312311433</v>
      </c>
      <c r="M4185" s="1">
        <v>6481.59</v>
      </c>
      <c r="N4185" s="1">
        <v>7.9451184045889977E-6</v>
      </c>
      <c r="O4185" s="1">
        <v>-0.49923380286441699</v>
      </c>
      <c r="P4185" s="1"/>
      <c r="Q4185" s="1"/>
      <c r="R4185" s="1"/>
      <c r="S4185" s="3"/>
    </row>
    <row r="4186" spans="1:19" x14ac:dyDescent="0.25">
      <c r="A4186" s="1" t="s">
        <v>203</v>
      </c>
      <c r="B4186" s="1">
        <v>135</v>
      </c>
      <c r="C4186" s="1" t="s">
        <v>557</v>
      </c>
      <c r="D4186" s="1">
        <v>38656313</v>
      </c>
      <c r="E4186" s="1">
        <v>0.48277700000000001</v>
      </c>
      <c r="F4186" s="1">
        <v>80070793</v>
      </c>
      <c r="G4186" s="1">
        <v>944927</v>
      </c>
      <c r="H4186" s="4">
        <v>-1.04E-2</v>
      </c>
      <c r="I4186" s="4">
        <v>-3.0300000000000001E-2</v>
      </c>
      <c r="J4186" s="4">
        <v>4.6600000000000003E-2</v>
      </c>
      <c r="K4186" s="1">
        <v>0.95070422535211263</v>
      </c>
      <c r="L4186" s="1">
        <v>2.7927902943522733</v>
      </c>
      <c r="M4186" s="1">
        <v>6481.59</v>
      </c>
      <c r="N4186" s="1">
        <v>7.4484347204929657E-5</v>
      </c>
      <c r="O4186" s="1">
        <v>-0.84488246663692346</v>
      </c>
      <c r="P4186" s="1"/>
      <c r="Q4186" s="1"/>
      <c r="R4186" s="1"/>
      <c r="S4186" s="3"/>
    </row>
    <row r="4187" spans="1:19" x14ac:dyDescent="0.25">
      <c r="A4187" s="1" t="s">
        <v>203</v>
      </c>
      <c r="B4187" s="1">
        <v>136</v>
      </c>
      <c r="C4187" s="1" t="s">
        <v>430</v>
      </c>
      <c r="D4187" s="1">
        <v>38587436</v>
      </c>
      <c r="E4187" s="1">
        <v>0.542269</v>
      </c>
      <c r="F4187" s="1">
        <v>71159189</v>
      </c>
      <c r="G4187" s="1">
        <v>4071193</v>
      </c>
      <c r="H4187" s="4">
        <v>-1.15E-2</v>
      </c>
      <c r="I4187" s="4">
        <v>8.9999999999999998E-4</v>
      </c>
      <c r="J4187" s="4">
        <v>-5.1999999999999998E-3</v>
      </c>
      <c r="K4187" s="1">
        <v>1.0769230769230769</v>
      </c>
      <c r="L4187" s="1">
        <v>2.9492808611614594</v>
      </c>
      <c r="M4187" s="1">
        <v>6481.59</v>
      </c>
      <c r="N4187" s="1">
        <v>8.3662959243025248E-5</v>
      </c>
      <c r="O4187" s="1">
        <v>-0.32385138028765947</v>
      </c>
      <c r="P4187" s="1"/>
      <c r="Q4187" s="1"/>
      <c r="R4187" s="1"/>
      <c r="S4187" s="2"/>
    </row>
    <row r="4188" spans="1:19" x14ac:dyDescent="0.25">
      <c r="A4188" s="1" t="s">
        <v>203</v>
      </c>
      <c r="B4188" s="1">
        <v>137</v>
      </c>
      <c r="C4188" s="1" t="s">
        <v>431</v>
      </c>
      <c r="D4188" s="1">
        <v>38429818</v>
      </c>
      <c r="E4188" s="1">
        <v>7.2261000000000006E-2</v>
      </c>
      <c r="F4188" s="1">
        <v>531819169</v>
      </c>
      <c r="G4188" s="1">
        <v>24163445</v>
      </c>
      <c r="H4188" s="4">
        <v>-1.77E-2</v>
      </c>
      <c r="I4188" s="4">
        <v>4.0000000000000002E-4</v>
      </c>
      <c r="J4188" s="4">
        <v>6.7000000000000002E-3</v>
      </c>
      <c r="K4188" s="1">
        <v>1.0314600699112664</v>
      </c>
      <c r="L4188" s="1">
        <v>2.8726168333496851</v>
      </c>
      <c r="M4188" s="1">
        <v>6481.59</v>
      </c>
      <c r="N4188" s="1">
        <v>1.1148653339689799E-5</v>
      </c>
      <c r="O4188" s="1">
        <v>-0.537010440244853</v>
      </c>
      <c r="P4188" s="1"/>
      <c r="Q4188" s="1"/>
      <c r="R4188" s="1"/>
      <c r="S4188" s="2"/>
    </row>
    <row r="4189" spans="1:19" x14ac:dyDescent="0.25">
      <c r="A4189" s="1" t="s">
        <v>203</v>
      </c>
      <c r="B4189" s="1">
        <v>138</v>
      </c>
      <c r="C4189" s="1" t="s">
        <v>623</v>
      </c>
      <c r="D4189" s="1">
        <v>37770528</v>
      </c>
      <c r="E4189" s="1">
        <v>0.222327</v>
      </c>
      <c r="F4189" s="1">
        <v>169887223</v>
      </c>
      <c r="G4189" s="1">
        <v>1561395</v>
      </c>
      <c r="H4189" s="4">
        <v>-2.2000000000000001E-3</v>
      </c>
      <c r="I4189" s="4">
        <v>-1.04E-2</v>
      </c>
      <c r="J4189" s="4">
        <v>-4.8399999999999999E-2</v>
      </c>
      <c r="K4189" s="1">
        <v>1.0844793713163066</v>
      </c>
      <c r="L4189" s="1">
        <v>2.9827315117545092</v>
      </c>
      <c r="M4189" s="1">
        <v>6481.59</v>
      </c>
      <c r="N4189" s="1">
        <v>3.4301305698138884E-5</v>
      </c>
      <c r="O4189" s="1">
        <v>-0.26528920532713318</v>
      </c>
      <c r="P4189" s="1"/>
      <c r="Q4189" s="1"/>
      <c r="R4189" s="1"/>
      <c r="S4189" s="3"/>
    </row>
    <row r="4190" spans="1:19" x14ac:dyDescent="0.25">
      <c r="A4190" s="1" t="s">
        <v>203</v>
      </c>
      <c r="B4190" s="1">
        <v>139</v>
      </c>
      <c r="C4190" s="1" t="s">
        <v>449</v>
      </c>
      <c r="D4190" s="1">
        <v>37581517</v>
      </c>
      <c r="E4190" s="1">
        <v>0.26129799999999997</v>
      </c>
      <c r="F4190" s="1">
        <v>143826542</v>
      </c>
      <c r="G4190" s="1">
        <v>3702203</v>
      </c>
      <c r="H4190" s="4">
        <v>-3.0000000000000001E-3</v>
      </c>
      <c r="I4190" s="4">
        <v>-5.1799999999999999E-2</v>
      </c>
      <c r="J4190" s="4">
        <v>-9.6199999999999994E-2</v>
      </c>
      <c r="K4190" s="1">
        <v>1.0706033376123234</v>
      </c>
      <c r="L4190" s="1">
        <v>3.0762400251549398</v>
      </c>
      <c r="M4190" s="1">
        <v>6481.59</v>
      </c>
      <c r="N4190" s="1">
        <v>4.0313873602001975E-5</v>
      </c>
      <c r="O4190" s="1">
        <v>-0.20656716177250356</v>
      </c>
      <c r="P4190" s="1"/>
      <c r="Q4190" s="1"/>
      <c r="R4190" s="1"/>
      <c r="S4190" s="2"/>
    </row>
    <row r="4191" spans="1:19" x14ac:dyDescent="0.25">
      <c r="A4191" s="1" t="s">
        <v>203</v>
      </c>
      <c r="B4191" s="1">
        <v>140</v>
      </c>
      <c r="C4191" s="1" t="s">
        <v>328</v>
      </c>
      <c r="D4191" s="1">
        <v>37178889</v>
      </c>
      <c r="E4191" s="1">
        <v>0.356327</v>
      </c>
      <c r="F4191" s="1">
        <v>104339166</v>
      </c>
      <c r="G4191" s="1">
        <v>31608011</v>
      </c>
      <c r="H4191" s="4">
        <v>3.2000000000000002E-3</v>
      </c>
      <c r="I4191" s="4">
        <v>5.1999999999999998E-3</v>
      </c>
      <c r="J4191" s="4">
        <v>-1.6999999999999999E-3</v>
      </c>
      <c r="K4191" s="1">
        <v>1.1145862951379015</v>
      </c>
      <c r="L4191" s="1">
        <v>3.0698931262337101</v>
      </c>
      <c r="M4191" s="1">
        <v>6481.59</v>
      </c>
      <c r="N4191" s="1">
        <v>5.497524527160774E-5</v>
      </c>
      <c r="O4191" s="1">
        <v>-7.8339193961858733E-2</v>
      </c>
      <c r="P4191" s="1"/>
      <c r="Q4191" s="1"/>
      <c r="R4191" s="1"/>
      <c r="S4191" s="2"/>
    </row>
    <row r="4192" spans="1:19" x14ac:dyDescent="0.25">
      <c r="A4192" s="1" t="s">
        <v>203</v>
      </c>
      <c r="B4192" s="1">
        <v>141</v>
      </c>
      <c r="C4192" s="1" t="s">
        <v>476</v>
      </c>
      <c r="D4192" s="1">
        <v>37104551</v>
      </c>
      <c r="E4192" s="1">
        <v>0.247364</v>
      </c>
      <c r="F4192" s="1">
        <v>150000000</v>
      </c>
      <c r="G4192" s="1">
        <v>5171499</v>
      </c>
      <c r="H4192" s="4">
        <v>-4.3E-3</v>
      </c>
      <c r="I4192" s="4">
        <v>-6.5100000000000005E-2</v>
      </c>
      <c r="J4192" s="4">
        <v>0.1391</v>
      </c>
      <c r="K4192" s="1">
        <v>1.0071428571428571</v>
      </c>
      <c r="L4192" s="1">
        <v>2.8295935137887986</v>
      </c>
      <c r="M4192" s="1">
        <v>6481.59</v>
      </c>
      <c r="N4192" s="1">
        <v>3.8164092452623508E-5</v>
      </c>
      <c r="O4192" s="1">
        <v>-0.65019510396985281</v>
      </c>
      <c r="P4192" s="1"/>
      <c r="Q4192" s="1"/>
      <c r="R4192" s="1"/>
      <c r="S4192" s="2"/>
    </row>
    <row r="4193" spans="1:19" x14ac:dyDescent="0.25">
      <c r="A4193" s="1" t="s">
        <v>203</v>
      </c>
      <c r="B4193" s="1">
        <v>142</v>
      </c>
      <c r="C4193" s="1" t="s">
        <v>469</v>
      </c>
      <c r="D4193" s="1">
        <v>36376597</v>
      </c>
      <c r="E4193" s="1">
        <v>0.72753199999999996</v>
      </c>
      <c r="F4193" s="1">
        <v>50000000</v>
      </c>
      <c r="G4193" s="1">
        <v>72312</v>
      </c>
      <c r="H4193" s="4">
        <v>6.9999999999999999E-4</v>
      </c>
      <c r="I4193" s="4">
        <v>9.7000000000000003E-3</v>
      </c>
      <c r="J4193" s="4">
        <v>-3.0999999999999999E-3</v>
      </c>
      <c r="K4193" s="1">
        <v>1.0476943346508565</v>
      </c>
      <c r="L4193" s="1">
        <v>2.9209828837686382</v>
      </c>
      <c r="M4193" s="1">
        <v>6481.59</v>
      </c>
      <c r="N4193" s="1">
        <v>1.122459149683951E-4</v>
      </c>
      <c r="O4193" s="1">
        <v>-0.4397027810634766</v>
      </c>
      <c r="P4193" s="1"/>
      <c r="Q4193" s="1"/>
      <c r="R4193" s="1"/>
      <c r="S4193" s="3"/>
    </row>
    <row r="4194" spans="1:19" x14ac:dyDescent="0.25">
      <c r="A4194" s="1" t="s">
        <v>203</v>
      </c>
      <c r="B4194" s="1">
        <v>143</v>
      </c>
      <c r="C4194" s="1" t="s">
        <v>317</v>
      </c>
      <c r="D4194" s="1">
        <v>35930896</v>
      </c>
      <c r="E4194" s="1">
        <v>1.33</v>
      </c>
      <c r="F4194" s="1">
        <v>27000000</v>
      </c>
      <c r="G4194" s="1">
        <v>12037</v>
      </c>
      <c r="H4194" s="4">
        <v>-3.4700000000000002E-2</v>
      </c>
      <c r="I4194" s="4">
        <v>-1.3100000000000001E-2</v>
      </c>
      <c r="J4194" s="4">
        <v>-3.6499999999999998E-2</v>
      </c>
      <c r="K4194" s="1">
        <v>1.1509054325955734</v>
      </c>
      <c r="L4194" s="1">
        <v>3.1242365117151536</v>
      </c>
      <c r="M4194" s="1">
        <v>6481.59</v>
      </c>
      <c r="N4194" s="1">
        <v>2.0519656442323565E-4</v>
      </c>
      <c r="O4194" s="1">
        <v>9.5700774046413972E-2</v>
      </c>
      <c r="P4194" s="1"/>
      <c r="Q4194" s="1"/>
      <c r="R4194" s="1"/>
      <c r="S4194" s="2"/>
    </row>
    <row r="4195" spans="1:19" x14ac:dyDescent="0.25">
      <c r="A4195" s="1" t="s">
        <v>203</v>
      </c>
      <c r="B4195" s="1">
        <v>144</v>
      </c>
      <c r="C4195" s="1" t="s">
        <v>444</v>
      </c>
      <c r="D4195" s="1">
        <v>35456901</v>
      </c>
      <c r="E4195" s="1">
        <v>0.35840300000000003</v>
      </c>
      <c r="F4195" s="1">
        <v>98930340</v>
      </c>
      <c r="G4195" s="1">
        <v>288450</v>
      </c>
      <c r="H4195" s="4">
        <v>-1.8800000000000001E-2</v>
      </c>
      <c r="I4195" s="4">
        <v>-1.6199999999999999E-2</v>
      </c>
      <c r="J4195" s="4">
        <v>-6.4000000000000003E-3</v>
      </c>
      <c r="K4195" s="1">
        <v>1.0827067669172932</v>
      </c>
      <c r="L4195" s="1">
        <v>2.9881054200829609</v>
      </c>
      <c r="M4195" s="1">
        <v>6481.59</v>
      </c>
      <c r="N4195" s="1">
        <v>5.5295537051865366E-5</v>
      </c>
      <c r="O4195" s="1">
        <v>-0.26475804141393722</v>
      </c>
      <c r="P4195" s="1"/>
      <c r="Q4195" s="1"/>
      <c r="R4195" s="1"/>
      <c r="S4195" s="2"/>
    </row>
    <row r="4196" spans="1:19" x14ac:dyDescent="0.25">
      <c r="A4196" s="1" t="s">
        <v>203</v>
      </c>
      <c r="B4196" s="1">
        <v>145</v>
      </c>
      <c r="C4196" s="1" t="s">
        <v>353</v>
      </c>
      <c r="D4196" s="1">
        <v>35420947</v>
      </c>
      <c r="E4196" s="1">
        <v>2.4496E-2</v>
      </c>
      <c r="F4196" s="1">
        <v>1445976590</v>
      </c>
      <c r="G4196" s="1">
        <v>542396</v>
      </c>
      <c r="H4196" s="4">
        <v>1.8200000000000001E-2</v>
      </c>
      <c r="I4196" s="4">
        <v>-0.02</v>
      </c>
      <c r="J4196" s="4">
        <v>9.9699999999999997E-2</v>
      </c>
      <c r="K4196" s="1">
        <v>1.0259433962264151</v>
      </c>
      <c r="L4196" s="1">
        <v>2.8790693349882193</v>
      </c>
      <c r="M4196" s="1">
        <v>6481.59</v>
      </c>
      <c r="N4196" s="1">
        <v>3.7793195805350231E-6</v>
      </c>
      <c r="O4196" s="1">
        <v>-0.54623782849086</v>
      </c>
      <c r="P4196" s="1"/>
      <c r="Q4196" s="1"/>
      <c r="R4196" s="1"/>
      <c r="S4196" s="2"/>
    </row>
    <row r="4197" spans="1:19" x14ac:dyDescent="0.25">
      <c r="A4197" s="1" t="s">
        <v>203</v>
      </c>
      <c r="B4197" s="1">
        <v>146</v>
      </c>
      <c r="C4197" s="1" t="s">
        <v>387</v>
      </c>
      <c r="D4197" s="1">
        <v>35230895</v>
      </c>
      <c r="E4197" s="1">
        <v>1.2</v>
      </c>
      <c r="F4197" s="1">
        <v>29261461</v>
      </c>
      <c r="G4197" s="1">
        <v>522053</v>
      </c>
      <c r="H4197" s="4">
        <v>-2.1899999999999999E-2</v>
      </c>
      <c r="I4197" s="4">
        <v>-6.8500000000000005E-2</v>
      </c>
      <c r="J4197" s="4">
        <v>9.35E-2</v>
      </c>
      <c r="K4197" s="1">
        <v>1.0130095403295751</v>
      </c>
      <c r="L4197" s="1">
        <v>2.9696275094754085</v>
      </c>
      <c r="M4197" s="1">
        <v>6481.59</v>
      </c>
      <c r="N4197" s="1">
        <v>1.8513975737434796E-4</v>
      </c>
      <c r="O4197" s="1">
        <v>-0.4917390016762555</v>
      </c>
      <c r="P4197" s="1"/>
      <c r="Q4197" s="1"/>
      <c r="R4197" s="1"/>
      <c r="S4197" s="2"/>
    </row>
    <row r="4198" spans="1:19" x14ac:dyDescent="0.25">
      <c r="A4198" s="1" t="s">
        <v>203</v>
      </c>
      <c r="B4198" s="1">
        <v>147</v>
      </c>
      <c r="C4198" s="1" t="s">
        <v>334</v>
      </c>
      <c r="D4198" s="1">
        <v>34733385</v>
      </c>
      <c r="E4198" s="1">
        <v>0.39143299999999998</v>
      </c>
      <c r="F4198" s="1">
        <v>88733978</v>
      </c>
      <c r="G4198" s="1">
        <v>411593</v>
      </c>
      <c r="H4198" s="4">
        <v>-9.7999999999999997E-3</v>
      </c>
      <c r="I4198" s="4">
        <v>7.6E-3</v>
      </c>
      <c r="J4198" s="4">
        <v>5.6300000000000003E-2</v>
      </c>
      <c r="K4198" s="1">
        <v>1.0113670355967692</v>
      </c>
      <c r="L4198" s="1">
        <v>2.8655619833732926</v>
      </c>
      <c r="M4198" s="1">
        <v>6481.59</v>
      </c>
      <c r="N4198" s="1">
        <v>6.0391508873594282E-5</v>
      </c>
      <c r="O4198" s="1">
        <v>-0.60186507155695468</v>
      </c>
      <c r="P4198" s="1"/>
      <c r="Q4198" s="1"/>
      <c r="R4198" s="1"/>
      <c r="S4198" s="2"/>
    </row>
    <row r="4199" spans="1:19" x14ac:dyDescent="0.25">
      <c r="A4199" s="1" t="s">
        <v>203</v>
      </c>
      <c r="B4199" s="1">
        <v>148</v>
      </c>
      <c r="C4199" s="1" t="s">
        <v>349</v>
      </c>
      <c r="D4199" s="1">
        <v>34170771</v>
      </c>
      <c r="E4199" s="1">
        <v>4.2710999999999999E-2</v>
      </c>
      <c r="F4199" s="1">
        <v>800040336</v>
      </c>
      <c r="G4199" s="1">
        <v>197393</v>
      </c>
      <c r="H4199" s="4">
        <v>1.5E-3</v>
      </c>
      <c r="I4199" s="4">
        <v>-7.0499999999999993E-2</v>
      </c>
      <c r="J4199" s="4">
        <v>0.1129</v>
      </c>
      <c r="K4199" s="1">
        <v>1.0971089696071163</v>
      </c>
      <c r="L4199" s="1">
        <v>2.9690623623236601</v>
      </c>
      <c r="M4199" s="1">
        <v>6481.59</v>
      </c>
      <c r="N4199" s="1">
        <v>6.5895868143464799E-6</v>
      </c>
      <c r="O4199" s="1">
        <v>-0.24261505097181857</v>
      </c>
      <c r="P4199" s="1"/>
      <c r="Q4199" s="1"/>
      <c r="R4199" s="1"/>
      <c r="S4199" s="2"/>
    </row>
    <row r="4200" spans="1:19" x14ac:dyDescent="0.25">
      <c r="A4200" s="1" t="s">
        <v>203</v>
      </c>
      <c r="B4200" s="1">
        <v>149</v>
      </c>
      <c r="C4200" s="1" t="s">
        <v>564</v>
      </c>
      <c r="D4200" s="1">
        <v>33751428</v>
      </c>
      <c r="E4200" s="1">
        <v>3.38</v>
      </c>
      <c r="F4200" s="1">
        <v>9999999</v>
      </c>
      <c r="G4200" s="1">
        <v>728200</v>
      </c>
      <c r="H4200" s="4">
        <v>-3.1800000000000002E-2</v>
      </c>
      <c r="I4200" s="4">
        <v>-6.1199999999999997E-2</v>
      </c>
      <c r="J4200" s="4">
        <v>-7.5999999999999998E-2</v>
      </c>
      <c r="K4200" s="1">
        <v>1.1089845826687932</v>
      </c>
      <c r="L4200" s="1">
        <v>3.0419342036868997</v>
      </c>
      <c r="M4200" s="1">
        <v>6481.59</v>
      </c>
      <c r="N4200" s="1">
        <v>5.2147698327108011E-4</v>
      </c>
      <c r="O4200" s="1">
        <v>-0.12654186661835576</v>
      </c>
      <c r="P4200" s="1"/>
      <c r="Q4200" s="1"/>
      <c r="R4200" s="1"/>
      <c r="S4200" s="2"/>
    </row>
    <row r="4201" spans="1:19" x14ac:dyDescent="0.25">
      <c r="A4201" s="1" t="s">
        <v>203</v>
      </c>
      <c r="B4201" s="1">
        <v>150</v>
      </c>
      <c r="C4201" s="1" t="s">
        <v>482</v>
      </c>
      <c r="D4201" s="1">
        <v>33623483</v>
      </c>
      <c r="E4201" s="1">
        <v>9.7579999999999993E-3</v>
      </c>
      <c r="F4201" s="1">
        <v>3445885912</v>
      </c>
      <c r="G4201" s="1">
        <v>22595952</v>
      </c>
      <c r="H4201" s="4">
        <v>-1.54E-2</v>
      </c>
      <c r="I4201" s="4">
        <v>2.4E-2</v>
      </c>
      <c r="J4201" s="4">
        <v>0.35449999999999998</v>
      </c>
      <c r="K4201" s="1">
        <v>1</v>
      </c>
      <c r="L4201" s="1">
        <v>3</v>
      </c>
      <c r="M4201" s="1">
        <v>6481.59</v>
      </c>
      <c r="N4201" s="1">
        <v>1.5054947937157393E-6</v>
      </c>
      <c r="O4201" s="1">
        <v>-0.5</v>
      </c>
      <c r="P4201" s="1"/>
      <c r="Q4201" s="1"/>
      <c r="R4201" s="1">
        <v>6481.59</v>
      </c>
      <c r="S4201" s="3">
        <v>6713.1630870000117</v>
      </c>
    </row>
    <row r="4202" spans="1:19" x14ac:dyDescent="0.25">
      <c r="A4202" s="1" t="s">
        <v>204</v>
      </c>
      <c r="B4202" s="1">
        <v>1</v>
      </c>
      <c r="C4202" s="1" t="s">
        <v>336</v>
      </c>
      <c r="D4202" s="1">
        <v>112289247023</v>
      </c>
      <c r="E4202" s="1">
        <v>6472.94</v>
      </c>
      <c r="F4202" s="1">
        <v>17347500</v>
      </c>
      <c r="G4202" s="1">
        <v>3533255755</v>
      </c>
      <c r="H4202" s="4">
        <v>-8.9999999999999998E-4</v>
      </c>
      <c r="I4202" s="4">
        <v>-1.4E-3</v>
      </c>
      <c r="J4202" s="4">
        <v>-3.3E-3</v>
      </c>
      <c r="K4202" s="1">
        <v>1</v>
      </c>
      <c r="L4202" s="1">
        <v>15.817356352886415</v>
      </c>
      <c r="M4202" s="1">
        <v>6472.94</v>
      </c>
      <c r="N4202" s="1">
        <v>1</v>
      </c>
      <c r="O4202" s="1">
        <v>12.317356352886415</v>
      </c>
      <c r="P4202" s="1"/>
      <c r="Q4202" s="1"/>
      <c r="R4202" s="1"/>
      <c r="S4202" s="2"/>
    </row>
    <row r="4203" spans="1:19" x14ac:dyDescent="0.25">
      <c r="A4203" s="1" t="s">
        <v>204</v>
      </c>
      <c r="B4203" s="1">
        <v>2</v>
      </c>
      <c r="C4203" s="1" t="s">
        <v>403</v>
      </c>
      <c r="D4203" s="1">
        <v>21025516976</v>
      </c>
      <c r="E4203" s="1">
        <v>204.4</v>
      </c>
      <c r="F4203" s="1">
        <v>102865859</v>
      </c>
      <c r="G4203" s="1">
        <v>1204964725</v>
      </c>
      <c r="H4203" s="4">
        <v>-2.0000000000000001E-4</v>
      </c>
      <c r="I4203" s="4">
        <v>1E-4</v>
      </c>
      <c r="J4203" s="4">
        <v>-3.3999999999999998E-3</v>
      </c>
      <c r="K4203" s="1">
        <v>0.98305084745762716</v>
      </c>
      <c r="L4203" s="1">
        <v>3.1335781595111154</v>
      </c>
      <c r="M4203" s="1">
        <v>6472.94</v>
      </c>
      <c r="N4203" s="1">
        <v>3.1577613881790964E-2</v>
      </c>
      <c r="O4203" s="1">
        <v>-0.41953333471788623</v>
      </c>
      <c r="P4203" s="1"/>
      <c r="Q4203" s="1"/>
      <c r="R4203" s="1"/>
      <c r="S4203" s="2"/>
    </row>
    <row r="4204" spans="1:19" x14ac:dyDescent="0.25">
      <c r="A4204" s="1" t="s">
        <v>204</v>
      </c>
      <c r="B4204" s="1">
        <v>3</v>
      </c>
      <c r="C4204" s="1" t="s">
        <v>634</v>
      </c>
      <c r="D4204" s="1">
        <v>18450045134</v>
      </c>
      <c r="E4204" s="1">
        <v>0.458893</v>
      </c>
      <c r="F4204" s="1">
        <v>40205513967</v>
      </c>
      <c r="G4204" s="1">
        <v>275603305</v>
      </c>
      <c r="H4204" s="4">
        <v>-1.1999999999999999E-3</v>
      </c>
      <c r="I4204" s="4">
        <v>2.7000000000000001E-3</v>
      </c>
      <c r="J4204" s="4">
        <v>8.3000000000000001E-3</v>
      </c>
      <c r="K4204" s="1">
        <v>1.0116279069767442</v>
      </c>
      <c r="L4204" s="1">
        <v>3.032570065918843</v>
      </c>
      <c r="M4204" s="1">
        <v>6472.94</v>
      </c>
      <c r="N4204" s="1">
        <v>7.08940605041913E-5</v>
      </c>
      <c r="O4204" s="1">
        <v>-0.43216749145419353</v>
      </c>
      <c r="P4204" s="1"/>
      <c r="Q4204" s="1"/>
      <c r="R4204" s="1"/>
      <c r="S4204" s="3"/>
    </row>
    <row r="4205" spans="1:19" x14ac:dyDescent="0.25">
      <c r="A4205" s="1" t="s">
        <v>204</v>
      </c>
      <c r="B4205" s="1">
        <v>4</v>
      </c>
      <c r="C4205" s="1" t="s">
        <v>314</v>
      </c>
      <c r="D4205" s="1">
        <v>7636065084</v>
      </c>
      <c r="E4205" s="1">
        <v>438.14</v>
      </c>
      <c r="F4205" s="1">
        <v>17428188</v>
      </c>
      <c r="G4205" s="1">
        <v>221882101</v>
      </c>
      <c r="H4205" s="4">
        <v>-1.2999999999999999E-3</v>
      </c>
      <c r="I4205" s="4">
        <v>-8.0000000000000004E-4</v>
      </c>
      <c r="J4205" s="4">
        <v>-2.1000000000000001E-2</v>
      </c>
      <c r="K4205" s="1">
        <v>1</v>
      </c>
      <c r="L4205" s="1">
        <v>3.1951485957970744</v>
      </c>
      <c r="M4205" s="1">
        <v>6472.94</v>
      </c>
      <c r="N4205" s="1">
        <v>6.7687943963639405E-2</v>
      </c>
      <c r="O4205" s="1">
        <v>-0.30485140420292556</v>
      </c>
      <c r="P4205" s="1"/>
      <c r="Q4205" s="1"/>
      <c r="R4205" s="1"/>
      <c r="S4205" s="2"/>
    </row>
    <row r="4206" spans="1:19" x14ac:dyDescent="0.25">
      <c r="A4206" s="1" t="s">
        <v>204</v>
      </c>
      <c r="B4206" s="1">
        <v>5</v>
      </c>
      <c r="C4206" s="1" t="s">
        <v>396</v>
      </c>
      <c r="D4206" s="1">
        <v>4884757073</v>
      </c>
      <c r="E4206" s="1">
        <v>5.39</v>
      </c>
      <c r="F4206" s="1">
        <v>906245118</v>
      </c>
      <c r="G4206" s="1">
        <v>378716101</v>
      </c>
      <c r="H4206" s="4">
        <v>8.0000000000000004E-4</v>
      </c>
      <c r="I4206" s="4">
        <v>-2E-3</v>
      </c>
      <c r="J4206" s="4">
        <v>-6.0000000000000001E-3</v>
      </c>
      <c r="K4206" s="1">
        <v>1</v>
      </c>
      <c r="L4206" s="1">
        <v>3.0509485586745839</v>
      </c>
      <c r="M4206" s="1">
        <v>6472.94</v>
      </c>
      <c r="N4206" s="1">
        <v>8.32697352362296E-4</v>
      </c>
      <c r="O4206" s="1">
        <v>-0.44905144132541608</v>
      </c>
      <c r="P4206" s="1"/>
      <c r="Q4206" s="1"/>
      <c r="R4206" s="1"/>
      <c r="S4206" s="2"/>
    </row>
    <row r="4207" spans="1:19" x14ac:dyDescent="0.25">
      <c r="A4207" s="1" t="s">
        <v>204</v>
      </c>
      <c r="B4207" s="1">
        <v>6</v>
      </c>
      <c r="C4207" s="1" t="s">
        <v>630</v>
      </c>
      <c r="D4207" s="1">
        <v>4354682724</v>
      </c>
      <c r="E4207" s="1">
        <v>0.23047000000000001</v>
      </c>
      <c r="F4207" s="1">
        <v>18894758341</v>
      </c>
      <c r="G4207" s="1">
        <v>40504403</v>
      </c>
      <c r="H4207" s="4">
        <v>1E-3</v>
      </c>
      <c r="I4207" s="4">
        <v>3.0999999999999999E-3</v>
      </c>
      <c r="J4207" s="4">
        <v>-4.6100000000000002E-2</v>
      </c>
      <c r="K4207" s="1">
        <v>1</v>
      </c>
      <c r="L4207" s="1">
        <v>3.0713231540707464</v>
      </c>
      <c r="M4207" s="1">
        <v>6472.94</v>
      </c>
      <c r="N4207" s="1">
        <v>3.5605150055461663E-5</v>
      </c>
      <c r="O4207" s="1">
        <v>-0.42867684592925359</v>
      </c>
      <c r="P4207" s="1"/>
      <c r="Q4207" s="1"/>
      <c r="R4207" s="1"/>
      <c r="S4207" s="3"/>
    </row>
    <row r="4208" spans="1:19" x14ac:dyDescent="0.25">
      <c r="A4208" s="1" t="s">
        <v>204</v>
      </c>
      <c r="B4208" s="1">
        <v>7</v>
      </c>
      <c r="C4208" s="1" t="s">
        <v>473</v>
      </c>
      <c r="D4208" s="1">
        <v>3061107534</v>
      </c>
      <c r="E4208" s="1">
        <v>51.95</v>
      </c>
      <c r="F4208" s="1">
        <v>58928627</v>
      </c>
      <c r="G4208" s="1">
        <v>299557207</v>
      </c>
      <c r="H4208" s="4">
        <v>1.6999999999999999E-3</v>
      </c>
      <c r="I4208" s="4">
        <v>-5.9999999999999995E-4</v>
      </c>
      <c r="J4208" s="4">
        <v>-1.37E-2</v>
      </c>
      <c r="K4208" s="1">
        <v>1</v>
      </c>
      <c r="L4208" s="1">
        <v>3.1613253084647188</v>
      </c>
      <c r="M4208" s="1">
        <v>6472.94</v>
      </c>
      <c r="N4208" s="1">
        <v>8.0257193794473613E-3</v>
      </c>
      <c r="O4208" s="1">
        <v>-0.33867469153528118</v>
      </c>
      <c r="P4208" s="1"/>
      <c r="Q4208" s="1"/>
      <c r="R4208" s="1"/>
      <c r="S4208" s="3"/>
    </row>
    <row r="4209" spans="1:19" x14ac:dyDescent="0.25">
      <c r="A4209" s="1" t="s">
        <v>204</v>
      </c>
      <c r="B4209" s="1">
        <v>8</v>
      </c>
      <c r="C4209" s="1" t="s">
        <v>606</v>
      </c>
      <c r="D4209" s="1">
        <v>1912721974</v>
      </c>
      <c r="E4209" s="1">
        <v>0.99288799999999999</v>
      </c>
      <c r="F4209" s="1">
        <v>1926421736</v>
      </c>
      <c r="G4209" s="1">
        <v>1743018661</v>
      </c>
      <c r="H4209" s="4">
        <v>-1.4E-3</v>
      </c>
      <c r="I4209" s="4">
        <v>-2.5999999999999999E-3</v>
      </c>
      <c r="J4209" s="4">
        <v>1.0699999999999999E-2</v>
      </c>
      <c r="K4209" s="1">
        <v>1</v>
      </c>
      <c r="L4209" s="1">
        <v>3.3378525103172949</v>
      </c>
      <c r="M4209" s="1">
        <v>6472.94</v>
      </c>
      <c r="N4209" s="1">
        <v>1.533905767703702E-4</v>
      </c>
      <c r="O4209" s="1">
        <v>-0.16214748968270509</v>
      </c>
      <c r="P4209" s="1"/>
      <c r="Q4209" s="1"/>
      <c r="R4209" s="1"/>
      <c r="S4209" s="2"/>
    </row>
    <row r="4210" spans="1:19" x14ac:dyDescent="0.25">
      <c r="A4210" s="1" t="s">
        <v>204</v>
      </c>
      <c r="B4210" s="1">
        <v>9</v>
      </c>
      <c r="C4210" s="1" t="s">
        <v>176</v>
      </c>
      <c r="D4210" s="1">
        <v>1877425876</v>
      </c>
      <c r="E4210" s="1">
        <v>7.2412000000000004E-2</v>
      </c>
      <c r="F4210" s="1">
        <v>25927070538</v>
      </c>
      <c r="G4210" s="1">
        <v>11874785</v>
      </c>
      <c r="H4210" s="4">
        <v>-2.7000000000000001E-3</v>
      </c>
      <c r="I4210" s="4">
        <v>-5.1000000000000004E-3</v>
      </c>
      <c r="J4210" s="4">
        <v>-4.4499999999999998E-2</v>
      </c>
      <c r="K4210" s="1">
        <v>0.99618320610687017</v>
      </c>
      <c r="L4210" s="1">
        <v>3.1834188222429169</v>
      </c>
      <c r="M4210" s="1">
        <v>6472.94</v>
      </c>
      <c r="N4210" s="1">
        <v>1.1186879532329979E-5</v>
      </c>
      <c r="O4210" s="1">
        <v>-0.32873163127709448</v>
      </c>
      <c r="P4210" s="1"/>
      <c r="Q4210" s="1"/>
      <c r="R4210" s="1"/>
      <c r="S4210" s="2"/>
    </row>
    <row r="4211" spans="1:19" x14ac:dyDescent="0.25">
      <c r="A4211" s="1" t="s">
        <v>204</v>
      </c>
      <c r="B4211" s="1">
        <v>10</v>
      </c>
      <c r="C4211" s="1" t="s">
        <v>631</v>
      </c>
      <c r="D4211" s="1">
        <v>1710814729</v>
      </c>
      <c r="E4211" s="1">
        <v>103.52</v>
      </c>
      <c r="F4211" s="1">
        <v>16526503</v>
      </c>
      <c r="G4211" s="1">
        <v>14498801</v>
      </c>
      <c r="H4211" s="4">
        <v>-2.8999999999999998E-3</v>
      </c>
      <c r="I4211" s="4">
        <v>6.4999999999999997E-3</v>
      </c>
      <c r="J4211" s="4">
        <v>-1.21E-2</v>
      </c>
      <c r="K4211" s="1">
        <v>1.0034602076124568</v>
      </c>
      <c r="L4211" s="1">
        <v>3.1355905133674504</v>
      </c>
      <c r="M4211" s="1">
        <v>6472.94</v>
      </c>
      <c r="N4211" s="1">
        <v>1.5992732823106658E-2</v>
      </c>
      <c r="O4211" s="1">
        <v>-0.35355969246864838</v>
      </c>
      <c r="P4211" s="1"/>
      <c r="Q4211" s="1"/>
      <c r="R4211" s="1"/>
      <c r="S4211" s="2"/>
    </row>
    <row r="4212" spans="1:19" x14ac:dyDescent="0.25">
      <c r="A4212" s="1" t="s">
        <v>204</v>
      </c>
      <c r="B4212" s="1">
        <v>11</v>
      </c>
      <c r="C4212" s="1" t="s">
        <v>591</v>
      </c>
      <c r="D4212" s="1">
        <v>1537718374</v>
      </c>
      <c r="E4212" s="1">
        <v>2.3387999999999999E-2</v>
      </c>
      <c r="F4212" s="1">
        <v>65748111645</v>
      </c>
      <c r="G4212" s="1">
        <v>67910521</v>
      </c>
      <c r="H4212" s="4">
        <v>-4.0000000000000002E-4</v>
      </c>
      <c r="I4212" s="4">
        <v>-3.3E-3</v>
      </c>
      <c r="J4212" s="4">
        <v>-2.6700000000000002E-2</v>
      </c>
      <c r="K4212" s="1">
        <v>0.93002915451895041</v>
      </c>
      <c r="L4212" s="1">
        <v>3.0564941179885787</v>
      </c>
      <c r="M4212" s="1">
        <v>6472.94</v>
      </c>
      <c r="N4212" s="1">
        <v>3.6131958584507194E-6</v>
      </c>
      <c r="O4212" s="1">
        <v>-0.65737135965493687</v>
      </c>
      <c r="P4212" s="1"/>
      <c r="Q4212" s="1"/>
      <c r="R4212" s="1"/>
      <c r="S4212" s="3"/>
    </row>
    <row r="4213" spans="1:19" x14ac:dyDescent="0.25">
      <c r="A4213" s="1" t="s">
        <v>204</v>
      </c>
      <c r="B4213" s="1">
        <v>12</v>
      </c>
      <c r="C4213" s="1" t="s">
        <v>485</v>
      </c>
      <c r="D4213" s="1">
        <v>1317830057</v>
      </c>
      <c r="E4213" s="1">
        <v>0.47411999999999999</v>
      </c>
      <c r="F4213" s="1">
        <v>2779530283</v>
      </c>
      <c r="G4213" s="1">
        <v>5689049</v>
      </c>
      <c r="H4213" s="4">
        <v>-1.6999999999999999E-3</v>
      </c>
      <c r="I4213" s="4">
        <v>-6.8999999999999999E-3</v>
      </c>
      <c r="J4213" s="4">
        <v>-3.4700000000000002E-2</v>
      </c>
      <c r="K4213" s="1">
        <v>1.0175438596491229</v>
      </c>
      <c r="L4213" s="1">
        <v>3.2417928962058902</v>
      </c>
      <c r="M4213" s="1">
        <v>6472.94</v>
      </c>
      <c r="N4213" s="1">
        <v>7.3246469146940964E-5</v>
      </c>
      <c r="O4213" s="1">
        <v>-0.20133354421155003</v>
      </c>
      <c r="P4213" s="1"/>
      <c r="Q4213" s="1"/>
      <c r="R4213" s="1"/>
      <c r="S4213" s="2"/>
    </row>
    <row r="4214" spans="1:19" x14ac:dyDescent="0.25">
      <c r="A4214" s="1" t="s">
        <v>204</v>
      </c>
      <c r="B4214" s="1">
        <v>13</v>
      </c>
      <c r="C4214" s="1" t="s">
        <v>367</v>
      </c>
      <c r="D4214" s="1">
        <v>1308763431</v>
      </c>
      <c r="E4214" s="1">
        <v>155.66</v>
      </c>
      <c r="F4214" s="1">
        <v>8407812</v>
      </c>
      <c r="G4214" s="1">
        <v>109097302</v>
      </c>
      <c r="H4214" s="4">
        <v>-1.1000000000000001E-3</v>
      </c>
      <c r="I4214" s="4">
        <v>9.4000000000000004E-3</v>
      </c>
      <c r="J4214" s="4">
        <v>1.4800000000000001E-2</v>
      </c>
      <c r="K4214" s="1">
        <v>1.0501392757660168</v>
      </c>
      <c r="L4214" s="1">
        <v>3.1553669263216086</v>
      </c>
      <c r="M4214" s="1">
        <v>6472.94</v>
      </c>
      <c r="N4214" s="1">
        <v>2.404780517044805E-2</v>
      </c>
      <c r="O4214" s="1">
        <v>-0.18642526121658332</v>
      </c>
      <c r="P4214" s="1"/>
      <c r="Q4214" s="1"/>
      <c r="R4214" s="1"/>
      <c r="S4214" s="3"/>
    </row>
    <row r="4215" spans="1:19" x14ac:dyDescent="0.25">
      <c r="A4215" s="1" t="s">
        <v>204</v>
      </c>
      <c r="B4215" s="1">
        <v>14</v>
      </c>
      <c r="C4215" s="1" t="s">
        <v>330</v>
      </c>
      <c r="D4215" s="1">
        <v>1255098623</v>
      </c>
      <c r="E4215" s="1">
        <v>9.6</v>
      </c>
      <c r="F4215" s="1">
        <v>130799315</v>
      </c>
      <c r="G4215" s="1">
        <v>25415229</v>
      </c>
      <c r="H4215" s="4">
        <v>-2.7000000000000001E-3</v>
      </c>
      <c r="I4215" s="4">
        <v>-7.4999999999999997E-3</v>
      </c>
      <c r="J4215" s="4">
        <v>-1.26E-2</v>
      </c>
      <c r="K4215" s="1">
        <v>0.95981087470449167</v>
      </c>
      <c r="L4215" s="1">
        <v>3.005017649102709</v>
      </c>
      <c r="M4215" s="1">
        <v>6472.94</v>
      </c>
      <c r="N4215" s="1">
        <v>1.4830973251721783E-3</v>
      </c>
      <c r="O4215" s="1">
        <v>-0.61575138171229371</v>
      </c>
      <c r="P4215" s="1"/>
      <c r="Q4215" s="1"/>
      <c r="R4215" s="1"/>
      <c r="S4215" s="3"/>
    </row>
    <row r="4216" spans="1:19" x14ac:dyDescent="0.25">
      <c r="A4216" s="1" t="s">
        <v>204</v>
      </c>
      <c r="B4216" s="1">
        <v>15</v>
      </c>
      <c r="C4216" s="1" t="s">
        <v>498</v>
      </c>
      <c r="D4216" s="1">
        <v>1044094019</v>
      </c>
      <c r="E4216" s="1">
        <v>16.059999999999999</v>
      </c>
      <c r="F4216" s="1">
        <v>65000000</v>
      </c>
      <c r="G4216" s="1">
        <v>116223871</v>
      </c>
      <c r="H4216" s="4">
        <v>-2.5999999999999999E-3</v>
      </c>
      <c r="I4216" s="4">
        <v>-2.8E-3</v>
      </c>
      <c r="J4216" s="4">
        <v>-2.8000000000000001E-2</v>
      </c>
      <c r="K4216" s="1">
        <v>1.0211267605633803</v>
      </c>
      <c r="L4216" s="1">
        <v>3.1481917709702798</v>
      </c>
      <c r="M4216" s="1">
        <v>6472.94</v>
      </c>
      <c r="N4216" s="1">
        <v>2.4810982335692899E-3</v>
      </c>
      <c r="O4216" s="1">
        <v>-0.28529713527682699</v>
      </c>
      <c r="P4216" s="1"/>
      <c r="Q4216" s="1"/>
      <c r="R4216" s="1"/>
      <c r="S4216" s="2"/>
    </row>
    <row r="4217" spans="1:19" x14ac:dyDescent="0.25">
      <c r="A4217" s="1" t="s">
        <v>204</v>
      </c>
      <c r="B4217" s="1">
        <v>16</v>
      </c>
      <c r="C4217" s="1" t="s">
        <v>402</v>
      </c>
      <c r="D4217" s="1">
        <v>1008861627</v>
      </c>
      <c r="E4217" s="1">
        <v>9.5500000000000007</v>
      </c>
      <c r="F4217" s="1">
        <v>105627758</v>
      </c>
      <c r="G4217" s="1">
        <v>127636728</v>
      </c>
      <c r="H4217" s="4">
        <v>-1.8E-3</v>
      </c>
      <c r="I4217" s="4">
        <v>-7.1000000000000004E-3</v>
      </c>
      <c r="J4217" s="4">
        <v>-1.89E-2</v>
      </c>
      <c r="K4217" s="1">
        <v>1.0153172866520788</v>
      </c>
      <c r="L4217" s="1">
        <v>3.160780415383289</v>
      </c>
      <c r="M4217" s="1">
        <v>6472.94</v>
      </c>
      <c r="N4217" s="1">
        <v>1.4753728599369068E-3</v>
      </c>
      <c r="O4217" s="1">
        <v>-0.29080500495000861</v>
      </c>
      <c r="P4217" s="1"/>
      <c r="Q4217" s="1"/>
      <c r="R4217" s="1"/>
      <c r="S4217" s="2"/>
    </row>
    <row r="4218" spans="1:19" x14ac:dyDescent="0.25">
      <c r="A4218" s="1" t="s">
        <v>204</v>
      </c>
      <c r="B4218" s="1">
        <v>17</v>
      </c>
      <c r="C4218" s="1" t="s">
        <v>627</v>
      </c>
      <c r="D4218" s="1">
        <v>832921791</v>
      </c>
      <c r="E4218" s="1">
        <v>9.2547000000000004E-2</v>
      </c>
      <c r="F4218" s="1">
        <v>8999999999</v>
      </c>
      <c r="G4218" s="1">
        <v>7243433</v>
      </c>
      <c r="H4218" s="4">
        <v>-2E-3</v>
      </c>
      <c r="I4218" s="4">
        <v>-3.5999999999999999E-3</v>
      </c>
      <c r="J4218" s="4">
        <v>-7.2400000000000006E-2</v>
      </c>
      <c r="K4218" s="1">
        <v>0.98599999999999988</v>
      </c>
      <c r="L4218" s="1">
        <v>3.1415414997875493</v>
      </c>
      <c r="M4218" s="1">
        <v>6472.94</v>
      </c>
      <c r="N4218" s="1">
        <v>1.4297521682573917E-5</v>
      </c>
      <c r="O4218" s="1">
        <v>-0.40244008120947683</v>
      </c>
      <c r="P4218" s="1"/>
      <c r="Q4218" s="1"/>
      <c r="R4218" s="1"/>
      <c r="S4218" s="2"/>
    </row>
    <row r="4219" spans="1:19" x14ac:dyDescent="0.25">
      <c r="A4219" s="1" t="s">
        <v>204</v>
      </c>
      <c r="B4219" s="1">
        <v>18</v>
      </c>
      <c r="C4219" s="1" t="s">
        <v>637</v>
      </c>
      <c r="D4219" s="1">
        <v>806403697</v>
      </c>
      <c r="E4219" s="1">
        <v>1.33</v>
      </c>
      <c r="F4219" s="1">
        <v>607489041</v>
      </c>
      <c r="G4219" s="1">
        <v>1401048</v>
      </c>
      <c r="H4219" s="4">
        <v>-2.2000000000000001E-3</v>
      </c>
      <c r="I4219" s="4">
        <v>-1.4E-2</v>
      </c>
      <c r="J4219" s="4">
        <v>-1.15E-2</v>
      </c>
      <c r="K4219" s="1">
        <v>1.0155642023346303</v>
      </c>
      <c r="L4219" s="1">
        <v>3.0516808700212441</v>
      </c>
      <c r="M4219" s="1">
        <v>6472.94</v>
      </c>
      <c r="N4219" s="1">
        <v>2.0547077525822889E-4</v>
      </c>
      <c r="O4219" s="1">
        <v>-0.40082215145702449</v>
      </c>
      <c r="P4219" s="1"/>
      <c r="Q4219" s="1"/>
      <c r="R4219" s="1"/>
      <c r="S4219" s="2"/>
    </row>
    <row r="4220" spans="1:19" x14ac:dyDescent="0.25">
      <c r="A4220" s="1" t="s">
        <v>204</v>
      </c>
      <c r="B4220" s="1">
        <v>19</v>
      </c>
      <c r="C4220" s="1" t="s">
        <v>642</v>
      </c>
      <c r="D4220" s="1">
        <v>622479489</v>
      </c>
      <c r="E4220" s="1">
        <v>121.66</v>
      </c>
      <c r="F4220" s="1">
        <v>5116469</v>
      </c>
      <c r="G4220" s="1">
        <v>84753503</v>
      </c>
      <c r="H4220" s="4">
        <v>-7.0000000000000001E-3</v>
      </c>
      <c r="I4220" s="4">
        <v>2.8E-3</v>
      </c>
      <c r="J4220" s="4">
        <v>-1.7600000000000001E-2</v>
      </c>
      <c r="K4220" s="1">
        <v>0.92760942760942766</v>
      </c>
      <c r="L4220" s="1">
        <v>3.083103302004814</v>
      </c>
      <c r="M4220" s="1">
        <v>6472.94</v>
      </c>
      <c r="N4220" s="1">
        <v>1.8795168810463253E-2</v>
      </c>
      <c r="O4220" s="1">
        <v>-0.64008431076657812</v>
      </c>
      <c r="P4220" s="1"/>
      <c r="Q4220" s="1"/>
      <c r="R4220" s="1"/>
      <c r="S4220" s="2"/>
    </row>
    <row r="4221" spans="1:19" x14ac:dyDescent="0.25">
      <c r="A4221" s="1" t="s">
        <v>204</v>
      </c>
      <c r="B4221" s="1">
        <v>20</v>
      </c>
      <c r="C4221" s="1" t="s">
        <v>612</v>
      </c>
      <c r="D4221" s="1">
        <v>612757807</v>
      </c>
      <c r="E4221" s="1">
        <v>1.1050000000000001E-2</v>
      </c>
      <c r="F4221" s="1">
        <v>55454734800</v>
      </c>
      <c r="G4221" s="1">
        <v>14284544</v>
      </c>
      <c r="H4221" s="4">
        <v>1.9E-3</v>
      </c>
      <c r="I4221" s="4">
        <v>7.4999999999999997E-3</v>
      </c>
      <c r="J4221" s="4">
        <v>-2.1499999999999998E-2</v>
      </c>
      <c r="K4221" s="1">
        <v>1.0431654676258992</v>
      </c>
      <c r="L4221" s="1">
        <v>3.1894636628759407</v>
      </c>
      <c r="M4221" s="1">
        <v>6472.94</v>
      </c>
      <c r="N4221" s="1">
        <v>1.7071068169950597E-6</v>
      </c>
      <c r="O4221" s="1">
        <v>-0.17286164664020598</v>
      </c>
      <c r="P4221" s="1"/>
      <c r="Q4221" s="1"/>
      <c r="R4221" s="1"/>
      <c r="S4221" s="2"/>
    </row>
    <row r="4222" spans="1:19" x14ac:dyDescent="0.25">
      <c r="A4222" s="1" t="s">
        <v>204</v>
      </c>
      <c r="B4222" s="1">
        <v>21</v>
      </c>
      <c r="C4222" s="1" t="s">
        <v>377</v>
      </c>
      <c r="D4222" s="1">
        <v>464748501</v>
      </c>
      <c r="E4222" s="1">
        <v>3.9810000000000002E-3</v>
      </c>
      <c r="F4222" s="1">
        <v>116751417544</v>
      </c>
      <c r="G4222" s="1">
        <v>13046675</v>
      </c>
      <c r="H4222" s="4">
        <v>0</v>
      </c>
      <c r="I4222" s="4">
        <v>-2.87E-2</v>
      </c>
      <c r="J4222" s="4">
        <v>-0.10979999999999999</v>
      </c>
      <c r="K4222" s="1">
        <v>1.0183946488294315</v>
      </c>
      <c r="L4222" s="1">
        <v>3.5946150406229425</v>
      </c>
      <c r="M4222" s="1">
        <v>6472.94</v>
      </c>
      <c r="N4222" s="1">
        <v>6.1502192203233775E-7</v>
      </c>
      <c r="O4222" s="1">
        <v>0.16073672197219446</v>
      </c>
      <c r="P4222" s="1"/>
      <c r="Q4222" s="1"/>
      <c r="R4222" s="1"/>
      <c r="S4222" s="2"/>
    </row>
    <row r="4223" spans="1:19" x14ac:dyDescent="0.25">
      <c r="A4223" s="1" t="s">
        <v>204</v>
      </c>
      <c r="B4223" s="1">
        <v>22</v>
      </c>
      <c r="C4223" s="1" t="s">
        <v>340</v>
      </c>
      <c r="D4223" s="1">
        <v>461128887</v>
      </c>
      <c r="E4223" s="1">
        <v>26.64</v>
      </c>
      <c r="F4223" s="1">
        <v>17308336</v>
      </c>
      <c r="G4223" s="1">
        <v>2334914</v>
      </c>
      <c r="H4223" s="4">
        <v>-4.0000000000000001E-3</v>
      </c>
      <c r="I4223" s="4">
        <v>-1.8200000000000001E-2</v>
      </c>
      <c r="J4223" s="4">
        <v>1.9300000000000001E-2</v>
      </c>
      <c r="K4223" s="1">
        <v>0.93002915451895041</v>
      </c>
      <c r="L4223" s="1">
        <v>2.9594279358662159</v>
      </c>
      <c r="M4223" s="1">
        <v>6472.94</v>
      </c>
      <c r="N4223" s="1">
        <v>4.1155950773527948E-3</v>
      </c>
      <c r="O4223" s="1">
        <v>-0.74764573894658071</v>
      </c>
      <c r="P4223" s="1"/>
      <c r="Q4223" s="1"/>
      <c r="R4223" s="1"/>
      <c r="S4223" s="2"/>
    </row>
    <row r="4224" spans="1:19" x14ac:dyDescent="0.25">
      <c r="A4224" s="1" t="s">
        <v>204</v>
      </c>
      <c r="B4224" s="1">
        <v>23</v>
      </c>
      <c r="C4224" s="1" t="s">
        <v>514</v>
      </c>
      <c r="D4224" s="1">
        <v>451019399</v>
      </c>
      <c r="E4224" s="1">
        <v>3.22</v>
      </c>
      <c r="F4224" s="1">
        <v>140245398</v>
      </c>
      <c r="G4224" s="1">
        <v>23801665</v>
      </c>
      <c r="H4224" s="4">
        <v>-1.9E-3</v>
      </c>
      <c r="I4224" s="4">
        <v>-4.0000000000000002E-4</v>
      </c>
      <c r="J4224" s="4">
        <v>-3.1699999999999999E-2</v>
      </c>
      <c r="K4224" s="1">
        <v>1.0060331825037707</v>
      </c>
      <c r="L4224" s="1">
        <v>3.0841731786400262</v>
      </c>
      <c r="M4224" s="1">
        <v>6472.94</v>
      </c>
      <c r="N4224" s="1">
        <v>4.9745556115150151E-4</v>
      </c>
      <c r="O4224" s="1">
        <v>-0.39721944170000389</v>
      </c>
      <c r="P4224" s="1"/>
      <c r="Q4224" s="1"/>
      <c r="R4224" s="1"/>
      <c r="S4224" s="3"/>
    </row>
    <row r="4225" spans="1:19" x14ac:dyDescent="0.25">
      <c r="A4225" s="1" t="s">
        <v>204</v>
      </c>
      <c r="B4225" s="1">
        <v>24</v>
      </c>
      <c r="C4225" s="1" t="s">
        <v>487</v>
      </c>
      <c r="D4225" s="1">
        <v>446382915</v>
      </c>
      <c r="E4225" s="1">
        <v>612.97</v>
      </c>
      <c r="F4225" s="1">
        <v>728228</v>
      </c>
      <c r="G4225" s="1">
        <v>214696</v>
      </c>
      <c r="H4225" s="4">
        <v>-3.3E-3</v>
      </c>
      <c r="I4225" s="4">
        <v>-1.2999999999999999E-2</v>
      </c>
      <c r="J4225" s="4">
        <v>-9.4100000000000003E-2</v>
      </c>
      <c r="K4225" s="1">
        <v>0.97890295358649793</v>
      </c>
      <c r="L4225" s="1">
        <v>2.8933553929931444</v>
      </c>
      <c r="M4225" s="1">
        <v>6472.94</v>
      </c>
      <c r="N4225" s="1">
        <v>9.4697309105290645E-2</v>
      </c>
      <c r="O4225" s="1">
        <v>-0.66768586002358843</v>
      </c>
      <c r="P4225" s="1"/>
      <c r="Q4225" s="1"/>
      <c r="R4225" s="1"/>
      <c r="S4225" s="3"/>
    </row>
    <row r="4226" spans="1:19" x14ac:dyDescent="0.25">
      <c r="A4226" s="1" t="s">
        <v>204</v>
      </c>
      <c r="B4226" s="1">
        <v>25</v>
      </c>
      <c r="C4226" s="1" t="s">
        <v>646</v>
      </c>
      <c r="D4226" s="1">
        <v>441935875</v>
      </c>
      <c r="E4226" s="1">
        <v>0.81054099999999996</v>
      </c>
      <c r="F4226" s="1">
        <v>545235798</v>
      </c>
      <c r="G4226" s="1">
        <v>15026150</v>
      </c>
      <c r="H4226" s="4">
        <v>-2.8999999999999998E-3</v>
      </c>
      <c r="I4226" s="4">
        <v>2.4899999999999999E-2</v>
      </c>
      <c r="J4226" s="4">
        <v>-8.2400000000000001E-2</v>
      </c>
      <c r="K4226" s="1">
        <v>0.96666666666666667</v>
      </c>
      <c r="L4226" s="1">
        <v>2.8026518084205403</v>
      </c>
      <c r="M4226" s="1">
        <v>6472.94</v>
      </c>
      <c r="N4226" s="1">
        <v>1.2521991552524818E-4</v>
      </c>
      <c r="O4226" s="1">
        <v>-0.79076991852681111</v>
      </c>
      <c r="P4226" s="1"/>
      <c r="Q4226" s="1"/>
      <c r="R4226" s="1"/>
      <c r="S4226" s="2"/>
    </row>
    <row r="4227" spans="1:19" x14ac:dyDescent="0.25">
      <c r="A4227" s="1" t="s">
        <v>204</v>
      </c>
      <c r="B4227" s="1">
        <v>26</v>
      </c>
      <c r="C4227" s="1" t="s">
        <v>369</v>
      </c>
      <c r="D4227" s="1">
        <v>375172052</v>
      </c>
      <c r="E4227" s="1">
        <v>43.01</v>
      </c>
      <c r="F4227" s="1">
        <v>8722449</v>
      </c>
      <c r="G4227" s="1">
        <v>5457108</v>
      </c>
      <c r="H4227" s="4">
        <v>-2.8E-3</v>
      </c>
      <c r="I4227" s="4">
        <v>2.3400000000000001E-2</v>
      </c>
      <c r="J4227" s="4">
        <v>0.115</v>
      </c>
      <c r="K4227" s="1">
        <v>0.91951219512195126</v>
      </c>
      <c r="L4227" s="1">
        <v>2.9083261538527441</v>
      </c>
      <c r="M4227" s="1">
        <v>6472.94</v>
      </c>
      <c r="N4227" s="1">
        <v>6.6445849953807702E-3</v>
      </c>
      <c r="O4227" s="1">
        <v>-0.82575863414028161</v>
      </c>
      <c r="P4227" s="1"/>
      <c r="Q4227" s="1"/>
      <c r="R4227" s="1"/>
      <c r="S4227" s="2"/>
    </row>
    <row r="4228" spans="1:19" x14ac:dyDescent="0.25">
      <c r="A4228" s="1" t="s">
        <v>204</v>
      </c>
      <c r="B4228" s="1">
        <v>27</v>
      </c>
      <c r="C4228" s="1" t="s">
        <v>516</v>
      </c>
      <c r="D4228" s="1">
        <v>360952068</v>
      </c>
      <c r="E4228" s="1">
        <v>1.74</v>
      </c>
      <c r="F4228" s="1">
        <v>207016949</v>
      </c>
      <c r="G4228" s="1">
        <v>21758740</v>
      </c>
      <c r="H4228" s="4">
        <v>-4.3E-3</v>
      </c>
      <c r="I4228" s="4">
        <v>1.7399999999999999E-2</v>
      </c>
      <c r="J4228" s="4">
        <v>-4.1200000000000001E-2</v>
      </c>
      <c r="K4228" s="1">
        <v>1.0275590551181102</v>
      </c>
      <c r="L4228" s="1">
        <v>3.0721177904613066</v>
      </c>
      <c r="M4228" s="1">
        <v>6472.94</v>
      </c>
      <c r="N4228" s="1">
        <v>2.6881139018745736E-4</v>
      </c>
      <c r="O4228" s="1">
        <v>-0.34321754602204324</v>
      </c>
      <c r="P4228" s="1"/>
      <c r="Q4228" s="1"/>
      <c r="R4228" s="1"/>
      <c r="S4228" s="2"/>
    </row>
    <row r="4229" spans="1:19" x14ac:dyDescent="0.25">
      <c r="A4229" s="1" t="s">
        <v>204</v>
      </c>
      <c r="B4229" s="1">
        <v>28</v>
      </c>
      <c r="C4229" s="1" t="s">
        <v>546</v>
      </c>
      <c r="D4229" s="1">
        <v>355608850</v>
      </c>
      <c r="E4229" s="1">
        <v>4</v>
      </c>
      <c r="F4229" s="1">
        <v>88996028</v>
      </c>
      <c r="G4229" s="1">
        <v>76984662</v>
      </c>
      <c r="H4229" s="4">
        <v>0</v>
      </c>
      <c r="I4229" s="4">
        <v>-1.54E-2</v>
      </c>
      <c r="J4229" s="4">
        <v>-0.10299999999999999</v>
      </c>
      <c r="K4229" s="1">
        <v>0.98903775883069434</v>
      </c>
      <c r="L4229" s="1">
        <v>2.920167963987033</v>
      </c>
      <c r="M4229" s="1">
        <v>6472.94</v>
      </c>
      <c r="N4229" s="1">
        <v>6.1795721882174103E-4</v>
      </c>
      <c r="O4229" s="1">
        <v>-0.61184362148907301</v>
      </c>
      <c r="P4229" s="1"/>
      <c r="Q4229" s="1"/>
      <c r="R4229" s="1"/>
      <c r="S4229" s="2"/>
    </row>
    <row r="4230" spans="1:19" x14ac:dyDescent="0.25">
      <c r="A4230" s="1" t="s">
        <v>204</v>
      </c>
      <c r="B4230" s="1">
        <v>29</v>
      </c>
      <c r="C4230" s="1" t="s">
        <v>472</v>
      </c>
      <c r="D4230" s="1">
        <v>318158556</v>
      </c>
      <c r="E4230" s="1">
        <v>2.85</v>
      </c>
      <c r="F4230" s="1">
        <v>111660029</v>
      </c>
      <c r="G4230" s="1">
        <v>5359547</v>
      </c>
      <c r="H4230" s="4">
        <v>2.8999999999999998E-3</v>
      </c>
      <c r="I4230" s="4">
        <v>9.4999999999999998E-3</v>
      </c>
      <c r="J4230" s="4">
        <v>-1.2E-2</v>
      </c>
      <c r="K4230" s="1">
        <v>1.0795892169448009</v>
      </c>
      <c r="L4230" s="1">
        <v>3.11642006929771</v>
      </c>
      <c r="M4230" s="1">
        <v>6472.94</v>
      </c>
      <c r="N4230" s="1">
        <v>4.4029451841049046E-4</v>
      </c>
      <c r="O4230" s="1">
        <v>-0.13554649771582294</v>
      </c>
      <c r="P4230" s="1"/>
      <c r="Q4230" s="1"/>
      <c r="R4230" s="1"/>
      <c r="S4230" s="3"/>
    </row>
    <row r="4231" spans="1:19" x14ac:dyDescent="0.25">
      <c r="A4231" s="1" t="s">
        <v>204</v>
      </c>
      <c r="B4231" s="1">
        <v>30</v>
      </c>
      <c r="C4231" s="1" t="s">
        <v>292</v>
      </c>
      <c r="D4231" s="1">
        <v>296804870</v>
      </c>
      <c r="E4231" s="1">
        <v>1.27</v>
      </c>
      <c r="F4231" s="1">
        <v>233020472</v>
      </c>
      <c r="G4231" s="1">
        <v>5933807</v>
      </c>
      <c r="H4231" s="4">
        <v>1.4E-2</v>
      </c>
      <c r="I4231" s="4">
        <v>1.15E-2</v>
      </c>
      <c r="J4231" s="4">
        <v>-4.1099999999999998E-2</v>
      </c>
      <c r="K4231" s="1">
        <v>0.8761329305135952</v>
      </c>
      <c r="L4231" s="1">
        <v>2.9007808531390449</v>
      </c>
      <c r="M4231" s="1">
        <v>6472.94</v>
      </c>
      <c r="N4231" s="1">
        <v>1.9620141697590277E-4</v>
      </c>
      <c r="O4231" s="1">
        <v>-0.95853037036156197</v>
      </c>
      <c r="P4231" s="1"/>
      <c r="Q4231" s="1"/>
      <c r="R4231" s="1"/>
      <c r="S4231" s="3"/>
    </row>
    <row r="4232" spans="1:19" x14ac:dyDescent="0.25">
      <c r="A4232" s="1" t="s">
        <v>204</v>
      </c>
      <c r="B4232" s="1">
        <v>31</v>
      </c>
      <c r="C4232" s="1" t="s">
        <v>644</v>
      </c>
      <c r="D4232" s="1">
        <v>280297904</v>
      </c>
      <c r="E4232" s="1">
        <v>3.5725E-2</v>
      </c>
      <c r="F4232" s="1">
        <v>7845981266</v>
      </c>
      <c r="G4232" s="1">
        <v>6270634</v>
      </c>
      <c r="H4232" s="4">
        <v>4.8999999999999998E-3</v>
      </c>
      <c r="I4232" s="4">
        <v>6.7000000000000002E-3</v>
      </c>
      <c r="J4232" s="4">
        <v>4.4699999999999997E-2</v>
      </c>
      <c r="K4232" s="1">
        <v>0.92489711934156382</v>
      </c>
      <c r="L4232" s="1">
        <v>3.0445239420038872</v>
      </c>
      <c r="M4232" s="1">
        <v>6472.94</v>
      </c>
      <c r="N4232" s="1">
        <v>5.519130410601674E-6</v>
      </c>
      <c r="O4232" s="1">
        <v>-0.68412857627418244</v>
      </c>
      <c r="P4232" s="1"/>
      <c r="Q4232" s="1"/>
      <c r="R4232" s="1"/>
      <c r="S4232" s="3"/>
    </row>
    <row r="4233" spans="1:19" x14ac:dyDescent="0.25">
      <c r="A4233" s="1" t="s">
        <v>204</v>
      </c>
      <c r="B4233" s="1">
        <v>32</v>
      </c>
      <c r="C4233" s="1" t="s">
        <v>563</v>
      </c>
      <c r="D4233" s="1">
        <v>272876551</v>
      </c>
      <c r="E4233" s="1">
        <v>7.2500000000000004E-3</v>
      </c>
      <c r="F4233" s="1">
        <v>37637784815</v>
      </c>
      <c r="G4233" s="1">
        <v>5855534</v>
      </c>
      <c r="H4233" s="4">
        <v>-1.23E-2</v>
      </c>
      <c r="I4233" s="4">
        <v>1.3299999999999999E-2</v>
      </c>
      <c r="J4233" s="4">
        <v>5.5800000000000002E-2</v>
      </c>
      <c r="K4233" s="1">
        <v>0.86245353159851301</v>
      </c>
      <c r="L4233" s="1">
        <v>3.001481785073894</v>
      </c>
      <c r="M4233" s="1">
        <v>6472.94</v>
      </c>
      <c r="N4233" s="1">
        <v>1.1200474591144055E-6</v>
      </c>
      <c r="O4233" s="1">
        <v>-0.91136143443441098</v>
      </c>
      <c r="P4233" s="1"/>
      <c r="Q4233" s="1"/>
      <c r="R4233" s="1"/>
      <c r="S4233" s="2"/>
    </row>
    <row r="4234" spans="1:19" x14ac:dyDescent="0.25">
      <c r="A4234" s="1" t="s">
        <v>204</v>
      </c>
      <c r="B4234" s="1">
        <v>33</v>
      </c>
      <c r="C4234" s="1" t="s">
        <v>313</v>
      </c>
      <c r="D4234" s="1">
        <v>271695406</v>
      </c>
      <c r="E4234" s="1">
        <v>1.77</v>
      </c>
      <c r="F4234" s="1">
        <v>153756875</v>
      </c>
      <c r="G4234" s="1">
        <v>2016487</v>
      </c>
      <c r="H4234" s="4">
        <v>-2.8E-3</v>
      </c>
      <c r="I4234" s="4">
        <v>-2.8999999999999998E-3</v>
      </c>
      <c r="J4234" s="4">
        <v>8.8999999999999999E-3</v>
      </c>
      <c r="K4234" s="1">
        <v>1.0126984126984127</v>
      </c>
      <c r="L4234" s="1">
        <v>3.0654348832877258</v>
      </c>
      <c r="M4234" s="1">
        <v>6472.94</v>
      </c>
      <c r="N4234" s="1">
        <v>2.7344606932862042E-4</v>
      </c>
      <c r="O4234" s="1">
        <v>-0.39563895946417604</v>
      </c>
      <c r="P4234" s="1"/>
      <c r="Q4234" s="1"/>
      <c r="R4234" s="1"/>
      <c r="S4234" s="3"/>
    </row>
    <row r="4235" spans="1:19" x14ac:dyDescent="0.25">
      <c r="A4235" s="1" t="s">
        <v>204</v>
      </c>
      <c r="B4235" s="1">
        <v>34</v>
      </c>
      <c r="C4235" s="1" t="s">
        <v>494</v>
      </c>
      <c r="D4235" s="1">
        <v>264520314</v>
      </c>
      <c r="E4235" s="1">
        <v>1.99</v>
      </c>
      <c r="F4235" s="1">
        <v>133248289</v>
      </c>
      <c r="G4235" s="1">
        <v>2376393</v>
      </c>
      <c r="H4235" s="4">
        <v>-2.5999999999999999E-3</v>
      </c>
      <c r="I4235" s="4">
        <v>-6.7000000000000002E-3</v>
      </c>
      <c r="J4235" s="4">
        <v>-1.2999999999999999E-2</v>
      </c>
      <c r="K4235" s="1">
        <v>1.0249480249480249</v>
      </c>
      <c r="L4235" s="1">
        <v>3.0841008342571508</v>
      </c>
      <c r="M4235" s="1">
        <v>6472.94</v>
      </c>
      <c r="N4235" s="1">
        <v>3.0743371636381616E-4</v>
      </c>
      <c r="O4235" s="1">
        <v>-0.33895694118757724</v>
      </c>
      <c r="P4235" s="1"/>
      <c r="Q4235" s="1"/>
      <c r="R4235" s="1"/>
      <c r="S4235" s="2"/>
    </row>
    <row r="4236" spans="1:19" x14ac:dyDescent="0.25">
      <c r="A4236" s="1" t="s">
        <v>204</v>
      </c>
      <c r="B4236" s="1">
        <v>35</v>
      </c>
      <c r="C4236" s="1" t="s">
        <v>342</v>
      </c>
      <c r="D4236" s="1">
        <v>263875085</v>
      </c>
      <c r="E4236" s="1">
        <v>9.8884E-2</v>
      </c>
      <c r="F4236" s="1">
        <v>2668530000</v>
      </c>
      <c r="G4236" s="1">
        <v>3779013</v>
      </c>
      <c r="H4236" s="4">
        <v>-2.2000000000000001E-3</v>
      </c>
      <c r="I4236" s="4">
        <v>1.3299999999999999E-2</v>
      </c>
      <c r="J4236" s="4">
        <v>-2.2200000000000001E-2</v>
      </c>
      <c r="K4236" s="1">
        <v>1.0890557939914163</v>
      </c>
      <c r="L4236" s="1">
        <v>3.0719055823885051</v>
      </c>
      <c r="M4236" s="1">
        <v>6472.94</v>
      </c>
      <c r="N4236" s="1">
        <v>1.527652040649226E-5</v>
      </c>
      <c r="O4236" s="1">
        <v>-0.15452342690522247</v>
      </c>
      <c r="P4236" s="1"/>
      <c r="Q4236" s="1"/>
      <c r="R4236" s="1"/>
      <c r="S4236" s="2"/>
    </row>
    <row r="4237" spans="1:19" x14ac:dyDescent="0.25">
      <c r="A4237" s="1" t="s">
        <v>204</v>
      </c>
      <c r="B4237" s="1">
        <v>36</v>
      </c>
      <c r="C4237" s="1" t="s">
        <v>445</v>
      </c>
      <c r="D4237" s="1">
        <v>250709440</v>
      </c>
      <c r="E4237" s="1">
        <v>0.64710699999999999</v>
      </c>
      <c r="F4237" s="1">
        <v>387431340</v>
      </c>
      <c r="G4237" s="1">
        <v>7145140</v>
      </c>
      <c r="H4237" s="4">
        <v>-2.2000000000000001E-3</v>
      </c>
      <c r="I4237" s="4">
        <v>-3.2000000000000002E-3</v>
      </c>
      <c r="J4237" s="4">
        <v>-5.7599999999999998E-2</v>
      </c>
      <c r="K4237" s="1">
        <v>1.0028818443804035</v>
      </c>
      <c r="L4237" s="1">
        <v>3.052842274516419</v>
      </c>
      <c r="M4237" s="1">
        <v>6472.94</v>
      </c>
      <c r="N4237" s="1">
        <v>9.9971110500020086E-5</v>
      </c>
      <c r="O4237" s="1">
        <v>-0.43835990913050749</v>
      </c>
      <c r="P4237" s="1"/>
      <c r="Q4237" s="1"/>
      <c r="R4237" s="1"/>
      <c r="S4237" s="2"/>
    </row>
    <row r="4238" spans="1:19" x14ac:dyDescent="0.25">
      <c r="A4238" s="1" t="s">
        <v>204</v>
      </c>
      <c r="B4238" s="1">
        <v>37</v>
      </c>
      <c r="C4238" s="1" t="s">
        <v>373</v>
      </c>
      <c r="D4238" s="1">
        <v>244775128</v>
      </c>
      <c r="E4238" s="1">
        <v>2.2284999999999999E-2</v>
      </c>
      <c r="F4238" s="1">
        <v>10983980648</v>
      </c>
      <c r="G4238" s="1">
        <v>1357608</v>
      </c>
      <c r="H4238" s="4">
        <v>-6.9999999999999999E-4</v>
      </c>
      <c r="I4238" s="4">
        <v>-9.1000000000000004E-3</v>
      </c>
      <c r="J4238" s="4">
        <v>-4.5999999999999999E-2</v>
      </c>
      <c r="K4238" s="1">
        <v>1.0327237728585177</v>
      </c>
      <c r="L4238" s="1">
        <v>3.1076965653875437</v>
      </c>
      <c r="M4238" s="1">
        <v>6472.94</v>
      </c>
      <c r="N4238" s="1">
        <v>3.4427941553606247E-6</v>
      </c>
      <c r="O4238" s="1">
        <v>-0.29060787809351885</v>
      </c>
      <c r="P4238" s="1"/>
      <c r="Q4238" s="1"/>
      <c r="R4238" s="1"/>
      <c r="S4238" s="2"/>
    </row>
    <row r="4239" spans="1:19" x14ac:dyDescent="0.25">
      <c r="A4239" s="1" t="s">
        <v>204</v>
      </c>
      <c r="B4239" s="1">
        <v>38</v>
      </c>
      <c r="C4239" s="1" t="s">
        <v>311</v>
      </c>
      <c r="D4239" s="1">
        <v>241561412</v>
      </c>
      <c r="E4239" s="1">
        <v>0.241561</v>
      </c>
      <c r="F4239" s="1">
        <v>1000000000</v>
      </c>
      <c r="G4239" s="1">
        <v>5308058</v>
      </c>
      <c r="H4239" s="4">
        <v>-4.3E-3</v>
      </c>
      <c r="I4239" s="4">
        <v>-2.4899999999999999E-2</v>
      </c>
      <c r="J4239" s="4">
        <v>-0.1191</v>
      </c>
      <c r="K4239" s="1">
        <v>0.90032679738562094</v>
      </c>
      <c r="L4239" s="1">
        <v>2.6495341775359389</v>
      </c>
      <c r="M4239" s="1">
        <v>6472.94</v>
      </c>
      <c r="N4239" s="1">
        <v>3.7318590933949646E-5</v>
      </c>
      <c r="O4239" s="1">
        <v>-1.1145533793753231</v>
      </c>
      <c r="P4239" s="1"/>
      <c r="Q4239" s="1"/>
      <c r="R4239" s="1"/>
      <c r="S4239" s="2"/>
    </row>
    <row r="4240" spans="1:19" x14ac:dyDescent="0.25">
      <c r="A4240" s="1" t="s">
        <v>204</v>
      </c>
      <c r="B4240" s="1">
        <v>39</v>
      </c>
      <c r="C4240" s="1" t="s">
        <v>316</v>
      </c>
      <c r="D4240" s="1">
        <v>237209131</v>
      </c>
      <c r="E4240" s="1">
        <v>1.289E-3</v>
      </c>
      <c r="F4240" s="1">
        <v>184066828814</v>
      </c>
      <c r="G4240" s="1">
        <v>355713</v>
      </c>
      <c r="H4240" s="4">
        <v>1.24E-2</v>
      </c>
      <c r="I4240" s="4">
        <v>-9.7000000000000003E-3</v>
      </c>
      <c r="J4240" s="4">
        <v>-4.5600000000000002E-2</v>
      </c>
      <c r="K4240" s="1">
        <v>1.2896237172177878</v>
      </c>
      <c r="L4240" s="1">
        <v>3.4239143690504079</v>
      </c>
      <c r="M4240" s="1">
        <v>6472.94</v>
      </c>
      <c r="N4240" s="1">
        <v>1.9913671376530603E-7</v>
      </c>
      <c r="O4240" s="1">
        <v>0.91556117605018361</v>
      </c>
      <c r="P4240" s="1"/>
      <c r="Q4240" s="1"/>
      <c r="R4240" s="1"/>
      <c r="S4240" s="3"/>
    </row>
    <row r="4241" spans="1:19" x14ac:dyDescent="0.25">
      <c r="A4241" s="1" t="s">
        <v>204</v>
      </c>
      <c r="B4241" s="1">
        <v>40</v>
      </c>
      <c r="C4241" s="1" t="s">
        <v>638</v>
      </c>
      <c r="D4241" s="1">
        <v>224080499</v>
      </c>
      <c r="E4241" s="1">
        <v>1.4768999999999999E-2</v>
      </c>
      <c r="F4241" s="1">
        <v>15172086051</v>
      </c>
      <c r="G4241" s="1">
        <v>3794129</v>
      </c>
      <c r="H4241" s="4">
        <v>4.0000000000000002E-4</v>
      </c>
      <c r="I4241" s="4">
        <v>-2.7000000000000001E-3</v>
      </c>
      <c r="J4241" s="4">
        <v>3.4700000000000002E-2</v>
      </c>
      <c r="K4241" s="1">
        <v>0.99230111206159111</v>
      </c>
      <c r="L4241" s="1">
        <v>2.9918258528859707</v>
      </c>
      <c r="M4241" s="1">
        <v>6472.94</v>
      </c>
      <c r="N4241" s="1">
        <v>2.281652541194573E-6</v>
      </c>
      <c r="O4241" s="1">
        <v>-0.53120787908663303</v>
      </c>
      <c r="P4241" s="1"/>
      <c r="Q4241" s="1"/>
      <c r="R4241" s="1"/>
      <c r="S4241" s="2"/>
    </row>
    <row r="4242" spans="1:19" x14ac:dyDescent="0.25">
      <c r="A4242" s="1" t="s">
        <v>204</v>
      </c>
      <c r="B4242" s="1">
        <v>41</v>
      </c>
      <c r="C4242" s="1" t="s">
        <v>571</v>
      </c>
      <c r="D4242" s="1">
        <v>223740984</v>
      </c>
      <c r="E4242" s="1">
        <v>0.79409600000000002</v>
      </c>
      <c r="F4242" s="1">
        <v>281755709</v>
      </c>
      <c r="G4242" s="1">
        <v>883361</v>
      </c>
      <c r="H4242" s="4">
        <v>-8.9999999999999998E-4</v>
      </c>
      <c r="I4242" s="4">
        <v>1.5100000000000001E-2</v>
      </c>
      <c r="J4242" s="4">
        <v>-2.2700000000000001E-2</v>
      </c>
      <c r="K4242" s="1">
        <v>1.0625558534405719</v>
      </c>
      <c r="L4242" s="1">
        <v>3.0630429132286321</v>
      </c>
      <c r="M4242" s="1">
        <v>6472.94</v>
      </c>
      <c r="N4242" s="1">
        <v>1.2267933890936731E-4</v>
      </c>
      <c r="O4242" s="1">
        <v>-0.24534582320925535</v>
      </c>
      <c r="P4242" s="1"/>
      <c r="Q4242" s="1"/>
      <c r="R4242" s="1"/>
      <c r="S4242" s="2"/>
    </row>
    <row r="4243" spans="1:19" x14ac:dyDescent="0.25">
      <c r="A4243" s="1" t="s">
        <v>204</v>
      </c>
      <c r="B4243" s="1">
        <v>42</v>
      </c>
      <c r="C4243" s="1" t="s">
        <v>505</v>
      </c>
      <c r="D4243" s="1">
        <v>202595967</v>
      </c>
      <c r="E4243" s="1">
        <v>1.6119999999999999E-3</v>
      </c>
      <c r="F4243" s="1">
        <v>125709999413</v>
      </c>
      <c r="G4243" s="1">
        <v>18006973</v>
      </c>
      <c r="H4243" s="4">
        <v>1.2200000000000001E-2</v>
      </c>
      <c r="I4243" s="4">
        <v>-5.0000000000000001E-4</v>
      </c>
      <c r="J4243" s="4">
        <v>-4.1500000000000002E-2</v>
      </c>
      <c r="K4243" s="1">
        <v>0.98067632850241537</v>
      </c>
      <c r="L4243" s="1">
        <v>2.8969080410265518</v>
      </c>
      <c r="M4243" s="1">
        <v>6472.94</v>
      </c>
      <c r="N4243" s="1">
        <v>2.4903675918516162E-7</v>
      </c>
      <c r="O4243" s="1">
        <v>-0.65907085831695689</v>
      </c>
      <c r="P4243" s="1"/>
      <c r="Q4243" s="1"/>
      <c r="R4243" s="1"/>
      <c r="S4243" s="2"/>
    </row>
    <row r="4244" spans="1:19" x14ac:dyDescent="0.25">
      <c r="A4244" s="1" t="s">
        <v>204</v>
      </c>
      <c r="B4244" s="1">
        <v>43</v>
      </c>
      <c r="C4244" s="1" t="s">
        <v>341</v>
      </c>
      <c r="D4244" s="1">
        <v>199427422</v>
      </c>
      <c r="E4244" s="1">
        <v>0.19893</v>
      </c>
      <c r="F4244" s="1">
        <v>1002499275</v>
      </c>
      <c r="G4244" s="1">
        <v>24094147</v>
      </c>
      <c r="H4244" s="4">
        <v>-1.1000000000000001E-3</v>
      </c>
      <c r="I4244" s="4">
        <v>3.2099999999999997E-2</v>
      </c>
      <c r="J4244" s="4">
        <v>-7.8700000000000006E-2</v>
      </c>
      <c r="K4244" s="1">
        <v>1.0008025682182986</v>
      </c>
      <c r="L4244" s="1">
        <v>2.884470399893678</v>
      </c>
      <c r="M4244" s="1">
        <v>6472.94</v>
      </c>
      <c r="N4244" s="1">
        <v>3.0732557385052233E-5</v>
      </c>
      <c r="O4244" s="1">
        <v>-0.61321461583674441</v>
      </c>
      <c r="P4244" s="1"/>
      <c r="Q4244" s="1"/>
      <c r="R4244" s="1"/>
      <c r="S4244" s="3"/>
    </row>
    <row r="4245" spans="1:19" x14ac:dyDescent="0.25">
      <c r="A4245" s="1" t="s">
        <v>204</v>
      </c>
      <c r="B4245" s="1">
        <v>44</v>
      </c>
      <c r="C4245" s="1" t="s">
        <v>620</v>
      </c>
      <c r="D4245" s="1">
        <v>188801075</v>
      </c>
      <c r="E4245" s="1">
        <v>1.89</v>
      </c>
      <c r="F4245" s="1">
        <v>100000000</v>
      </c>
      <c r="G4245" s="1">
        <v>5154321</v>
      </c>
      <c r="H4245" s="4">
        <v>-2.5999999999999999E-3</v>
      </c>
      <c r="I4245" s="4">
        <v>-1.4500000000000001E-2</v>
      </c>
      <c r="J4245" s="4">
        <v>-3.7100000000000001E-2</v>
      </c>
      <c r="K4245" s="1">
        <v>1.0598006644518274</v>
      </c>
      <c r="L4245" s="1">
        <v>3.1215352672871983</v>
      </c>
      <c r="M4245" s="1">
        <v>6472.94</v>
      </c>
      <c r="N4245" s="1">
        <v>2.9198478589327262E-4</v>
      </c>
      <c r="O4245" s="1">
        <v>-0.19179484961921434</v>
      </c>
      <c r="P4245" s="1"/>
      <c r="Q4245" s="1"/>
      <c r="R4245" s="1"/>
      <c r="S4245" s="3"/>
    </row>
    <row r="4246" spans="1:19" x14ac:dyDescent="0.25">
      <c r="A4246" s="1" t="s">
        <v>204</v>
      </c>
      <c r="B4246" s="1">
        <v>45</v>
      </c>
      <c r="C4246" s="1" t="s">
        <v>601</v>
      </c>
      <c r="D4246" s="1">
        <v>178723517</v>
      </c>
      <c r="E4246" s="1">
        <v>1.01</v>
      </c>
      <c r="F4246" s="1">
        <v>177394724</v>
      </c>
      <c r="G4246" s="1">
        <v>21600135</v>
      </c>
      <c r="H4246" s="4">
        <v>-1.1999999999999999E-3</v>
      </c>
      <c r="I4246" s="4">
        <v>-2.3999999999999998E-3</v>
      </c>
      <c r="J4246" s="4">
        <v>-5.1999999999999998E-3</v>
      </c>
      <c r="K4246" s="1">
        <v>0.81715716969317465</v>
      </c>
      <c r="L4246" s="1">
        <v>2.8242070980137592</v>
      </c>
      <c r="M4246" s="1">
        <v>6472.94</v>
      </c>
      <c r="N4246" s="1">
        <v>1.5603419775248961E-4</v>
      </c>
      <c r="O4246" s="1">
        <v>-1.192178921159702</v>
      </c>
      <c r="P4246" s="1"/>
      <c r="Q4246" s="1"/>
      <c r="R4246" s="1"/>
      <c r="S4246" s="3"/>
    </row>
    <row r="4247" spans="1:19" x14ac:dyDescent="0.25">
      <c r="A4247" s="1" t="s">
        <v>204</v>
      </c>
      <c r="B4247" s="1">
        <v>46</v>
      </c>
      <c r="C4247" s="1" t="s">
        <v>300</v>
      </c>
      <c r="D4247" s="1">
        <v>177241824</v>
      </c>
      <c r="E4247" s="1">
        <v>2.7092000000000001E-2</v>
      </c>
      <c r="F4247" s="1">
        <v>6542330148</v>
      </c>
      <c r="G4247" s="1">
        <v>1004239</v>
      </c>
      <c r="H4247" s="4">
        <v>4.3E-3</v>
      </c>
      <c r="I4247" s="4">
        <v>3.4599999999999999E-2</v>
      </c>
      <c r="J4247" s="4">
        <v>2.8000000000000001E-2</v>
      </c>
      <c r="K4247" s="1">
        <v>0.63463368220742156</v>
      </c>
      <c r="L4247" s="1">
        <v>2.6962161752983862</v>
      </c>
      <c r="M4247" s="1">
        <v>6472.94</v>
      </c>
      <c r="N4247" s="1">
        <v>4.1854242430796522E-6</v>
      </c>
      <c r="O4247" s="1">
        <v>-1.7888904006431743</v>
      </c>
      <c r="P4247" s="1"/>
      <c r="Q4247" s="1"/>
      <c r="R4247" s="1"/>
      <c r="S4247" s="3"/>
    </row>
    <row r="4248" spans="1:19" x14ac:dyDescent="0.25">
      <c r="A4248" s="1" t="s">
        <v>204</v>
      </c>
      <c r="B4248" s="1">
        <v>47</v>
      </c>
      <c r="C4248" s="1" t="s">
        <v>574</v>
      </c>
      <c r="D4248" s="1">
        <v>165491400</v>
      </c>
      <c r="E4248" s="1">
        <v>1.67</v>
      </c>
      <c r="F4248" s="1">
        <v>99071571</v>
      </c>
      <c r="G4248" s="1">
        <v>1298494</v>
      </c>
      <c r="H4248" s="4">
        <v>3.8E-3</v>
      </c>
      <c r="I4248" s="4">
        <v>1.35E-2</v>
      </c>
      <c r="J4248" s="4">
        <v>0.1704</v>
      </c>
      <c r="K4248" s="1">
        <v>0.96872778962331207</v>
      </c>
      <c r="L4248" s="1">
        <v>2.7997978129425318</v>
      </c>
      <c r="M4248" s="1">
        <v>6472.94</v>
      </c>
      <c r="N4248" s="1">
        <v>2.5799713885807688E-4</v>
      </c>
      <c r="O4248" s="1">
        <v>-0.78775805327599757</v>
      </c>
      <c r="P4248" s="1"/>
      <c r="Q4248" s="1"/>
      <c r="R4248" s="1"/>
      <c r="S4248" s="2"/>
    </row>
    <row r="4249" spans="1:19" x14ac:dyDescent="0.25">
      <c r="A4249" s="1" t="s">
        <v>204</v>
      </c>
      <c r="B4249" s="1">
        <v>48</v>
      </c>
      <c r="C4249" s="1" t="s">
        <v>427</v>
      </c>
      <c r="D4249" s="1">
        <v>163811355</v>
      </c>
      <c r="E4249" s="1">
        <v>0.17077200000000001</v>
      </c>
      <c r="F4249" s="1">
        <v>959242000</v>
      </c>
      <c r="G4249" s="1">
        <v>1434464</v>
      </c>
      <c r="H4249" s="4">
        <v>-8.6999999999999994E-3</v>
      </c>
      <c r="I4249" s="4">
        <v>-0.02</v>
      </c>
      <c r="J4249" s="4">
        <v>6.0499999999999998E-2</v>
      </c>
      <c r="K4249" s="1">
        <v>0.99642090193271304</v>
      </c>
      <c r="L4249" s="1">
        <v>2.7917194581502738</v>
      </c>
      <c r="M4249" s="1">
        <v>6472.94</v>
      </c>
      <c r="N4249" s="1">
        <v>2.638244754315659E-5</v>
      </c>
      <c r="O4249" s="1">
        <v>-0.71827237956679912</v>
      </c>
      <c r="P4249" s="1"/>
      <c r="Q4249" s="1"/>
      <c r="R4249" s="1"/>
      <c r="S4249" s="2"/>
    </row>
    <row r="4250" spans="1:19" x14ac:dyDescent="0.25">
      <c r="A4250" s="1" t="s">
        <v>204</v>
      </c>
      <c r="B4250" s="1">
        <v>49</v>
      </c>
      <c r="C4250" s="1" t="s">
        <v>551</v>
      </c>
      <c r="D4250" s="1">
        <v>162485657</v>
      </c>
      <c r="E4250" s="1">
        <v>14.77</v>
      </c>
      <c r="F4250" s="1">
        <v>11000000</v>
      </c>
      <c r="G4250" s="1">
        <v>2478212</v>
      </c>
      <c r="H4250" s="4">
        <v>-1.8E-3</v>
      </c>
      <c r="I4250" s="4">
        <v>4.7899999999999998E-2</v>
      </c>
      <c r="J4250" s="4">
        <v>0.12870000000000001</v>
      </c>
      <c r="K4250" s="1">
        <v>0.99579537491240366</v>
      </c>
      <c r="L4250" s="1">
        <v>2.7595133196109645</v>
      </c>
      <c r="M4250" s="1">
        <v>6472.94</v>
      </c>
      <c r="N4250" s="1">
        <v>2.2818070304992787E-3</v>
      </c>
      <c r="O4250" s="1">
        <v>-0.75208939932222796</v>
      </c>
      <c r="P4250" s="1"/>
      <c r="Q4250" s="1"/>
      <c r="R4250" s="1"/>
      <c r="S4250" s="3"/>
    </row>
    <row r="4251" spans="1:19" x14ac:dyDescent="0.25">
      <c r="A4251" s="1" t="s">
        <v>204</v>
      </c>
      <c r="B4251" s="1">
        <v>50</v>
      </c>
      <c r="C4251" s="1" t="s">
        <v>406</v>
      </c>
      <c r="D4251" s="1">
        <v>161884140</v>
      </c>
      <c r="E4251" s="1">
        <v>3.03</v>
      </c>
      <c r="F4251" s="1">
        <v>53442090</v>
      </c>
      <c r="G4251" s="1">
        <v>2564043</v>
      </c>
      <c r="H4251" s="4">
        <v>-1.3299999999999999E-2</v>
      </c>
      <c r="I4251" s="4">
        <v>-2.8799999999999999E-2</v>
      </c>
      <c r="J4251" s="4">
        <v>-1.9099999999999999E-2</v>
      </c>
      <c r="K4251" s="1">
        <v>1.1001517450682852</v>
      </c>
      <c r="L4251" s="1">
        <v>3.0046882973736659</v>
      </c>
      <c r="M4251" s="1">
        <v>6472.94</v>
      </c>
      <c r="N4251" s="1">
        <v>4.6810259325746878E-4</v>
      </c>
      <c r="O4251" s="1">
        <v>-0.19438692625810683</v>
      </c>
      <c r="P4251" s="1"/>
      <c r="Q4251" s="1"/>
      <c r="R4251" s="1"/>
      <c r="S4251" s="3"/>
    </row>
    <row r="4252" spans="1:19" x14ac:dyDescent="0.25">
      <c r="A4252" s="1" t="s">
        <v>204</v>
      </c>
      <c r="B4252" s="1">
        <v>51</v>
      </c>
      <c r="C4252" s="1" t="s">
        <v>460</v>
      </c>
      <c r="D4252" s="1">
        <v>153050324</v>
      </c>
      <c r="E4252" s="1">
        <v>1.39</v>
      </c>
      <c r="F4252" s="1">
        <v>110443731</v>
      </c>
      <c r="G4252" s="1">
        <v>485756</v>
      </c>
      <c r="H4252" s="4">
        <v>-3.5000000000000001E-3</v>
      </c>
      <c r="I4252" s="4">
        <v>-1.26E-2</v>
      </c>
      <c r="J4252" s="4">
        <v>0.1024</v>
      </c>
      <c r="K4252" s="1">
        <v>0.97366688610928243</v>
      </c>
      <c r="L4252" s="1">
        <v>2.6905150115047514</v>
      </c>
      <c r="M4252" s="1">
        <v>6472.94</v>
      </c>
      <c r="N4252" s="1">
        <v>2.1474013354055499E-4</v>
      </c>
      <c r="O4252" s="1">
        <v>-0.88033462671788865</v>
      </c>
      <c r="P4252" s="1"/>
      <c r="Q4252" s="1"/>
      <c r="R4252" s="1"/>
      <c r="S4252" s="3"/>
    </row>
    <row r="4253" spans="1:19" x14ac:dyDescent="0.25">
      <c r="A4253" s="1" t="s">
        <v>204</v>
      </c>
      <c r="B4253" s="1">
        <v>52</v>
      </c>
      <c r="C4253" s="1" t="s">
        <v>468</v>
      </c>
      <c r="D4253" s="1">
        <v>150661912</v>
      </c>
      <c r="E4253" s="1">
        <v>0.43046299999999998</v>
      </c>
      <c r="F4253" s="1">
        <v>350000000</v>
      </c>
      <c r="G4253" s="1">
        <v>944581</v>
      </c>
      <c r="H4253" s="4">
        <v>-6.9999999999999999E-4</v>
      </c>
      <c r="I4253" s="4">
        <v>-1.3899999999999999E-2</v>
      </c>
      <c r="J4253" s="4">
        <v>0.18479999999999999</v>
      </c>
      <c r="K4253" s="1">
        <v>0.92971639950678175</v>
      </c>
      <c r="L4253" s="1">
        <v>2.6372732973185768</v>
      </c>
      <c r="M4253" s="1">
        <v>6472.94</v>
      </c>
      <c r="N4253" s="1">
        <v>6.6501929571415779E-5</v>
      </c>
      <c r="O4253" s="1">
        <v>-1.0480837655015942</v>
      </c>
      <c r="P4253" s="1"/>
      <c r="Q4253" s="1"/>
      <c r="R4253" s="1"/>
      <c r="S4253" s="3"/>
    </row>
    <row r="4254" spans="1:19" x14ac:dyDescent="0.25">
      <c r="A4254" s="1" t="s">
        <v>204</v>
      </c>
      <c r="B4254" s="1">
        <v>53</v>
      </c>
      <c r="C4254" s="1" t="s">
        <v>405</v>
      </c>
      <c r="D4254" s="1">
        <v>148418466</v>
      </c>
      <c r="E4254" s="1">
        <v>1.806E-2</v>
      </c>
      <c r="F4254" s="1">
        <v>8217969629</v>
      </c>
      <c r="G4254" s="1">
        <v>1147141</v>
      </c>
      <c r="H4254" s="4">
        <v>-2E-3</v>
      </c>
      <c r="I4254" s="4">
        <v>3.2000000000000002E-3</v>
      </c>
      <c r="J4254" s="4">
        <v>-6.8400000000000002E-2</v>
      </c>
      <c r="K4254" s="1">
        <v>1.0350168350168352</v>
      </c>
      <c r="L4254" s="1">
        <v>2.9442780837025615</v>
      </c>
      <c r="M4254" s="1">
        <v>6472.94</v>
      </c>
      <c r="N4254" s="1">
        <v>2.7900768429801605E-6</v>
      </c>
      <c r="O4254" s="1">
        <v>-0.45262261639674239</v>
      </c>
      <c r="P4254" s="1"/>
      <c r="Q4254" s="1"/>
      <c r="R4254" s="1"/>
      <c r="S4254" s="2"/>
    </row>
    <row r="4255" spans="1:19" x14ac:dyDescent="0.25">
      <c r="A4255" s="1" t="s">
        <v>204</v>
      </c>
      <c r="B4255" s="1">
        <v>54</v>
      </c>
      <c r="C4255" s="1" t="s">
        <v>438</v>
      </c>
      <c r="D4255" s="1">
        <v>139602034</v>
      </c>
      <c r="E4255" s="1">
        <v>1.0480000000000001E-3</v>
      </c>
      <c r="F4255" s="1">
        <v>133214575156</v>
      </c>
      <c r="G4255" s="1">
        <v>3818470</v>
      </c>
      <c r="H4255" s="4">
        <v>4.1000000000000003E-3</v>
      </c>
      <c r="I4255" s="4">
        <v>-2.3300000000000001E-2</v>
      </c>
      <c r="J4255" s="4">
        <v>-5.7700000000000001E-2</v>
      </c>
      <c r="K4255" s="1">
        <v>1.1051517290049402</v>
      </c>
      <c r="L4255" s="1">
        <v>2.9689283453080435</v>
      </c>
      <c r="M4255" s="1">
        <v>6472.94</v>
      </c>
      <c r="N4255" s="1">
        <v>1.6190479133129616E-7</v>
      </c>
      <c r="O4255" s="1">
        <v>-0.21888370589103978</v>
      </c>
      <c r="P4255" s="1"/>
      <c r="Q4255" s="1"/>
      <c r="R4255" s="1"/>
      <c r="S4255" s="2"/>
    </row>
    <row r="4256" spans="1:19" x14ac:dyDescent="0.25">
      <c r="A4256" s="1" t="s">
        <v>204</v>
      </c>
      <c r="B4256" s="1">
        <v>55</v>
      </c>
      <c r="C4256" s="1" t="s">
        <v>626</v>
      </c>
      <c r="D4256" s="1">
        <v>128408634</v>
      </c>
      <c r="E4256" s="1">
        <v>3.2</v>
      </c>
      <c r="F4256" s="1">
        <v>40144099</v>
      </c>
      <c r="G4256" s="1">
        <v>16177818</v>
      </c>
      <c r="H4256" s="4">
        <v>4.0000000000000002E-4</v>
      </c>
      <c r="I4256" s="4">
        <v>2.7E-2</v>
      </c>
      <c r="J4256" s="4">
        <v>9.06E-2</v>
      </c>
      <c r="K4256" s="1">
        <v>0.98884066955982641</v>
      </c>
      <c r="L4256" s="1">
        <v>2.8407202717768008</v>
      </c>
      <c r="M4256" s="1">
        <v>6472.94</v>
      </c>
      <c r="N4256" s="1">
        <v>4.9436577505739281E-4</v>
      </c>
      <c r="O4256" s="1">
        <v>-0.69098026442405613</v>
      </c>
      <c r="P4256" s="1"/>
      <c r="Q4256" s="1"/>
      <c r="R4256" s="1"/>
      <c r="S4256" s="2"/>
    </row>
    <row r="4257" spans="1:19" x14ac:dyDescent="0.25">
      <c r="A4257" s="1" t="s">
        <v>204</v>
      </c>
      <c r="B4257" s="1">
        <v>56</v>
      </c>
      <c r="C4257" s="1" t="s">
        <v>538</v>
      </c>
      <c r="D4257" s="1">
        <v>127343966</v>
      </c>
      <c r="E4257" s="1">
        <v>3.44</v>
      </c>
      <c r="F4257" s="1">
        <v>37004027</v>
      </c>
      <c r="G4257" s="1">
        <v>741323</v>
      </c>
      <c r="H4257" s="4">
        <v>-1.8E-3</v>
      </c>
      <c r="I4257" s="4">
        <v>1.23E-2</v>
      </c>
      <c r="J4257" s="4">
        <v>1.9599999999999999E-2</v>
      </c>
      <c r="K4257" s="1">
        <v>1.0337364735837047</v>
      </c>
      <c r="L4257" s="1">
        <v>2.893994305808532</v>
      </c>
      <c r="M4257" s="1">
        <v>6472.94</v>
      </c>
      <c r="N4257" s="1">
        <v>5.3144320818669731E-4</v>
      </c>
      <c r="O4257" s="1">
        <v>-0.50837253174216679</v>
      </c>
      <c r="P4257" s="1"/>
      <c r="Q4257" s="1"/>
      <c r="R4257" s="1"/>
      <c r="S4257" s="3"/>
    </row>
    <row r="4258" spans="1:19" x14ac:dyDescent="0.25">
      <c r="A4258" s="1" t="s">
        <v>204</v>
      </c>
      <c r="B4258" s="1">
        <v>57</v>
      </c>
      <c r="C4258" s="1" t="s">
        <v>567</v>
      </c>
      <c r="D4258" s="1">
        <v>127078420</v>
      </c>
      <c r="E4258" s="1">
        <v>3.6616999999999997E-2</v>
      </c>
      <c r="F4258" s="1">
        <v>3470483788</v>
      </c>
      <c r="G4258" s="1">
        <v>4141222</v>
      </c>
      <c r="H4258" s="4">
        <v>-1.5E-3</v>
      </c>
      <c r="I4258" s="4">
        <v>1.8800000000000001E-2</v>
      </c>
      <c r="J4258" s="4">
        <v>1.8499999999999999E-2</v>
      </c>
      <c r="K4258" s="1">
        <v>1.0867850098619329</v>
      </c>
      <c r="L4258" s="1">
        <v>2.9280549054930369</v>
      </c>
      <c r="M4258" s="1">
        <v>6472.94</v>
      </c>
      <c r="N4258" s="1">
        <v>5.6569348703989225E-6</v>
      </c>
      <c r="O4258" s="1">
        <v>-0.3178338206574689</v>
      </c>
      <c r="P4258" s="1"/>
      <c r="Q4258" s="1"/>
      <c r="R4258" s="1"/>
      <c r="S4258" s="3"/>
    </row>
    <row r="4259" spans="1:19" x14ac:dyDescent="0.25">
      <c r="A4259" s="1" t="s">
        <v>204</v>
      </c>
      <c r="B4259" s="1">
        <v>58</v>
      </c>
      <c r="C4259" s="1" t="s">
        <v>605</v>
      </c>
      <c r="D4259" s="1">
        <v>125257097</v>
      </c>
      <c r="E4259" s="1">
        <v>1.01</v>
      </c>
      <c r="F4259" s="1">
        <v>124210464</v>
      </c>
      <c r="G4259" s="1">
        <v>235645</v>
      </c>
      <c r="H4259" s="4">
        <v>4.0000000000000002E-4</v>
      </c>
      <c r="I4259" s="4">
        <v>2.2000000000000001E-3</v>
      </c>
      <c r="J4259" s="4">
        <v>-1.4E-3</v>
      </c>
      <c r="K4259" s="1">
        <v>0.86999999999999988</v>
      </c>
      <c r="L4259" s="1">
        <v>2.8683072340780886</v>
      </c>
      <c r="M4259" s="1">
        <v>6472.94</v>
      </c>
      <c r="N4259" s="1">
        <v>1.5603419775248961E-4</v>
      </c>
      <c r="O4259" s="1">
        <v>-1.0045727063520631</v>
      </c>
      <c r="P4259" s="1"/>
      <c r="Q4259" s="1"/>
      <c r="R4259" s="1"/>
      <c r="S4259" s="3"/>
    </row>
    <row r="4260" spans="1:19" x14ac:dyDescent="0.25">
      <c r="A4260" s="1" t="s">
        <v>204</v>
      </c>
      <c r="B4260" s="1">
        <v>59</v>
      </c>
      <c r="C4260" s="1" t="s">
        <v>354</v>
      </c>
      <c r="D4260" s="1">
        <v>117479852</v>
      </c>
      <c r="E4260" s="1">
        <v>2.12</v>
      </c>
      <c r="F4260" s="1">
        <v>55525823</v>
      </c>
      <c r="G4260" s="1">
        <v>7404447</v>
      </c>
      <c r="H4260" s="4">
        <v>1.3899999999999999E-2</v>
      </c>
      <c r="I4260" s="4">
        <v>9.1999999999999998E-3</v>
      </c>
      <c r="J4260" s="4">
        <v>-1.4E-3</v>
      </c>
      <c r="K4260" s="1">
        <v>1.0496932515337425</v>
      </c>
      <c r="L4260" s="1">
        <v>2.9231693535153722</v>
      </c>
      <c r="M4260" s="1">
        <v>6472.94</v>
      </c>
      <c r="N4260" s="1">
        <v>3.2751732597552277E-4</v>
      </c>
      <c r="O4260" s="1">
        <v>-0.43156885652466093</v>
      </c>
      <c r="P4260" s="1"/>
      <c r="Q4260" s="1"/>
      <c r="R4260" s="1"/>
      <c r="S4260" s="3"/>
    </row>
    <row r="4261" spans="1:19" x14ac:dyDescent="0.25">
      <c r="A4261" s="1" t="s">
        <v>204</v>
      </c>
      <c r="B4261" s="1">
        <v>60</v>
      </c>
      <c r="C4261" s="1" t="s">
        <v>619</v>
      </c>
      <c r="D4261" s="1">
        <v>111476506</v>
      </c>
      <c r="E4261" s="1">
        <v>1.05</v>
      </c>
      <c r="F4261" s="1">
        <v>106152493</v>
      </c>
      <c r="G4261" s="1">
        <v>2818910</v>
      </c>
      <c r="H4261" s="4">
        <v>-2.8999999999999998E-3</v>
      </c>
      <c r="I4261" s="4">
        <v>2.4400000000000002E-2</v>
      </c>
      <c r="J4261" s="4">
        <v>6.9099999999999995E-2</v>
      </c>
      <c r="K4261" s="1">
        <v>0.98138747884940769</v>
      </c>
      <c r="L4261" s="1">
        <v>2.8998609296116911</v>
      </c>
      <c r="M4261" s="1">
        <v>6472.94</v>
      </c>
      <c r="N4261" s="1">
        <v>1.6221376994070703E-4</v>
      </c>
      <c r="O4261" s="1">
        <v>-0.65411279327448302</v>
      </c>
      <c r="P4261" s="1"/>
      <c r="Q4261" s="1"/>
      <c r="R4261" s="1"/>
      <c r="S4261" s="3"/>
    </row>
    <row r="4262" spans="1:19" x14ac:dyDescent="0.25">
      <c r="A4262" s="1" t="s">
        <v>204</v>
      </c>
      <c r="B4262" s="1">
        <v>61</v>
      </c>
      <c r="C4262" s="1" t="s">
        <v>475</v>
      </c>
      <c r="D4262" s="1">
        <v>108739990</v>
      </c>
      <c r="E4262" s="1">
        <v>0.240282</v>
      </c>
      <c r="F4262" s="1">
        <v>452552412</v>
      </c>
      <c r="G4262" s="1">
        <v>977262</v>
      </c>
      <c r="H4262" s="4">
        <v>3.6499999999999998E-2</v>
      </c>
      <c r="I4262" s="4">
        <v>4.48E-2</v>
      </c>
      <c r="J4262" s="4">
        <v>0.18959999999999999</v>
      </c>
      <c r="K4262" s="1">
        <v>0.9439701173959445</v>
      </c>
      <c r="L4262" s="1">
        <v>2.859988620404708</v>
      </c>
      <c r="M4262" s="1">
        <v>6472.94</v>
      </c>
      <c r="N4262" s="1">
        <v>3.7120999113231395E-5</v>
      </c>
      <c r="O4262" s="1">
        <v>-0.80025620624550253</v>
      </c>
      <c r="P4262" s="1"/>
      <c r="Q4262" s="1"/>
      <c r="R4262" s="1"/>
      <c r="S4262" s="2"/>
    </row>
    <row r="4263" spans="1:19" x14ac:dyDescent="0.25">
      <c r="A4263" s="1" t="s">
        <v>204</v>
      </c>
      <c r="B4263" s="1">
        <v>62</v>
      </c>
      <c r="C4263" s="1" t="s">
        <v>304</v>
      </c>
      <c r="D4263" s="1">
        <v>108577966</v>
      </c>
      <c r="E4263" s="1">
        <v>0.10868700000000001</v>
      </c>
      <c r="F4263" s="1">
        <v>998999495</v>
      </c>
      <c r="G4263" s="1">
        <v>3510185</v>
      </c>
      <c r="H4263" s="4">
        <v>-8.0000000000000004E-4</v>
      </c>
      <c r="I4263" s="4">
        <v>-3.0999999999999999E-3</v>
      </c>
      <c r="J4263" s="4">
        <v>-4.5999999999999999E-2</v>
      </c>
      <c r="K4263" s="1">
        <v>1.0766467065868264</v>
      </c>
      <c r="L4263" s="1">
        <v>3.0214506905620921</v>
      </c>
      <c r="M4263" s="1">
        <v>6472.94</v>
      </c>
      <c r="N4263" s="1">
        <v>1.6790979060519642E-5</v>
      </c>
      <c r="O4263" s="1">
        <v>-0.24696506489183134</v>
      </c>
      <c r="P4263" s="1"/>
      <c r="Q4263" s="1"/>
      <c r="R4263" s="1"/>
      <c r="S4263" s="2"/>
    </row>
    <row r="4264" spans="1:19" x14ac:dyDescent="0.25">
      <c r="A4264" s="1" t="s">
        <v>204</v>
      </c>
      <c r="B4264" s="1">
        <v>63</v>
      </c>
      <c r="C4264" s="1" t="s">
        <v>451</v>
      </c>
      <c r="D4264" s="1">
        <v>106731288</v>
      </c>
      <c r="E4264" s="1">
        <v>1.2706E-2</v>
      </c>
      <c r="F4264" s="1">
        <v>8400000000</v>
      </c>
      <c r="G4264" s="1">
        <v>12962785</v>
      </c>
      <c r="H4264" s="4">
        <v>-1.0800000000000001E-2</v>
      </c>
      <c r="I4264" s="4">
        <v>4.6199999999999998E-2</v>
      </c>
      <c r="J4264" s="4">
        <v>5.2900000000000003E-2</v>
      </c>
      <c r="K4264" s="1">
        <v>1.0246775098149186</v>
      </c>
      <c r="L4264" s="1">
        <v>2.9227557719260422</v>
      </c>
      <c r="M4264" s="1">
        <v>6472.94</v>
      </c>
      <c r="N4264" s="1">
        <v>1.9629411055872604E-6</v>
      </c>
      <c r="O4264" s="1">
        <v>-0.50511789382564309</v>
      </c>
      <c r="P4264" s="1"/>
      <c r="Q4264" s="1"/>
      <c r="R4264" s="1"/>
      <c r="S4264" s="3"/>
    </row>
    <row r="4265" spans="1:19" x14ac:dyDescent="0.25">
      <c r="A4265" s="1" t="s">
        <v>204</v>
      </c>
      <c r="B4265" s="1">
        <v>64</v>
      </c>
      <c r="C4265" s="1" t="s">
        <v>486</v>
      </c>
      <c r="D4265" s="1">
        <v>103756457</v>
      </c>
      <c r="E4265" s="1">
        <v>0.26783299999999999</v>
      </c>
      <c r="F4265" s="1">
        <v>387392092</v>
      </c>
      <c r="G4265" s="1">
        <v>13502805</v>
      </c>
      <c r="H4265" s="4">
        <v>-1.52E-2</v>
      </c>
      <c r="I4265" s="4">
        <v>3.2000000000000002E-3</v>
      </c>
      <c r="J4265" s="4">
        <v>2.2200000000000001E-2</v>
      </c>
      <c r="K4265" s="1">
        <v>1.0509626274065687</v>
      </c>
      <c r="L4265" s="1">
        <v>2.9671210500803902</v>
      </c>
      <c r="M4265" s="1">
        <v>6472.94</v>
      </c>
      <c r="N4265" s="1">
        <v>4.137733394717084E-5</v>
      </c>
      <c r="O4265" s="1">
        <v>-0.38166666537417626</v>
      </c>
      <c r="P4265" s="1"/>
      <c r="Q4265" s="1"/>
      <c r="R4265" s="1"/>
      <c r="S4265" s="3"/>
    </row>
    <row r="4266" spans="1:19" x14ac:dyDescent="0.25">
      <c r="A4266" s="1" t="s">
        <v>204</v>
      </c>
      <c r="B4266" s="1">
        <v>65</v>
      </c>
      <c r="C4266" s="1" t="s">
        <v>559</v>
      </c>
      <c r="D4266" s="1">
        <v>102597657</v>
      </c>
      <c r="E4266" s="1">
        <v>4.8279000000000002E-2</v>
      </c>
      <c r="F4266" s="1">
        <v>2125080000</v>
      </c>
      <c r="G4266" s="1">
        <v>26780147</v>
      </c>
      <c r="H4266" s="4">
        <v>-2E-3</v>
      </c>
      <c r="I4266" s="4">
        <v>-7.7000000000000002E-3</v>
      </c>
      <c r="J4266" s="4">
        <v>-7.7399999999999997E-2</v>
      </c>
      <c r="K4266" s="1">
        <v>0.70066334991708124</v>
      </c>
      <c r="L4266" s="1">
        <v>2.5621934120938081</v>
      </c>
      <c r="M4266" s="1">
        <v>6472.94</v>
      </c>
      <c r="N4266" s="1">
        <v>7.4585891418737089E-6</v>
      </c>
      <c r="O4266" s="1">
        <v>-1.7047649807468759</v>
      </c>
      <c r="P4266" s="1"/>
      <c r="Q4266" s="1"/>
      <c r="R4266" s="1"/>
      <c r="S4266" s="2"/>
    </row>
    <row r="4267" spans="1:19" x14ac:dyDescent="0.25">
      <c r="A4267" s="1" t="s">
        <v>204</v>
      </c>
      <c r="B4267" s="1">
        <v>66</v>
      </c>
      <c r="C4267" s="1" t="s">
        <v>296</v>
      </c>
      <c r="D4267" s="1">
        <v>101716655</v>
      </c>
      <c r="E4267" s="1">
        <v>0.41892099999999999</v>
      </c>
      <c r="F4267" s="1">
        <v>242806287</v>
      </c>
      <c r="G4267" s="1">
        <v>3500038</v>
      </c>
      <c r="H4267" s="4">
        <v>-2.3999999999999998E-3</v>
      </c>
      <c r="I4267" s="4">
        <v>-1E-3</v>
      </c>
      <c r="J4267" s="4">
        <v>-9.1999999999999998E-3</v>
      </c>
      <c r="K4267" s="1">
        <v>1.0229823623730625</v>
      </c>
      <c r="L4267" s="1">
        <v>2.959618139216631</v>
      </c>
      <c r="M4267" s="1">
        <v>6472.94</v>
      </c>
      <c r="N4267" s="1">
        <v>6.4718814016505636E-5</v>
      </c>
      <c r="O4267" s="1">
        <v>-0.47236284422200336</v>
      </c>
      <c r="P4267" s="1"/>
      <c r="Q4267" s="1"/>
      <c r="R4267" s="1"/>
      <c r="S4267" s="3"/>
    </row>
    <row r="4268" spans="1:19" x14ac:dyDescent="0.25">
      <c r="A4268" s="1" t="s">
        <v>204</v>
      </c>
      <c r="B4268" s="1">
        <v>67</v>
      </c>
      <c r="C4268" s="1" t="s">
        <v>458</v>
      </c>
      <c r="D4268" s="1">
        <v>100224917</v>
      </c>
      <c r="E4268" s="1">
        <v>1.1000000000000001</v>
      </c>
      <c r="F4268" s="1">
        <v>90730576</v>
      </c>
      <c r="G4268" s="1">
        <v>54884</v>
      </c>
      <c r="H4268" s="4">
        <v>6.1999999999999998E-3</v>
      </c>
      <c r="I4268" s="4">
        <v>-3.3999999999999998E-3</v>
      </c>
      <c r="J4268" s="4">
        <v>5.0000000000000001E-4</v>
      </c>
      <c r="K4268" s="1">
        <v>1.0764542936288088</v>
      </c>
      <c r="L4268" s="1">
        <v>2.9896043385314051</v>
      </c>
      <c r="M4268" s="1">
        <v>6472.94</v>
      </c>
      <c r="N4268" s="1">
        <v>1.699382351759788E-4</v>
      </c>
      <c r="O4268" s="1">
        <v>-0.28182757353655408</v>
      </c>
      <c r="P4268" s="1"/>
      <c r="Q4268" s="1"/>
      <c r="R4268" s="1"/>
      <c r="S4268" s="3"/>
    </row>
    <row r="4269" spans="1:19" x14ac:dyDescent="0.25">
      <c r="A4269" s="1" t="s">
        <v>204</v>
      </c>
      <c r="B4269" s="1">
        <v>68</v>
      </c>
      <c r="C4269" s="1" t="s">
        <v>502</v>
      </c>
      <c r="D4269" s="1">
        <v>99986517</v>
      </c>
      <c r="E4269" s="1">
        <v>0.17854700000000001</v>
      </c>
      <c r="F4269" s="1">
        <v>560000011</v>
      </c>
      <c r="G4269" s="1">
        <v>2893204</v>
      </c>
      <c r="H4269" s="4">
        <v>1.29E-2</v>
      </c>
      <c r="I4269" s="4">
        <v>3.5000000000000003E-2</v>
      </c>
      <c r="J4269" s="4">
        <v>0.3473</v>
      </c>
      <c r="K4269" s="1">
        <v>0.67567567567567566</v>
      </c>
      <c r="L4269" s="1">
        <v>2.4543936862747779</v>
      </c>
      <c r="M4269" s="1">
        <v>6472.94</v>
      </c>
      <c r="N4269" s="1">
        <v>2.7583601887241351E-5</v>
      </c>
      <c r="O4269" s="1">
        <v>-1.8416258876521772</v>
      </c>
      <c r="P4269" s="1"/>
      <c r="Q4269" s="1"/>
      <c r="R4269" s="1"/>
      <c r="S4269" s="2"/>
    </row>
    <row r="4270" spans="1:19" x14ac:dyDescent="0.25">
      <c r="A4270" s="1" t="s">
        <v>204</v>
      </c>
      <c r="B4270" s="1">
        <v>69</v>
      </c>
      <c r="C4270" s="1" t="s">
        <v>526</v>
      </c>
      <c r="D4270" s="1">
        <v>96471484</v>
      </c>
      <c r="E4270" s="1">
        <v>1</v>
      </c>
      <c r="F4270" s="1">
        <v>96146404</v>
      </c>
      <c r="G4270" s="1">
        <v>20965717</v>
      </c>
      <c r="H4270" s="4">
        <v>-2.2000000000000001E-3</v>
      </c>
      <c r="I4270" s="4">
        <v>-3.8999999999999998E-3</v>
      </c>
      <c r="J4270" s="4">
        <v>-5.8999999999999999E-3</v>
      </c>
      <c r="K4270" s="1">
        <v>0.67713444553483804</v>
      </c>
      <c r="L4270" s="1">
        <v>2.9144374267325057</v>
      </c>
      <c r="M4270" s="1">
        <v>6472.94</v>
      </c>
      <c r="N4270" s="1">
        <v>1.5448930470543526E-4</v>
      </c>
      <c r="O4270" s="1">
        <v>-1.5265340290035045</v>
      </c>
      <c r="P4270" s="1"/>
      <c r="Q4270" s="1"/>
      <c r="R4270" s="1"/>
      <c r="S4270" s="2"/>
    </row>
    <row r="4271" spans="1:19" x14ac:dyDescent="0.25">
      <c r="A4271" s="1" t="s">
        <v>204</v>
      </c>
      <c r="B4271" s="1">
        <v>70</v>
      </c>
      <c r="C4271" s="1" t="s">
        <v>534</v>
      </c>
      <c r="D4271" s="1">
        <v>93456110</v>
      </c>
      <c r="E4271" s="1">
        <v>0.327019</v>
      </c>
      <c r="F4271" s="1">
        <v>285782107</v>
      </c>
      <c r="G4271" s="1">
        <v>17347323</v>
      </c>
      <c r="H4271" s="4">
        <v>6.0100000000000001E-2</v>
      </c>
      <c r="I4271" s="4">
        <v>0.1173</v>
      </c>
      <c r="J4271" s="4">
        <v>0.43459999999999999</v>
      </c>
      <c r="K4271" s="1">
        <v>0.70217917675544794</v>
      </c>
      <c r="L4271" s="1">
        <v>2.5282410370097175</v>
      </c>
      <c r="M4271" s="1">
        <v>6472.94</v>
      </c>
      <c r="N4271" s="1">
        <v>5.0520937935466732E-5</v>
      </c>
      <c r="O4271" s="1">
        <v>-1.7247217899931766</v>
      </c>
      <c r="P4271" s="1"/>
      <c r="Q4271" s="1"/>
      <c r="R4271" s="1"/>
      <c r="S4271" s="2"/>
    </row>
    <row r="4272" spans="1:19" x14ac:dyDescent="0.25">
      <c r="A4272" s="1" t="s">
        <v>204</v>
      </c>
      <c r="B4272" s="1">
        <v>71</v>
      </c>
      <c r="C4272" s="1" t="s">
        <v>375</v>
      </c>
      <c r="D4272" s="1">
        <v>91851011</v>
      </c>
      <c r="E4272" s="1">
        <v>0.131216</v>
      </c>
      <c r="F4272" s="1">
        <v>700000000</v>
      </c>
      <c r="G4272" s="1">
        <v>473474</v>
      </c>
      <c r="H4272" s="4">
        <v>-7.0000000000000001E-3</v>
      </c>
      <c r="I4272" s="4">
        <v>-4.4000000000000003E-3</v>
      </c>
      <c r="J4272" s="4">
        <v>5.2600000000000001E-2</v>
      </c>
      <c r="K4272" s="1">
        <v>0.8384089496581727</v>
      </c>
      <c r="L4272" s="1">
        <v>2.6576226251845849</v>
      </c>
      <c r="M4272" s="1">
        <v>6472.94</v>
      </c>
      <c r="N4272" s="1">
        <v>2.0271468606228392E-5</v>
      </c>
      <c r="O4272" s="1">
        <v>-1.2718254062311964</v>
      </c>
      <c r="P4272" s="1"/>
      <c r="Q4272" s="1"/>
      <c r="R4272" s="1"/>
      <c r="S4272" s="2"/>
    </row>
    <row r="4273" spans="1:19" x14ac:dyDescent="0.25">
      <c r="A4273" s="1" t="s">
        <v>204</v>
      </c>
      <c r="B4273" s="1">
        <v>72</v>
      </c>
      <c r="C4273" s="1" t="s">
        <v>471</v>
      </c>
      <c r="D4273" s="1">
        <v>88059896</v>
      </c>
      <c r="E4273" s="1">
        <v>0.111612</v>
      </c>
      <c r="F4273" s="1">
        <v>788984491</v>
      </c>
      <c r="G4273" s="1">
        <v>1061334</v>
      </c>
      <c r="H4273" s="4">
        <v>-3.3E-3</v>
      </c>
      <c r="I4273" s="4">
        <v>-2.6700000000000002E-2</v>
      </c>
      <c r="J4273" s="4">
        <v>1.1900000000000001E-2</v>
      </c>
      <c r="K4273" s="1">
        <v>0.90664350846721675</v>
      </c>
      <c r="L4273" s="1">
        <v>2.8590485166772739</v>
      </c>
      <c r="M4273" s="1">
        <v>6472.94</v>
      </c>
      <c r="N4273" s="1">
        <v>1.724286027678304E-5</v>
      </c>
      <c r="O4273" s="1">
        <v>-0.90786222196172472</v>
      </c>
      <c r="P4273" s="1"/>
      <c r="Q4273" s="1"/>
      <c r="R4273" s="1"/>
      <c r="S4273" s="2"/>
    </row>
    <row r="4274" spans="1:19" x14ac:dyDescent="0.25">
      <c r="A4274" s="1" t="s">
        <v>204</v>
      </c>
      <c r="B4274" s="1">
        <v>73</v>
      </c>
      <c r="C4274" s="1" t="s">
        <v>436</v>
      </c>
      <c r="D4274" s="1">
        <v>86923196</v>
      </c>
      <c r="E4274" s="1">
        <v>2</v>
      </c>
      <c r="F4274" s="1">
        <v>43529781</v>
      </c>
      <c r="G4274" s="1">
        <v>2478070</v>
      </c>
      <c r="H4274" s="4">
        <v>2.0000000000000001E-4</v>
      </c>
      <c r="I4274" s="4">
        <v>9.7000000000000003E-3</v>
      </c>
      <c r="J4274" s="4">
        <v>2.2499999999999999E-2</v>
      </c>
      <c r="K4274" s="1">
        <v>1.0416171224732462</v>
      </c>
      <c r="L4274" s="1">
        <v>3.0239301115966808</v>
      </c>
      <c r="M4274" s="1">
        <v>6472.94</v>
      </c>
      <c r="N4274" s="1">
        <v>3.0897860941087052E-4</v>
      </c>
      <c r="O4274" s="1">
        <v>-0.35022261859846315</v>
      </c>
      <c r="P4274" s="1"/>
      <c r="Q4274" s="1"/>
      <c r="R4274" s="1"/>
      <c r="S4274" s="2"/>
    </row>
    <row r="4275" spans="1:19" x14ac:dyDescent="0.25">
      <c r="A4275" s="1" t="s">
        <v>204</v>
      </c>
      <c r="B4275" s="1">
        <v>74</v>
      </c>
      <c r="C4275" s="1" t="s">
        <v>392</v>
      </c>
      <c r="D4275" s="1">
        <v>84180156</v>
      </c>
      <c r="E4275" s="1">
        <v>0.33672099999999999</v>
      </c>
      <c r="F4275" s="1">
        <v>250000000</v>
      </c>
      <c r="G4275" s="1">
        <v>10401007</v>
      </c>
      <c r="H4275" s="4">
        <v>-1E-4</v>
      </c>
      <c r="I4275" s="4">
        <v>3.3999999999999998E-3</v>
      </c>
      <c r="J4275" s="4">
        <v>2.2200000000000001E-2</v>
      </c>
      <c r="K4275" s="1">
        <v>1.0204469805040417</v>
      </c>
      <c r="L4275" s="1">
        <v>2.9824349547645084</v>
      </c>
      <c r="M4275" s="1">
        <v>6472.94</v>
      </c>
      <c r="N4275" s="1">
        <v>5.201979316971886E-5</v>
      </c>
      <c r="O4275" s="1">
        <v>-0.45658325586084914</v>
      </c>
      <c r="P4275" s="1"/>
      <c r="Q4275" s="1"/>
      <c r="R4275" s="1"/>
      <c r="S4275" s="2"/>
    </row>
    <row r="4276" spans="1:19" x14ac:dyDescent="0.25">
      <c r="A4276" s="1" t="s">
        <v>204</v>
      </c>
      <c r="B4276" s="1">
        <v>75</v>
      </c>
      <c r="C4276" s="1" t="s">
        <v>610</v>
      </c>
      <c r="D4276" s="1">
        <v>83627298</v>
      </c>
      <c r="E4276" s="1">
        <v>41.06</v>
      </c>
      <c r="F4276" s="1">
        <v>2036645</v>
      </c>
      <c r="G4276" s="1">
        <v>729513</v>
      </c>
      <c r="H4276" s="4">
        <v>-7.4499999999999997E-2</v>
      </c>
      <c r="I4276" s="4">
        <v>-0.10440000000000001</v>
      </c>
      <c r="J4276" s="4">
        <v>0.13569999999999999</v>
      </c>
      <c r="K4276" s="1">
        <v>0.61009817671809252</v>
      </c>
      <c r="L4276" s="1">
        <v>2.417736922629083</v>
      </c>
      <c r="M4276" s="1">
        <v>6472.94</v>
      </c>
      <c r="N4276" s="1">
        <v>6.3433308512051718E-3</v>
      </c>
      <c r="O4276" s="1">
        <v>-2.0249431117199848</v>
      </c>
      <c r="P4276" s="1"/>
      <c r="Q4276" s="1"/>
      <c r="R4276" s="1"/>
      <c r="S4276" s="2"/>
    </row>
    <row r="4277" spans="1:19" x14ac:dyDescent="0.25">
      <c r="A4277" s="1" t="s">
        <v>204</v>
      </c>
      <c r="B4277" s="1">
        <v>76</v>
      </c>
      <c r="C4277" s="1" t="s">
        <v>628</v>
      </c>
      <c r="D4277" s="1">
        <v>82136626</v>
      </c>
      <c r="E4277" s="1">
        <v>1.36</v>
      </c>
      <c r="F4277" s="1">
        <v>60440001</v>
      </c>
      <c r="G4277" s="1">
        <v>392530</v>
      </c>
      <c r="H4277" s="4">
        <v>3.4599999999999999E-2</v>
      </c>
      <c r="I4277" s="4">
        <v>-3.32E-2</v>
      </c>
      <c r="J4277" s="4">
        <v>-9.9000000000000005E-2</v>
      </c>
      <c r="K4277" s="1">
        <v>1.1304347826086958</v>
      </c>
      <c r="L4277" s="1">
        <v>3.1966940434014024</v>
      </c>
      <c r="M4277" s="1">
        <v>6472.94</v>
      </c>
      <c r="N4277" s="1">
        <v>2.1010545439939196E-4</v>
      </c>
      <c r="O4277" s="1">
        <v>0.11365413601897689</v>
      </c>
      <c r="P4277" s="1"/>
      <c r="Q4277" s="1"/>
      <c r="R4277" s="1"/>
      <c r="S4277" s="3"/>
    </row>
    <row r="4278" spans="1:19" x14ac:dyDescent="0.25">
      <c r="A4278" s="1" t="s">
        <v>204</v>
      </c>
      <c r="B4278" s="1">
        <v>77</v>
      </c>
      <c r="C4278" s="1" t="s">
        <v>477</v>
      </c>
      <c r="D4278" s="1">
        <v>81897076</v>
      </c>
      <c r="E4278" s="1">
        <v>7.7987000000000001E-2</v>
      </c>
      <c r="F4278" s="1">
        <v>1050141509</v>
      </c>
      <c r="G4278" s="1">
        <v>3691577</v>
      </c>
      <c r="H4278" s="4">
        <v>9.1999999999999998E-3</v>
      </c>
      <c r="I4278" s="4">
        <v>-1.3100000000000001E-2</v>
      </c>
      <c r="J4278" s="4">
        <v>9.2799999999999994E-2</v>
      </c>
      <c r="K4278" s="1">
        <v>0.95102214650766603</v>
      </c>
      <c r="L4278" s="1">
        <v>2.9152555905621211</v>
      </c>
      <c r="M4278" s="1">
        <v>6472.94</v>
      </c>
      <c r="N4278" s="1">
        <v>1.2048157406062779E-5</v>
      </c>
      <c r="O4278" s="1">
        <v>-0.72752737064513795</v>
      </c>
      <c r="P4278" s="1"/>
      <c r="Q4278" s="1"/>
      <c r="R4278" s="1"/>
      <c r="S4278" s="2"/>
    </row>
    <row r="4279" spans="1:19" x14ac:dyDescent="0.25">
      <c r="A4279" s="1" t="s">
        <v>204</v>
      </c>
      <c r="B4279" s="1">
        <v>78</v>
      </c>
      <c r="C4279" s="1" t="s">
        <v>547</v>
      </c>
      <c r="D4279" s="1">
        <v>81820799</v>
      </c>
      <c r="E4279" s="1">
        <v>0.244643</v>
      </c>
      <c r="F4279" s="1">
        <v>334450000</v>
      </c>
      <c r="G4279" s="1">
        <v>2491855</v>
      </c>
      <c r="H4279" s="4">
        <v>-1.6899999999999998E-2</v>
      </c>
      <c r="I4279" s="4">
        <v>3.6799999999999999E-2</v>
      </c>
      <c r="J4279" s="4">
        <v>0.4738</v>
      </c>
      <c r="K4279" s="1">
        <v>0.61904761904761907</v>
      </c>
      <c r="L4279" s="1">
        <v>2.4553867826411864</v>
      </c>
      <c r="M4279" s="1">
        <v>6472.94</v>
      </c>
      <c r="N4279" s="1">
        <v>3.7794726971051795E-5</v>
      </c>
      <c r="O4279" s="1">
        <v>-1.9799986583649798</v>
      </c>
      <c r="P4279" s="1"/>
      <c r="Q4279" s="1"/>
      <c r="R4279" s="1"/>
      <c r="S4279" s="2"/>
    </row>
    <row r="4280" spans="1:19" x14ac:dyDescent="0.25">
      <c r="A4280" s="1" t="s">
        <v>204</v>
      </c>
      <c r="B4280" s="1">
        <v>79</v>
      </c>
      <c r="C4280" s="1" t="s">
        <v>548</v>
      </c>
      <c r="D4280" s="1">
        <v>81688997</v>
      </c>
      <c r="E4280" s="1">
        <v>2.836E-3</v>
      </c>
      <c r="F4280" s="1">
        <v>28808713174</v>
      </c>
      <c r="G4280" s="1">
        <v>511799</v>
      </c>
      <c r="H4280" s="4">
        <v>-1.1900000000000001E-2</v>
      </c>
      <c r="I4280" s="4">
        <v>-2.47E-2</v>
      </c>
      <c r="J4280" s="4">
        <v>-6.7900000000000002E-2</v>
      </c>
      <c r="K4280" s="1">
        <v>1.2244788882950293</v>
      </c>
      <c r="L4280" s="1">
        <v>3.2125175999438236</v>
      </c>
      <c r="M4280" s="1">
        <v>6472.94</v>
      </c>
      <c r="N4280" s="1">
        <v>4.3813166814461439E-7</v>
      </c>
      <c r="O4280" s="1">
        <v>0.43365997940742851</v>
      </c>
      <c r="P4280" s="1"/>
      <c r="Q4280" s="1"/>
      <c r="R4280" s="1"/>
      <c r="S4280" s="2"/>
    </row>
    <row r="4281" spans="1:19" x14ac:dyDescent="0.25">
      <c r="A4281" s="1" t="s">
        <v>204</v>
      </c>
      <c r="B4281" s="1">
        <v>80</v>
      </c>
      <c r="C4281" s="1" t="s">
        <v>305</v>
      </c>
      <c r="D4281" s="1">
        <v>81428933</v>
      </c>
      <c r="E4281" s="1">
        <v>0.76807300000000001</v>
      </c>
      <c r="F4281" s="1">
        <v>106017156</v>
      </c>
      <c r="G4281" s="1">
        <v>394149</v>
      </c>
      <c r="H4281" s="4">
        <v>-7.6E-3</v>
      </c>
      <c r="I4281" s="4">
        <v>-8.0000000000000002E-3</v>
      </c>
      <c r="J4281" s="4">
        <v>2.1399999999999999E-2</v>
      </c>
      <c r="K4281" s="1">
        <v>0.99485420240137223</v>
      </c>
      <c r="L4281" s="1">
        <v>2.885021494447308</v>
      </c>
      <c r="M4281" s="1">
        <v>6472.94</v>
      </c>
      <c r="N4281" s="1">
        <v>1.1865906373301777E-4</v>
      </c>
      <c r="O4281" s="1">
        <v>-0.62982424223080846</v>
      </c>
      <c r="P4281" s="1"/>
      <c r="Q4281" s="1"/>
      <c r="R4281" s="1"/>
      <c r="S4281" s="3"/>
    </row>
    <row r="4282" spans="1:19" x14ac:dyDescent="0.25">
      <c r="A4282" s="1" t="s">
        <v>204</v>
      </c>
      <c r="B4282" s="1">
        <v>81</v>
      </c>
      <c r="C4282" s="1" t="s">
        <v>435</v>
      </c>
      <c r="D4282" s="1">
        <v>80040282</v>
      </c>
      <c r="E4282" s="1">
        <v>1.33</v>
      </c>
      <c r="F4282" s="1">
        <v>60000000</v>
      </c>
      <c r="G4282" s="1">
        <v>555947</v>
      </c>
      <c r="H4282" s="4">
        <v>-1.1000000000000001E-3</v>
      </c>
      <c r="I4282" s="4">
        <v>-4.1999999999999997E-3</v>
      </c>
      <c r="J4282" s="4">
        <v>-0.04</v>
      </c>
      <c r="K4282" s="1">
        <v>1.0804967801287948</v>
      </c>
      <c r="L4282" s="1">
        <v>2.9749299905626527</v>
      </c>
      <c r="M4282" s="1">
        <v>6472.94</v>
      </c>
      <c r="N4282" s="1">
        <v>2.0547077525822889E-4</v>
      </c>
      <c r="O4282" s="1">
        <v>-0.28559772408846795</v>
      </c>
      <c r="P4282" s="1"/>
      <c r="Q4282" s="1"/>
      <c r="R4282" s="1"/>
      <c r="S4282" s="2"/>
    </row>
    <row r="4283" spans="1:19" x14ac:dyDescent="0.25">
      <c r="A4283" s="1" t="s">
        <v>204</v>
      </c>
      <c r="B4283" s="1">
        <v>82</v>
      </c>
      <c r="C4283" s="1" t="s">
        <v>374</v>
      </c>
      <c r="D4283" s="1">
        <v>79519569</v>
      </c>
      <c r="E4283" s="1">
        <v>39.76</v>
      </c>
      <c r="F4283" s="1">
        <v>2000000</v>
      </c>
      <c r="G4283" s="1">
        <v>721000</v>
      </c>
      <c r="H4283" s="4">
        <v>3.8E-3</v>
      </c>
      <c r="I4283" s="4">
        <v>4.5999999999999999E-3</v>
      </c>
      <c r="J4283" s="4">
        <v>-9.6299999999999997E-2</v>
      </c>
      <c r="K4283" s="1">
        <v>1.0573588261449534</v>
      </c>
      <c r="L4283" s="1">
        <v>2.9345914620506828</v>
      </c>
      <c r="M4283" s="1">
        <v>6472.94</v>
      </c>
      <c r="N4283" s="1">
        <v>6.142494755088105E-3</v>
      </c>
      <c r="O4283" s="1">
        <v>-0.39708381647108748</v>
      </c>
      <c r="P4283" s="1"/>
      <c r="Q4283" s="1"/>
      <c r="R4283" s="1"/>
      <c r="S4283" s="2"/>
    </row>
    <row r="4284" spans="1:19" x14ac:dyDescent="0.25">
      <c r="A4284" s="1" t="s">
        <v>204</v>
      </c>
      <c r="B4284" s="1">
        <v>83</v>
      </c>
      <c r="C4284" s="1" t="s">
        <v>529</v>
      </c>
      <c r="D4284" s="1">
        <v>79393129</v>
      </c>
      <c r="E4284" s="1">
        <v>1.4</v>
      </c>
      <c r="F4284" s="1">
        <v>56781166</v>
      </c>
      <c r="G4284" s="1">
        <v>958591</v>
      </c>
      <c r="H4284" s="4">
        <v>1.2999999999999999E-3</v>
      </c>
      <c r="I4284" s="4">
        <v>9.4999999999999998E-3</v>
      </c>
      <c r="J4284" s="4">
        <v>7.9600000000000004E-2</v>
      </c>
      <c r="K4284" s="1">
        <v>0.91381928625664388</v>
      </c>
      <c r="L4284" s="1">
        <v>2.6953535780604296</v>
      </c>
      <c r="M4284" s="1">
        <v>6472.94</v>
      </c>
      <c r="N4284" s="1">
        <v>2.1628502658760935E-4</v>
      </c>
      <c r="O4284" s="1">
        <v>-1.0369339170875271</v>
      </c>
      <c r="P4284" s="1"/>
      <c r="Q4284" s="1"/>
      <c r="R4284" s="1"/>
      <c r="S4284" s="2"/>
    </row>
    <row r="4285" spans="1:19" x14ac:dyDescent="0.25">
      <c r="A4285" s="1" t="s">
        <v>204</v>
      </c>
      <c r="B4285" s="1">
        <v>84</v>
      </c>
      <c r="C4285" s="1" t="s">
        <v>441</v>
      </c>
      <c r="D4285" s="1">
        <v>78913017</v>
      </c>
      <c r="E4285" s="1">
        <v>1.58</v>
      </c>
      <c r="F4285" s="1">
        <v>50000200</v>
      </c>
      <c r="G4285" s="1">
        <v>4949638</v>
      </c>
      <c r="H4285" s="4">
        <v>-1.2999999999999999E-3</v>
      </c>
      <c r="I4285" s="4">
        <v>-4.1999999999999997E-3</v>
      </c>
      <c r="J4285" s="4">
        <v>-2.06E-2</v>
      </c>
      <c r="K4285" s="1">
        <v>1.1479736098020736</v>
      </c>
      <c r="L4285" s="1">
        <v>3.0144620965128825</v>
      </c>
      <c r="M4285" s="1">
        <v>6472.94</v>
      </c>
      <c r="N4285" s="1">
        <v>2.4409310143458772E-4</v>
      </c>
      <c r="O4285" s="1">
        <v>-3.9477065454579296E-2</v>
      </c>
      <c r="P4285" s="1"/>
      <c r="Q4285" s="1"/>
      <c r="R4285" s="1"/>
      <c r="S4285" s="2"/>
    </row>
    <row r="4286" spans="1:19" x14ac:dyDescent="0.25">
      <c r="A4286" s="1" t="s">
        <v>204</v>
      </c>
      <c r="B4286" s="1">
        <v>85</v>
      </c>
      <c r="C4286" s="1" t="s">
        <v>483</v>
      </c>
      <c r="D4286" s="1">
        <v>78747228</v>
      </c>
      <c r="E4286" s="1">
        <v>0.78747199999999995</v>
      </c>
      <c r="F4286" s="1">
        <v>100000000</v>
      </c>
      <c r="G4286" s="1">
        <v>20738321</v>
      </c>
      <c r="H4286" s="4">
        <v>-4.7000000000000002E-3</v>
      </c>
      <c r="I4286" s="4">
        <v>7.6600000000000001E-2</v>
      </c>
      <c r="J4286" s="4">
        <v>0.49359999999999998</v>
      </c>
      <c r="K4286" s="1">
        <v>0.7621308016877637</v>
      </c>
      <c r="L4286" s="1">
        <v>2.4731347759017788</v>
      </c>
      <c r="M4286" s="1">
        <v>6472.94</v>
      </c>
      <c r="N4286" s="1">
        <v>1.2165600175499851E-4</v>
      </c>
      <c r="O4286" s="1">
        <v>-1.6151478105600896</v>
      </c>
      <c r="P4286" s="1"/>
      <c r="Q4286" s="1"/>
      <c r="R4286" s="1"/>
      <c r="S4286" s="3"/>
    </row>
    <row r="4287" spans="1:19" x14ac:dyDescent="0.25">
      <c r="A4287" s="1" t="s">
        <v>204</v>
      </c>
      <c r="B4287" s="1">
        <v>86</v>
      </c>
      <c r="C4287" s="1" t="s">
        <v>419</v>
      </c>
      <c r="D4287" s="1">
        <v>77383065</v>
      </c>
      <c r="E4287" s="1">
        <v>1.4938999999999999E-2</v>
      </c>
      <c r="F4287" s="1">
        <v>5179824689</v>
      </c>
      <c r="G4287" s="1">
        <v>5789533</v>
      </c>
      <c r="H4287" s="4">
        <v>-8.8999999999999999E-3</v>
      </c>
      <c r="I4287" s="4">
        <v>8.2500000000000004E-2</v>
      </c>
      <c r="J4287" s="4">
        <v>4.7100000000000003E-2</v>
      </c>
      <c r="K4287" s="1">
        <v>1.0690098585512215</v>
      </c>
      <c r="L4287" s="1">
        <v>2.9499687818787064</v>
      </c>
      <c r="M4287" s="1">
        <v>6472.94</v>
      </c>
      <c r="N4287" s="1">
        <v>2.3079157229944972E-6</v>
      </c>
      <c r="O4287" s="1">
        <v>-0.34645428975332493</v>
      </c>
      <c r="P4287" s="1"/>
      <c r="Q4287" s="1"/>
      <c r="R4287" s="1"/>
      <c r="S4287" s="2"/>
    </row>
    <row r="4288" spans="1:19" x14ac:dyDescent="0.25">
      <c r="A4288" s="1" t="s">
        <v>204</v>
      </c>
      <c r="B4288" s="1">
        <v>87</v>
      </c>
      <c r="C4288" s="1" t="s">
        <v>331</v>
      </c>
      <c r="D4288" s="1">
        <v>76921238</v>
      </c>
      <c r="E4288" s="1">
        <v>1.32</v>
      </c>
      <c r="F4288" s="1">
        <v>58330035</v>
      </c>
      <c r="G4288" s="1">
        <v>2503764</v>
      </c>
      <c r="H4288" s="4">
        <v>0</v>
      </c>
      <c r="I4288" s="4">
        <v>8.0999999999999996E-3</v>
      </c>
      <c r="J4288" s="4">
        <v>2.4799999999999999E-2</v>
      </c>
      <c r="K4288" s="1">
        <v>1.1065789473684211</v>
      </c>
      <c r="L4288" s="1">
        <v>2.9835234734576548</v>
      </c>
      <c r="M4288" s="1">
        <v>6472.94</v>
      </c>
      <c r="N4288" s="1">
        <v>2.0392588221117454E-4</v>
      </c>
      <c r="O4288" s="1">
        <v>-0.19849573529225273</v>
      </c>
      <c r="P4288" s="1"/>
      <c r="Q4288" s="1"/>
      <c r="R4288" s="1"/>
      <c r="S4288" s="3"/>
    </row>
    <row r="4289" spans="1:19" x14ac:dyDescent="0.25">
      <c r="A4289" s="1" t="s">
        <v>204</v>
      </c>
      <c r="B4289" s="1">
        <v>88</v>
      </c>
      <c r="C4289" s="1" t="s">
        <v>542</v>
      </c>
      <c r="D4289" s="1">
        <v>76421993</v>
      </c>
      <c r="E4289" s="1">
        <v>0.21834899999999999</v>
      </c>
      <c r="F4289" s="1">
        <v>350000000</v>
      </c>
      <c r="G4289" s="1">
        <v>625164</v>
      </c>
      <c r="H4289" s="4">
        <v>0</v>
      </c>
      <c r="I4289" s="4">
        <v>-4.8999999999999998E-3</v>
      </c>
      <c r="J4289" s="4">
        <v>1.6999999999999999E-3</v>
      </c>
      <c r="K4289" s="1">
        <v>1.0948090948090947</v>
      </c>
      <c r="L4289" s="1">
        <v>2.9346383514421186</v>
      </c>
      <c r="M4289" s="1">
        <v>6472.94</v>
      </c>
      <c r="N4289" s="1">
        <v>3.3732585193127078E-5</v>
      </c>
      <c r="O4289" s="1">
        <v>-0.2871312428656001</v>
      </c>
      <c r="P4289" s="1"/>
      <c r="Q4289" s="1"/>
      <c r="R4289" s="1"/>
      <c r="S4289" s="2"/>
    </row>
    <row r="4290" spans="1:19" x14ac:dyDescent="0.25">
      <c r="A4290" s="1" t="s">
        <v>204</v>
      </c>
      <c r="B4290" s="1">
        <v>89</v>
      </c>
      <c r="C4290" s="1" t="s">
        <v>491</v>
      </c>
      <c r="D4290" s="1">
        <v>75644202</v>
      </c>
      <c r="E4290" s="1">
        <v>1.2</v>
      </c>
      <c r="F4290" s="1">
        <v>63287850</v>
      </c>
      <c r="G4290" s="1">
        <v>721053</v>
      </c>
      <c r="H4290" s="4">
        <v>-4.5999999999999999E-3</v>
      </c>
      <c r="I4290" s="4">
        <v>-1.52E-2</v>
      </c>
      <c r="J4290" s="4">
        <v>3.9E-2</v>
      </c>
      <c r="K4290" s="1">
        <v>1.0978307103360272</v>
      </c>
      <c r="L4290" s="1">
        <v>2.9415522352595831</v>
      </c>
      <c r="M4290" s="1">
        <v>6472.94</v>
      </c>
      <c r="N4290" s="1">
        <v>1.8538716564652229E-4</v>
      </c>
      <c r="O4290" s="1">
        <v>-0.27067362007444329</v>
      </c>
      <c r="P4290" s="1"/>
      <c r="Q4290" s="1"/>
      <c r="R4290" s="1"/>
      <c r="S4290" s="2"/>
    </row>
    <row r="4291" spans="1:19" x14ac:dyDescent="0.25">
      <c r="A4291" s="1" t="s">
        <v>204</v>
      </c>
      <c r="B4291" s="1">
        <v>90</v>
      </c>
      <c r="C4291" s="1" t="s">
        <v>621</v>
      </c>
      <c r="D4291" s="1">
        <v>74794755</v>
      </c>
      <c r="E4291" s="1">
        <v>8.0012E-2</v>
      </c>
      <c r="F4291" s="1">
        <v>934793407</v>
      </c>
      <c r="G4291" s="1">
        <v>192479</v>
      </c>
      <c r="H4291" s="4">
        <v>-1.9E-3</v>
      </c>
      <c r="I4291" s="4">
        <v>9.4999999999999998E-3</v>
      </c>
      <c r="J4291" s="4">
        <v>3.0599999999999999E-2</v>
      </c>
      <c r="K4291" s="1">
        <v>0.9834212509419743</v>
      </c>
      <c r="L4291" s="1">
        <v>2.7239847715268781</v>
      </c>
      <c r="M4291" s="1">
        <v>6472.94</v>
      </c>
      <c r="N4291" s="1">
        <v>1.2360998248091285E-5</v>
      </c>
      <c r="O4291" s="1">
        <v>-0.82117548843814925</v>
      </c>
      <c r="P4291" s="1"/>
      <c r="Q4291" s="1"/>
      <c r="R4291" s="1"/>
      <c r="S4291" s="2"/>
    </row>
    <row r="4292" spans="1:19" x14ac:dyDescent="0.25">
      <c r="A4292" s="1" t="s">
        <v>204</v>
      </c>
      <c r="B4292" s="1">
        <v>91</v>
      </c>
      <c r="C4292" s="1" t="s">
        <v>479</v>
      </c>
      <c r="D4292" s="1">
        <v>72747529</v>
      </c>
      <c r="E4292" s="1">
        <v>4.6100000000000003</v>
      </c>
      <c r="F4292" s="1">
        <v>15793831</v>
      </c>
      <c r="G4292" s="1">
        <v>1377760</v>
      </c>
      <c r="H4292" s="4">
        <v>5.0000000000000001E-4</v>
      </c>
      <c r="I4292" s="4">
        <v>-7.1999999999999998E-3</v>
      </c>
      <c r="J4292" s="4">
        <v>-5.1299999999999998E-2</v>
      </c>
      <c r="K4292" s="1">
        <v>1.0526525727961706</v>
      </c>
      <c r="L4292" s="1">
        <v>2.8937000919788645</v>
      </c>
      <c r="M4292" s="1">
        <v>6472.94</v>
      </c>
      <c r="N4292" s="1">
        <v>7.1219569469205659E-4</v>
      </c>
      <c r="O4292" s="1">
        <v>-0.45393915327793266</v>
      </c>
      <c r="P4292" s="1"/>
      <c r="Q4292" s="1"/>
      <c r="R4292" s="1"/>
      <c r="S4292" s="3"/>
    </row>
    <row r="4293" spans="1:19" x14ac:dyDescent="0.25">
      <c r="A4293" s="1" t="s">
        <v>204</v>
      </c>
      <c r="B4293" s="1">
        <v>92</v>
      </c>
      <c r="C4293" s="1" t="s">
        <v>368</v>
      </c>
      <c r="D4293" s="1">
        <v>72318396</v>
      </c>
      <c r="E4293" s="1">
        <v>2.22E-4</v>
      </c>
      <c r="F4293" s="1">
        <v>325226613094</v>
      </c>
      <c r="G4293" s="1">
        <v>52329</v>
      </c>
      <c r="H4293" s="4">
        <v>1.5E-3</v>
      </c>
      <c r="I4293" s="4">
        <v>-6.4699999999999994E-2</v>
      </c>
      <c r="J4293" s="4">
        <v>-4.8300000000000003E-2</v>
      </c>
      <c r="K4293" s="1">
        <v>1.2132787630741246</v>
      </c>
      <c r="L4293" s="1">
        <v>3.110610269422339</v>
      </c>
      <c r="M4293" s="1">
        <v>6472.94</v>
      </c>
      <c r="N4293" s="1">
        <v>3.4296625644606627E-8</v>
      </c>
      <c r="O4293" s="1">
        <v>0.27403738009040479</v>
      </c>
      <c r="P4293" s="1"/>
      <c r="Q4293" s="1"/>
      <c r="R4293" s="1"/>
      <c r="S4293" s="3"/>
    </row>
    <row r="4294" spans="1:19" x14ac:dyDescent="0.25">
      <c r="A4294" s="1" t="s">
        <v>204</v>
      </c>
      <c r="B4294" s="1">
        <v>93</v>
      </c>
      <c r="C4294" s="1" t="s">
        <v>352</v>
      </c>
      <c r="D4294" s="1">
        <v>71792456</v>
      </c>
      <c r="E4294" s="1">
        <v>9.3895999999999993E-2</v>
      </c>
      <c r="F4294" s="1">
        <v>764598429</v>
      </c>
      <c r="G4294" s="1">
        <v>2028810</v>
      </c>
      <c r="H4294" s="4">
        <v>-1.5E-3</v>
      </c>
      <c r="I4294" s="4">
        <v>-9.7000000000000003E-3</v>
      </c>
      <c r="J4294" s="4">
        <v>-0.14929999999999999</v>
      </c>
      <c r="K4294" s="1">
        <v>1.201336302895323</v>
      </c>
      <c r="L4294" s="1">
        <v>3.0888024024367451</v>
      </c>
      <c r="M4294" s="1">
        <v>6472.94</v>
      </c>
      <c r="N4294" s="1">
        <v>1.4505927754621548E-5</v>
      </c>
      <c r="O4294" s="1">
        <v>0.21069045851755108</v>
      </c>
      <c r="P4294" s="1"/>
      <c r="Q4294" s="1"/>
      <c r="R4294" s="1"/>
      <c r="S4294" s="3"/>
    </row>
    <row r="4295" spans="1:19" x14ac:dyDescent="0.25">
      <c r="A4295" s="1" t="s">
        <v>204</v>
      </c>
      <c r="B4295" s="1">
        <v>94</v>
      </c>
      <c r="C4295" s="1" t="s">
        <v>643</v>
      </c>
      <c r="D4295" s="1">
        <v>71661884</v>
      </c>
      <c r="E4295" s="1">
        <v>14.23</v>
      </c>
      <c r="F4295" s="1">
        <v>5036113</v>
      </c>
      <c r="G4295" s="1">
        <v>401363</v>
      </c>
      <c r="H4295" s="4">
        <v>3.0000000000000001E-3</v>
      </c>
      <c r="I4295" s="4">
        <v>-6.9999999999999999E-4</v>
      </c>
      <c r="J4295" s="4">
        <v>4.2999999999999997E-2</v>
      </c>
      <c r="K4295" s="1">
        <v>1.1085807238714924</v>
      </c>
      <c r="L4295" s="1">
        <v>2.9822966453303787</v>
      </c>
      <c r="M4295" s="1">
        <v>6472.94</v>
      </c>
      <c r="N4295" s="1">
        <v>2.1983828059583435E-3</v>
      </c>
      <c r="O4295" s="1">
        <v>-0.19388342612012543</v>
      </c>
      <c r="P4295" s="1"/>
      <c r="Q4295" s="1"/>
      <c r="R4295" s="1"/>
      <c r="S4295" s="2"/>
    </row>
    <row r="4296" spans="1:19" x14ac:dyDescent="0.25">
      <c r="A4296" s="1" t="s">
        <v>204</v>
      </c>
      <c r="B4296" s="1">
        <v>95</v>
      </c>
      <c r="C4296" s="1" t="s">
        <v>470</v>
      </c>
      <c r="D4296" s="1">
        <v>69814819</v>
      </c>
      <c r="E4296" s="1">
        <v>0.115991</v>
      </c>
      <c r="F4296" s="1">
        <v>601900392</v>
      </c>
      <c r="G4296" s="1">
        <v>1733029</v>
      </c>
      <c r="H4296" s="4">
        <v>-2.3999999999999998E-3</v>
      </c>
      <c r="I4296" s="4">
        <v>1.24E-2</v>
      </c>
      <c r="J4296" s="4">
        <v>-8.7599999999999997E-2</v>
      </c>
      <c r="K4296" s="1">
        <v>1.0495238095238095</v>
      </c>
      <c r="L4296" s="1">
        <v>2.8348287689294178</v>
      </c>
      <c r="M4296" s="1">
        <v>6472.94</v>
      </c>
      <c r="N4296" s="1">
        <v>1.7919368942088139E-5</v>
      </c>
      <c r="O4296" s="1">
        <v>-0.52477971108550614</v>
      </c>
      <c r="P4296" s="1"/>
      <c r="Q4296" s="1"/>
      <c r="R4296" s="1"/>
      <c r="S4296" s="2"/>
    </row>
    <row r="4297" spans="1:19" x14ac:dyDescent="0.25">
      <c r="A4297" s="1" t="s">
        <v>204</v>
      </c>
      <c r="B4297" s="1">
        <v>96</v>
      </c>
      <c r="C4297" s="1" t="s">
        <v>495</v>
      </c>
      <c r="D4297" s="1">
        <v>68947661</v>
      </c>
      <c r="E4297" s="1">
        <v>1.52</v>
      </c>
      <c r="F4297" s="1">
        <v>45500000</v>
      </c>
      <c r="G4297" s="1">
        <v>8324000</v>
      </c>
      <c r="H4297" s="4">
        <v>-1.6999999999999999E-3</v>
      </c>
      <c r="I4297" s="4">
        <v>0.01</v>
      </c>
      <c r="J4297" s="4">
        <v>-6.8199999999999997E-2</v>
      </c>
      <c r="K4297" s="1">
        <v>1.1604835348061693</v>
      </c>
      <c r="L4297" s="1">
        <v>3.0114284203715584</v>
      </c>
      <c r="M4297" s="1">
        <v>6472.94</v>
      </c>
      <c r="N4297" s="1">
        <v>2.348237431522616E-4</v>
      </c>
      <c r="O4297" s="1">
        <v>-5.2869019114551996E-3</v>
      </c>
      <c r="P4297" s="1"/>
      <c r="Q4297" s="1"/>
      <c r="R4297" s="1"/>
      <c r="S4297" s="2"/>
    </row>
    <row r="4298" spans="1:19" x14ac:dyDescent="0.25">
      <c r="A4298" s="1" t="s">
        <v>204</v>
      </c>
      <c r="B4298" s="1">
        <v>97</v>
      </c>
      <c r="C4298" s="1" t="s">
        <v>489</v>
      </c>
      <c r="D4298" s="1">
        <v>67258535</v>
      </c>
      <c r="E4298" s="1">
        <v>1.08</v>
      </c>
      <c r="F4298" s="1">
        <v>62463334</v>
      </c>
      <c r="G4298" s="1">
        <v>106896</v>
      </c>
      <c r="H4298" s="4">
        <v>-4.0000000000000002E-4</v>
      </c>
      <c r="I4298" s="4">
        <v>3.3500000000000002E-2</v>
      </c>
      <c r="J4298" s="4">
        <v>-7.5600000000000001E-2</v>
      </c>
      <c r="K4298" s="1">
        <v>1.3491606714628297</v>
      </c>
      <c r="L4298" s="1">
        <v>3.422492181217037</v>
      </c>
      <c r="M4298" s="1">
        <v>6472.94</v>
      </c>
      <c r="N4298" s="1">
        <v>1.6684844908187009E-4</v>
      </c>
      <c r="O4298" s="1">
        <v>1.1174918492870622</v>
      </c>
      <c r="P4298" s="1"/>
      <c r="Q4298" s="1"/>
      <c r="R4298" s="1"/>
      <c r="S4298" s="2"/>
    </row>
    <row r="4299" spans="1:19" x14ac:dyDescent="0.25">
      <c r="A4299" s="1" t="s">
        <v>204</v>
      </c>
      <c r="B4299" s="1">
        <v>98</v>
      </c>
      <c r="C4299" s="1" t="s">
        <v>366</v>
      </c>
      <c r="D4299" s="1">
        <v>67057720</v>
      </c>
      <c r="E4299" s="1">
        <v>1.01</v>
      </c>
      <c r="F4299" s="1">
        <v>66657802</v>
      </c>
      <c r="G4299" s="1">
        <v>3984238</v>
      </c>
      <c r="H4299" s="4">
        <v>1.5E-3</v>
      </c>
      <c r="I4299" s="4">
        <v>-3.7000000000000002E-3</v>
      </c>
      <c r="J4299" s="4">
        <v>-9.5999999999999992E-3</v>
      </c>
      <c r="K4299" s="1">
        <v>1.005305978068624</v>
      </c>
      <c r="L4299" s="1">
        <v>2.852098939682798</v>
      </c>
      <c r="M4299" s="1">
        <v>6472.94</v>
      </c>
      <c r="N4299" s="1">
        <v>1.5603419775248961E-4</v>
      </c>
      <c r="O4299" s="1">
        <v>-0.63276788589369914</v>
      </c>
      <c r="P4299" s="1"/>
      <c r="Q4299" s="1"/>
      <c r="R4299" s="1"/>
      <c r="S4299" s="2"/>
    </row>
    <row r="4300" spans="1:19" x14ac:dyDescent="0.25">
      <c r="A4300" s="1" t="s">
        <v>204</v>
      </c>
      <c r="B4300" s="1">
        <v>99</v>
      </c>
      <c r="C4300" s="1" t="s">
        <v>380</v>
      </c>
      <c r="D4300" s="1">
        <v>66925130</v>
      </c>
      <c r="E4300" s="1">
        <v>2.9529999999999999E-3</v>
      </c>
      <c r="F4300" s="1">
        <v>22665718184</v>
      </c>
      <c r="G4300" s="1">
        <v>266208</v>
      </c>
      <c r="H4300" s="4">
        <v>-5.9999999999999995E-4</v>
      </c>
      <c r="I4300" s="4">
        <v>-1.1900000000000001E-2</v>
      </c>
      <c r="J4300" s="4">
        <v>-4.4200000000000003E-2</v>
      </c>
      <c r="K4300" s="1">
        <v>1.1982470784641068</v>
      </c>
      <c r="L4300" s="1">
        <v>3.1297330268156074</v>
      </c>
      <c r="M4300" s="1">
        <v>6472.94</v>
      </c>
      <c r="N4300" s="1">
        <v>4.5620691679515029E-7</v>
      </c>
      <c r="O4300" s="1">
        <v>0.25019345575442786</v>
      </c>
      <c r="P4300" s="1"/>
      <c r="Q4300" s="1"/>
      <c r="R4300" s="1"/>
      <c r="S4300" s="2"/>
    </row>
    <row r="4301" spans="1:19" x14ac:dyDescent="0.25">
      <c r="A4301" s="1" t="s">
        <v>204</v>
      </c>
      <c r="B4301" s="1">
        <v>100</v>
      </c>
      <c r="C4301" s="1" t="s">
        <v>511</v>
      </c>
      <c r="D4301" s="1">
        <v>66780394</v>
      </c>
      <c r="E4301" s="1">
        <v>6.6847000000000004E-2</v>
      </c>
      <c r="F4301" s="1">
        <v>998999942</v>
      </c>
      <c r="G4301" s="1">
        <v>1876835</v>
      </c>
      <c r="H4301" s="4">
        <v>1.6899999999999998E-2</v>
      </c>
      <c r="I4301" s="4">
        <v>0.125</v>
      </c>
      <c r="J4301" s="4">
        <v>0.1113</v>
      </c>
      <c r="K4301" s="1">
        <v>1.073279052553664</v>
      </c>
      <c r="L4301" s="1">
        <v>2.85735416768676</v>
      </c>
      <c r="M4301" s="1">
        <v>6472.94</v>
      </c>
      <c r="N4301" s="1">
        <v>1.0327146551644231E-5</v>
      </c>
      <c r="O4301" s="1">
        <v>-0.43326162609489138</v>
      </c>
      <c r="P4301" s="1"/>
      <c r="Q4301" s="1"/>
      <c r="R4301" s="1"/>
      <c r="S4301" s="2"/>
    </row>
    <row r="4302" spans="1:19" x14ac:dyDescent="0.25">
      <c r="A4302" s="1" t="s">
        <v>204</v>
      </c>
      <c r="B4302" s="1">
        <v>101</v>
      </c>
      <c r="C4302" s="1" t="s">
        <v>527</v>
      </c>
      <c r="D4302" s="1">
        <v>66496943</v>
      </c>
      <c r="E4302" s="1">
        <v>0.60812299999999997</v>
      </c>
      <c r="F4302" s="1">
        <v>109347861</v>
      </c>
      <c r="G4302" s="1">
        <v>839410</v>
      </c>
      <c r="H4302" s="4">
        <v>4.0000000000000002E-4</v>
      </c>
      <c r="I4302" s="4">
        <v>4.9099999999999998E-2</v>
      </c>
      <c r="J4302" s="4">
        <v>9.3100000000000002E-2</v>
      </c>
      <c r="K4302" s="1">
        <v>1.1222222222222222</v>
      </c>
      <c r="L4302" s="1">
        <v>2.9457134678890653</v>
      </c>
      <c r="M4302" s="1">
        <v>6472.94</v>
      </c>
      <c r="N4302" s="1">
        <v>9.3948499445383396E-5</v>
      </c>
      <c r="O4302" s="1">
        <v>-0.19425488603560437</v>
      </c>
      <c r="P4302" s="1"/>
      <c r="Q4302" s="1"/>
      <c r="R4302" s="1"/>
      <c r="S4302" s="2"/>
    </row>
    <row r="4303" spans="1:19" x14ac:dyDescent="0.25">
      <c r="A4303" s="1" t="s">
        <v>204</v>
      </c>
      <c r="B4303" s="1">
        <v>102</v>
      </c>
      <c r="C4303" s="1" t="s">
        <v>583</v>
      </c>
      <c r="D4303" s="1">
        <v>65439956</v>
      </c>
      <c r="E4303" s="1">
        <v>9.2822000000000002E-2</v>
      </c>
      <c r="F4303" s="1">
        <v>705002689</v>
      </c>
      <c r="G4303" s="1">
        <v>2484068</v>
      </c>
      <c r="H4303" s="4">
        <v>-8.0000000000000002E-3</v>
      </c>
      <c r="I4303" s="4">
        <v>3.5200000000000002E-2</v>
      </c>
      <c r="J4303" s="4">
        <v>5.3199999999999997E-2</v>
      </c>
      <c r="K4303" s="1">
        <v>1.0851063829787233</v>
      </c>
      <c r="L4303" s="1">
        <v>2.8597443560221465</v>
      </c>
      <c r="M4303" s="1">
        <v>6472.94</v>
      </c>
      <c r="N4303" s="1">
        <v>1.4340006241367911E-5</v>
      </c>
      <c r="O4303" s="1">
        <v>-0.39687314559299036</v>
      </c>
      <c r="P4303" s="1"/>
      <c r="Q4303" s="1"/>
      <c r="R4303" s="1"/>
      <c r="S4303" s="3"/>
    </row>
    <row r="4304" spans="1:19" x14ac:dyDescent="0.25">
      <c r="A4304" s="1" t="s">
        <v>204</v>
      </c>
      <c r="B4304" s="1">
        <v>103</v>
      </c>
      <c r="C4304" s="1" t="s">
        <v>535</v>
      </c>
      <c r="D4304" s="1">
        <v>64060961</v>
      </c>
      <c r="E4304" s="1">
        <v>0.16517299999999999</v>
      </c>
      <c r="F4304" s="1">
        <v>387841725</v>
      </c>
      <c r="G4304" s="1">
        <v>1766115</v>
      </c>
      <c r="H4304" s="4">
        <v>-4.0000000000000002E-4</v>
      </c>
      <c r="I4304" s="4">
        <v>5.5999999999999999E-3</v>
      </c>
      <c r="J4304" s="4">
        <v>-6.4500000000000002E-2</v>
      </c>
      <c r="K4304" s="1">
        <v>1.1216672925272249</v>
      </c>
      <c r="L4304" s="1">
        <v>2.9446072026433123</v>
      </c>
      <c r="M4304" s="1">
        <v>6472.94</v>
      </c>
      <c r="N4304" s="1">
        <v>2.5517461926110857E-5</v>
      </c>
      <c r="O4304" s="1">
        <v>-0.19713041145491061</v>
      </c>
      <c r="P4304" s="1"/>
      <c r="Q4304" s="1"/>
      <c r="R4304" s="1"/>
      <c r="S4304" s="3"/>
    </row>
    <row r="4305" spans="1:19" x14ac:dyDescent="0.25">
      <c r="A4305" s="1" t="s">
        <v>204</v>
      </c>
      <c r="B4305" s="1">
        <v>104</v>
      </c>
      <c r="C4305" s="1" t="s">
        <v>640</v>
      </c>
      <c r="D4305" s="1">
        <v>63564677</v>
      </c>
      <c r="E4305" s="1">
        <v>11.04</v>
      </c>
      <c r="F4305" s="1">
        <v>5757841</v>
      </c>
      <c r="G4305" s="1">
        <v>1386698</v>
      </c>
      <c r="H4305" s="4">
        <v>-2.0000000000000001E-4</v>
      </c>
      <c r="I4305" s="4">
        <v>4.1999999999999997E-3</v>
      </c>
      <c r="J4305" s="4">
        <v>0.14829999999999999</v>
      </c>
      <c r="K4305" s="1">
        <v>1.0237610319076713</v>
      </c>
      <c r="L4305" s="1">
        <v>2.7235277880692541</v>
      </c>
      <c r="M4305" s="1">
        <v>6472.94</v>
      </c>
      <c r="N4305" s="1">
        <v>1.7055619239480051E-3</v>
      </c>
      <c r="O4305" s="1">
        <v>-0.71175838125700297</v>
      </c>
      <c r="P4305" s="1"/>
      <c r="Q4305" s="1"/>
      <c r="R4305" s="1"/>
      <c r="S4305" s="3"/>
    </row>
    <row r="4306" spans="1:19" x14ac:dyDescent="0.25">
      <c r="A4306" s="1" t="s">
        <v>204</v>
      </c>
      <c r="B4306" s="1">
        <v>105</v>
      </c>
      <c r="C4306" s="1" t="s">
        <v>461</v>
      </c>
      <c r="D4306" s="1">
        <v>60289852</v>
      </c>
      <c r="E4306" s="1">
        <v>0.44947900000000002</v>
      </c>
      <c r="F4306" s="1">
        <v>134132697</v>
      </c>
      <c r="G4306" s="1">
        <v>6062908</v>
      </c>
      <c r="H4306" s="4">
        <v>-5.4999999999999997E-3</v>
      </c>
      <c r="I4306" s="4">
        <v>-1.09E-2</v>
      </c>
      <c r="J4306" s="4">
        <v>8.9800000000000005E-2</v>
      </c>
      <c r="K4306" s="1">
        <v>1.0109561752988048</v>
      </c>
      <c r="L4306" s="1">
        <v>2.7502944810931425</v>
      </c>
      <c r="M4306" s="1">
        <v>6472.94</v>
      </c>
      <c r="N4306" s="1">
        <v>6.9439698189694329E-5</v>
      </c>
      <c r="O4306" s="1">
        <v>-0.71957281044866583</v>
      </c>
      <c r="P4306" s="1"/>
      <c r="Q4306" s="1"/>
      <c r="R4306" s="1"/>
      <c r="S4306" s="2"/>
    </row>
    <row r="4307" spans="1:19" x14ac:dyDescent="0.25">
      <c r="A4307" s="1" t="s">
        <v>204</v>
      </c>
      <c r="B4307" s="1">
        <v>106</v>
      </c>
      <c r="C4307" s="1" t="s">
        <v>561</v>
      </c>
      <c r="D4307" s="1">
        <v>57528590</v>
      </c>
      <c r="E4307" s="1">
        <v>0.69781800000000005</v>
      </c>
      <c r="F4307" s="1">
        <v>82440698</v>
      </c>
      <c r="G4307" s="1">
        <v>1223501</v>
      </c>
      <c r="H4307" s="4">
        <v>-1.03E-2</v>
      </c>
      <c r="I4307" s="4">
        <v>-2.1000000000000001E-2</v>
      </c>
      <c r="J4307" s="4">
        <v>-9.9299999999999999E-2</v>
      </c>
      <c r="K4307" s="1">
        <v>0.87628278221208666</v>
      </c>
      <c r="L4307" s="1">
        <v>2.6495592187993147</v>
      </c>
      <c r="M4307" s="1">
        <v>6472.94</v>
      </c>
      <c r="N4307" s="1">
        <v>1.0780541763093743E-4</v>
      </c>
      <c r="O4307" s="1">
        <v>-1.1782368761148536</v>
      </c>
      <c r="P4307" s="1"/>
      <c r="Q4307" s="1"/>
      <c r="R4307" s="1"/>
      <c r="S4307" s="3"/>
    </row>
    <row r="4308" spans="1:19" x14ac:dyDescent="0.25">
      <c r="A4308" s="1" t="s">
        <v>204</v>
      </c>
      <c r="B4308" s="1">
        <v>107</v>
      </c>
      <c r="C4308" s="1" t="s">
        <v>433</v>
      </c>
      <c r="D4308" s="1">
        <v>55827787</v>
      </c>
      <c r="E4308" s="1">
        <v>12.64</v>
      </c>
      <c r="F4308" s="1">
        <v>4417123</v>
      </c>
      <c r="G4308" s="1">
        <v>4262703</v>
      </c>
      <c r="H4308" s="4">
        <v>5.1000000000000004E-3</v>
      </c>
      <c r="I4308" s="4">
        <v>-1E-3</v>
      </c>
      <c r="J4308" s="4">
        <v>-9.6699999999999994E-2</v>
      </c>
      <c r="K4308" s="1">
        <v>0.95771604938271615</v>
      </c>
      <c r="L4308" s="1">
        <v>2.783405204412432</v>
      </c>
      <c r="M4308" s="1">
        <v>6472.94</v>
      </c>
      <c r="N4308" s="1">
        <v>1.9527448114767018E-3</v>
      </c>
      <c r="O4308" s="1">
        <v>-0.83428816379883397</v>
      </c>
      <c r="P4308" s="1"/>
      <c r="Q4308" s="1"/>
      <c r="R4308" s="1"/>
      <c r="S4308" s="3"/>
    </row>
    <row r="4309" spans="1:19" x14ac:dyDescent="0.25">
      <c r="A4309" s="1" t="s">
        <v>204</v>
      </c>
      <c r="B4309" s="1">
        <v>108</v>
      </c>
      <c r="C4309" s="1" t="s">
        <v>629</v>
      </c>
      <c r="D4309" s="1">
        <v>55538372</v>
      </c>
      <c r="E4309" s="1">
        <v>125.15</v>
      </c>
      <c r="F4309" s="1">
        <v>443761</v>
      </c>
      <c r="G4309" s="1">
        <v>6314</v>
      </c>
      <c r="H4309" s="4">
        <v>-2.8299999999999999E-2</v>
      </c>
      <c r="I4309" s="4">
        <v>-2.5000000000000001E-2</v>
      </c>
      <c r="J4309" s="4">
        <v>-1.7500000000000002E-2</v>
      </c>
      <c r="K4309" s="1">
        <v>1.1110322809506916</v>
      </c>
      <c r="L4309" s="1">
        <v>3.0290959308890693</v>
      </c>
      <c r="M4309" s="1">
        <v>6472.94</v>
      </c>
      <c r="N4309" s="1">
        <v>1.9334336483885224E-2</v>
      </c>
      <c r="O4309" s="1">
        <v>-0.1345766386858589</v>
      </c>
      <c r="P4309" s="1"/>
      <c r="Q4309" s="1"/>
      <c r="R4309" s="1"/>
      <c r="S4309" s="3"/>
    </row>
    <row r="4310" spans="1:19" x14ac:dyDescent="0.25">
      <c r="A4310" s="1" t="s">
        <v>204</v>
      </c>
      <c r="B4310" s="1">
        <v>109</v>
      </c>
      <c r="C4310" s="1" t="s">
        <v>421</v>
      </c>
      <c r="D4310" s="1">
        <v>52307233</v>
      </c>
      <c r="E4310" s="1">
        <v>5.16</v>
      </c>
      <c r="F4310" s="1">
        <v>10128375</v>
      </c>
      <c r="G4310" s="1">
        <v>462163</v>
      </c>
      <c r="H4310" s="4">
        <v>-3.3E-3</v>
      </c>
      <c r="I4310" s="4">
        <v>-4.4999999999999997E-3</v>
      </c>
      <c r="J4310" s="4">
        <v>-8.8000000000000005E-3</v>
      </c>
      <c r="K4310" s="1">
        <v>1.0715254237288137</v>
      </c>
      <c r="L4310" s="1">
        <v>3.0507096950468489</v>
      </c>
      <c r="M4310" s="1">
        <v>6472.94</v>
      </c>
      <c r="N4310" s="1">
        <v>7.9716481228004591E-4</v>
      </c>
      <c r="O4310" s="1">
        <v>-0.23108700134132532</v>
      </c>
      <c r="P4310" s="1"/>
      <c r="Q4310" s="1"/>
      <c r="R4310" s="1"/>
      <c r="S4310" s="2"/>
    </row>
    <row r="4311" spans="1:19" x14ac:dyDescent="0.25">
      <c r="A4311" s="1" t="s">
        <v>204</v>
      </c>
      <c r="B4311" s="1">
        <v>110</v>
      </c>
      <c r="C4311" s="1" t="s">
        <v>379</v>
      </c>
      <c r="D4311" s="1">
        <v>52275256</v>
      </c>
      <c r="E4311" s="1">
        <v>0.21925500000000001</v>
      </c>
      <c r="F4311" s="1">
        <v>238421940</v>
      </c>
      <c r="G4311" s="1">
        <v>820092</v>
      </c>
      <c r="H4311" s="4">
        <v>-2.9999999999999997E-4</v>
      </c>
      <c r="I4311" s="4">
        <v>3.2899999999999999E-2</v>
      </c>
      <c r="J4311" s="4">
        <v>0.1066</v>
      </c>
      <c r="K4311" s="1">
        <v>1.0435067059208374</v>
      </c>
      <c r="L4311" s="1">
        <v>2.935140937361016</v>
      </c>
      <c r="M4311" s="1">
        <v>6472.94</v>
      </c>
      <c r="N4311" s="1">
        <v>3.3872552503190209E-5</v>
      </c>
      <c r="O4311" s="1">
        <v>-0.43716074904100743</v>
      </c>
      <c r="P4311" s="1"/>
      <c r="Q4311" s="1"/>
      <c r="R4311" s="1"/>
      <c r="S4311" s="2"/>
    </row>
    <row r="4312" spans="1:19" x14ac:dyDescent="0.25">
      <c r="A4312" s="1" t="s">
        <v>204</v>
      </c>
      <c r="B4312" s="1">
        <v>111</v>
      </c>
      <c r="C4312" s="1" t="s">
        <v>578</v>
      </c>
      <c r="D4312" s="1">
        <v>51557479</v>
      </c>
      <c r="E4312" s="1">
        <v>9.5058000000000004E-2</v>
      </c>
      <c r="F4312" s="1">
        <v>542378517</v>
      </c>
      <c r="G4312" s="1">
        <v>357276</v>
      </c>
      <c r="H4312" s="4">
        <v>-1.5E-3</v>
      </c>
      <c r="I4312" s="4">
        <v>-1.78E-2</v>
      </c>
      <c r="J4312" s="4">
        <v>-3.5799999999999998E-2</v>
      </c>
      <c r="K4312" s="1">
        <v>1.0337186897880539</v>
      </c>
      <c r="L4312" s="1">
        <v>2.9180009317012732</v>
      </c>
      <c r="M4312" s="1">
        <v>6472.94</v>
      </c>
      <c r="N4312" s="1">
        <v>1.4685444326689265E-5</v>
      </c>
      <c r="O4312" s="1">
        <v>-0.48360790008143928</v>
      </c>
      <c r="P4312" s="1"/>
      <c r="Q4312" s="1"/>
      <c r="R4312" s="1"/>
      <c r="S4312" s="2"/>
    </row>
    <row r="4313" spans="1:19" x14ac:dyDescent="0.25">
      <c r="A4313" s="1" t="s">
        <v>204</v>
      </c>
      <c r="B4313" s="1">
        <v>112</v>
      </c>
      <c r="C4313" s="1" t="s">
        <v>512</v>
      </c>
      <c r="D4313" s="1">
        <v>49937990</v>
      </c>
      <c r="E4313" s="1">
        <v>1.0513E-2</v>
      </c>
      <c r="F4313" s="1">
        <v>4750000000</v>
      </c>
      <c r="G4313" s="1">
        <v>1159867</v>
      </c>
      <c r="H4313" s="4">
        <v>-1.8E-3</v>
      </c>
      <c r="I4313" s="4">
        <v>-2.8299999999999999E-2</v>
      </c>
      <c r="J4313" s="4">
        <v>-6.8400000000000002E-2</v>
      </c>
      <c r="K4313" s="1">
        <v>1.0197268588770865</v>
      </c>
      <c r="L4313" s="1">
        <v>2.9684907567492229</v>
      </c>
      <c r="M4313" s="1">
        <v>6472.94</v>
      </c>
      <c r="N4313" s="1">
        <v>1.6241460603682408E-6</v>
      </c>
      <c r="O4313" s="1">
        <v>-0.4729502450144496</v>
      </c>
      <c r="P4313" s="1"/>
      <c r="Q4313" s="1"/>
      <c r="R4313" s="1"/>
      <c r="S4313" s="2"/>
    </row>
    <row r="4314" spans="1:19" x14ac:dyDescent="0.25">
      <c r="A4314" s="1" t="s">
        <v>204</v>
      </c>
      <c r="B4314" s="1">
        <v>113</v>
      </c>
      <c r="C4314" s="1" t="s">
        <v>394</v>
      </c>
      <c r="D4314" s="1">
        <v>49512184</v>
      </c>
      <c r="E4314" s="1">
        <v>0.66160799999999997</v>
      </c>
      <c r="F4314" s="1">
        <v>74836171</v>
      </c>
      <c r="G4314" s="1">
        <v>667467</v>
      </c>
      <c r="H4314" s="4">
        <v>-3.2000000000000002E-3</v>
      </c>
      <c r="I4314" s="4">
        <v>-8.8000000000000005E-3</v>
      </c>
      <c r="J4314" s="4">
        <v>9.2100000000000001E-2</v>
      </c>
      <c r="K4314" s="1">
        <v>0.98378865205643951</v>
      </c>
      <c r="L4314" s="1">
        <v>2.8297586811946465</v>
      </c>
      <c r="M4314" s="1">
        <v>6472.94</v>
      </c>
      <c r="N4314" s="1">
        <v>1.022113599075536E-4</v>
      </c>
      <c r="O4314" s="1">
        <v>-0.71611552138251078</v>
      </c>
      <c r="P4314" s="1"/>
      <c r="Q4314" s="1"/>
      <c r="R4314" s="1"/>
      <c r="S4314" s="2"/>
    </row>
    <row r="4315" spans="1:19" x14ac:dyDescent="0.25">
      <c r="A4315" s="1" t="s">
        <v>204</v>
      </c>
      <c r="B4315" s="1">
        <v>114</v>
      </c>
      <c r="C4315" s="1" t="s">
        <v>363</v>
      </c>
      <c r="D4315" s="1">
        <v>48310940</v>
      </c>
      <c r="E4315" s="1">
        <v>0.14097199999999999</v>
      </c>
      <c r="F4315" s="1">
        <v>342699966</v>
      </c>
      <c r="G4315" s="1">
        <v>1466335</v>
      </c>
      <c r="H4315" s="4">
        <v>-5.9999999999999995E-4</v>
      </c>
      <c r="I4315" s="4">
        <v>2.8400000000000002E-2</v>
      </c>
      <c r="J4315" s="4">
        <v>6.0900000000000003E-2</v>
      </c>
      <c r="K4315" s="1">
        <v>0.961046511627907</v>
      </c>
      <c r="L4315" s="1">
        <v>2.8050456499515484</v>
      </c>
      <c r="M4315" s="1">
        <v>6472.94</v>
      </c>
      <c r="N4315" s="1">
        <v>2.1778666262934615E-5</v>
      </c>
      <c r="O4315" s="1">
        <v>-0.80422066315702923</v>
      </c>
      <c r="P4315" s="1"/>
      <c r="Q4315" s="1"/>
      <c r="R4315" s="1"/>
      <c r="S4315" s="2"/>
    </row>
    <row r="4316" spans="1:19" x14ac:dyDescent="0.25">
      <c r="A4316" s="1" t="s">
        <v>204</v>
      </c>
      <c r="B4316" s="1">
        <v>115</v>
      </c>
      <c r="C4316" s="1" t="s">
        <v>391</v>
      </c>
      <c r="D4316" s="1">
        <v>47374515</v>
      </c>
      <c r="E4316" s="1">
        <v>6.13</v>
      </c>
      <c r="F4316" s="1">
        <v>7722239</v>
      </c>
      <c r="G4316" s="1">
        <v>1368615</v>
      </c>
      <c r="H4316" s="4">
        <v>-6.1000000000000004E-3</v>
      </c>
      <c r="I4316" s="4">
        <v>-1.7100000000000001E-2</v>
      </c>
      <c r="J4316" s="4">
        <v>-0.3085</v>
      </c>
      <c r="K4316" s="1">
        <v>1.2005039596832254</v>
      </c>
      <c r="L4316" s="1">
        <v>3.3747580680999496</v>
      </c>
      <c r="M4316" s="1">
        <v>6472.94</v>
      </c>
      <c r="N4316" s="1">
        <v>9.470194378443181E-4</v>
      </c>
      <c r="O4316" s="1">
        <v>0.5514104237269013</v>
      </c>
      <c r="P4316" s="1"/>
      <c r="Q4316" s="1"/>
      <c r="R4316" s="1"/>
      <c r="S4316" s="3"/>
    </row>
    <row r="4317" spans="1:19" x14ac:dyDescent="0.25">
      <c r="A4317" s="1" t="s">
        <v>204</v>
      </c>
      <c r="B4317" s="1">
        <v>116</v>
      </c>
      <c r="C4317" s="1" t="s">
        <v>428</v>
      </c>
      <c r="D4317" s="1">
        <v>45736796</v>
      </c>
      <c r="E4317" s="1">
        <v>7.3048000000000002E-2</v>
      </c>
      <c r="F4317" s="1">
        <v>626121221</v>
      </c>
      <c r="G4317" s="1">
        <v>3693284</v>
      </c>
      <c r="H4317" s="4">
        <v>2.8999999999999998E-3</v>
      </c>
      <c r="I4317" s="4">
        <v>-9.5999999999999992E-3</v>
      </c>
      <c r="J4317" s="4">
        <v>0.2959</v>
      </c>
      <c r="K4317" s="1">
        <v>0.90766823161189358</v>
      </c>
      <c r="L4317" s="1">
        <v>2.908001075987849</v>
      </c>
      <c r="M4317" s="1">
        <v>6472.94</v>
      </c>
      <c r="N4317" s="1">
        <v>1.1285134730122635E-5</v>
      </c>
      <c r="O4317" s="1">
        <v>-0.86049980583262542</v>
      </c>
      <c r="P4317" s="1"/>
      <c r="Q4317" s="1"/>
      <c r="R4317" s="1"/>
      <c r="S4317" s="3"/>
    </row>
    <row r="4318" spans="1:19" x14ac:dyDescent="0.25">
      <c r="A4318" s="1" t="s">
        <v>204</v>
      </c>
      <c r="B4318" s="1">
        <v>117</v>
      </c>
      <c r="C4318" s="1" t="s">
        <v>393</v>
      </c>
      <c r="D4318" s="1">
        <v>45053506</v>
      </c>
      <c r="E4318" s="1">
        <v>1.07</v>
      </c>
      <c r="F4318" s="1">
        <v>42118422</v>
      </c>
      <c r="G4318" s="1">
        <v>309865</v>
      </c>
      <c r="H4318" s="4">
        <v>-1.1999999999999999E-3</v>
      </c>
      <c r="I4318" s="4">
        <v>-2.1700000000000001E-2</v>
      </c>
      <c r="J4318" s="4">
        <v>9.5000000000000001E-2</v>
      </c>
      <c r="K4318" s="1">
        <v>0.99268578115857231</v>
      </c>
      <c r="L4318" s="1">
        <v>2.9459386720644907</v>
      </c>
      <c r="M4318" s="1">
        <v>6472.94</v>
      </c>
      <c r="N4318" s="1">
        <v>1.6530355603481574E-4</v>
      </c>
      <c r="O4318" s="1">
        <v>-0.57560856807641381</v>
      </c>
      <c r="P4318" s="1"/>
      <c r="Q4318" s="1"/>
      <c r="R4318" s="1"/>
      <c r="S4318" s="2"/>
    </row>
    <row r="4319" spans="1:19" x14ac:dyDescent="0.25">
      <c r="A4319" s="1" t="s">
        <v>204</v>
      </c>
      <c r="B4319" s="1">
        <v>118</v>
      </c>
      <c r="C4319" s="1" t="s">
        <v>362</v>
      </c>
      <c r="D4319" s="1">
        <v>44812413</v>
      </c>
      <c r="E4319" s="1">
        <v>0.29916300000000001</v>
      </c>
      <c r="F4319" s="1">
        <v>149792458</v>
      </c>
      <c r="G4319" s="1">
        <v>1665607</v>
      </c>
      <c r="H4319" s="4">
        <v>-4.4000000000000003E-3</v>
      </c>
      <c r="I4319" s="4">
        <v>-5.4000000000000003E-3</v>
      </c>
      <c r="J4319" s="4">
        <v>-5.0599999999999999E-2</v>
      </c>
      <c r="K4319" s="1">
        <v>1.0617437170338193</v>
      </c>
      <c r="L4319" s="1">
        <v>3.0569601563088771</v>
      </c>
      <c r="M4319" s="1">
        <v>6472.94</v>
      </c>
      <c r="N4319" s="1">
        <v>4.6217483863592126E-5</v>
      </c>
      <c r="O4319" s="1">
        <v>-0.25429176081632754</v>
      </c>
      <c r="P4319" s="1"/>
      <c r="Q4319" s="1"/>
      <c r="R4319" s="1"/>
      <c r="S4319" s="2"/>
    </row>
    <row r="4320" spans="1:19" x14ac:dyDescent="0.25">
      <c r="A4320" s="1" t="s">
        <v>204</v>
      </c>
      <c r="B4320" s="1">
        <v>119</v>
      </c>
      <c r="C4320" s="1" t="s">
        <v>509</v>
      </c>
      <c r="D4320" s="1">
        <v>44603940</v>
      </c>
      <c r="E4320" s="1">
        <v>1.1200000000000001</v>
      </c>
      <c r="F4320" s="1">
        <v>40000000</v>
      </c>
      <c r="G4320" s="1">
        <v>725674</v>
      </c>
      <c r="H4320" s="4">
        <v>-2.8E-3</v>
      </c>
      <c r="I4320" s="4">
        <v>2.8E-3</v>
      </c>
      <c r="J4320" s="4">
        <v>-9.1000000000000004E-3</v>
      </c>
      <c r="K4320" s="1">
        <v>1.0511727078891258</v>
      </c>
      <c r="L4320" s="1">
        <v>3.0092197258233897</v>
      </c>
      <c r="M4320" s="1">
        <v>6472.94</v>
      </c>
      <c r="N4320" s="1">
        <v>1.7302802127008751E-4</v>
      </c>
      <c r="O4320" s="1">
        <v>-0.33679035217285502</v>
      </c>
      <c r="P4320" s="1"/>
      <c r="Q4320" s="1"/>
      <c r="R4320" s="1"/>
      <c r="S4320" s="3"/>
    </row>
    <row r="4321" spans="1:19" x14ac:dyDescent="0.25">
      <c r="A4321" s="1" t="s">
        <v>204</v>
      </c>
      <c r="B4321" s="1">
        <v>120</v>
      </c>
      <c r="C4321" s="1" t="s">
        <v>510</v>
      </c>
      <c r="D4321" s="1">
        <v>43986690</v>
      </c>
      <c r="E4321" s="1">
        <v>0.73669799999999996</v>
      </c>
      <c r="F4321" s="1">
        <v>59707886</v>
      </c>
      <c r="G4321" s="1">
        <v>2205057</v>
      </c>
      <c r="H4321" s="4">
        <v>-1.1999999999999999E-3</v>
      </c>
      <c r="I4321" s="4">
        <v>-4.2500000000000003E-2</v>
      </c>
      <c r="J4321" s="4">
        <v>0.107</v>
      </c>
      <c r="K4321" s="1">
        <v>1.0256410256410255</v>
      </c>
      <c r="L4321" s="1">
        <v>2.9947282739889136</v>
      </c>
      <c r="M4321" s="1">
        <v>6472.94</v>
      </c>
      <c r="N4321" s="1">
        <v>1.1381196179788473E-4</v>
      </c>
      <c r="O4321" s="1">
        <v>-0.42848382154983256</v>
      </c>
      <c r="P4321" s="1"/>
      <c r="Q4321" s="1"/>
      <c r="R4321" s="1"/>
      <c r="S4321" s="3"/>
    </row>
    <row r="4322" spans="1:19" x14ac:dyDescent="0.25">
      <c r="A4322" s="1" t="s">
        <v>204</v>
      </c>
      <c r="B4322" s="1">
        <v>121</v>
      </c>
      <c r="C4322" s="1" t="s">
        <v>572</v>
      </c>
      <c r="D4322" s="1">
        <v>43500434</v>
      </c>
      <c r="E4322" s="1">
        <v>0.320357</v>
      </c>
      <c r="F4322" s="1">
        <v>135787439</v>
      </c>
      <c r="G4322" s="1">
        <v>885863</v>
      </c>
      <c r="H4322" s="4">
        <v>-8.9999999999999998E-4</v>
      </c>
      <c r="I4322" s="4">
        <v>-2.7E-2</v>
      </c>
      <c r="J4322" s="4">
        <v>-7.7700000000000005E-2</v>
      </c>
      <c r="K4322" s="1">
        <v>0.98733821046707937</v>
      </c>
      <c r="L4322" s="1">
        <v>2.8859669070441534</v>
      </c>
      <c r="M4322" s="1">
        <v>6472.94</v>
      </c>
      <c r="N4322" s="1">
        <v>4.9491730187519123E-5</v>
      </c>
      <c r="O4322" s="1">
        <v>-0.65057459853181365</v>
      </c>
      <c r="P4322" s="1"/>
      <c r="Q4322" s="1"/>
      <c r="R4322" s="1"/>
      <c r="S4322" s="2"/>
    </row>
    <row r="4323" spans="1:19" x14ac:dyDescent="0.25">
      <c r="A4323" s="1" t="s">
        <v>204</v>
      </c>
      <c r="B4323" s="1">
        <v>122</v>
      </c>
      <c r="C4323" s="1" t="s">
        <v>339</v>
      </c>
      <c r="D4323" s="1">
        <v>43479271</v>
      </c>
      <c r="E4323" s="1">
        <v>2.12</v>
      </c>
      <c r="F4323" s="1">
        <v>20524490</v>
      </c>
      <c r="G4323" s="1">
        <v>138243</v>
      </c>
      <c r="H4323" s="4">
        <v>4.1000000000000003E-3</v>
      </c>
      <c r="I4323" s="4">
        <v>5.8999999999999999E-3</v>
      </c>
      <c r="J4323" s="4">
        <v>-4.9000000000000002E-2</v>
      </c>
      <c r="K4323" s="1">
        <v>1.1622864651773981</v>
      </c>
      <c r="L4323" s="1">
        <v>3.2450605314140688</v>
      </c>
      <c r="M4323" s="1">
        <v>6472.94</v>
      </c>
      <c r="N4323" s="1">
        <v>3.2751732597552277E-4</v>
      </c>
      <c r="O4323" s="1">
        <v>0.27168993434394695</v>
      </c>
      <c r="P4323" s="1"/>
      <c r="Q4323" s="1"/>
      <c r="R4323" s="1"/>
      <c r="S4323" s="2"/>
    </row>
    <row r="4324" spans="1:19" x14ac:dyDescent="0.25">
      <c r="A4324" s="1" t="s">
        <v>204</v>
      </c>
      <c r="B4324" s="1">
        <v>123</v>
      </c>
      <c r="C4324" s="1" t="s">
        <v>573</v>
      </c>
      <c r="D4324" s="1">
        <v>43113030</v>
      </c>
      <c r="E4324" s="1">
        <v>9.6270000000000001E-3</v>
      </c>
      <c r="F4324" s="1">
        <v>4478218033</v>
      </c>
      <c r="G4324" s="1">
        <v>6275017</v>
      </c>
      <c r="H4324" s="4">
        <v>-4.4999999999999997E-3</v>
      </c>
      <c r="I4324" s="4">
        <v>7.0999999999999994E-2</v>
      </c>
      <c r="J4324" s="4">
        <v>0.14249999999999999</v>
      </c>
      <c r="K4324" s="1">
        <v>0.91814671814671822</v>
      </c>
      <c r="L4324" s="1">
        <v>2.7543532361871992</v>
      </c>
      <c r="M4324" s="1">
        <v>6472.94</v>
      </c>
      <c r="N4324" s="1">
        <v>1.4872685363992252E-6</v>
      </c>
      <c r="O4324" s="1">
        <v>-0.97109961557793056</v>
      </c>
      <c r="P4324" s="1"/>
      <c r="Q4324" s="1"/>
      <c r="R4324" s="1"/>
      <c r="S4324" s="2"/>
    </row>
    <row r="4325" spans="1:19" x14ac:dyDescent="0.25">
      <c r="A4325" s="1" t="s">
        <v>204</v>
      </c>
      <c r="B4325" s="1">
        <v>124</v>
      </c>
      <c r="C4325" s="1" t="s">
        <v>411</v>
      </c>
      <c r="D4325" s="1">
        <v>43089112</v>
      </c>
      <c r="E4325" s="1">
        <v>4.93</v>
      </c>
      <c r="F4325" s="1">
        <v>8745102</v>
      </c>
      <c r="G4325" s="1">
        <v>189701</v>
      </c>
      <c r="H4325" s="4">
        <v>5.1999999999999998E-3</v>
      </c>
      <c r="I4325" s="4">
        <v>3.15E-2</v>
      </c>
      <c r="J4325" s="4">
        <v>0.14610000000000001</v>
      </c>
      <c r="K4325" s="1">
        <v>0.98954320308200328</v>
      </c>
      <c r="L4325" s="1">
        <v>2.8680588492774981</v>
      </c>
      <c r="M4325" s="1">
        <v>6472.94</v>
      </c>
      <c r="N4325" s="1">
        <v>7.616322721977957E-4</v>
      </c>
      <c r="O4325" s="1">
        <v>-0.66193185965826018</v>
      </c>
      <c r="P4325" s="1"/>
      <c r="Q4325" s="1"/>
      <c r="R4325" s="1"/>
      <c r="S4325" s="2"/>
    </row>
    <row r="4326" spans="1:19" x14ac:dyDescent="0.25">
      <c r="A4326" s="1" t="s">
        <v>204</v>
      </c>
      <c r="B4326" s="1">
        <v>125</v>
      </c>
      <c r="C4326" s="1" t="s">
        <v>575</v>
      </c>
      <c r="D4326" s="1">
        <v>42425705</v>
      </c>
      <c r="E4326" s="1">
        <v>0.110766</v>
      </c>
      <c r="F4326" s="1">
        <v>383021000</v>
      </c>
      <c r="G4326" s="1">
        <v>471330</v>
      </c>
      <c r="H4326" s="4">
        <v>-1.8E-3</v>
      </c>
      <c r="I4326" s="4">
        <v>1.6199999999999999E-2</v>
      </c>
      <c r="J4326" s="4">
        <v>-2.9999999999999997E-4</v>
      </c>
      <c r="K4326" s="1">
        <v>1.0680612846199176</v>
      </c>
      <c r="L4326" s="1">
        <v>3.0082232693743163</v>
      </c>
      <c r="M4326" s="1">
        <v>6472.94</v>
      </c>
      <c r="N4326" s="1">
        <v>1.711216232500224E-5</v>
      </c>
      <c r="O4326" s="1">
        <v>-0.28703319048853926</v>
      </c>
      <c r="P4326" s="1"/>
      <c r="Q4326" s="1"/>
      <c r="R4326" s="1"/>
      <c r="S4326" s="2"/>
    </row>
    <row r="4327" spans="1:19" x14ac:dyDescent="0.25">
      <c r="A4327" s="1" t="s">
        <v>204</v>
      </c>
      <c r="B4327" s="1">
        <v>126</v>
      </c>
      <c r="C4327" s="1" t="s">
        <v>497</v>
      </c>
      <c r="D4327" s="1">
        <v>42308570</v>
      </c>
      <c r="E4327" s="1">
        <v>0.51374600000000004</v>
      </c>
      <c r="F4327" s="1">
        <v>82353022</v>
      </c>
      <c r="G4327" s="1">
        <v>17876</v>
      </c>
      <c r="H4327" s="4">
        <v>1E-4</v>
      </c>
      <c r="I4327" s="4">
        <v>8.0000000000000004E-4</v>
      </c>
      <c r="J4327" s="4">
        <v>-1.8700000000000001E-2</v>
      </c>
      <c r="K4327" s="1">
        <v>1.042316258351893</v>
      </c>
      <c r="L4327" s="1">
        <v>2.9315388674461831</v>
      </c>
      <c r="M4327" s="1">
        <v>6472.94</v>
      </c>
      <c r="N4327" s="1">
        <v>7.9368262335198543E-5</v>
      </c>
      <c r="O4327" s="1">
        <v>-0.4444093764703485</v>
      </c>
      <c r="P4327" s="1"/>
      <c r="Q4327" s="1"/>
      <c r="R4327" s="1"/>
      <c r="S4327" s="2"/>
    </row>
    <row r="4328" spans="1:19" x14ac:dyDescent="0.25">
      <c r="A4328" s="1" t="s">
        <v>204</v>
      </c>
      <c r="B4328" s="1">
        <v>127</v>
      </c>
      <c r="C4328" s="1" t="s">
        <v>371</v>
      </c>
      <c r="D4328" s="1">
        <v>42291456</v>
      </c>
      <c r="E4328" s="1">
        <v>2.4529999999999999E-3</v>
      </c>
      <c r="F4328" s="1">
        <v>17241387101</v>
      </c>
      <c r="G4328" s="1">
        <v>6276983</v>
      </c>
      <c r="H4328" s="4">
        <v>-1.49E-2</v>
      </c>
      <c r="I4328" s="4">
        <v>2.7199999999999998E-2</v>
      </c>
      <c r="J4328" s="4">
        <v>4.8300000000000003E-2</v>
      </c>
      <c r="K4328" s="1">
        <v>1.0060092870800328</v>
      </c>
      <c r="L4328" s="1">
        <v>2.8425265368906572</v>
      </c>
      <c r="M4328" s="1">
        <v>6472.94</v>
      </c>
      <c r="N4328" s="1">
        <v>3.7896226444243263E-7</v>
      </c>
      <c r="O4328" s="1">
        <v>-0.64039190511655564</v>
      </c>
      <c r="P4328" s="1"/>
      <c r="Q4328" s="1"/>
      <c r="R4328" s="1"/>
      <c r="S4328" s="3"/>
    </row>
    <row r="4329" spans="1:19" x14ac:dyDescent="0.25">
      <c r="A4329" s="1" t="s">
        <v>204</v>
      </c>
      <c r="B4329" s="1">
        <v>128</v>
      </c>
      <c r="C4329" s="1" t="s">
        <v>459</v>
      </c>
      <c r="D4329" s="1">
        <v>42231182</v>
      </c>
      <c r="E4329" s="1">
        <v>5.5999999999999999E-5</v>
      </c>
      <c r="F4329" s="1">
        <v>756097560976</v>
      </c>
      <c r="G4329" s="1">
        <v>127597</v>
      </c>
      <c r="H4329" s="4">
        <v>1.4500000000000001E-2</v>
      </c>
      <c r="I4329" s="4">
        <v>4.4200000000000003E-2</v>
      </c>
      <c r="J4329" s="4">
        <v>-5.4800000000000001E-2</v>
      </c>
      <c r="K4329" s="1">
        <v>1.1289537712895377</v>
      </c>
      <c r="L4329" s="1">
        <v>3.0834734960970511</v>
      </c>
      <c r="M4329" s="1">
        <v>6472.94</v>
      </c>
      <c r="N4329" s="1">
        <v>8.6514010635043741E-9</v>
      </c>
      <c r="O4329" s="1">
        <v>-1.8900967909898814E-2</v>
      </c>
      <c r="P4329" s="1"/>
      <c r="Q4329" s="1"/>
      <c r="R4329" s="1"/>
      <c r="S4329" s="2"/>
    </row>
    <row r="4330" spans="1:19" x14ac:dyDescent="0.25">
      <c r="A4330" s="1" t="s">
        <v>204</v>
      </c>
      <c r="B4330" s="1">
        <v>129</v>
      </c>
      <c r="C4330" s="1" t="s">
        <v>454</v>
      </c>
      <c r="D4330" s="1">
        <v>41559379</v>
      </c>
      <c r="E4330" s="1">
        <v>9.3270000000000002E-3</v>
      </c>
      <c r="F4330" s="1">
        <v>4455925803</v>
      </c>
      <c r="G4330" s="1">
        <v>304355</v>
      </c>
      <c r="H4330" s="4">
        <v>-6.7000000000000002E-3</v>
      </c>
      <c r="I4330" s="4">
        <v>4.1000000000000003E-3</v>
      </c>
      <c r="J4330" s="4">
        <v>-3.6600000000000001E-2</v>
      </c>
      <c r="K4330" s="1">
        <v>1.1405835543766578</v>
      </c>
      <c r="L4330" s="1">
        <v>3.0437984765245014</v>
      </c>
      <c r="M4330" s="1">
        <v>6472.94</v>
      </c>
      <c r="N4330" s="1">
        <v>1.4409217449875946E-6</v>
      </c>
      <c r="O4330" s="1">
        <v>-2.8293514839428102E-2</v>
      </c>
      <c r="P4330" s="1"/>
      <c r="Q4330" s="1"/>
      <c r="R4330" s="1"/>
      <c r="S4330" s="2"/>
    </row>
    <row r="4331" spans="1:19" x14ac:dyDescent="0.25">
      <c r="A4331" s="1" t="s">
        <v>204</v>
      </c>
      <c r="B4331" s="1">
        <v>130</v>
      </c>
      <c r="C4331" s="1" t="s">
        <v>449</v>
      </c>
      <c r="D4331" s="1">
        <v>38985238</v>
      </c>
      <c r="E4331" s="1">
        <v>0.27105699999999999</v>
      </c>
      <c r="F4331" s="1">
        <v>143826542</v>
      </c>
      <c r="G4331" s="1">
        <v>4185150</v>
      </c>
      <c r="H4331" s="4">
        <v>-1.6000000000000001E-3</v>
      </c>
      <c r="I4331" s="4">
        <v>6.0900000000000003E-2</v>
      </c>
      <c r="J4331" s="4">
        <v>-3.1199999999999999E-2</v>
      </c>
      <c r="K4331" s="1">
        <v>1.0011001100110011</v>
      </c>
      <c r="L4331" s="1">
        <v>3.0547393105347527</v>
      </c>
      <c r="M4331" s="1">
        <v>6472.94</v>
      </c>
      <c r="N4331" s="1">
        <v>4.1875407465541161E-5</v>
      </c>
      <c r="O4331" s="1">
        <v>-0.44190014016872947</v>
      </c>
      <c r="P4331" s="1"/>
      <c r="Q4331" s="1"/>
      <c r="R4331" s="1"/>
      <c r="S4331" s="2"/>
    </row>
    <row r="4332" spans="1:19" x14ac:dyDescent="0.25">
      <c r="A4332" s="1" t="s">
        <v>204</v>
      </c>
      <c r="B4332" s="1">
        <v>131</v>
      </c>
      <c r="C4332" s="1" t="s">
        <v>544</v>
      </c>
      <c r="D4332" s="1">
        <v>38972991</v>
      </c>
      <c r="E4332" s="1">
        <v>4.8615999999999999E-2</v>
      </c>
      <c r="F4332" s="1">
        <v>801649919</v>
      </c>
      <c r="G4332" s="1">
        <v>7362179</v>
      </c>
      <c r="H4332" s="4">
        <v>-1.49E-2</v>
      </c>
      <c r="I4332" s="4">
        <v>-9.5999999999999992E-3</v>
      </c>
      <c r="J4332" s="4">
        <v>-0.1283</v>
      </c>
      <c r="K4332" s="1">
        <v>1.0919804541534923</v>
      </c>
      <c r="L4332" s="1">
        <v>3.1189951627902106</v>
      </c>
      <c r="M4332" s="1">
        <v>6472.94</v>
      </c>
      <c r="N4332" s="1">
        <v>7.5106520375594402E-6</v>
      </c>
      <c r="O4332" s="1">
        <v>-9.4118245633800335E-2</v>
      </c>
      <c r="P4332" s="1"/>
      <c r="Q4332" s="1"/>
      <c r="R4332" s="1"/>
      <c r="S4332" s="2"/>
    </row>
    <row r="4333" spans="1:19" x14ac:dyDescent="0.25">
      <c r="A4333" s="1" t="s">
        <v>204</v>
      </c>
      <c r="B4333" s="1">
        <v>132</v>
      </c>
      <c r="C4333" s="1" t="s">
        <v>496</v>
      </c>
      <c r="D4333" s="1">
        <v>38678466</v>
      </c>
      <c r="E4333" s="1">
        <v>2.83</v>
      </c>
      <c r="F4333" s="1">
        <v>13671480</v>
      </c>
      <c r="G4333" s="1">
        <v>8588379</v>
      </c>
      <c r="H4333" s="4">
        <v>3.1099999999999999E-2</v>
      </c>
      <c r="I4333" s="4">
        <v>-1.9E-3</v>
      </c>
      <c r="J4333" s="4">
        <v>0.30220000000000002</v>
      </c>
      <c r="K4333" s="1">
        <v>1</v>
      </c>
      <c r="L4333" s="1">
        <v>3</v>
      </c>
      <c r="M4333" s="1">
        <v>6472.94</v>
      </c>
      <c r="N4333" s="1">
        <v>4.3720473231638175E-4</v>
      </c>
      <c r="O4333" s="1">
        <v>-0.5</v>
      </c>
      <c r="P4333" s="1"/>
      <c r="Q4333" s="1"/>
      <c r="R4333" s="1"/>
      <c r="S4333" s="2"/>
    </row>
    <row r="4334" spans="1:19" x14ac:dyDescent="0.25">
      <c r="A4334" s="1" t="s">
        <v>204</v>
      </c>
      <c r="B4334" s="1">
        <v>133</v>
      </c>
      <c r="C4334" s="1" t="s">
        <v>430</v>
      </c>
      <c r="D4334" s="1">
        <v>38117967</v>
      </c>
      <c r="E4334" s="1">
        <v>0.53547100000000003</v>
      </c>
      <c r="F4334" s="1">
        <v>71185874</v>
      </c>
      <c r="G4334" s="1">
        <v>506884</v>
      </c>
      <c r="H4334" s="4">
        <v>4.0000000000000002E-4</v>
      </c>
      <c r="I4334" s="4">
        <v>-6.3E-3</v>
      </c>
      <c r="J4334" s="4">
        <v>-1.32E-2</v>
      </c>
      <c r="K4334" s="1">
        <v>1.0512401199236849</v>
      </c>
      <c r="L4334" s="1">
        <v>2.9892589761591162</v>
      </c>
      <c r="M4334" s="1">
        <v>6472.94</v>
      </c>
      <c r="N4334" s="1">
        <v>8.272454247992413E-5</v>
      </c>
      <c r="O4334" s="1">
        <v>-0.35757103541953894</v>
      </c>
      <c r="P4334" s="1"/>
      <c r="Q4334" s="1"/>
      <c r="R4334" s="1"/>
      <c r="S4334" s="2"/>
    </row>
    <row r="4335" spans="1:19" x14ac:dyDescent="0.25">
      <c r="A4335" s="1" t="s">
        <v>204</v>
      </c>
      <c r="B4335" s="1">
        <v>134</v>
      </c>
      <c r="C4335" s="1" t="s">
        <v>353</v>
      </c>
      <c r="D4335" s="1">
        <v>37997297</v>
      </c>
      <c r="E4335" s="1">
        <v>2.6277999999999999E-2</v>
      </c>
      <c r="F4335" s="1">
        <v>1445976590</v>
      </c>
      <c r="G4335" s="1">
        <v>2517766</v>
      </c>
      <c r="H4335" s="4">
        <v>-2.98E-2</v>
      </c>
      <c r="I4335" s="4">
        <v>7.9500000000000001E-2</v>
      </c>
      <c r="J4335" s="4">
        <v>-2.87E-2</v>
      </c>
      <c r="K4335" s="1">
        <v>0.95035460992907805</v>
      </c>
      <c r="L4335" s="1">
        <v>2.8250736089522754</v>
      </c>
      <c r="M4335" s="1">
        <v>6472.94</v>
      </c>
      <c r="N4335" s="1">
        <v>4.0596699490494273E-6</v>
      </c>
      <c r="O4335" s="1">
        <v>-0.81517827234322748</v>
      </c>
      <c r="P4335" s="1"/>
      <c r="Q4335" s="1"/>
      <c r="R4335" s="1"/>
      <c r="S4335" s="3"/>
    </row>
    <row r="4336" spans="1:19" x14ac:dyDescent="0.25">
      <c r="A4336" s="1" t="s">
        <v>204</v>
      </c>
      <c r="B4336" s="1">
        <v>135</v>
      </c>
      <c r="C4336" s="1" t="s">
        <v>431</v>
      </c>
      <c r="D4336" s="1">
        <v>37774476</v>
      </c>
      <c r="E4336" s="1">
        <v>7.1028999999999995E-2</v>
      </c>
      <c r="F4336" s="1">
        <v>531819169</v>
      </c>
      <c r="G4336" s="1">
        <v>20020071</v>
      </c>
      <c r="H4336" s="4">
        <v>8.9999999999999998E-4</v>
      </c>
      <c r="I4336" s="4">
        <v>2.1600000000000001E-2</v>
      </c>
      <c r="J4336" s="4">
        <v>-5.6899999999999999E-2</v>
      </c>
      <c r="K4336" s="1">
        <v>1.0158277114686041</v>
      </c>
      <c r="L4336" s="1">
        <v>2.9195360695029744</v>
      </c>
      <c r="M4336" s="1">
        <v>6472.94</v>
      </c>
      <c r="N4336" s="1">
        <v>1.097322082392236E-5</v>
      </c>
      <c r="O4336" s="1">
        <v>-0.53425435596675008</v>
      </c>
      <c r="P4336" s="1"/>
      <c r="Q4336" s="1"/>
      <c r="R4336" s="1"/>
      <c r="S4336" s="3"/>
    </row>
    <row r="4337" spans="1:19" x14ac:dyDescent="0.25">
      <c r="A4337" s="1" t="s">
        <v>204</v>
      </c>
      <c r="B4337" s="1">
        <v>136</v>
      </c>
      <c r="C4337" s="1" t="s">
        <v>395</v>
      </c>
      <c r="D4337" s="1">
        <v>37607228</v>
      </c>
      <c r="E4337" s="1">
        <v>4.9408000000000001E-2</v>
      </c>
      <c r="F4337" s="1">
        <v>761158535</v>
      </c>
      <c r="G4337" s="1">
        <v>690809</v>
      </c>
      <c r="H4337" s="4">
        <v>1.4E-3</v>
      </c>
      <c r="I4337" s="4">
        <v>2.5000000000000001E-3</v>
      </c>
      <c r="J4337" s="4">
        <v>-9.2999999999999992E-3</v>
      </c>
      <c r="K4337" s="1">
        <v>1.045045045045045</v>
      </c>
      <c r="L4337" s="1">
        <v>2.9777270313156161</v>
      </c>
      <c r="M4337" s="1">
        <v>6472.94</v>
      </c>
      <c r="N4337" s="1">
        <v>7.6330075668861448E-6</v>
      </c>
      <c r="O4337" s="1">
        <v>-0.38814112042692361</v>
      </c>
      <c r="P4337" s="1"/>
      <c r="Q4337" s="1"/>
      <c r="R4337" s="1"/>
      <c r="S4337" s="2"/>
    </row>
    <row r="4338" spans="1:19" x14ac:dyDescent="0.25">
      <c r="A4338" s="1" t="s">
        <v>204</v>
      </c>
      <c r="B4338" s="1">
        <v>137</v>
      </c>
      <c r="C4338" s="1" t="s">
        <v>553</v>
      </c>
      <c r="D4338" s="1">
        <v>37517389</v>
      </c>
      <c r="E4338" s="1">
        <v>5.1665999999999997E-2</v>
      </c>
      <c r="F4338" s="1">
        <v>726158866</v>
      </c>
      <c r="G4338" s="1">
        <v>1297411</v>
      </c>
      <c r="H4338" s="4">
        <v>8.0000000000000004E-4</v>
      </c>
      <c r="I4338" s="4">
        <v>2.1399999999999999E-2</v>
      </c>
      <c r="J4338" s="4">
        <v>-0.1328</v>
      </c>
      <c r="K4338" s="1">
        <v>1.0061692126909518</v>
      </c>
      <c r="L4338" s="1">
        <v>2.9221807704563321</v>
      </c>
      <c r="M4338" s="1">
        <v>6472.94</v>
      </c>
      <c r="N4338" s="1">
        <v>7.9818444169110167E-6</v>
      </c>
      <c r="O4338" s="1">
        <v>-0.55979167484931347</v>
      </c>
      <c r="P4338" s="1"/>
      <c r="Q4338" s="1"/>
      <c r="R4338" s="1"/>
      <c r="S4338" s="2"/>
    </row>
    <row r="4339" spans="1:19" x14ac:dyDescent="0.25">
      <c r="A4339" s="1" t="s">
        <v>204</v>
      </c>
      <c r="B4339" s="1">
        <v>138</v>
      </c>
      <c r="C4339" s="1" t="s">
        <v>513</v>
      </c>
      <c r="D4339" s="1">
        <v>37382708</v>
      </c>
      <c r="E4339" s="1">
        <v>0.17147799999999999</v>
      </c>
      <c r="F4339" s="1">
        <v>218002386</v>
      </c>
      <c r="G4339" s="1">
        <v>510597</v>
      </c>
      <c r="H4339" s="4">
        <v>0</v>
      </c>
      <c r="I4339" s="4">
        <v>0.15970000000000001</v>
      </c>
      <c r="J4339" s="4">
        <v>0.14460000000000001</v>
      </c>
      <c r="K4339" s="1">
        <v>1.0157728706624605</v>
      </c>
      <c r="L4339" s="1">
        <v>2.8783841958807059</v>
      </c>
      <c r="M4339" s="1">
        <v>6472.94</v>
      </c>
      <c r="N4339" s="1">
        <v>2.6491516992278626E-5</v>
      </c>
      <c r="O4339" s="1">
        <v>-0.57621542248079738</v>
      </c>
      <c r="P4339" s="1"/>
      <c r="Q4339" s="1"/>
      <c r="R4339" s="1"/>
      <c r="S4339" s="3"/>
    </row>
    <row r="4340" spans="1:19" x14ac:dyDescent="0.25">
      <c r="A4340" s="1" t="s">
        <v>204</v>
      </c>
      <c r="B4340" s="1">
        <v>139</v>
      </c>
      <c r="C4340" s="1" t="s">
        <v>623</v>
      </c>
      <c r="D4340" s="1">
        <v>37345945</v>
      </c>
      <c r="E4340" s="1">
        <v>0.219828</v>
      </c>
      <c r="F4340" s="1">
        <v>169887223</v>
      </c>
      <c r="G4340" s="1">
        <v>3429705</v>
      </c>
      <c r="H4340" s="4">
        <v>8.0000000000000004E-4</v>
      </c>
      <c r="I4340" s="4">
        <v>-1.44E-2</v>
      </c>
      <c r="J4340" s="4">
        <v>-3.56E-2</v>
      </c>
      <c r="K4340" s="1">
        <v>1.0888708806050782</v>
      </c>
      <c r="L4340" s="1">
        <v>2.9980804502615053</v>
      </c>
      <c r="M4340" s="1">
        <v>6472.94</v>
      </c>
      <c r="N4340" s="1">
        <v>3.396107487478642E-5</v>
      </c>
      <c r="O4340" s="1">
        <v>-0.23547749999888534</v>
      </c>
      <c r="P4340" s="1"/>
      <c r="Q4340" s="1"/>
      <c r="R4340" s="1"/>
      <c r="S4340" s="2"/>
    </row>
    <row r="4341" spans="1:19" x14ac:dyDescent="0.25">
      <c r="A4341" s="1" t="s">
        <v>204</v>
      </c>
      <c r="B4341" s="1">
        <v>140</v>
      </c>
      <c r="C4341" s="1" t="s">
        <v>476</v>
      </c>
      <c r="D4341" s="1">
        <v>37198648</v>
      </c>
      <c r="E4341" s="1">
        <v>0.24799099999999999</v>
      </c>
      <c r="F4341" s="1">
        <v>150000000</v>
      </c>
      <c r="G4341" s="1">
        <v>4602139</v>
      </c>
      <c r="H4341" s="4">
        <v>-8.0000000000000002E-3</v>
      </c>
      <c r="I4341" s="4">
        <v>4.0099999999999997E-2</v>
      </c>
      <c r="J4341" s="4">
        <v>9.2999999999999992E-3</v>
      </c>
      <c r="K4341" s="1">
        <v>1</v>
      </c>
      <c r="L4341" s="1">
        <v>2.835765223130216</v>
      </c>
      <c r="M4341" s="1">
        <v>6472.94</v>
      </c>
      <c r="N4341" s="1">
        <v>3.8311957163205594E-5</v>
      </c>
      <c r="O4341" s="1">
        <v>-0.66423477686978405</v>
      </c>
      <c r="P4341" s="1"/>
      <c r="Q4341" s="1"/>
      <c r="R4341" s="1"/>
      <c r="S4341" s="2"/>
    </row>
    <row r="4342" spans="1:19" x14ac:dyDescent="0.25">
      <c r="A4342" s="1" t="s">
        <v>204</v>
      </c>
      <c r="B4342" s="1">
        <v>141</v>
      </c>
      <c r="C4342" s="1" t="s">
        <v>328</v>
      </c>
      <c r="D4342" s="1">
        <v>36440607</v>
      </c>
      <c r="E4342" s="1">
        <v>0.34925099999999998</v>
      </c>
      <c r="F4342" s="1">
        <v>104339166</v>
      </c>
      <c r="G4342" s="1">
        <v>39498010</v>
      </c>
      <c r="H4342" s="4">
        <v>-2E-3</v>
      </c>
      <c r="I4342" s="4">
        <v>1.38E-2</v>
      </c>
      <c r="J4342" s="4">
        <v>-5.1000000000000004E-3</v>
      </c>
      <c r="K4342" s="1">
        <v>1.1178239475123017</v>
      </c>
      <c r="L4342" s="1">
        <v>3.1000793599911685</v>
      </c>
      <c r="M4342" s="1">
        <v>6472.94</v>
      </c>
      <c r="N4342" s="1">
        <v>5.3955544157677964E-5</v>
      </c>
      <c r="O4342" s="1">
        <v>-3.4657052213262318E-2</v>
      </c>
      <c r="P4342" s="1"/>
      <c r="Q4342" s="1"/>
      <c r="R4342" s="1"/>
      <c r="S4342" s="2"/>
    </row>
    <row r="4343" spans="1:19" x14ac:dyDescent="0.25">
      <c r="A4343" s="1" t="s">
        <v>204</v>
      </c>
      <c r="B4343" s="1">
        <v>142</v>
      </c>
      <c r="C4343" s="1" t="s">
        <v>555</v>
      </c>
      <c r="D4343" s="1">
        <v>36339405</v>
      </c>
      <c r="E4343" s="1">
        <v>9.3843999999999997E-2</v>
      </c>
      <c r="F4343" s="1">
        <v>387231543</v>
      </c>
      <c r="G4343" s="1">
        <v>674877</v>
      </c>
      <c r="H4343" s="4">
        <v>-2.5000000000000001E-3</v>
      </c>
      <c r="I4343" s="4">
        <v>0.1202</v>
      </c>
      <c r="J4343" s="4">
        <v>-0.3377</v>
      </c>
      <c r="K4343" s="1">
        <v>1.6877049180327868</v>
      </c>
      <c r="L4343" s="1">
        <v>4.5053064240810103</v>
      </c>
      <c r="M4343" s="1">
        <v>6472.94</v>
      </c>
      <c r="N4343" s="1">
        <v>1.4497894310776865E-5</v>
      </c>
      <c r="O4343" s="1">
        <v>4.1036278091662295</v>
      </c>
      <c r="P4343" s="1"/>
      <c r="Q4343" s="1"/>
      <c r="R4343" s="1"/>
      <c r="S4343" s="3"/>
    </row>
    <row r="4344" spans="1:19" x14ac:dyDescent="0.25">
      <c r="A4344" s="1" t="s">
        <v>204</v>
      </c>
      <c r="B4344" s="1">
        <v>143</v>
      </c>
      <c r="C4344" s="1" t="s">
        <v>557</v>
      </c>
      <c r="D4344" s="1">
        <v>36283492</v>
      </c>
      <c r="E4344" s="1">
        <v>0.45314300000000002</v>
      </c>
      <c r="F4344" s="1">
        <v>80070793</v>
      </c>
      <c r="G4344" s="1">
        <v>565243</v>
      </c>
      <c r="H4344" s="4">
        <v>1.1000000000000001E-3</v>
      </c>
      <c r="I4344" s="4">
        <v>-1.49E-2</v>
      </c>
      <c r="J4344" s="4">
        <v>-3.9800000000000002E-2</v>
      </c>
      <c r="K4344" s="1">
        <v>1.0067340067340067</v>
      </c>
      <c r="L4344" s="1">
        <v>2.863725375101108</v>
      </c>
      <c r="M4344" s="1">
        <v>6472.94</v>
      </c>
      <c r="N4344" s="1">
        <v>7.0005747002135053E-5</v>
      </c>
      <c r="O4344" s="1">
        <v>-0.61699027893861524</v>
      </c>
      <c r="P4344" s="1"/>
      <c r="Q4344" s="1"/>
      <c r="R4344" s="1"/>
      <c r="S4344" s="2"/>
    </row>
    <row r="4345" spans="1:19" x14ac:dyDescent="0.25">
      <c r="A4345" s="1" t="s">
        <v>204</v>
      </c>
      <c r="B4345" s="1">
        <v>144</v>
      </c>
      <c r="C4345" s="1" t="s">
        <v>388</v>
      </c>
      <c r="D4345" s="1">
        <v>35991635</v>
      </c>
      <c r="E4345" s="1">
        <v>5.8390999999999998E-2</v>
      </c>
      <c r="F4345" s="1">
        <v>616393493</v>
      </c>
      <c r="G4345" s="1">
        <v>1435490</v>
      </c>
      <c r="H4345" s="4">
        <v>-2.8E-3</v>
      </c>
      <c r="I4345" s="4">
        <v>-9.5899999999999999E-2</v>
      </c>
      <c r="J4345" s="4">
        <v>0.30020000000000002</v>
      </c>
      <c r="K4345" s="1">
        <v>1.0746268656716418</v>
      </c>
      <c r="L4345" s="1">
        <v>2.9752337809818545</v>
      </c>
      <c r="M4345" s="1">
        <v>6472.94</v>
      </c>
      <c r="N4345" s="1">
        <v>9.0207849910550702E-6</v>
      </c>
      <c r="O4345" s="1">
        <v>-0.30273384730308184</v>
      </c>
      <c r="P4345" s="1"/>
      <c r="Q4345" s="1"/>
      <c r="R4345" s="1"/>
      <c r="S4345" s="2"/>
    </row>
    <row r="4346" spans="1:19" x14ac:dyDescent="0.25">
      <c r="A4346" s="1" t="s">
        <v>204</v>
      </c>
      <c r="B4346" s="1">
        <v>145</v>
      </c>
      <c r="C4346" s="1" t="s">
        <v>469</v>
      </c>
      <c r="D4346" s="1">
        <v>35621539</v>
      </c>
      <c r="E4346" s="1">
        <v>0.71243100000000004</v>
      </c>
      <c r="F4346" s="1">
        <v>50000000</v>
      </c>
      <c r="G4346" s="1">
        <v>32868</v>
      </c>
      <c r="H4346" s="4">
        <v>1.1999999999999999E-3</v>
      </c>
      <c r="I4346" s="4">
        <v>-1.2699999999999999E-2</v>
      </c>
      <c r="J4346" s="4">
        <v>-6.4999999999999997E-3</v>
      </c>
      <c r="K4346" s="1">
        <v>1.0672588832487311</v>
      </c>
      <c r="L4346" s="1">
        <v>2.946074309254501</v>
      </c>
      <c r="M4346" s="1">
        <v>6472.94</v>
      </c>
      <c r="N4346" s="1">
        <v>1.1006296984059794E-4</v>
      </c>
      <c r="O4346" s="1">
        <v>-0.35577602273726461</v>
      </c>
      <c r="P4346" s="1"/>
      <c r="Q4346" s="1"/>
      <c r="R4346" s="1"/>
      <c r="S4346" s="2"/>
    </row>
    <row r="4347" spans="1:19" x14ac:dyDescent="0.25">
      <c r="A4347" s="1" t="s">
        <v>204</v>
      </c>
      <c r="B4347" s="1">
        <v>146</v>
      </c>
      <c r="C4347" s="1" t="s">
        <v>482</v>
      </c>
      <c r="D4347" s="1">
        <v>35499814</v>
      </c>
      <c r="E4347" s="1">
        <v>1.0302E-2</v>
      </c>
      <c r="F4347" s="1">
        <v>3445885912</v>
      </c>
      <c r="G4347" s="1">
        <v>16378047</v>
      </c>
      <c r="H4347" s="4">
        <v>-1.2800000000000001E-2</v>
      </c>
      <c r="I4347" s="4">
        <v>0.11559999999999999</v>
      </c>
      <c r="J4347" s="4">
        <v>0.33879999999999999</v>
      </c>
      <c r="K4347" s="1">
        <v>0.98648648648648651</v>
      </c>
      <c r="L4347" s="1">
        <v>2.9588505917656773</v>
      </c>
      <c r="M4347" s="1">
        <v>6472.94</v>
      </c>
      <c r="N4347" s="1">
        <v>1.5915488170753941E-6</v>
      </c>
      <c r="O4347" s="1">
        <v>-0.58113387569061548</v>
      </c>
      <c r="P4347" s="1"/>
      <c r="Q4347" s="1"/>
      <c r="R4347" s="1"/>
      <c r="S4347" s="2"/>
    </row>
    <row r="4348" spans="1:19" x14ac:dyDescent="0.25">
      <c r="A4348" s="1" t="s">
        <v>204</v>
      </c>
      <c r="B4348" s="1">
        <v>147</v>
      </c>
      <c r="C4348" s="1" t="s">
        <v>387</v>
      </c>
      <c r="D4348" s="1">
        <v>35340094</v>
      </c>
      <c r="E4348" s="1">
        <v>1.21</v>
      </c>
      <c r="F4348" s="1">
        <v>29261461</v>
      </c>
      <c r="G4348" s="1">
        <v>1029376</v>
      </c>
      <c r="H4348" s="4">
        <v>2.0000000000000001E-4</v>
      </c>
      <c r="I4348" s="4">
        <v>-5.4399999999999997E-2</v>
      </c>
      <c r="J4348" s="4">
        <v>-1.2500000000000001E-2</v>
      </c>
      <c r="K4348" s="1">
        <v>1.0176923076923077</v>
      </c>
      <c r="L4348" s="1">
        <v>2.9514696820758872</v>
      </c>
      <c r="M4348" s="1">
        <v>6472.94</v>
      </c>
      <c r="N4348" s="1">
        <v>1.8693205869357664E-4</v>
      </c>
      <c r="O4348" s="1">
        <v>-0.49631200816430887</v>
      </c>
      <c r="P4348" s="1"/>
      <c r="Q4348" s="1"/>
      <c r="R4348" s="1"/>
      <c r="S4348" s="2"/>
    </row>
    <row r="4349" spans="1:19" x14ac:dyDescent="0.25">
      <c r="A4349" s="1" t="s">
        <v>204</v>
      </c>
      <c r="B4349" s="1">
        <v>148</v>
      </c>
      <c r="C4349" s="1" t="s">
        <v>444</v>
      </c>
      <c r="D4349" s="1">
        <v>34614238</v>
      </c>
      <c r="E4349" s="1">
        <v>0.349885</v>
      </c>
      <c r="F4349" s="1">
        <v>98930340</v>
      </c>
      <c r="G4349" s="1">
        <v>459692</v>
      </c>
      <c r="H4349" s="4">
        <v>-7.1999999999999998E-3</v>
      </c>
      <c r="I4349" s="4">
        <v>-1.4500000000000001E-2</v>
      </c>
      <c r="J4349" s="4">
        <v>-1.5100000000000001E-2</v>
      </c>
      <c r="K4349" s="1">
        <v>1.1084710743801653</v>
      </c>
      <c r="L4349" s="1">
        <v>3.0144008442684531</v>
      </c>
      <c r="M4349" s="1">
        <v>6472.94</v>
      </c>
      <c r="N4349" s="1">
        <v>5.4053490376861214E-5</v>
      </c>
      <c r="O4349" s="1">
        <v>-0.1586238575412704</v>
      </c>
      <c r="P4349" s="1"/>
      <c r="Q4349" s="1"/>
      <c r="R4349" s="1"/>
      <c r="S4349" s="2"/>
    </row>
    <row r="4350" spans="1:19" x14ac:dyDescent="0.25">
      <c r="A4350" s="1" t="s">
        <v>204</v>
      </c>
      <c r="B4350" s="1">
        <v>149</v>
      </c>
      <c r="C4350" s="1" t="s">
        <v>317</v>
      </c>
      <c r="D4350" s="1">
        <v>34426025</v>
      </c>
      <c r="E4350" s="1">
        <v>1.28</v>
      </c>
      <c r="F4350" s="1">
        <v>27000000</v>
      </c>
      <c r="G4350" s="1">
        <v>3845</v>
      </c>
      <c r="H4350" s="4">
        <v>-1.8E-3</v>
      </c>
      <c r="I4350" s="4">
        <v>-1.78E-2</v>
      </c>
      <c r="J4350" s="4">
        <v>-8.3500000000000005E-2</v>
      </c>
      <c r="K4350" s="1">
        <v>1.1910143329658214</v>
      </c>
      <c r="L4350" s="1">
        <v>3.1713244799946434</v>
      </c>
      <c r="M4350" s="1">
        <v>6472.94</v>
      </c>
      <c r="N4350" s="1">
        <v>1.9774631002295712E-4</v>
      </c>
      <c r="O4350" s="1">
        <v>0.27709291015900073</v>
      </c>
      <c r="P4350" s="1"/>
      <c r="Q4350" s="1"/>
      <c r="R4350" s="1"/>
      <c r="S4350" s="2"/>
    </row>
    <row r="4351" spans="1:19" x14ac:dyDescent="0.25">
      <c r="A4351" s="1" t="s">
        <v>204</v>
      </c>
      <c r="B4351" s="1">
        <v>150</v>
      </c>
      <c r="C4351" s="1" t="s">
        <v>533</v>
      </c>
      <c r="D4351" s="1">
        <v>33995620</v>
      </c>
      <c r="E4351" s="1">
        <v>1.4298999999999999E-2</v>
      </c>
      <c r="F4351" s="1">
        <v>2377557320</v>
      </c>
      <c r="G4351" s="1">
        <v>11086083</v>
      </c>
      <c r="H4351" s="4">
        <v>1.5800000000000002E-2</v>
      </c>
      <c r="I4351" s="4">
        <v>0.16500000000000001</v>
      </c>
      <c r="J4351" s="4">
        <v>0.24640000000000001</v>
      </c>
      <c r="K4351" s="1">
        <v>1</v>
      </c>
      <c r="L4351" s="1">
        <v>3</v>
      </c>
      <c r="M4351" s="1">
        <v>6472.94</v>
      </c>
      <c r="N4351" s="1">
        <v>2.2090425679830185E-6</v>
      </c>
      <c r="O4351" s="1">
        <v>-0.5</v>
      </c>
      <c r="P4351" s="1"/>
      <c r="Q4351" s="1"/>
      <c r="R4351" s="1">
        <v>6472.94</v>
      </c>
      <c r="S4351" s="3">
        <v>6483.1929690000425</v>
      </c>
    </row>
    <row r="4352" spans="1:19" x14ac:dyDescent="0.25">
      <c r="A4352" s="1" t="s">
        <v>205</v>
      </c>
      <c r="B4352" s="1">
        <v>1</v>
      </c>
      <c r="C4352" s="1" t="s">
        <v>336</v>
      </c>
      <c r="D4352" s="1">
        <v>110167071140</v>
      </c>
      <c r="E4352" s="1">
        <v>6349.96</v>
      </c>
      <c r="F4352" s="1">
        <v>17349250</v>
      </c>
      <c r="G4352" s="1">
        <v>4259513264</v>
      </c>
      <c r="H4352" s="4">
        <v>5.0000000000000001E-4</v>
      </c>
      <c r="I4352" s="4">
        <v>-1.9900000000000001E-2</v>
      </c>
      <c r="J4352" s="4">
        <v>-1.9199999999999998E-2</v>
      </c>
      <c r="K4352" s="1">
        <v>1</v>
      </c>
      <c r="L4352" s="1">
        <v>-4.0418807164851529</v>
      </c>
      <c r="M4352" s="1">
        <v>6349.96</v>
      </c>
      <c r="N4352" s="1">
        <v>1</v>
      </c>
      <c r="O4352" s="1">
        <v>-7.5418807164851529</v>
      </c>
      <c r="P4352" s="1"/>
      <c r="Q4352" s="1"/>
      <c r="R4352" s="1"/>
      <c r="S4352" s="2"/>
    </row>
    <row r="4353" spans="1:19" x14ac:dyDescent="0.25">
      <c r="A4353" s="1" t="s">
        <v>205</v>
      </c>
      <c r="B4353" s="1">
        <v>2</v>
      </c>
      <c r="C4353" s="1" t="s">
        <v>403</v>
      </c>
      <c r="D4353" s="1">
        <v>20344147567</v>
      </c>
      <c r="E4353" s="1">
        <v>197.73</v>
      </c>
      <c r="F4353" s="1">
        <v>102886604</v>
      </c>
      <c r="G4353" s="1">
        <v>1505697349</v>
      </c>
      <c r="H4353" s="4">
        <v>8.9999999999999998E-4</v>
      </c>
      <c r="I4353" s="4">
        <v>-3.3300000000000003E-2</v>
      </c>
      <c r="J4353" s="4">
        <v>-2.8799999999999999E-2</v>
      </c>
      <c r="K4353" s="1">
        <v>0.98360655737704927</v>
      </c>
      <c r="L4353" s="1">
        <v>3.1867616449477918</v>
      </c>
      <c r="M4353" s="1">
        <v>6349.96</v>
      </c>
      <c r="N4353" s="1">
        <v>3.1138778826953237E-2</v>
      </c>
      <c r="O4353" s="1">
        <v>-0.36548034923167982</v>
      </c>
      <c r="P4353" s="1"/>
      <c r="Q4353" s="1"/>
      <c r="R4353" s="1"/>
      <c r="S4353" s="2"/>
    </row>
    <row r="4354" spans="1:19" x14ac:dyDescent="0.25">
      <c r="A4354" s="1" t="s">
        <v>205</v>
      </c>
      <c r="B4354" s="1">
        <v>3</v>
      </c>
      <c r="C4354" s="1" t="s">
        <v>634</v>
      </c>
      <c r="D4354" s="1">
        <v>17923918430</v>
      </c>
      <c r="E4354" s="1">
        <v>0.44580700000000001</v>
      </c>
      <c r="F4354" s="1">
        <v>40205513967</v>
      </c>
      <c r="G4354" s="1">
        <v>362582214</v>
      </c>
      <c r="H4354" s="4">
        <v>1.4E-3</v>
      </c>
      <c r="I4354" s="4">
        <v>-2.87E-2</v>
      </c>
      <c r="J4354" s="4">
        <v>-6.1999999999999998E-3</v>
      </c>
      <c r="K4354" s="1">
        <v>1.0112359550561798</v>
      </c>
      <c r="L4354" s="1">
        <v>3.0795657203676328</v>
      </c>
      <c r="M4354" s="1">
        <v>6349.96</v>
      </c>
      <c r="N4354" s="1">
        <v>7.0206269015867821E-5</v>
      </c>
      <c r="O4354" s="1">
        <v>-0.38583241760576437</v>
      </c>
      <c r="P4354" s="1"/>
      <c r="Q4354" s="1"/>
      <c r="R4354" s="1"/>
      <c r="S4354" s="3"/>
    </row>
    <row r="4355" spans="1:19" x14ac:dyDescent="0.25">
      <c r="A4355" s="1" t="s">
        <v>205</v>
      </c>
      <c r="B4355" s="1">
        <v>4</v>
      </c>
      <c r="C4355" s="1" t="s">
        <v>314</v>
      </c>
      <c r="D4355" s="1">
        <v>7292899942</v>
      </c>
      <c r="E4355" s="1">
        <v>418.41</v>
      </c>
      <c r="F4355" s="1">
        <v>17430125</v>
      </c>
      <c r="G4355" s="1">
        <v>299590992</v>
      </c>
      <c r="H4355" s="4">
        <v>1.5E-3</v>
      </c>
      <c r="I4355" s="4">
        <v>-4.65E-2</v>
      </c>
      <c r="J4355" s="4">
        <v>-5.5100000000000003E-2</v>
      </c>
      <c r="K4355" s="1">
        <v>1</v>
      </c>
      <c r="L4355" s="1">
        <v>3.2776306830229216</v>
      </c>
      <c r="M4355" s="1">
        <v>6349.96</v>
      </c>
      <c r="N4355" s="1">
        <v>6.589175364884188E-2</v>
      </c>
      <c r="O4355" s="1">
        <v>-0.2223693169770784</v>
      </c>
      <c r="P4355" s="1"/>
      <c r="Q4355" s="1"/>
      <c r="R4355" s="1"/>
      <c r="S4355" s="2"/>
    </row>
    <row r="4356" spans="1:19" x14ac:dyDescent="0.25">
      <c r="A4356" s="1" t="s">
        <v>205</v>
      </c>
      <c r="B4356" s="1">
        <v>5</v>
      </c>
      <c r="C4356" s="1" t="s">
        <v>396</v>
      </c>
      <c r="D4356" s="1">
        <v>4673571128</v>
      </c>
      <c r="E4356" s="1">
        <v>5.16</v>
      </c>
      <c r="F4356" s="1">
        <v>906245118</v>
      </c>
      <c r="G4356" s="1">
        <v>622505304</v>
      </c>
      <c r="H4356" s="4">
        <v>1.4E-3</v>
      </c>
      <c r="I4356" s="4">
        <v>-4.3700000000000003E-2</v>
      </c>
      <c r="J4356" s="4">
        <v>-4.2500000000000003E-2</v>
      </c>
      <c r="K4356" s="1">
        <v>1</v>
      </c>
      <c r="L4356" s="1">
        <v>3.1248112696527994</v>
      </c>
      <c r="M4356" s="1">
        <v>6349.96</v>
      </c>
      <c r="N4356" s="1">
        <v>8.1260354395933207E-4</v>
      </c>
      <c r="O4356" s="1">
        <v>-0.37518873034720057</v>
      </c>
      <c r="P4356" s="1"/>
      <c r="Q4356" s="1"/>
      <c r="R4356" s="1"/>
      <c r="S4356" s="2"/>
    </row>
    <row r="4357" spans="1:19" x14ac:dyDescent="0.25">
      <c r="A4357" s="1" t="s">
        <v>205</v>
      </c>
      <c r="B4357" s="1">
        <v>6</v>
      </c>
      <c r="C4357" s="1" t="s">
        <v>630</v>
      </c>
      <c r="D4357" s="1">
        <v>4269444685</v>
      </c>
      <c r="E4357" s="1">
        <v>0.22573499999999999</v>
      </c>
      <c r="F4357" s="1">
        <v>18913500521</v>
      </c>
      <c r="G4357" s="1">
        <v>46784771</v>
      </c>
      <c r="H4357" s="4">
        <v>8.9999999999999998E-4</v>
      </c>
      <c r="I4357" s="4">
        <v>-2.18E-2</v>
      </c>
      <c r="J4357" s="4">
        <v>-7.5499999999999998E-2</v>
      </c>
      <c r="K4357" s="1">
        <v>1</v>
      </c>
      <c r="L4357" s="1">
        <v>3.0908620227091221</v>
      </c>
      <c r="M4357" s="1">
        <v>6349.96</v>
      </c>
      <c r="N4357" s="1">
        <v>3.5549042828616245E-5</v>
      </c>
      <c r="O4357" s="1">
        <v>-0.40913797729087786</v>
      </c>
      <c r="P4357" s="1"/>
      <c r="Q4357" s="1"/>
      <c r="R4357" s="1"/>
      <c r="S4357" s="3"/>
    </row>
    <row r="4358" spans="1:19" x14ac:dyDescent="0.25">
      <c r="A4358" s="1" t="s">
        <v>205</v>
      </c>
      <c r="B4358" s="1">
        <v>7</v>
      </c>
      <c r="C4358" s="1" t="s">
        <v>473</v>
      </c>
      <c r="D4358" s="1">
        <v>2911833278</v>
      </c>
      <c r="E4358" s="1">
        <v>49.4</v>
      </c>
      <c r="F4358" s="1">
        <v>58943727</v>
      </c>
      <c r="G4358" s="1">
        <v>364283714</v>
      </c>
      <c r="H4358" s="4">
        <v>1.4E-3</v>
      </c>
      <c r="I4358" s="4">
        <v>-4.82E-2</v>
      </c>
      <c r="J4358" s="4">
        <v>-5.5100000000000003E-2</v>
      </c>
      <c r="K4358" s="1">
        <v>1</v>
      </c>
      <c r="L4358" s="1">
        <v>3.2500229257035187</v>
      </c>
      <c r="M4358" s="1">
        <v>6349.96</v>
      </c>
      <c r="N4358" s="1">
        <v>7.779576564261822E-3</v>
      </c>
      <c r="O4358" s="1">
        <v>-0.24997707429648131</v>
      </c>
      <c r="P4358" s="1"/>
      <c r="Q4358" s="1"/>
      <c r="R4358" s="1"/>
      <c r="S4358" s="3"/>
    </row>
    <row r="4359" spans="1:19" x14ac:dyDescent="0.25">
      <c r="A4359" s="1" t="s">
        <v>205</v>
      </c>
      <c r="B4359" s="1">
        <v>8</v>
      </c>
      <c r="C4359" s="1" t="s">
        <v>606</v>
      </c>
      <c r="D4359" s="1">
        <v>1915251600</v>
      </c>
      <c r="E4359" s="1">
        <v>0.99420200000000003</v>
      </c>
      <c r="F4359" s="1">
        <v>1926421736</v>
      </c>
      <c r="G4359" s="1">
        <v>2370776615</v>
      </c>
      <c r="H4359" s="4">
        <v>1.4E-3</v>
      </c>
      <c r="I4359" s="4">
        <v>-4.0000000000000002E-4</v>
      </c>
      <c r="J4359" s="4">
        <v>8.3999999999999995E-3</v>
      </c>
      <c r="K4359" s="1">
        <v>1</v>
      </c>
      <c r="L4359" s="1">
        <v>3.2920149626906068</v>
      </c>
      <c r="M4359" s="1">
        <v>6349.96</v>
      </c>
      <c r="N4359" s="1">
        <v>1.5656823035105734E-4</v>
      </c>
      <c r="O4359" s="1">
        <v>-0.20798503730939322</v>
      </c>
      <c r="P4359" s="1"/>
      <c r="Q4359" s="1"/>
      <c r="R4359" s="1"/>
      <c r="S4359" s="2"/>
    </row>
    <row r="4360" spans="1:19" x14ac:dyDescent="0.25">
      <c r="A4360" s="1" t="s">
        <v>205</v>
      </c>
      <c r="B4360" s="1">
        <v>9</v>
      </c>
      <c r="C4360" s="1" t="s">
        <v>176</v>
      </c>
      <c r="D4360" s="1">
        <v>1811104306</v>
      </c>
      <c r="E4360" s="1">
        <v>6.9853999999999999E-2</v>
      </c>
      <c r="F4360" s="1">
        <v>25927070538</v>
      </c>
      <c r="G4360" s="1">
        <v>21665361</v>
      </c>
      <c r="H4360" s="4">
        <v>-6.9999999999999999E-4</v>
      </c>
      <c r="I4360" s="4">
        <v>-3.6499999999999998E-2</v>
      </c>
      <c r="J4360" s="4">
        <v>-6.93E-2</v>
      </c>
      <c r="K4360" s="1">
        <v>0.99630996309963105</v>
      </c>
      <c r="L4360" s="1">
        <v>3.2366301683049485</v>
      </c>
      <c r="M4360" s="1">
        <v>6349.96</v>
      </c>
      <c r="N4360" s="1">
        <v>1.1000699217002941E-5</v>
      </c>
      <c r="O4360" s="1">
        <v>-0.27531311644894396</v>
      </c>
      <c r="P4360" s="1"/>
      <c r="Q4360" s="1"/>
      <c r="R4360" s="1"/>
      <c r="S4360" s="2"/>
    </row>
    <row r="4361" spans="1:19" x14ac:dyDescent="0.25">
      <c r="A4361" s="1" t="s">
        <v>205</v>
      </c>
      <c r="B4361" s="1">
        <v>10</v>
      </c>
      <c r="C4361" s="1" t="s">
        <v>631</v>
      </c>
      <c r="D4361" s="1">
        <v>1688485478</v>
      </c>
      <c r="E4361" s="1">
        <v>102.15</v>
      </c>
      <c r="F4361" s="1">
        <v>16529299</v>
      </c>
      <c r="G4361" s="1">
        <v>13510008</v>
      </c>
      <c r="H4361" s="4">
        <v>1.1999999999999999E-3</v>
      </c>
      <c r="I4361" s="4">
        <v>-1.5900000000000001E-2</v>
      </c>
      <c r="J4361" s="4">
        <v>-4.6600000000000003E-2</v>
      </c>
      <c r="K4361" s="1">
        <v>1.0033444816053512</v>
      </c>
      <c r="L4361" s="1">
        <v>3.1377259293153621</v>
      </c>
      <c r="M4361" s="1">
        <v>6349.96</v>
      </c>
      <c r="N4361" s="1">
        <v>1.6086715506869336E-2</v>
      </c>
      <c r="O4361" s="1">
        <v>-0.35178000403140919</v>
      </c>
      <c r="P4361" s="1"/>
      <c r="Q4361" s="1"/>
      <c r="R4361" s="1"/>
      <c r="S4361" s="2"/>
    </row>
    <row r="4362" spans="1:19" x14ac:dyDescent="0.25">
      <c r="A4362" s="1" t="s">
        <v>205</v>
      </c>
      <c r="B4362" s="1">
        <v>11</v>
      </c>
      <c r="C4362" s="1" t="s">
        <v>591</v>
      </c>
      <c r="D4362" s="1">
        <v>1464594101</v>
      </c>
      <c r="E4362" s="1">
        <v>2.2276000000000001E-2</v>
      </c>
      <c r="F4362" s="1">
        <v>65748111645</v>
      </c>
      <c r="G4362" s="1">
        <v>68708921</v>
      </c>
      <c r="H4362" s="4">
        <v>0</v>
      </c>
      <c r="I4362" s="4">
        <v>-4.82E-2</v>
      </c>
      <c r="J4362" s="4">
        <v>-5.0599999999999999E-2</v>
      </c>
      <c r="K4362" s="1">
        <v>0.93220338983050843</v>
      </c>
      <c r="L4362" s="1">
        <v>3.1402191031089286</v>
      </c>
      <c r="M4362" s="1">
        <v>6349.96</v>
      </c>
      <c r="N4362" s="1">
        <v>3.5080535940383879E-6</v>
      </c>
      <c r="O4362" s="1">
        <v>-0.57267710727133769</v>
      </c>
      <c r="P4362" s="1"/>
      <c r="Q4362" s="1"/>
      <c r="R4362" s="1"/>
      <c r="S4362" s="3"/>
    </row>
    <row r="4363" spans="1:19" x14ac:dyDescent="0.25">
      <c r="A4363" s="1" t="s">
        <v>205</v>
      </c>
      <c r="B4363" s="1">
        <v>12</v>
      </c>
      <c r="C4363" s="1" t="s">
        <v>367</v>
      </c>
      <c r="D4363" s="1">
        <v>1282299958</v>
      </c>
      <c r="E4363" s="1">
        <v>152.47999999999999</v>
      </c>
      <c r="F4363" s="1">
        <v>8409683</v>
      </c>
      <c r="G4363" s="1">
        <v>180020364</v>
      </c>
      <c r="H4363" s="4">
        <v>1.2999999999999999E-3</v>
      </c>
      <c r="I4363" s="4">
        <v>-2.0799999999999999E-2</v>
      </c>
      <c r="J4363" s="4">
        <v>-3.3999999999999998E-3</v>
      </c>
      <c r="K4363" s="1">
        <v>0.97035040431266839</v>
      </c>
      <c r="L4363" s="1">
        <v>3.2773043775907418</v>
      </c>
      <c r="M4363" s="1">
        <v>6349.96</v>
      </c>
      <c r="N4363" s="1">
        <v>2.4012749686612198E-2</v>
      </c>
      <c r="O4363" s="1">
        <v>-0.31986637214914548</v>
      </c>
      <c r="P4363" s="1"/>
      <c r="Q4363" s="1"/>
      <c r="R4363" s="1"/>
      <c r="S4363" s="2"/>
    </row>
    <row r="4364" spans="1:19" x14ac:dyDescent="0.25">
      <c r="A4364" s="1" t="s">
        <v>205</v>
      </c>
      <c r="B4364" s="1">
        <v>13</v>
      </c>
      <c r="C4364" s="1" t="s">
        <v>485</v>
      </c>
      <c r="D4364" s="1">
        <v>1261974964</v>
      </c>
      <c r="E4364" s="1">
        <v>0.45402500000000001</v>
      </c>
      <c r="F4364" s="1">
        <v>2779530283</v>
      </c>
      <c r="G4364" s="1">
        <v>10694842</v>
      </c>
      <c r="H4364" s="4">
        <v>2.2000000000000001E-3</v>
      </c>
      <c r="I4364" s="4">
        <v>-4.2799999999999998E-2</v>
      </c>
      <c r="J4364" s="4">
        <v>-7.1999999999999995E-2</v>
      </c>
      <c r="K4364" s="1">
        <v>1.0985915492957745</v>
      </c>
      <c r="L4364" s="1">
        <v>3.2206176044661232</v>
      </c>
      <c r="M4364" s="1">
        <v>6349.96</v>
      </c>
      <c r="N4364" s="1">
        <v>7.1500450396537926E-5</v>
      </c>
      <c r="O4364" s="1">
        <v>3.8143283779684456E-2</v>
      </c>
      <c r="P4364" s="1"/>
      <c r="Q4364" s="1"/>
      <c r="R4364" s="1"/>
      <c r="S4364" s="3"/>
    </row>
    <row r="4365" spans="1:19" x14ac:dyDescent="0.25">
      <c r="A4365" s="1" t="s">
        <v>205</v>
      </c>
      <c r="B4365" s="1">
        <v>14</v>
      </c>
      <c r="C4365" s="1" t="s">
        <v>330</v>
      </c>
      <c r="D4365" s="1">
        <v>1233489318</v>
      </c>
      <c r="E4365" s="1">
        <v>9.43</v>
      </c>
      <c r="F4365" s="1">
        <v>130799315</v>
      </c>
      <c r="G4365" s="1">
        <v>24625282</v>
      </c>
      <c r="H4365" s="4">
        <v>-8.0000000000000004E-4</v>
      </c>
      <c r="I4365" s="4">
        <v>-1.9300000000000001E-2</v>
      </c>
      <c r="J4365" s="4">
        <v>-3.4200000000000001E-2</v>
      </c>
      <c r="K4365" s="1">
        <v>0.9610983981693364</v>
      </c>
      <c r="L4365" s="1">
        <v>3.021486680710681</v>
      </c>
      <c r="M4365" s="1">
        <v>6349.96</v>
      </c>
      <c r="N4365" s="1">
        <v>1.4850487247163762E-3</v>
      </c>
      <c r="O4365" s="1">
        <v>-0.59605399107897927</v>
      </c>
      <c r="P4365" s="1"/>
      <c r="Q4365" s="1"/>
      <c r="R4365" s="1"/>
      <c r="S4365" s="3"/>
    </row>
    <row r="4366" spans="1:19" x14ac:dyDescent="0.25">
      <c r="A4366" s="1" t="s">
        <v>205</v>
      </c>
      <c r="B4366" s="1">
        <v>15</v>
      </c>
      <c r="C4366" s="1" t="s">
        <v>498</v>
      </c>
      <c r="D4366" s="1">
        <v>1004391214</v>
      </c>
      <c r="E4366" s="1">
        <v>15.45</v>
      </c>
      <c r="F4366" s="1">
        <v>65000000</v>
      </c>
      <c r="G4366" s="1">
        <v>148707850</v>
      </c>
      <c r="H4366" s="4">
        <v>3.2000000000000002E-3</v>
      </c>
      <c r="I4366" s="4">
        <v>-3.8899999999999997E-2</v>
      </c>
      <c r="J4366" s="4">
        <v>-6.8099999999999994E-2</v>
      </c>
      <c r="K4366" s="1">
        <v>1.0204081632653061</v>
      </c>
      <c r="L4366" s="1">
        <v>3.2077689480680549</v>
      </c>
      <c r="M4366" s="1">
        <v>6349.96</v>
      </c>
      <c r="N4366" s="1">
        <v>2.43308619266893E-3</v>
      </c>
      <c r="O4366" s="1">
        <v>-0.22676637952239309</v>
      </c>
      <c r="P4366" s="1"/>
      <c r="Q4366" s="1"/>
      <c r="R4366" s="1"/>
      <c r="S4366" s="2"/>
    </row>
    <row r="4367" spans="1:19" x14ac:dyDescent="0.25">
      <c r="A4367" s="1" t="s">
        <v>205</v>
      </c>
      <c r="B4367" s="1">
        <v>16</v>
      </c>
      <c r="C4367" s="1" t="s">
        <v>402</v>
      </c>
      <c r="D4367" s="1">
        <v>950329750</v>
      </c>
      <c r="E4367" s="1">
        <v>8.99</v>
      </c>
      <c r="F4367" s="1">
        <v>105652644</v>
      </c>
      <c r="G4367" s="1">
        <v>143689026</v>
      </c>
      <c r="H4367" s="4">
        <v>-2E-3</v>
      </c>
      <c r="I4367" s="4">
        <v>-5.9200000000000003E-2</v>
      </c>
      <c r="J4367" s="4">
        <v>-9.1800000000000007E-2</v>
      </c>
      <c r="K4367" s="1">
        <v>1.014799154334038</v>
      </c>
      <c r="L4367" s="1">
        <v>3.2707355523719714</v>
      </c>
      <c r="M4367" s="1">
        <v>6349.96</v>
      </c>
      <c r="N4367" s="1">
        <v>1.4157569496500765E-3</v>
      </c>
      <c r="O4367" s="1">
        <v>-0.18086032740265079</v>
      </c>
      <c r="P4367" s="1"/>
      <c r="Q4367" s="1"/>
      <c r="R4367" s="1"/>
      <c r="S4367" s="2"/>
    </row>
    <row r="4368" spans="1:19" x14ac:dyDescent="0.25">
      <c r="A4368" s="1" t="s">
        <v>205</v>
      </c>
      <c r="B4368" s="1">
        <v>17</v>
      </c>
      <c r="C4368" s="1" t="s">
        <v>627</v>
      </c>
      <c r="D4368" s="1">
        <v>815936765</v>
      </c>
      <c r="E4368" s="1">
        <v>9.0660000000000004E-2</v>
      </c>
      <c r="F4368" s="1">
        <v>8999999999</v>
      </c>
      <c r="G4368" s="1">
        <v>7590193</v>
      </c>
      <c r="H4368" s="4">
        <v>5.1000000000000004E-3</v>
      </c>
      <c r="I4368" s="4">
        <v>-2.1899999999999999E-2</v>
      </c>
      <c r="J4368" s="4">
        <v>-9.1200000000000003E-2</v>
      </c>
      <c r="K4368" s="1">
        <v>0.98646034816247574</v>
      </c>
      <c r="L4368" s="1">
        <v>3.15975055504145</v>
      </c>
      <c r="M4368" s="1">
        <v>6349.96</v>
      </c>
      <c r="N4368" s="1">
        <v>1.4277255289797102E-5</v>
      </c>
      <c r="O4368" s="1">
        <v>-0.3830313673672352</v>
      </c>
      <c r="P4368" s="1"/>
      <c r="Q4368" s="1"/>
      <c r="R4368" s="1"/>
      <c r="S4368" s="2"/>
    </row>
    <row r="4369" spans="1:19" x14ac:dyDescent="0.25">
      <c r="A4369" s="1" t="s">
        <v>205</v>
      </c>
      <c r="B4369" s="1">
        <v>18</v>
      </c>
      <c r="C4369" s="1" t="s">
        <v>637</v>
      </c>
      <c r="D4369" s="1">
        <v>790574328</v>
      </c>
      <c r="E4369" s="1">
        <v>1.3</v>
      </c>
      <c r="F4369" s="1">
        <v>607489041</v>
      </c>
      <c r="G4369" s="1">
        <v>2271432</v>
      </c>
      <c r="H4369" s="4">
        <v>-6.9999999999999999E-4</v>
      </c>
      <c r="I4369" s="4">
        <v>-1.8100000000000002E-2</v>
      </c>
      <c r="J4369" s="4">
        <v>-6.6699999999999995E-2</v>
      </c>
      <c r="K4369" s="1">
        <v>1.0150375939849623</v>
      </c>
      <c r="L4369" s="1">
        <v>3.0772690404340661</v>
      </c>
      <c r="M4369" s="1">
        <v>6349.96</v>
      </c>
      <c r="N4369" s="1">
        <v>2.0472569905952164E-4</v>
      </c>
      <c r="O4369" s="1">
        <v>-0.37645623715339172</v>
      </c>
      <c r="P4369" s="1"/>
      <c r="Q4369" s="1"/>
      <c r="R4369" s="1"/>
      <c r="S4369" s="2"/>
    </row>
    <row r="4370" spans="1:19" x14ac:dyDescent="0.25">
      <c r="A4370" s="1" t="s">
        <v>205</v>
      </c>
      <c r="B4370" s="1">
        <v>19</v>
      </c>
      <c r="C4370" s="1" t="s">
        <v>642</v>
      </c>
      <c r="D4370" s="1">
        <v>597591773</v>
      </c>
      <c r="E4370" s="1">
        <v>116.63</v>
      </c>
      <c r="F4370" s="1">
        <v>5123744</v>
      </c>
      <c r="G4370" s="1">
        <v>106922894</v>
      </c>
      <c r="H4370" s="4">
        <v>1.8E-3</v>
      </c>
      <c r="I4370" s="4">
        <v>-4.5400000000000003E-2</v>
      </c>
      <c r="J4370" s="4">
        <v>-4.3999999999999997E-2</v>
      </c>
      <c r="K4370" s="1">
        <v>0.92985318107667214</v>
      </c>
      <c r="L4370" s="1">
        <v>3.1486516391768857</v>
      </c>
      <c r="M4370" s="1">
        <v>6349.96</v>
      </c>
      <c r="N4370" s="1">
        <v>1.8367044831778468E-2</v>
      </c>
      <c r="O4370" s="1">
        <v>-0.57221625720909453</v>
      </c>
      <c r="P4370" s="1"/>
      <c r="Q4370" s="1"/>
      <c r="R4370" s="1"/>
      <c r="S4370" s="2"/>
    </row>
    <row r="4371" spans="1:19" x14ac:dyDescent="0.25">
      <c r="A4371" s="1" t="s">
        <v>205</v>
      </c>
      <c r="B4371" s="1">
        <v>20</v>
      </c>
      <c r="C4371" s="1" t="s">
        <v>612</v>
      </c>
      <c r="D4371" s="1">
        <v>585820294</v>
      </c>
      <c r="E4371" s="1">
        <v>1.0564E-2</v>
      </c>
      <c r="F4371" s="1">
        <v>55454734800</v>
      </c>
      <c r="G4371" s="1">
        <v>14448152</v>
      </c>
      <c r="H4371" s="4">
        <v>-2E-3</v>
      </c>
      <c r="I4371" s="4">
        <v>-4.9200000000000001E-2</v>
      </c>
      <c r="J4371" s="4">
        <v>-4.1200000000000001E-2</v>
      </c>
      <c r="K4371" s="1">
        <v>1.0416666666666667</v>
      </c>
      <c r="L4371" s="1">
        <v>3.2620243849799082</v>
      </c>
      <c r="M4371" s="1">
        <v>6349.96</v>
      </c>
      <c r="N4371" s="1">
        <v>1.6636325268190665E-6</v>
      </c>
      <c r="O4371" s="1">
        <v>-0.10205793231259541</v>
      </c>
      <c r="P4371" s="1"/>
      <c r="Q4371" s="1"/>
      <c r="R4371" s="1"/>
      <c r="S4371" s="2"/>
    </row>
    <row r="4372" spans="1:19" x14ac:dyDescent="0.25">
      <c r="A4372" s="1" t="s">
        <v>205</v>
      </c>
      <c r="B4372" s="1">
        <v>21</v>
      </c>
      <c r="C4372" s="1" t="s">
        <v>487</v>
      </c>
      <c r="D4372" s="1">
        <v>459346782</v>
      </c>
      <c r="E4372" s="1">
        <v>630.77</v>
      </c>
      <c r="F4372" s="1">
        <v>728228</v>
      </c>
      <c r="G4372" s="1">
        <v>667015</v>
      </c>
      <c r="H4372" s="4">
        <v>1.9E-3</v>
      </c>
      <c r="I4372" s="4">
        <v>2.7300000000000001E-2</v>
      </c>
      <c r="J4372" s="4">
        <v>-6.4899999999999999E-2</v>
      </c>
      <c r="K4372" s="1">
        <v>0.8606557377049181</v>
      </c>
      <c r="L4372" s="1">
        <v>2.9870913912633612</v>
      </c>
      <c r="M4372" s="1">
        <v>6349.96</v>
      </c>
      <c r="N4372" s="1">
        <v>9.9334483996749587E-2</v>
      </c>
      <c r="O4372" s="1">
        <v>-0.92914265506022176</v>
      </c>
      <c r="P4372" s="1"/>
      <c r="Q4372" s="1"/>
      <c r="R4372" s="1"/>
      <c r="S4372" s="2"/>
    </row>
    <row r="4373" spans="1:19" x14ac:dyDescent="0.25">
      <c r="A4373" s="1" t="s">
        <v>205</v>
      </c>
      <c r="B4373" s="1">
        <v>22</v>
      </c>
      <c r="C4373" s="1" t="s">
        <v>340</v>
      </c>
      <c r="D4373" s="1">
        <v>456440590</v>
      </c>
      <c r="E4373" s="1">
        <v>26.37</v>
      </c>
      <c r="F4373" s="1">
        <v>17308336</v>
      </c>
      <c r="G4373" s="1">
        <v>2894506</v>
      </c>
      <c r="H4373" s="4">
        <v>1.1000000000000001E-3</v>
      </c>
      <c r="I4373" s="4">
        <v>-1.1299999999999999E-2</v>
      </c>
      <c r="J4373" s="4">
        <v>1.43E-2</v>
      </c>
      <c r="K4373" s="1">
        <v>0.93220338983050843</v>
      </c>
      <c r="L4373" s="1">
        <v>2.9597157165331485</v>
      </c>
      <c r="M4373" s="1">
        <v>6349.96</v>
      </c>
      <c r="N4373" s="1">
        <v>4.1527820647689123E-3</v>
      </c>
      <c r="O4373" s="1">
        <v>-0.74094297611316673</v>
      </c>
      <c r="P4373" s="1"/>
      <c r="Q4373" s="1"/>
      <c r="R4373" s="1"/>
      <c r="S4373" s="2"/>
    </row>
    <row r="4374" spans="1:19" x14ac:dyDescent="0.25">
      <c r="A4374" s="1" t="s">
        <v>205</v>
      </c>
      <c r="B4374" s="1">
        <v>23</v>
      </c>
      <c r="C4374" s="1" t="s">
        <v>377</v>
      </c>
      <c r="D4374" s="1">
        <v>451935417</v>
      </c>
      <c r="E4374" s="1">
        <v>3.8700000000000002E-3</v>
      </c>
      <c r="F4374" s="1">
        <v>116765319724</v>
      </c>
      <c r="G4374" s="1">
        <v>13384423</v>
      </c>
      <c r="H4374" s="4">
        <v>5.9999999999999995E-4</v>
      </c>
      <c r="I4374" s="4">
        <v>-2.5399999999999999E-2</v>
      </c>
      <c r="J4374" s="4">
        <v>-9.2600000000000002E-2</v>
      </c>
      <c r="K4374" s="1">
        <v>1.1111111111111112</v>
      </c>
      <c r="L4374" s="1">
        <v>3.5019925320261227</v>
      </c>
      <c r="M4374" s="1">
        <v>6349.96</v>
      </c>
      <c r="N4374" s="1">
        <v>6.0945265796949903E-7</v>
      </c>
      <c r="O4374" s="1">
        <v>0.39110281336235886</v>
      </c>
      <c r="P4374" s="1"/>
      <c r="Q4374" s="1"/>
      <c r="R4374" s="1"/>
      <c r="S4374" s="3"/>
    </row>
    <row r="4375" spans="1:19" x14ac:dyDescent="0.25">
      <c r="A4375" s="1" t="s">
        <v>205</v>
      </c>
      <c r="B4375" s="1">
        <v>24</v>
      </c>
      <c r="C4375" s="1" t="s">
        <v>514</v>
      </c>
      <c r="D4375" s="1">
        <v>435706008</v>
      </c>
      <c r="E4375" s="1">
        <v>3.11</v>
      </c>
      <c r="F4375" s="1">
        <v>140245398</v>
      </c>
      <c r="G4375" s="1">
        <v>29866959</v>
      </c>
      <c r="H4375" s="4">
        <v>-1.6999999999999999E-3</v>
      </c>
      <c r="I4375" s="4">
        <v>-3.5099999999999999E-2</v>
      </c>
      <c r="J4375" s="4">
        <v>-9.5699999999999993E-2</v>
      </c>
      <c r="K4375" s="1">
        <v>1.0480349344978166</v>
      </c>
      <c r="L4375" s="1">
        <v>3.0901201587998175</v>
      </c>
      <c r="M4375" s="1">
        <v>6349.96</v>
      </c>
      <c r="N4375" s="1">
        <v>4.8976686467316324E-4</v>
      </c>
      <c r="O4375" s="1">
        <v>-0.26144612178185067</v>
      </c>
      <c r="P4375" s="1"/>
      <c r="Q4375" s="1"/>
      <c r="R4375" s="1"/>
      <c r="S4375" s="3"/>
    </row>
    <row r="4376" spans="1:19" x14ac:dyDescent="0.25">
      <c r="A4376" s="1" t="s">
        <v>205</v>
      </c>
      <c r="B4376" s="1">
        <v>25</v>
      </c>
      <c r="C4376" s="1" t="s">
        <v>646</v>
      </c>
      <c r="D4376" s="1">
        <v>425609727</v>
      </c>
      <c r="E4376" s="1">
        <v>0.78063400000000005</v>
      </c>
      <c r="F4376" s="1">
        <v>545210361</v>
      </c>
      <c r="G4376" s="1">
        <v>15974059</v>
      </c>
      <c r="H4376" s="4">
        <v>-1.9E-3</v>
      </c>
      <c r="I4376" s="4">
        <v>-3.61E-2</v>
      </c>
      <c r="J4376" s="4">
        <v>-0.12770000000000001</v>
      </c>
      <c r="K4376" s="1">
        <v>0.967741935483871</v>
      </c>
      <c r="L4376" s="1">
        <v>2.8613598000803497</v>
      </c>
      <c r="M4376" s="1">
        <v>6349.96</v>
      </c>
      <c r="N4376" s="1">
        <v>1.2293526258433125E-4</v>
      </c>
      <c r="O4376" s="1">
        <v>-0.73094212895450017</v>
      </c>
      <c r="P4376" s="1"/>
      <c r="Q4376" s="1"/>
      <c r="R4376" s="1"/>
      <c r="S4376" s="2"/>
    </row>
    <row r="4377" spans="1:19" x14ac:dyDescent="0.25">
      <c r="A4377" s="1" t="s">
        <v>205</v>
      </c>
      <c r="B4377" s="1">
        <v>26</v>
      </c>
      <c r="C4377" s="1" t="s">
        <v>369</v>
      </c>
      <c r="D4377" s="1">
        <v>358550527</v>
      </c>
      <c r="E4377" s="1">
        <v>41.08</v>
      </c>
      <c r="F4377" s="1">
        <v>8727964</v>
      </c>
      <c r="G4377" s="1">
        <v>3429178</v>
      </c>
      <c r="H4377" s="4">
        <v>0</v>
      </c>
      <c r="I4377" s="4">
        <v>-4.6600000000000003E-2</v>
      </c>
      <c r="J4377" s="4">
        <v>-0.12920000000000001</v>
      </c>
      <c r="K4377" s="1">
        <v>0.92198581560283688</v>
      </c>
      <c r="L4377" s="1">
        <v>2.9828051573248615</v>
      </c>
      <c r="M4377" s="1">
        <v>6349.96</v>
      </c>
      <c r="N4377" s="1">
        <v>6.469332090280883E-3</v>
      </c>
      <c r="O4377" s="1">
        <v>-0.74989595423948918</v>
      </c>
      <c r="P4377" s="1"/>
      <c r="Q4377" s="1"/>
      <c r="R4377" s="1"/>
      <c r="S4377" s="2"/>
    </row>
    <row r="4378" spans="1:19" x14ac:dyDescent="0.25">
      <c r="A4378" s="1" t="s">
        <v>205</v>
      </c>
      <c r="B4378" s="1">
        <v>27</v>
      </c>
      <c r="C4378" s="1" t="s">
        <v>516</v>
      </c>
      <c r="D4378" s="1">
        <v>344409591</v>
      </c>
      <c r="E4378" s="1">
        <v>1.66</v>
      </c>
      <c r="F4378" s="1">
        <v>207016949</v>
      </c>
      <c r="G4378" s="1">
        <v>27187806</v>
      </c>
      <c r="H4378" s="4">
        <v>1E-4</v>
      </c>
      <c r="I4378" s="4">
        <v>-4.7100000000000003E-2</v>
      </c>
      <c r="J4378" s="4">
        <v>-7.1400000000000005E-2</v>
      </c>
      <c r="K4378" s="1">
        <v>1.0266159695817489</v>
      </c>
      <c r="L4378" s="1">
        <v>3.1489957058154343</v>
      </c>
      <c r="M4378" s="1">
        <v>6349.96</v>
      </c>
      <c r="N4378" s="1">
        <v>2.6141896956831222E-4</v>
      </c>
      <c r="O4378" s="1">
        <v>-0.26719072026552393</v>
      </c>
      <c r="P4378" s="1"/>
      <c r="Q4378" s="1"/>
      <c r="R4378" s="1"/>
      <c r="S4378" s="2"/>
    </row>
    <row r="4379" spans="1:19" x14ac:dyDescent="0.25">
      <c r="A4379" s="1" t="s">
        <v>205</v>
      </c>
      <c r="B4379" s="1">
        <v>28</v>
      </c>
      <c r="C4379" s="1" t="s">
        <v>546</v>
      </c>
      <c r="D4379" s="1">
        <v>336391684</v>
      </c>
      <c r="E4379" s="1">
        <v>3.78</v>
      </c>
      <c r="F4379" s="1">
        <v>88998460</v>
      </c>
      <c r="G4379" s="1">
        <v>112459524</v>
      </c>
      <c r="H4379" s="4">
        <v>3.3999999999999998E-3</v>
      </c>
      <c r="I4379" s="4">
        <v>-5.2600000000000001E-2</v>
      </c>
      <c r="J4379" s="4">
        <v>-0.1047</v>
      </c>
      <c r="K4379" s="1">
        <v>0.98939929328621901</v>
      </c>
      <c r="L4379" s="1">
        <v>3.0162061450738422</v>
      </c>
      <c r="M4379" s="1">
        <v>6349.96</v>
      </c>
      <c r="N4379" s="1">
        <v>5.9527934034230132E-4</v>
      </c>
      <c r="O4379" s="1">
        <v>-0.5157677716583895</v>
      </c>
      <c r="P4379" s="1"/>
      <c r="Q4379" s="1"/>
      <c r="R4379" s="1"/>
      <c r="S4379" s="2"/>
    </row>
    <row r="4380" spans="1:19" x14ac:dyDescent="0.25">
      <c r="A4380" s="1" t="s">
        <v>205</v>
      </c>
      <c r="B4380" s="1">
        <v>29</v>
      </c>
      <c r="C4380" s="1" t="s">
        <v>472</v>
      </c>
      <c r="D4380" s="1">
        <v>307704867</v>
      </c>
      <c r="E4380" s="1">
        <v>2.75</v>
      </c>
      <c r="F4380" s="1">
        <v>111695049</v>
      </c>
      <c r="G4380" s="1">
        <v>6543571</v>
      </c>
      <c r="H4380" s="4">
        <v>6.4000000000000003E-3</v>
      </c>
      <c r="I4380" s="4">
        <v>-3.27E-2</v>
      </c>
      <c r="J4380" s="4">
        <v>-7.5999999999999998E-2</v>
      </c>
      <c r="K4380" s="1">
        <v>1.0767326732673268</v>
      </c>
      <c r="L4380" s="1">
        <v>3.1672960956324476</v>
      </c>
      <c r="M4380" s="1">
        <v>6349.96</v>
      </c>
      <c r="N4380" s="1">
        <v>4.3307359416437267E-4</v>
      </c>
      <c r="O4380" s="1">
        <v>-8.9668807920507909E-2</v>
      </c>
      <c r="P4380" s="1"/>
      <c r="Q4380" s="1"/>
      <c r="R4380" s="1"/>
      <c r="S4380" s="3"/>
    </row>
    <row r="4381" spans="1:19" x14ac:dyDescent="0.25">
      <c r="A4381" s="1" t="s">
        <v>205</v>
      </c>
      <c r="B4381" s="1">
        <v>30</v>
      </c>
      <c r="C4381" s="1" t="s">
        <v>292</v>
      </c>
      <c r="D4381" s="1">
        <v>275584187</v>
      </c>
      <c r="E4381" s="1">
        <v>1.18</v>
      </c>
      <c r="F4381" s="1">
        <v>233020472</v>
      </c>
      <c r="G4381" s="1">
        <v>8746712</v>
      </c>
      <c r="H4381" s="4">
        <v>-2E-3</v>
      </c>
      <c r="I4381" s="4">
        <v>-6.4199999999999993E-2</v>
      </c>
      <c r="J4381" s="4">
        <v>-9.8100000000000007E-2</v>
      </c>
      <c r="K4381" s="1">
        <v>0.87976539589442815</v>
      </c>
      <c r="L4381" s="1">
        <v>3.0346746456085318</v>
      </c>
      <c r="M4381" s="1">
        <v>6349.96</v>
      </c>
      <c r="N4381" s="1">
        <v>1.8582794222325808E-4</v>
      </c>
      <c r="O4381" s="1">
        <v>-0.83019825899542665</v>
      </c>
      <c r="P4381" s="1"/>
      <c r="Q4381" s="1"/>
      <c r="R4381" s="1"/>
      <c r="S4381" s="3"/>
    </row>
    <row r="4382" spans="1:19" x14ac:dyDescent="0.25">
      <c r="A4382" s="1" t="s">
        <v>205</v>
      </c>
      <c r="B4382" s="1">
        <v>31</v>
      </c>
      <c r="C4382" s="1" t="s">
        <v>644</v>
      </c>
      <c r="D4382" s="1">
        <v>266845710</v>
      </c>
      <c r="E4382" s="1">
        <v>3.4009999999999999E-2</v>
      </c>
      <c r="F4382" s="1">
        <v>7845981266</v>
      </c>
      <c r="G4382" s="1">
        <v>7201476</v>
      </c>
      <c r="H4382" s="4">
        <v>-1.8E-3</v>
      </c>
      <c r="I4382" s="4">
        <v>-4.6699999999999998E-2</v>
      </c>
      <c r="J4382" s="4">
        <v>-4.0000000000000001E-3</v>
      </c>
      <c r="K4382" s="1">
        <v>0.9272183449651048</v>
      </c>
      <c r="L4382" s="1">
        <v>3.1262703095927198</v>
      </c>
      <c r="M4382" s="1">
        <v>6349.96</v>
      </c>
      <c r="N4382" s="1">
        <v>5.3559392500110238E-6</v>
      </c>
      <c r="O4382" s="1">
        <v>-0.60126481762589234</v>
      </c>
      <c r="P4382" s="1"/>
      <c r="Q4382" s="1"/>
      <c r="R4382" s="1"/>
      <c r="S4382" s="3"/>
    </row>
    <row r="4383" spans="1:19" x14ac:dyDescent="0.25">
      <c r="A4383" s="1" t="s">
        <v>205</v>
      </c>
      <c r="B4383" s="1">
        <v>32</v>
      </c>
      <c r="C4383" s="1" t="s">
        <v>313</v>
      </c>
      <c r="D4383" s="1">
        <v>263693491</v>
      </c>
      <c r="E4383" s="1">
        <v>1.72</v>
      </c>
      <c r="F4383" s="1">
        <v>153756875</v>
      </c>
      <c r="G4383" s="1">
        <v>2842170</v>
      </c>
      <c r="H4383" s="4">
        <v>7.7000000000000002E-3</v>
      </c>
      <c r="I4383" s="4">
        <v>-2.8199999999999999E-2</v>
      </c>
      <c r="J4383" s="4">
        <v>-7.3599999999999999E-2</v>
      </c>
      <c r="K4383" s="1">
        <v>0.98259979529170927</v>
      </c>
      <c r="L4383" s="1">
        <v>3.1380978291633603</v>
      </c>
      <c r="M4383" s="1">
        <v>6349.96</v>
      </c>
      <c r="N4383" s="1">
        <v>2.7086784798644402E-4</v>
      </c>
      <c r="O4383" s="1">
        <v>-0.41650571545872506</v>
      </c>
      <c r="P4383" s="1"/>
      <c r="Q4383" s="1"/>
      <c r="R4383" s="1"/>
      <c r="S4383" s="2"/>
    </row>
    <row r="4384" spans="1:19" x14ac:dyDescent="0.25">
      <c r="A4384" s="1" t="s">
        <v>205</v>
      </c>
      <c r="B4384" s="1">
        <v>33</v>
      </c>
      <c r="C4384" s="1" t="s">
        <v>563</v>
      </c>
      <c r="D4384" s="1">
        <v>261939225</v>
      </c>
      <c r="E4384" s="1">
        <v>6.9560000000000004E-3</v>
      </c>
      <c r="F4384" s="1">
        <v>37655975390</v>
      </c>
      <c r="G4384" s="1">
        <v>7078014</v>
      </c>
      <c r="H4384" s="4">
        <v>4.0000000000000001E-3</v>
      </c>
      <c r="I4384" s="4">
        <v>-3.95E-2</v>
      </c>
      <c r="J4384" s="4">
        <v>1.21E-2</v>
      </c>
      <c r="K4384" s="1">
        <v>0.89269612263300269</v>
      </c>
      <c r="L4384" s="1">
        <v>3.0173949952349268</v>
      </c>
      <c r="M4384" s="1">
        <v>6349.96</v>
      </c>
      <c r="N4384" s="1">
        <v>1.0954399712754098E-6</v>
      </c>
      <c r="O4384" s="1">
        <v>-0.80638318730155323</v>
      </c>
      <c r="P4384" s="1"/>
      <c r="Q4384" s="1"/>
      <c r="R4384" s="1"/>
      <c r="S4384" s="3"/>
    </row>
    <row r="4385" spans="1:19" x14ac:dyDescent="0.25">
      <c r="A4385" s="1" t="s">
        <v>205</v>
      </c>
      <c r="B4385" s="1">
        <v>34</v>
      </c>
      <c r="C4385" s="1" t="s">
        <v>494</v>
      </c>
      <c r="D4385" s="1">
        <v>255642008</v>
      </c>
      <c r="E4385" s="1">
        <v>1.92</v>
      </c>
      <c r="F4385" s="1">
        <v>133248289</v>
      </c>
      <c r="G4385" s="1">
        <v>3587654</v>
      </c>
      <c r="H4385" s="4">
        <v>3.5000000000000001E-3</v>
      </c>
      <c r="I4385" s="4">
        <v>-3.5400000000000001E-2</v>
      </c>
      <c r="J4385" s="4">
        <v>-5.79E-2</v>
      </c>
      <c r="K4385" s="1">
        <v>1.0240963855421685</v>
      </c>
      <c r="L4385" s="1">
        <v>3.1363954596714736</v>
      </c>
      <c r="M4385" s="1">
        <v>6349.96</v>
      </c>
      <c r="N4385" s="1">
        <v>3.0236410938021653E-4</v>
      </c>
      <c r="O4385" s="1">
        <v>-0.28802874611957563</v>
      </c>
      <c r="P4385" s="1"/>
      <c r="Q4385" s="1"/>
      <c r="R4385" s="1"/>
      <c r="S4385" s="2"/>
    </row>
    <row r="4386" spans="1:19" x14ac:dyDescent="0.25">
      <c r="A4386" s="1" t="s">
        <v>205</v>
      </c>
      <c r="B4386" s="1">
        <v>35</v>
      </c>
      <c r="C4386" s="1" t="s">
        <v>342</v>
      </c>
      <c r="D4386" s="1">
        <v>254369021</v>
      </c>
      <c r="E4386" s="1">
        <v>9.5314999999999997E-2</v>
      </c>
      <c r="F4386" s="1">
        <v>2668710000</v>
      </c>
      <c r="G4386" s="1">
        <v>4885636</v>
      </c>
      <c r="H4386" s="4">
        <v>-2.5000000000000001E-3</v>
      </c>
      <c r="I4386" s="4">
        <v>-3.7900000000000003E-2</v>
      </c>
      <c r="J4386" s="4">
        <v>-4.0300000000000002E-2</v>
      </c>
      <c r="K4386" s="1">
        <v>1.0858324715615304</v>
      </c>
      <c r="L4386" s="1">
        <v>3.1251030651817886</v>
      </c>
      <c r="M4386" s="1">
        <v>6349.96</v>
      </c>
      <c r="N4386" s="1">
        <v>1.5010330773737156E-5</v>
      </c>
      <c r="O4386" s="1">
        <v>-0.10666161484914394</v>
      </c>
      <c r="P4386" s="1"/>
      <c r="Q4386" s="1"/>
      <c r="R4386" s="1"/>
      <c r="S4386" s="2"/>
    </row>
    <row r="4387" spans="1:19" x14ac:dyDescent="0.25">
      <c r="A4387" s="1" t="s">
        <v>205</v>
      </c>
      <c r="B4387" s="1">
        <v>36</v>
      </c>
      <c r="C4387" s="1" t="s">
        <v>311</v>
      </c>
      <c r="D4387" s="1">
        <v>247291591</v>
      </c>
      <c r="E4387" s="1">
        <v>0.24729200000000001</v>
      </c>
      <c r="F4387" s="1">
        <v>1000000000</v>
      </c>
      <c r="G4387" s="1">
        <v>7732976</v>
      </c>
      <c r="H4387" s="4">
        <v>9.5999999999999992E-3</v>
      </c>
      <c r="I4387" s="4">
        <v>1.83E-2</v>
      </c>
      <c r="J4387" s="4">
        <v>-5.3999999999999999E-2</v>
      </c>
      <c r="K4387" s="1">
        <v>0.8571428571428571</v>
      </c>
      <c r="L4387" s="1">
        <v>2.6597525055980324</v>
      </c>
      <c r="M4387" s="1">
        <v>6349.96</v>
      </c>
      <c r="N4387" s="1">
        <v>3.8943867362944017E-5</v>
      </c>
      <c r="O4387" s="1">
        <v>-1.2202121380588293</v>
      </c>
      <c r="P4387" s="1"/>
      <c r="Q4387" s="1"/>
      <c r="R4387" s="1"/>
      <c r="S4387" s="2"/>
    </row>
    <row r="4388" spans="1:19" x14ac:dyDescent="0.25">
      <c r="A4388" s="1" t="s">
        <v>205</v>
      </c>
      <c r="B4388" s="1">
        <v>37</v>
      </c>
      <c r="C4388" s="1" t="s">
        <v>445</v>
      </c>
      <c r="D4388" s="1">
        <v>243904927</v>
      </c>
      <c r="E4388" s="1">
        <v>0.62954399999999999</v>
      </c>
      <c r="F4388" s="1">
        <v>387431340</v>
      </c>
      <c r="G4388" s="1">
        <v>8780628</v>
      </c>
      <c r="H4388" s="4">
        <v>-1E-3</v>
      </c>
      <c r="I4388" s="4">
        <v>-2.75E-2</v>
      </c>
      <c r="J4388" s="4">
        <v>-6.88E-2</v>
      </c>
      <c r="K4388" s="1">
        <v>1.0296846011131726</v>
      </c>
      <c r="L4388" s="1">
        <v>3.0597506050276779</v>
      </c>
      <c r="M4388" s="1">
        <v>6349.96</v>
      </c>
      <c r="N4388" s="1">
        <v>9.9141411914405761E-5</v>
      </c>
      <c r="O4388" s="1">
        <v>-0.34942191875628703</v>
      </c>
      <c r="P4388" s="1"/>
      <c r="Q4388" s="1"/>
      <c r="R4388" s="1"/>
      <c r="S4388" s="2"/>
    </row>
    <row r="4389" spans="1:19" x14ac:dyDescent="0.25">
      <c r="A4389" s="1" t="s">
        <v>205</v>
      </c>
      <c r="B4389" s="1">
        <v>38</v>
      </c>
      <c r="C4389" s="1" t="s">
        <v>373</v>
      </c>
      <c r="D4389" s="1">
        <v>235365725</v>
      </c>
      <c r="E4389" s="1">
        <v>2.1420000000000002E-2</v>
      </c>
      <c r="F4389" s="1">
        <v>10988282660</v>
      </c>
      <c r="G4389" s="1">
        <v>1766604</v>
      </c>
      <c r="H4389" s="4">
        <v>3.3E-3</v>
      </c>
      <c r="I4389" s="4">
        <v>-3.95E-2</v>
      </c>
      <c r="J4389" s="4">
        <v>-4.8099999999999997E-2</v>
      </c>
      <c r="K4389" s="1">
        <v>1.0584958217270195</v>
      </c>
      <c r="L4389" s="1">
        <v>3.1410739735898443</v>
      </c>
      <c r="M4389" s="1">
        <v>6349.96</v>
      </c>
      <c r="N4389" s="1">
        <v>3.3732495952730412E-6</v>
      </c>
      <c r="O4389" s="1">
        <v>-0.17518632321966354</v>
      </c>
      <c r="P4389" s="1"/>
      <c r="Q4389" s="1"/>
      <c r="R4389" s="1"/>
      <c r="S4389" s="2"/>
    </row>
    <row r="4390" spans="1:19" x14ac:dyDescent="0.25">
      <c r="A4390" s="1" t="s">
        <v>205</v>
      </c>
      <c r="B4390" s="1">
        <v>39</v>
      </c>
      <c r="C4390" s="1" t="s">
        <v>316</v>
      </c>
      <c r="D4390" s="1">
        <v>228434687</v>
      </c>
      <c r="E4390" s="1">
        <v>1.2409999999999999E-3</v>
      </c>
      <c r="F4390" s="1">
        <v>184066828814</v>
      </c>
      <c r="G4390" s="1">
        <v>335660</v>
      </c>
      <c r="H4390" s="4">
        <v>-1.2E-2</v>
      </c>
      <c r="I4390" s="4">
        <v>-2.92E-2</v>
      </c>
      <c r="J4390" s="4">
        <v>-7.85E-2</v>
      </c>
      <c r="K4390" s="1">
        <v>1.277292576419214</v>
      </c>
      <c r="L4390" s="1">
        <v>3.4721158483762875</v>
      </c>
      <c r="M4390" s="1">
        <v>6349.96</v>
      </c>
      <c r="N4390" s="1">
        <v>1.9543430194835872E-7</v>
      </c>
      <c r="O4390" s="1">
        <v>0.93490779759853293</v>
      </c>
      <c r="P4390" s="1"/>
      <c r="Q4390" s="1"/>
      <c r="R4390" s="1"/>
      <c r="S4390" s="3"/>
    </row>
    <row r="4391" spans="1:19" x14ac:dyDescent="0.25">
      <c r="A4391" s="1" t="s">
        <v>205</v>
      </c>
      <c r="B4391" s="1">
        <v>40</v>
      </c>
      <c r="C4391" s="1" t="s">
        <v>571</v>
      </c>
      <c r="D4391" s="1">
        <v>220758385</v>
      </c>
      <c r="E4391" s="1">
        <v>0.78303699999999998</v>
      </c>
      <c r="F4391" s="1">
        <v>281925982</v>
      </c>
      <c r="G4391" s="1">
        <v>3213980</v>
      </c>
      <c r="H4391" s="4">
        <v>8.9999999999999998E-4</v>
      </c>
      <c r="I4391" s="4">
        <v>-1.35E-2</v>
      </c>
      <c r="J4391" s="4">
        <v>-3.9100000000000003E-2</v>
      </c>
      <c r="K4391" s="1">
        <v>1.0353753235547887</v>
      </c>
      <c r="L4391" s="1">
        <v>3.0921781104777994</v>
      </c>
      <c r="M4391" s="1">
        <v>6349.96</v>
      </c>
      <c r="N4391" s="1">
        <v>1.2331369016497742E-4</v>
      </c>
      <c r="O4391" s="1">
        <v>-0.29843508837501354</v>
      </c>
      <c r="P4391" s="1"/>
      <c r="Q4391" s="1"/>
      <c r="R4391" s="1"/>
      <c r="S4391" s="2"/>
    </row>
    <row r="4392" spans="1:19" x14ac:dyDescent="0.25">
      <c r="A4392" s="1" t="s">
        <v>205</v>
      </c>
      <c r="B4392" s="1">
        <v>41</v>
      </c>
      <c r="C4392" s="1" t="s">
        <v>638</v>
      </c>
      <c r="D4392" s="1">
        <v>207488821</v>
      </c>
      <c r="E4392" s="1">
        <v>1.3676000000000001E-2</v>
      </c>
      <c r="F4392" s="1">
        <v>15172086051</v>
      </c>
      <c r="G4392" s="1">
        <v>4208459</v>
      </c>
      <c r="H4392" s="4">
        <v>-5.0000000000000001E-3</v>
      </c>
      <c r="I4392" s="4">
        <v>-7.1999999999999995E-2</v>
      </c>
      <c r="J4392" s="4">
        <v>-3.2800000000000003E-2</v>
      </c>
      <c r="K4392" s="1">
        <v>1.0165289256198347</v>
      </c>
      <c r="L4392" s="1">
        <v>3.1040327248487047</v>
      </c>
      <c r="M4392" s="1">
        <v>6349.96</v>
      </c>
      <c r="N4392" s="1">
        <v>2.1537143541061675E-6</v>
      </c>
      <c r="O4392" s="1">
        <v>-0.34466094912073819</v>
      </c>
      <c r="P4392" s="1"/>
      <c r="Q4392" s="1"/>
      <c r="R4392" s="1"/>
      <c r="S4392" s="2"/>
    </row>
    <row r="4393" spans="1:19" x14ac:dyDescent="0.25">
      <c r="A4393" s="1" t="s">
        <v>205</v>
      </c>
      <c r="B4393" s="1">
        <v>42</v>
      </c>
      <c r="C4393" s="1" t="s">
        <v>505</v>
      </c>
      <c r="D4393" s="1">
        <v>194976788</v>
      </c>
      <c r="E4393" s="1">
        <v>1.5510000000000001E-3</v>
      </c>
      <c r="F4393" s="1">
        <v>125709999413</v>
      </c>
      <c r="G4393" s="1">
        <v>5790330</v>
      </c>
      <c r="H4393" s="4">
        <v>-1.29E-2</v>
      </c>
      <c r="I4393" s="4">
        <v>-3.5400000000000001E-2</v>
      </c>
      <c r="J4393" s="4">
        <v>-4.8099999999999997E-2</v>
      </c>
      <c r="K4393" s="1">
        <v>0.98130841121495338</v>
      </c>
      <c r="L4393" s="1">
        <v>2.9564924962490435</v>
      </c>
      <c r="M4393" s="1">
        <v>6349.96</v>
      </c>
      <c r="N4393" s="1">
        <v>2.4425350710870619E-7</v>
      </c>
      <c r="O4393" s="1">
        <v>-0.59876904573691947</v>
      </c>
      <c r="P4393" s="1"/>
      <c r="Q4393" s="1"/>
      <c r="R4393" s="1"/>
      <c r="S4393" s="2"/>
    </row>
    <row r="4394" spans="1:19" x14ac:dyDescent="0.25">
      <c r="A4394" s="1" t="s">
        <v>205</v>
      </c>
      <c r="B4394" s="1">
        <v>43</v>
      </c>
      <c r="C4394" s="1" t="s">
        <v>341</v>
      </c>
      <c r="D4394" s="1">
        <v>191302930</v>
      </c>
      <c r="E4394" s="1">
        <v>0.190826</v>
      </c>
      <c r="F4394" s="1">
        <v>1002499275</v>
      </c>
      <c r="G4394" s="1">
        <v>40009023</v>
      </c>
      <c r="H4394" s="4">
        <v>3.5999999999999999E-3</v>
      </c>
      <c r="I4394" s="4">
        <v>-4.0800000000000003E-2</v>
      </c>
      <c r="J4394" s="4">
        <v>-0.15909999999999999</v>
      </c>
      <c r="K4394" s="1">
        <v>1.0007757951900698</v>
      </c>
      <c r="L4394" s="1">
        <v>2.9495190711815376</v>
      </c>
      <c r="M4394" s="1">
        <v>6349.96</v>
      </c>
      <c r="N4394" s="1">
        <v>3.0051527883640213E-5</v>
      </c>
      <c r="O4394" s="1">
        <v>-0.54819270611002091</v>
      </c>
      <c r="P4394" s="1"/>
      <c r="Q4394" s="1"/>
      <c r="R4394" s="1"/>
      <c r="S4394" s="3"/>
    </row>
    <row r="4395" spans="1:19" x14ac:dyDescent="0.25">
      <c r="A4395" s="1" t="s">
        <v>205</v>
      </c>
      <c r="B4395" s="1">
        <v>44</v>
      </c>
      <c r="C4395" s="1" t="s">
        <v>620</v>
      </c>
      <c r="D4395" s="1">
        <v>179317484</v>
      </c>
      <c r="E4395" s="1">
        <v>1.79</v>
      </c>
      <c r="F4395" s="1">
        <v>100000000</v>
      </c>
      <c r="G4395" s="1">
        <v>6624557</v>
      </c>
      <c r="H4395" s="4">
        <v>8.0000000000000004E-4</v>
      </c>
      <c r="I4395" s="4">
        <v>-5.3800000000000001E-2</v>
      </c>
      <c r="J4395" s="4">
        <v>-8.3299999999999999E-2</v>
      </c>
      <c r="K4395" s="1">
        <v>1.0576923076923077</v>
      </c>
      <c r="L4395" s="1">
        <v>3.2127528878379046</v>
      </c>
      <c r="M4395" s="1">
        <v>6349.96</v>
      </c>
      <c r="N4395" s="1">
        <v>2.818915394742644E-4</v>
      </c>
      <c r="O4395" s="1">
        <v>-0.10189598401760103</v>
      </c>
      <c r="P4395" s="1"/>
      <c r="Q4395" s="1"/>
      <c r="R4395" s="1"/>
      <c r="S4395" s="3"/>
    </row>
    <row r="4396" spans="1:19" x14ac:dyDescent="0.25">
      <c r="A4396" s="1" t="s">
        <v>205</v>
      </c>
      <c r="B4396" s="1">
        <v>45</v>
      </c>
      <c r="C4396" s="1" t="s">
        <v>601</v>
      </c>
      <c r="D4396" s="1">
        <v>178646476</v>
      </c>
      <c r="E4396" s="1">
        <v>1.01</v>
      </c>
      <c r="F4396" s="1">
        <v>177271534</v>
      </c>
      <c r="G4396" s="1">
        <v>34793619</v>
      </c>
      <c r="H4396" s="4">
        <v>4.0000000000000002E-4</v>
      </c>
      <c r="I4396" s="4">
        <v>-8.0000000000000004E-4</v>
      </c>
      <c r="J4396" s="4">
        <v>-4.4999999999999997E-3</v>
      </c>
      <c r="K4396" s="1">
        <v>0.82216808769792937</v>
      </c>
      <c r="L4396" s="1">
        <v>2.8098892476662547</v>
      </c>
      <c r="M4396" s="1">
        <v>6349.96</v>
      </c>
      <c r="N4396" s="1">
        <v>1.5905612003855142E-4</v>
      </c>
      <c r="O4396" s="1">
        <v>-1.189798730603262</v>
      </c>
      <c r="P4396" s="1"/>
      <c r="Q4396" s="1"/>
      <c r="R4396" s="1"/>
      <c r="S4396" s="3"/>
    </row>
    <row r="4397" spans="1:19" x14ac:dyDescent="0.25">
      <c r="A4397" s="1" t="s">
        <v>205</v>
      </c>
      <c r="B4397" s="1">
        <v>46</v>
      </c>
      <c r="C4397" s="1" t="s">
        <v>300</v>
      </c>
      <c r="D4397" s="1">
        <v>177031503</v>
      </c>
      <c r="E4397" s="1">
        <v>2.7059E-2</v>
      </c>
      <c r="F4397" s="1">
        <v>6542330148</v>
      </c>
      <c r="G4397" s="1">
        <v>1557350</v>
      </c>
      <c r="H4397" s="4">
        <v>1.44E-2</v>
      </c>
      <c r="I4397" s="4">
        <v>6.0000000000000001E-3</v>
      </c>
      <c r="J4397" s="4">
        <v>3.5299999999999998E-2</v>
      </c>
      <c r="K4397" s="1">
        <v>0.64245810055865926</v>
      </c>
      <c r="L4397" s="1">
        <v>2.6807281007938784</v>
      </c>
      <c r="M4397" s="1">
        <v>6349.96</v>
      </c>
      <c r="N4397" s="1">
        <v>4.2612866852704585E-6</v>
      </c>
      <c r="O4397" s="1">
        <v>-1.7777445162497429</v>
      </c>
      <c r="P4397" s="1"/>
      <c r="Q4397" s="1"/>
      <c r="R4397" s="1"/>
      <c r="S4397" s="3"/>
    </row>
    <row r="4398" spans="1:19" x14ac:dyDescent="0.25">
      <c r="A4398" s="1" t="s">
        <v>205</v>
      </c>
      <c r="B4398" s="1">
        <v>47</v>
      </c>
      <c r="C4398" s="1" t="s">
        <v>406</v>
      </c>
      <c r="D4398" s="1">
        <v>164776959</v>
      </c>
      <c r="E4398" s="1">
        <v>3.08</v>
      </c>
      <c r="F4398" s="1">
        <v>53449253</v>
      </c>
      <c r="G4398" s="1">
        <v>2937263</v>
      </c>
      <c r="H4398" s="4">
        <v>4.7000000000000002E-3</v>
      </c>
      <c r="I4398" s="4">
        <v>1.1599999999999999E-2</v>
      </c>
      <c r="J4398" s="4">
        <v>2.58E-2</v>
      </c>
      <c r="K4398" s="1">
        <v>1.0329670329670331</v>
      </c>
      <c r="L4398" s="1">
        <v>3.0007754562059672</v>
      </c>
      <c r="M4398" s="1">
        <v>6349.96</v>
      </c>
      <c r="N4398" s="1">
        <v>4.8504242546409742E-4</v>
      </c>
      <c r="O4398" s="1">
        <v>-0.40029788040262693</v>
      </c>
      <c r="P4398" s="1"/>
      <c r="Q4398" s="1"/>
      <c r="R4398" s="1"/>
      <c r="S4398" s="2"/>
    </row>
    <row r="4399" spans="1:19" x14ac:dyDescent="0.25">
      <c r="A4399" s="1" t="s">
        <v>205</v>
      </c>
      <c r="B4399" s="1">
        <v>48</v>
      </c>
      <c r="C4399" s="1" t="s">
        <v>427</v>
      </c>
      <c r="D4399" s="1">
        <v>162839630</v>
      </c>
      <c r="E4399" s="1">
        <v>0.16975899999999999</v>
      </c>
      <c r="F4399" s="1">
        <v>959242000</v>
      </c>
      <c r="G4399" s="1">
        <v>3165604</v>
      </c>
      <c r="H4399" s="4">
        <v>-1.2999999999999999E-3</v>
      </c>
      <c r="I4399" s="4">
        <v>-7.9000000000000008E-3</v>
      </c>
      <c r="J4399" s="4">
        <v>3.1099999999999999E-2</v>
      </c>
      <c r="K4399" s="1">
        <v>0.99653979238754331</v>
      </c>
      <c r="L4399" s="1">
        <v>2.7912995208174567</v>
      </c>
      <c r="M4399" s="1">
        <v>6349.96</v>
      </c>
      <c r="N4399" s="1">
        <v>2.6733869189727178E-5</v>
      </c>
      <c r="O4399" s="1">
        <v>-0.71835895503312264</v>
      </c>
      <c r="P4399" s="1"/>
      <c r="Q4399" s="1"/>
      <c r="R4399" s="1"/>
      <c r="S4399" s="2"/>
    </row>
    <row r="4400" spans="1:19" x14ac:dyDescent="0.25">
      <c r="A4400" s="1" t="s">
        <v>205</v>
      </c>
      <c r="B4400" s="1">
        <v>49</v>
      </c>
      <c r="C4400" s="1" t="s">
        <v>551</v>
      </c>
      <c r="D4400" s="1">
        <v>157395099</v>
      </c>
      <c r="E4400" s="1">
        <v>14.31</v>
      </c>
      <c r="F4400" s="1">
        <v>11000000</v>
      </c>
      <c r="G4400" s="1">
        <v>2703210</v>
      </c>
      <c r="H4400" s="4">
        <v>2E-3</v>
      </c>
      <c r="I4400" s="4">
        <v>-3.3399999999999999E-2</v>
      </c>
      <c r="J4400" s="4">
        <v>8.3299999999999999E-2</v>
      </c>
      <c r="K4400" s="1">
        <v>0.99593495934959342</v>
      </c>
      <c r="L4400" s="1">
        <v>2.8062182249947747</v>
      </c>
      <c r="M4400" s="1">
        <v>6349.96</v>
      </c>
      <c r="N4400" s="1">
        <v>2.2535575027244265E-3</v>
      </c>
      <c r="O4400" s="1">
        <v>-0.70518916616374083</v>
      </c>
      <c r="P4400" s="1"/>
      <c r="Q4400" s="1"/>
      <c r="R4400" s="1"/>
      <c r="S4400" s="3"/>
    </row>
    <row r="4401" spans="1:19" x14ac:dyDescent="0.25">
      <c r="A4401" s="1" t="s">
        <v>205</v>
      </c>
      <c r="B4401" s="1">
        <v>50</v>
      </c>
      <c r="C4401" s="1" t="s">
        <v>574</v>
      </c>
      <c r="D4401" s="1">
        <v>150792634</v>
      </c>
      <c r="E4401" s="1">
        <v>1.52</v>
      </c>
      <c r="F4401" s="1">
        <v>99072891</v>
      </c>
      <c r="G4401" s="1">
        <v>1637069</v>
      </c>
      <c r="H4401" s="4">
        <v>-8.0000000000000004E-4</v>
      </c>
      <c r="I4401" s="4">
        <v>-8.6999999999999994E-2</v>
      </c>
      <c r="J4401" s="4">
        <v>2.23E-2</v>
      </c>
      <c r="K4401" s="1">
        <v>1.0295126973232669</v>
      </c>
      <c r="L4401" s="1">
        <v>2.9090037868925811</v>
      </c>
      <c r="M4401" s="1">
        <v>6349.96</v>
      </c>
      <c r="N4401" s="1">
        <v>2.3937158659267146E-4</v>
      </c>
      <c r="O4401" s="1">
        <v>-0.50514366483262085</v>
      </c>
      <c r="P4401" s="1"/>
      <c r="Q4401" s="1"/>
      <c r="R4401" s="1"/>
      <c r="S4401" s="3"/>
    </row>
    <row r="4402" spans="1:19" x14ac:dyDescent="0.25">
      <c r="A4402" s="1" t="s">
        <v>205</v>
      </c>
      <c r="B4402" s="1">
        <v>51</v>
      </c>
      <c r="C4402" s="1" t="s">
        <v>468</v>
      </c>
      <c r="D4402" s="1">
        <v>149449706</v>
      </c>
      <c r="E4402" s="1">
        <v>0.42699900000000002</v>
      </c>
      <c r="F4402" s="1">
        <v>350000000</v>
      </c>
      <c r="G4402" s="1">
        <v>1660894</v>
      </c>
      <c r="H4402" s="4">
        <v>3.7000000000000002E-3</v>
      </c>
      <c r="I4402" s="4">
        <v>-4.7999999999999996E-3</v>
      </c>
      <c r="J4402" s="4">
        <v>-4.4499999999999998E-2</v>
      </c>
      <c r="K4402" s="1">
        <v>0.91452480573819483</v>
      </c>
      <c r="L4402" s="1">
        <v>2.6631801423514245</v>
      </c>
      <c r="M4402" s="1">
        <v>6349.96</v>
      </c>
      <c r="N4402" s="1">
        <v>6.7244360594397449E-5</v>
      </c>
      <c r="O4402" s="1">
        <v>-1.0644556976702453</v>
      </c>
      <c r="P4402" s="1"/>
      <c r="Q4402" s="1"/>
      <c r="R4402" s="1"/>
      <c r="S4402" s="3"/>
    </row>
    <row r="4403" spans="1:19" x14ac:dyDescent="0.25">
      <c r="A4403" s="1" t="s">
        <v>205</v>
      </c>
      <c r="B4403" s="1">
        <v>52</v>
      </c>
      <c r="C4403" s="1" t="s">
        <v>405</v>
      </c>
      <c r="D4403" s="1">
        <v>145335331</v>
      </c>
      <c r="E4403" s="1">
        <v>1.7670000000000002E-2</v>
      </c>
      <c r="F4403" s="1">
        <v>8225091636</v>
      </c>
      <c r="G4403" s="1">
        <v>915299</v>
      </c>
      <c r="H4403" s="4">
        <v>-8.0000000000000004E-4</v>
      </c>
      <c r="I4403" s="4">
        <v>-2.2700000000000001E-2</v>
      </c>
      <c r="J4403" s="4">
        <v>-1.4200000000000001E-2</v>
      </c>
      <c r="K4403" s="1">
        <v>1.014964216005205</v>
      </c>
      <c r="L4403" s="1">
        <v>2.9846240017569641</v>
      </c>
      <c r="M4403" s="1">
        <v>6349.96</v>
      </c>
      <c r="N4403" s="1">
        <v>2.7826946941398058E-6</v>
      </c>
      <c r="O4403" s="1">
        <v>-0.47071343998642545</v>
      </c>
      <c r="P4403" s="1"/>
      <c r="Q4403" s="1"/>
      <c r="R4403" s="1"/>
      <c r="S4403" s="3"/>
    </row>
    <row r="4404" spans="1:19" x14ac:dyDescent="0.25">
      <c r="A4404" s="1" t="s">
        <v>205</v>
      </c>
      <c r="B4404" s="1">
        <v>53</v>
      </c>
      <c r="C4404" s="1" t="s">
        <v>460</v>
      </c>
      <c r="D4404" s="1">
        <v>141285718</v>
      </c>
      <c r="E4404" s="1">
        <v>1.28</v>
      </c>
      <c r="F4404" s="1">
        <v>110452436</v>
      </c>
      <c r="G4404" s="1">
        <v>849895</v>
      </c>
      <c r="H4404" s="4">
        <v>-4.0000000000000002E-4</v>
      </c>
      <c r="I4404" s="4">
        <v>-7.8299999999999995E-2</v>
      </c>
      <c r="J4404" s="4">
        <v>-1.43E-2</v>
      </c>
      <c r="K4404" s="1">
        <v>1.0114503816793894</v>
      </c>
      <c r="L4404" s="1">
        <v>2.7976773773544275</v>
      </c>
      <c r="M4404" s="1">
        <v>6349.96</v>
      </c>
      <c r="N4404" s="1">
        <v>2.0157607292014439E-4</v>
      </c>
      <c r="O4404" s="1">
        <v>-0.67028814885907106</v>
      </c>
      <c r="P4404" s="1"/>
      <c r="Q4404" s="1"/>
      <c r="R4404" s="1"/>
      <c r="S4404" s="2"/>
    </row>
    <row r="4405" spans="1:19" x14ac:dyDescent="0.25">
      <c r="A4405" s="1" t="s">
        <v>205</v>
      </c>
      <c r="B4405" s="1">
        <v>54</v>
      </c>
      <c r="C4405" s="1" t="s">
        <v>626</v>
      </c>
      <c r="D4405" s="1">
        <v>138421202</v>
      </c>
      <c r="E4405" s="1">
        <v>3.45</v>
      </c>
      <c r="F4405" s="1">
        <v>40144099</v>
      </c>
      <c r="G4405" s="1">
        <v>14440088</v>
      </c>
      <c r="H4405" s="4">
        <v>-2.0999999999999999E-3</v>
      </c>
      <c r="I4405" s="4">
        <v>7.6600000000000001E-2</v>
      </c>
      <c r="J4405" s="4">
        <v>0.14699999999999999</v>
      </c>
      <c r="K4405" s="1">
        <v>0.97180563887222549</v>
      </c>
      <c r="L4405" s="1">
        <v>2.7086901762516766</v>
      </c>
      <c r="M4405" s="1">
        <v>6349.96</v>
      </c>
      <c r="N4405" s="1">
        <v>5.4331050904257662E-4</v>
      </c>
      <c r="O4405" s="1">
        <v>-0.8676796127608184</v>
      </c>
      <c r="P4405" s="1"/>
      <c r="Q4405" s="1"/>
      <c r="R4405" s="1"/>
      <c r="S4405" s="2"/>
    </row>
    <row r="4406" spans="1:19" x14ac:dyDescent="0.25">
      <c r="A4406" s="1" t="s">
        <v>205</v>
      </c>
      <c r="B4406" s="1">
        <v>55</v>
      </c>
      <c r="C4406" s="1" t="s">
        <v>438</v>
      </c>
      <c r="D4406" s="1">
        <v>136607903</v>
      </c>
      <c r="E4406" s="1">
        <v>1.0250000000000001E-3</v>
      </c>
      <c r="F4406" s="1">
        <v>133214575156</v>
      </c>
      <c r="G4406" s="1">
        <v>3039517</v>
      </c>
      <c r="H4406" s="4">
        <v>-1.46E-2</v>
      </c>
      <c r="I4406" s="4">
        <v>-2.81E-2</v>
      </c>
      <c r="J4406" s="4">
        <v>-8.0500000000000002E-2</v>
      </c>
      <c r="K4406" s="1">
        <v>1.1209239130434783</v>
      </c>
      <c r="L4406" s="1">
        <v>2.9829987085758218</v>
      </c>
      <c r="M4406" s="1">
        <v>6349.96</v>
      </c>
      <c r="N4406" s="1">
        <v>1.6141833964308439E-7</v>
      </c>
      <c r="O4406" s="1">
        <v>-0.15628541497954762</v>
      </c>
      <c r="P4406" s="1"/>
      <c r="Q4406" s="1"/>
      <c r="R4406" s="1"/>
      <c r="S4406" s="2"/>
    </row>
    <row r="4407" spans="1:19" x14ac:dyDescent="0.25">
      <c r="A4407" s="1" t="s">
        <v>205</v>
      </c>
      <c r="B4407" s="1">
        <v>56</v>
      </c>
      <c r="C4407" s="1" t="s">
        <v>538</v>
      </c>
      <c r="D4407" s="1">
        <v>129296800</v>
      </c>
      <c r="E4407" s="1">
        <v>3.49</v>
      </c>
      <c r="F4407" s="1">
        <v>37004027</v>
      </c>
      <c r="G4407" s="1">
        <v>1828203</v>
      </c>
      <c r="H4407" s="4">
        <v>1.5E-3</v>
      </c>
      <c r="I4407" s="4">
        <v>8.9999999999999993E-3</v>
      </c>
      <c r="J4407" s="4">
        <v>2.7E-2</v>
      </c>
      <c r="K4407" s="1">
        <v>1.0325752919483713</v>
      </c>
      <c r="L4407" s="1">
        <v>2.8531146410862886</v>
      </c>
      <c r="M4407" s="1">
        <v>6349.96</v>
      </c>
      <c r="N4407" s="1">
        <v>5.4960976132133123E-4</v>
      </c>
      <c r="O4407" s="1">
        <v>-0.55394431651815301</v>
      </c>
      <c r="P4407" s="1"/>
      <c r="Q4407" s="1"/>
      <c r="R4407" s="1"/>
      <c r="S4407" s="3"/>
    </row>
    <row r="4408" spans="1:19" x14ac:dyDescent="0.25">
      <c r="A4408" s="1" t="s">
        <v>205</v>
      </c>
      <c r="B4408" s="1">
        <v>57</v>
      </c>
      <c r="C4408" s="1" t="s">
        <v>605</v>
      </c>
      <c r="D4408" s="1">
        <v>125934852</v>
      </c>
      <c r="E4408" s="1">
        <v>1.01</v>
      </c>
      <c r="F4408" s="1">
        <v>125167338</v>
      </c>
      <c r="G4408" s="1">
        <v>2222840</v>
      </c>
      <c r="H4408" s="4">
        <v>-2.5999999999999999E-3</v>
      </c>
      <c r="I4408" s="4">
        <v>-2.8E-3</v>
      </c>
      <c r="J4408" s="4">
        <v>-7.1000000000000004E-3</v>
      </c>
      <c r="K4408" s="1">
        <v>0.88715953307392992</v>
      </c>
      <c r="L4408" s="1">
        <v>2.8914371012306761</v>
      </c>
      <c r="M4408" s="1">
        <v>6349.96</v>
      </c>
      <c r="N4408" s="1">
        <v>1.5905612003855142E-4</v>
      </c>
      <c r="O4408" s="1">
        <v>-0.93483401135955591</v>
      </c>
      <c r="P4408" s="1"/>
      <c r="Q4408" s="1"/>
      <c r="R4408" s="1"/>
      <c r="S4408" s="3"/>
    </row>
    <row r="4409" spans="1:19" x14ac:dyDescent="0.25">
      <c r="A4409" s="1" t="s">
        <v>205</v>
      </c>
      <c r="B4409" s="1">
        <v>58</v>
      </c>
      <c r="C4409" s="1" t="s">
        <v>567</v>
      </c>
      <c r="D4409" s="1">
        <v>124297652</v>
      </c>
      <c r="E4409" s="1">
        <v>3.5816000000000001E-2</v>
      </c>
      <c r="F4409" s="1">
        <v>3470483788</v>
      </c>
      <c r="G4409" s="1">
        <v>3025806</v>
      </c>
      <c r="H4409" s="4">
        <v>1.6999999999999999E-3</v>
      </c>
      <c r="I4409" s="4">
        <v>-2.35E-2</v>
      </c>
      <c r="J4409" s="4">
        <v>-7.3000000000000001E-3</v>
      </c>
      <c r="K4409" s="1">
        <v>1.1019632678910702</v>
      </c>
      <c r="L4409" s="1">
        <v>2.9430328781262287</v>
      </c>
      <c r="M4409" s="1">
        <v>6349.96</v>
      </c>
      <c r="N4409" s="1">
        <v>5.64035049039679E-6</v>
      </c>
      <c r="O4409" s="1">
        <v>-0.25688587210915914</v>
      </c>
      <c r="P4409" s="1"/>
      <c r="Q4409" s="1"/>
      <c r="R4409" s="1"/>
      <c r="S4409" s="3"/>
    </row>
    <row r="4410" spans="1:19" x14ac:dyDescent="0.25">
      <c r="A4410" s="1" t="s">
        <v>205</v>
      </c>
      <c r="B4410" s="1">
        <v>59</v>
      </c>
      <c r="C4410" s="1" t="s">
        <v>619</v>
      </c>
      <c r="D4410" s="1">
        <v>114051180</v>
      </c>
      <c r="E4410" s="1">
        <v>1.07</v>
      </c>
      <c r="F4410" s="1">
        <v>106152493</v>
      </c>
      <c r="G4410" s="1">
        <v>5943799</v>
      </c>
      <c r="H4410" s="4">
        <v>-8.0000000000000002E-3</v>
      </c>
      <c r="I4410" s="4">
        <v>2.3099999999999999E-2</v>
      </c>
      <c r="J4410" s="4">
        <v>9.2499999999999999E-2</v>
      </c>
      <c r="K4410" s="1">
        <v>0.96615720524017457</v>
      </c>
      <c r="L4410" s="1">
        <v>2.8648586649539416</v>
      </c>
      <c r="M4410" s="1">
        <v>6349.96</v>
      </c>
      <c r="N4410" s="1">
        <v>1.685049984566832E-4</v>
      </c>
      <c r="O4410" s="1">
        <v>-0.73209615886000234</v>
      </c>
      <c r="P4410" s="1"/>
      <c r="Q4410" s="1"/>
      <c r="R4410" s="1"/>
      <c r="S4410" s="3"/>
    </row>
    <row r="4411" spans="1:19" x14ac:dyDescent="0.25">
      <c r="A4411" s="1" t="s">
        <v>205</v>
      </c>
      <c r="B4411" s="1">
        <v>60</v>
      </c>
      <c r="C4411" s="1" t="s">
        <v>354</v>
      </c>
      <c r="D4411" s="1">
        <v>113306262</v>
      </c>
      <c r="E4411" s="1">
        <v>2.04</v>
      </c>
      <c r="F4411" s="1">
        <v>55527338</v>
      </c>
      <c r="G4411" s="1">
        <v>7382895</v>
      </c>
      <c r="H4411" s="4">
        <v>-5.0000000000000001E-4</v>
      </c>
      <c r="I4411" s="4">
        <v>-2.2599999999999999E-2</v>
      </c>
      <c r="J4411" s="4">
        <v>-3.61E-2</v>
      </c>
      <c r="K4411" s="1">
        <v>1.0650887573964496</v>
      </c>
      <c r="L4411" s="1">
        <v>2.9678028713930655</v>
      </c>
      <c r="M4411" s="1">
        <v>6349.96</v>
      </c>
      <c r="N4411" s="1">
        <v>3.2126186621648009E-4</v>
      </c>
      <c r="O4411" s="1">
        <v>-0.33902652751034479</v>
      </c>
      <c r="P4411" s="1"/>
      <c r="Q4411" s="1"/>
      <c r="R4411" s="1"/>
      <c r="S4411" s="3"/>
    </row>
    <row r="4412" spans="1:19" x14ac:dyDescent="0.25">
      <c r="A4412" s="1" t="s">
        <v>205</v>
      </c>
      <c r="B4412" s="1">
        <v>61</v>
      </c>
      <c r="C4412" s="1" t="s">
        <v>526</v>
      </c>
      <c r="D4412" s="1">
        <v>106975922</v>
      </c>
      <c r="E4412" s="1">
        <v>1.01</v>
      </c>
      <c r="F4412" s="1">
        <v>106360539</v>
      </c>
      <c r="G4412" s="1">
        <v>24059955</v>
      </c>
      <c r="H4412" s="4">
        <v>4.0000000000000002E-4</v>
      </c>
      <c r="I4412" s="4">
        <v>-1E-4</v>
      </c>
      <c r="J4412" s="4">
        <v>-4.0000000000000001E-3</v>
      </c>
      <c r="K4412" s="1">
        <v>0.62129629629629624</v>
      </c>
      <c r="L4412" s="1">
        <v>2.9536251309410888</v>
      </c>
      <c r="M4412" s="1">
        <v>6349.96</v>
      </c>
      <c r="N4412" s="1">
        <v>1.5905612003855142E-4</v>
      </c>
      <c r="O4412" s="1">
        <v>-1.6649236454986385</v>
      </c>
      <c r="P4412" s="1"/>
      <c r="Q4412" s="1"/>
      <c r="R4412" s="1"/>
      <c r="S4412" s="2"/>
    </row>
    <row r="4413" spans="1:19" x14ac:dyDescent="0.25">
      <c r="A4413" s="1" t="s">
        <v>205</v>
      </c>
      <c r="B4413" s="1">
        <v>62</v>
      </c>
      <c r="C4413" s="1" t="s">
        <v>451</v>
      </c>
      <c r="D4413" s="1">
        <v>103225273</v>
      </c>
      <c r="E4413" s="1">
        <v>1.2289E-2</v>
      </c>
      <c r="F4413" s="1">
        <v>8400000000</v>
      </c>
      <c r="G4413" s="1">
        <v>11815046</v>
      </c>
      <c r="H4413" s="4">
        <v>2.3E-3</v>
      </c>
      <c r="I4413" s="4">
        <v>-4.19E-2</v>
      </c>
      <c r="J4413" s="4">
        <v>1.8499999999999999E-2</v>
      </c>
      <c r="K4413" s="1">
        <v>1.0081300813008129</v>
      </c>
      <c r="L4413" s="1">
        <v>2.9855472434757142</v>
      </c>
      <c r="M4413" s="1">
        <v>6349.96</v>
      </c>
      <c r="N4413" s="1">
        <v>1.9352877813403547E-6</v>
      </c>
      <c r="O4413" s="1">
        <v>-0.49018001470741046</v>
      </c>
      <c r="P4413" s="1"/>
      <c r="Q4413" s="1"/>
      <c r="R4413" s="1"/>
      <c r="S4413" s="2"/>
    </row>
    <row r="4414" spans="1:19" x14ac:dyDescent="0.25">
      <c r="A4414" s="1" t="s">
        <v>205</v>
      </c>
      <c r="B4414" s="1">
        <v>63</v>
      </c>
      <c r="C4414" s="1" t="s">
        <v>475</v>
      </c>
      <c r="D4414" s="1">
        <v>103114972</v>
      </c>
      <c r="E4414" s="1">
        <v>0.227852</v>
      </c>
      <c r="F4414" s="1">
        <v>452552412</v>
      </c>
      <c r="G4414" s="1">
        <v>705124</v>
      </c>
      <c r="H4414" s="4">
        <v>2.9999999999999997E-4</v>
      </c>
      <c r="I4414" s="4">
        <v>-4.3799999999999999E-2</v>
      </c>
      <c r="J4414" s="4">
        <v>8.2400000000000001E-2</v>
      </c>
      <c r="K4414" s="1">
        <v>0.97573567372225101</v>
      </c>
      <c r="L4414" s="1">
        <v>2.9136943660841741</v>
      </c>
      <c r="M4414" s="1">
        <v>6349.96</v>
      </c>
      <c r="N4414" s="1">
        <v>3.5882430755469325E-5</v>
      </c>
      <c r="O4414" s="1">
        <v>-0.65700446468813123</v>
      </c>
      <c r="P4414" s="1"/>
      <c r="Q4414" s="1"/>
      <c r="R4414" s="1"/>
      <c r="S4414" s="3"/>
    </row>
    <row r="4415" spans="1:19" x14ac:dyDescent="0.25">
      <c r="A4415" s="1" t="s">
        <v>205</v>
      </c>
      <c r="B4415" s="1">
        <v>64</v>
      </c>
      <c r="C4415" s="1" t="s">
        <v>304</v>
      </c>
      <c r="D4415" s="1">
        <v>103049557</v>
      </c>
      <c r="E4415" s="1">
        <v>0.10315299999999999</v>
      </c>
      <c r="F4415" s="1">
        <v>998999495</v>
      </c>
      <c r="G4415" s="1">
        <v>3207020</v>
      </c>
      <c r="H4415" s="4">
        <v>8.9999999999999998E-4</v>
      </c>
      <c r="I4415" s="4">
        <v>-5.5E-2</v>
      </c>
      <c r="J4415" s="4">
        <v>-8.0799999999999997E-2</v>
      </c>
      <c r="K4415" s="1">
        <v>1.1072664359861593</v>
      </c>
      <c r="L4415" s="1">
        <v>3.0821015200646191</v>
      </c>
      <c r="M4415" s="1">
        <v>6349.96</v>
      </c>
      <c r="N4415" s="1">
        <v>1.6244669257759104E-5</v>
      </c>
      <c r="O4415" s="1">
        <v>-8.7292434530525043E-2</v>
      </c>
      <c r="P4415" s="1"/>
      <c r="Q4415" s="1"/>
      <c r="R4415" s="1"/>
      <c r="S4415" s="3"/>
    </row>
    <row r="4416" spans="1:19" x14ac:dyDescent="0.25">
      <c r="A4416" s="1" t="s">
        <v>205</v>
      </c>
      <c r="B4416" s="1">
        <v>65</v>
      </c>
      <c r="C4416" s="1" t="s">
        <v>502</v>
      </c>
      <c r="D4416" s="1">
        <v>102941420</v>
      </c>
      <c r="E4416" s="1">
        <v>0.18382399999999999</v>
      </c>
      <c r="F4416" s="1">
        <v>560000011</v>
      </c>
      <c r="G4416" s="1">
        <v>3054698</v>
      </c>
      <c r="H4416" s="4">
        <v>-2.3300000000000001E-2</v>
      </c>
      <c r="I4416" s="4">
        <v>3.4599999999999999E-2</v>
      </c>
      <c r="J4416" s="4">
        <v>0.40500000000000003</v>
      </c>
      <c r="K4416" s="1">
        <v>0.65478496706702827</v>
      </c>
      <c r="L4416" s="1">
        <v>2.4724517205431242</v>
      </c>
      <c r="M4416" s="1">
        <v>6349.96</v>
      </c>
      <c r="N4416" s="1">
        <v>2.8948843772244231E-5</v>
      </c>
      <c r="O4416" s="1">
        <v>-1.8810757815893531</v>
      </c>
      <c r="P4416" s="1"/>
      <c r="Q4416" s="1"/>
      <c r="R4416" s="1"/>
      <c r="S4416" s="2"/>
    </row>
    <row r="4417" spans="1:19" x14ac:dyDescent="0.25">
      <c r="A4417" s="1" t="s">
        <v>205</v>
      </c>
      <c r="B4417" s="1">
        <v>66</v>
      </c>
      <c r="C4417" s="1" t="s">
        <v>486</v>
      </c>
      <c r="D4417" s="1">
        <v>99691475</v>
      </c>
      <c r="E4417" s="1">
        <v>0.25734000000000001</v>
      </c>
      <c r="F4417" s="1">
        <v>387392092</v>
      </c>
      <c r="G4417" s="1">
        <v>8490184</v>
      </c>
      <c r="H4417" s="4">
        <v>-1.9E-3</v>
      </c>
      <c r="I4417" s="4">
        <v>-5.1900000000000002E-2</v>
      </c>
      <c r="J4417" s="4">
        <v>-1.47E-2</v>
      </c>
      <c r="K4417" s="1">
        <v>1.0807860262008733</v>
      </c>
      <c r="L4417" s="1">
        <v>3.0038024921299828</v>
      </c>
      <c r="M4417" s="1">
        <v>6349.96</v>
      </c>
      <c r="N4417" s="1">
        <v>4.0526239535367152E-5</v>
      </c>
      <c r="O4417" s="1">
        <v>-0.25353224103855609</v>
      </c>
      <c r="P4417" s="1"/>
      <c r="Q4417" s="1"/>
      <c r="R4417" s="1"/>
      <c r="S4417" s="3"/>
    </row>
    <row r="4418" spans="1:19" x14ac:dyDescent="0.25">
      <c r="A4418" s="1" t="s">
        <v>205</v>
      </c>
      <c r="B4418" s="1">
        <v>67</v>
      </c>
      <c r="C4418" s="1" t="s">
        <v>296</v>
      </c>
      <c r="D4418" s="1">
        <v>98221874</v>
      </c>
      <c r="E4418" s="1">
        <v>0.404528</v>
      </c>
      <c r="F4418" s="1">
        <v>242806287</v>
      </c>
      <c r="G4418" s="1">
        <v>4757314</v>
      </c>
      <c r="H4418" s="4">
        <v>5.9999999999999995E-4</v>
      </c>
      <c r="I4418" s="4">
        <v>-3.5400000000000001E-2</v>
      </c>
      <c r="J4418" s="4">
        <v>-3.8899999999999997E-2</v>
      </c>
      <c r="K4418" s="1">
        <v>1.0371517027863777</v>
      </c>
      <c r="L4418" s="1">
        <v>2.9982644763332171</v>
      </c>
      <c r="M4418" s="1">
        <v>6349.96</v>
      </c>
      <c r="N4418" s="1">
        <v>6.3705598145500131E-5</v>
      </c>
      <c r="O4418" s="1">
        <v>-0.39034489296709696</v>
      </c>
      <c r="P4418" s="1"/>
      <c r="Q4418" s="1"/>
      <c r="R4418" s="1"/>
      <c r="S4418" s="3"/>
    </row>
    <row r="4419" spans="1:19" x14ac:dyDescent="0.25">
      <c r="A4419" s="1" t="s">
        <v>205</v>
      </c>
      <c r="B4419" s="1">
        <v>68</v>
      </c>
      <c r="C4419" s="1" t="s">
        <v>559</v>
      </c>
      <c r="D4419" s="1">
        <v>97681448</v>
      </c>
      <c r="E4419" s="1">
        <v>4.5809000000000002E-2</v>
      </c>
      <c r="F4419" s="1">
        <v>2132365000</v>
      </c>
      <c r="G4419" s="1">
        <v>13544405</v>
      </c>
      <c r="H4419" s="4">
        <v>2.0999999999999999E-3</v>
      </c>
      <c r="I4419" s="4">
        <v>-5.1999999999999998E-2</v>
      </c>
      <c r="J4419" s="4">
        <v>-0.1109</v>
      </c>
      <c r="K4419" s="1">
        <v>0.74725274725274726</v>
      </c>
      <c r="L4419" s="1">
        <v>2.5916800496763286</v>
      </c>
      <c r="M4419" s="1">
        <v>6349.96</v>
      </c>
      <c r="N4419" s="1">
        <v>7.2140611909366365E-6</v>
      </c>
      <c r="O4419" s="1">
        <v>-1.563359962879227</v>
      </c>
      <c r="P4419" s="1"/>
      <c r="Q4419" s="1"/>
      <c r="R4419" s="1"/>
      <c r="S4419" s="2"/>
    </row>
    <row r="4420" spans="1:19" x14ac:dyDescent="0.25">
      <c r="A4420" s="1" t="s">
        <v>205</v>
      </c>
      <c r="B4420" s="1">
        <v>69</v>
      </c>
      <c r="C4420" s="1" t="s">
        <v>458</v>
      </c>
      <c r="D4420" s="1">
        <v>95598927</v>
      </c>
      <c r="E4420" s="1">
        <v>1.05</v>
      </c>
      <c r="F4420" s="1">
        <v>90730576</v>
      </c>
      <c r="G4420" s="1">
        <v>163943</v>
      </c>
      <c r="H4420" s="4">
        <v>-2.8E-3</v>
      </c>
      <c r="I4420" s="4">
        <v>-4.4699999999999997E-2</v>
      </c>
      <c r="J4420" s="4">
        <v>-3.1E-2</v>
      </c>
      <c r="K4420" s="1">
        <v>1.104589114194237</v>
      </c>
      <c r="L4420" s="1">
        <v>3.0411473529872364</v>
      </c>
      <c r="M4420" s="1">
        <v>6349.96</v>
      </c>
      <c r="N4420" s="1">
        <v>1.6535537231730595E-4</v>
      </c>
      <c r="O4420" s="1">
        <v>-0.14078173922968018</v>
      </c>
      <c r="P4420" s="1"/>
      <c r="Q4420" s="1"/>
      <c r="R4420" s="1"/>
      <c r="S4420" s="2"/>
    </row>
    <row r="4421" spans="1:19" x14ac:dyDescent="0.25">
      <c r="A4421" s="1" t="s">
        <v>205</v>
      </c>
      <c r="B4421" s="1">
        <v>70</v>
      </c>
      <c r="C4421" s="1" t="s">
        <v>375</v>
      </c>
      <c r="D4421" s="1">
        <v>90857729</v>
      </c>
      <c r="E4421" s="1">
        <v>0.129797</v>
      </c>
      <c r="F4421" s="1">
        <v>700000000</v>
      </c>
      <c r="G4421" s="1">
        <v>683391</v>
      </c>
      <c r="H4421" s="4">
        <v>-3.0000000000000001E-3</v>
      </c>
      <c r="I4421" s="4">
        <v>-1.38E-2</v>
      </c>
      <c r="J4421" s="4">
        <v>2.46E-2</v>
      </c>
      <c r="K4421" s="1">
        <v>0.83382966051220964</v>
      </c>
      <c r="L4421" s="1">
        <v>2.6903279225842867</v>
      </c>
      <c r="M4421" s="1">
        <v>6349.96</v>
      </c>
      <c r="N4421" s="1">
        <v>2.0440601200637485E-5</v>
      </c>
      <c r="O4421" s="1">
        <v>-1.2567247816450262</v>
      </c>
      <c r="P4421" s="1"/>
      <c r="Q4421" s="1"/>
      <c r="R4421" s="1"/>
      <c r="S4421" s="2"/>
    </row>
    <row r="4422" spans="1:19" x14ac:dyDescent="0.25">
      <c r="A4422" s="1" t="s">
        <v>205</v>
      </c>
      <c r="B4422" s="1">
        <v>71</v>
      </c>
      <c r="C4422" s="1" t="s">
        <v>534</v>
      </c>
      <c r="D4422" s="1">
        <v>85860780</v>
      </c>
      <c r="E4422" s="1">
        <v>0.30044100000000001</v>
      </c>
      <c r="F4422" s="1">
        <v>285782107</v>
      </c>
      <c r="G4422" s="1">
        <v>22933174</v>
      </c>
      <c r="H4422" s="4">
        <v>6.4000000000000003E-3</v>
      </c>
      <c r="I4422" s="4">
        <v>-6.9199999999999998E-2</v>
      </c>
      <c r="J4422" s="4">
        <v>0.159</v>
      </c>
      <c r="K4422" s="1">
        <v>0.71910871033085755</v>
      </c>
      <c r="L4422" s="1">
        <v>2.6499910165336535</v>
      </c>
      <c r="M4422" s="1">
        <v>6349.96</v>
      </c>
      <c r="N4422" s="1">
        <v>4.7313841347032109E-5</v>
      </c>
      <c r="O4422" s="1">
        <v>-1.5943683777121263</v>
      </c>
      <c r="P4422" s="1"/>
      <c r="Q4422" s="1"/>
      <c r="R4422" s="1"/>
      <c r="S4422" s="2"/>
    </row>
    <row r="4423" spans="1:19" x14ac:dyDescent="0.25">
      <c r="A4423" s="1" t="s">
        <v>205</v>
      </c>
      <c r="B4423" s="1">
        <v>72</v>
      </c>
      <c r="C4423" s="1" t="s">
        <v>305</v>
      </c>
      <c r="D4423" s="1">
        <v>84137305</v>
      </c>
      <c r="E4423" s="1">
        <v>0.79345600000000005</v>
      </c>
      <c r="F4423" s="1">
        <v>106039026</v>
      </c>
      <c r="G4423" s="1">
        <v>835635</v>
      </c>
      <c r="H4423" s="4">
        <v>1.6400000000000001E-2</v>
      </c>
      <c r="I4423" s="4">
        <v>3.5000000000000001E-3</v>
      </c>
      <c r="J4423" s="4">
        <v>4.8399999999999999E-2</v>
      </c>
      <c r="K4423" s="1">
        <v>0.8985024958402662</v>
      </c>
      <c r="L4423" s="1">
        <v>2.9225798754071395</v>
      </c>
      <c r="M4423" s="1">
        <v>6349.96</v>
      </c>
      <c r="N4423" s="1">
        <v>1.2495448790228599E-4</v>
      </c>
      <c r="O4423" s="1">
        <v>-0.87405468765415106</v>
      </c>
      <c r="P4423" s="1"/>
      <c r="Q4423" s="1"/>
      <c r="R4423" s="1"/>
      <c r="S4423" s="2"/>
    </row>
    <row r="4424" spans="1:19" x14ac:dyDescent="0.25">
      <c r="A4424" s="1" t="s">
        <v>205</v>
      </c>
      <c r="B4424" s="1">
        <v>73</v>
      </c>
      <c r="C4424" s="1" t="s">
        <v>471</v>
      </c>
      <c r="D4424" s="1">
        <v>83966386</v>
      </c>
      <c r="E4424" s="1">
        <v>0.106423</v>
      </c>
      <c r="F4424" s="1">
        <v>788984491</v>
      </c>
      <c r="G4424" s="1">
        <v>1326808</v>
      </c>
      <c r="H4424" s="4">
        <v>5.5999999999999999E-3</v>
      </c>
      <c r="I4424" s="4">
        <v>-4.9299999999999997E-2</v>
      </c>
      <c r="J4424" s="4">
        <v>-5.16E-2</v>
      </c>
      <c r="K4424" s="1">
        <v>0.92171717171717171</v>
      </c>
      <c r="L4424" s="1">
        <v>2.9227067158283253</v>
      </c>
      <c r="M4424" s="1">
        <v>6349.96</v>
      </c>
      <c r="N4424" s="1">
        <v>1.6759633131547285E-5</v>
      </c>
      <c r="O4424" s="1">
        <v>-0.80609103212793265</v>
      </c>
      <c r="P4424" s="1"/>
      <c r="Q4424" s="1"/>
      <c r="R4424" s="1"/>
      <c r="S4424" s="2"/>
    </row>
    <row r="4425" spans="1:19" x14ac:dyDescent="0.25">
      <c r="A4425" s="1" t="s">
        <v>205</v>
      </c>
      <c r="B4425" s="1">
        <v>74</v>
      </c>
      <c r="C4425" s="1" t="s">
        <v>610</v>
      </c>
      <c r="D4425" s="1">
        <v>83528318</v>
      </c>
      <c r="E4425" s="1">
        <v>41.01</v>
      </c>
      <c r="F4425" s="1">
        <v>2036645</v>
      </c>
      <c r="G4425" s="1">
        <v>669076</v>
      </c>
      <c r="H4425" s="4">
        <v>-1.61E-2</v>
      </c>
      <c r="I4425" s="4">
        <v>-3.44E-2</v>
      </c>
      <c r="J4425" s="4">
        <v>8.0600000000000005E-2</v>
      </c>
      <c r="K4425" s="1">
        <v>0.61005770816158289</v>
      </c>
      <c r="L4425" s="1">
        <v>2.4329024075973971</v>
      </c>
      <c r="M4425" s="1">
        <v>6349.96</v>
      </c>
      <c r="N4425" s="1">
        <v>6.4583083987930631E-3</v>
      </c>
      <c r="O4425" s="1">
        <v>-2.015789133040335</v>
      </c>
      <c r="P4425" s="1"/>
      <c r="Q4425" s="1"/>
      <c r="R4425" s="1"/>
      <c r="S4425" s="2"/>
    </row>
    <row r="4426" spans="1:19" x14ac:dyDescent="0.25">
      <c r="A4426" s="1" t="s">
        <v>205</v>
      </c>
      <c r="B4426" s="1">
        <v>75</v>
      </c>
      <c r="C4426" s="1" t="s">
        <v>436</v>
      </c>
      <c r="D4426" s="1">
        <v>80672250</v>
      </c>
      <c r="E4426" s="1">
        <v>1.85</v>
      </c>
      <c r="F4426" s="1">
        <v>43529781</v>
      </c>
      <c r="G4426" s="1">
        <v>1382087</v>
      </c>
      <c r="H4426" s="4">
        <v>-6.9999999999999999E-4</v>
      </c>
      <c r="I4426" s="4">
        <v>-7.1999999999999995E-2</v>
      </c>
      <c r="J4426" s="4">
        <v>-4.2299999999999997E-2</v>
      </c>
      <c r="K4426" s="1">
        <v>1.0671599317017644</v>
      </c>
      <c r="L4426" s="1">
        <v>3.1371145280372552</v>
      </c>
      <c r="M4426" s="1">
        <v>6349.96</v>
      </c>
      <c r="N4426" s="1">
        <v>2.9134041789239621E-4</v>
      </c>
      <c r="O4426" s="1">
        <v>-0.1521970745191501</v>
      </c>
      <c r="P4426" s="1"/>
      <c r="Q4426" s="1"/>
      <c r="R4426" s="1"/>
      <c r="S4426" s="2"/>
    </row>
    <row r="4427" spans="1:19" x14ac:dyDescent="0.25">
      <c r="A4427" s="1" t="s">
        <v>205</v>
      </c>
      <c r="B4427" s="1">
        <v>76</v>
      </c>
      <c r="C4427" s="1" t="s">
        <v>374</v>
      </c>
      <c r="D4427" s="1">
        <v>80490620</v>
      </c>
      <c r="E4427" s="1">
        <v>40.25</v>
      </c>
      <c r="F4427" s="1">
        <v>2000000</v>
      </c>
      <c r="G4427" s="1">
        <v>2091696</v>
      </c>
      <c r="H4427" s="4">
        <v>4.0000000000000002E-4</v>
      </c>
      <c r="I4427" s="4">
        <v>1.03E-2</v>
      </c>
      <c r="J4427" s="4">
        <v>-5.3600000000000002E-2</v>
      </c>
      <c r="K4427" s="1">
        <v>0.98064516129032253</v>
      </c>
      <c r="L4427" s="1">
        <v>2.9613310965254622</v>
      </c>
      <c r="M4427" s="1">
        <v>6349.96</v>
      </c>
      <c r="N4427" s="1">
        <v>6.3386226054967278E-3</v>
      </c>
      <c r="O4427" s="1">
        <v>-0.59598498921374032</v>
      </c>
      <c r="P4427" s="1"/>
      <c r="Q4427" s="1"/>
      <c r="R4427" s="1"/>
      <c r="S4427" s="3"/>
    </row>
    <row r="4428" spans="1:19" x14ac:dyDescent="0.25">
      <c r="A4428" s="1" t="s">
        <v>205</v>
      </c>
      <c r="B4428" s="1">
        <v>77</v>
      </c>
      <c r="C4428" s="1" t="s">
        <v>548</v>
      </c>
      <c r="D4428" s="1">
        <v>79446695</v>
      </c>
      <c r="E4428" s="1">
        <v>2.758E-3</v>
      </c>
      <c r="F4428" s="1">
        <v>28808713174</v>
      </c>
      <c r="G4428" s="1">
        <v>668012</v>
      </c>
      <c r="H4428" s="4">
        <v>9.4999999999999998E-3</v>
      </c>
      <c r="I4428" s="4">
        <v>-3.8100000000000002E-2</v>
      </c>
      <c r="J4428" s="4">
        <v>-0.1011</v>
      </c>
      <c r="K4428" s="1">
        <v>1.1858316221765912</v>
      </c>
      <c r="L4428" s="1">
        <v>3.2549253018809954</v>
      </c>
      <c r="M4428" s="1">
        <v>6349.96</v>
      </c>
      <c r="N4428" s="1">
        <v>4.3433344462012362E-7</v>
      </c>
      <c r="O4428" s="1">
        <v>0.35979335079317165</v>
      </c>
      <c r="P4428" s="1"/>
      <c r="Q4428" s="1"/>
      <c r="R4428" s="1"/>
      <c r="S4428" s="2"/>
    </row>
    <row r="4429" spans="1:19" x14ac:dyDescent="0.25">
      <c r="A4429" s="1" t="s">
        <v>205</v>
      </c>
      <c r="B4429" s="1">
        <v>78</v>
      </c>
      <c r="C4429" s="1" t="s">
        <v>368</v>
      </c>
      <c r="D4429" s="1">
        <v>78754873</v>
      </c>
      <c r="E4429" s="1">
        <v>2.42E-4</v>
      </c>
      <c r="F4429" s="1">
        <v>325226613094</v>
      </c>
      <c r="G4429" s="1">
        <v>176769</v>
      </c>
      <c r="H4429" s="4">
        <v>-9.1999999999999998E-3</v>
      </c>
      <c r="I4429" s="4">
        <v>6.9199999999999998E-2</v>
      </c>
      <c r="J4429" s="4">
        <v>5.5599999999999997E-2</v>
      </c>
      <c r="K4429" s="1">
        <v>1.0276679841897232</v>
      </c>
      <c r="L4429" s="1">
        <v>3.0246198762852536</v>
      </c>
      <c r="M4429" s="1">
        <v>6349.96</v>
      </c>
      <c r="N4429" s="1">
        <v>3.8110476286464797E-8</v>
      </c>
      <c r="O4429" s="1">
        <v>-0.39169498879776343</v>
      </c>
      <c r="P4429" s="1"/>
      <c r="Q4429" s="1"/>
      <c r="R4429" s="1"/>
      <c r="S4429" s="2"/>
    </row>
    <row r="4430" spans="1:19" x14ac:dyDescent="0.25">
      <c r="A4430" s="1" t="s">
        <v>205</v>
      </c>
      <c r="B4430" s="1">
        <v>79</v>
      </c>
      <c r="C4430" s="1" t="s">
        <v>392</v>
      </c>
      <c r="D4430" s="1">
        <v>78499809</v>
      </c>
      <c r="E4430" s="1">
        <v>0.31399899999999997</v>
      </c>
      <c r="F4430" s="1">
        <v>250000000</v>
      </c>
      <c r="G4430" s="1">
        <v>12428520</v>
      </c>
      <c r="H4430" s="4">
        <v>-1E-3</v>
      </c>
      <c r="I4430" s="4">
        <v>-6.7599999999999993E-2</v>
      </c>
      <c r="J4430" s="4">
        <v>-4.4999999999999998E-2</v>
      </c>
      <c r="K4430" s="1">
        <v>1.0861594867094408</v>
      </c>
      <c r="L4430" s="1">
        <v>3.0476549961671098</v>
      </c>
      <c r="M4430" s="1">
        <v>6349.96</v>
      </c>
      <c r="N4430" s="1">
        <v>4.9448972906915944E-5</v>
      </c>
      <c r="O4430" s="1">
        <v>-0.1897606136956691</v>
      </c>
      <c r="P4430" s="1"/>
      <c r="Q4430" s="1"/>
      <c r="R4430" s="1"/>
      <c r="S4430" s="2"/>
    </row>
    <row r="4431" spans="1:19" x14ac:dyDescent="0.25">
      <c r="A4431" s="1" t="s">
        <v>205</v>
      </c>
      <c r="B4431" s="1">
        <v>80</v>
      </c>
      <c r="C4431" s="1" t="s">
        <v>628</v>
      </c>
      <c r="D4431" s="1">
        <v>77123491</v>
      </c>
      <c r="E4431" s="1">
        <v>1.28</v>
      </c>
      <c r="F4431" s="1">
        <v>60440001</v>
      </c>
      <c r="G4431" s="1">
        <v>811520</v>
      </c>
      <c r="H4431" s="4">
        <v>-4.1200000000000001E-2</v>
      </c>
      <c r="I4431" s="4">
        <v>-5.21E-2</v>
      </c>
      <c r="J4431" s="4">
        <v>-0.1166</v>
      </c>
      <c r="K4431" s="1">
        <v>1.1816192560175054</v>
      </c>
      <c r="L4431" s="1">
        <v>3.2654602746388481</v>
      </c>
      <c r="M4431" s="1">
        <v>6349.96</v>
      </c>
      <c r="N4431" s="1">
        <v>2.0157607292014439E-4</v>
      </c>
      <c r="O4431" s="1">
        <v>0.35853074027347454</v>
      </c>
      <c r="P4431" s="1"/>
      <c r="Q4431" s="1"/>
      <c r="R4431" s="1"/>
      <c r="S4431" s="3"/>
    </row>
    <row r="4432" spans="1:19" x14ac:dyDescent="0.25">
      <c r="A4432" s="1" t="s">
        <v>205</v>
      </c>
      <c r="B4432" s="1">
        <v>81</v>
      </c>
      <c r="C4432" s="1" t="s">
        <v>477</v>
      </c>
      <c r="D4432" s="1">
        <v>76869658</v>
      </c>
      <c r="E4432" s="1">
        <v>7.3199E-2</v>
      </c>
      <c r="F4432" s="1">
        <v>1050141509</v>
      </c>
      <c r="G4432" s="1">
        <v>3364337</v>
      </c>
      <c r="H4432" s="4">
        <v>-2.0999999999999999E-3</v>
      </c>
      <c r="I4432" s="4">
        <v>-5.5899999999999998E-2</v>
      </c>
      <c r="J4432" s="4">
        <v>1.5900000000000001E-2</v>
      </c>
      <c r="K4432" s="1">
        <v>1.0004116920543433</v>
      </c>
      <c r="L4432" s="1">
        <v>2.970016362528201</v>
      </c>
      <c r="M4432" s="1">
        <v>6349.96</v>
      </c>
      <c r="N4432" s="1">
        <v>1.1527474188813788E-5</v>
      </c>
      <c r="O4432" s="1">
        <v>-0.52876090533407627</v>
      </c>
      <c r="P4432" s="1"/>
      <c r="Q4432" s="1"/>
      <c r="R4432" s="1"/>
      <c r="S4432" s="2"/>
    </row>
    <row r="4433" spans="1:19" x14ac:dyDescent="0.25">
      <c r="A4433" s="1" t="s">
        <v>205</v>
      </c>
      <c r="B4433" s="1">
        <v>82</v>
      </c>
      <c r="C4433" s="1" t="s">
        <v>435</v>
      </c>
      <c r="D4433" s="1">
        <v>76549223</v>
      </c>
      <c r="E4433" s="1">
        <v>1.28</v>
      </c>
      <c r="F4433" s="1">
        <v>60000000</v>
      </c>
      <c r="G4433" s="1">
        <v>1297359</v>
      </c>
      <c r="H4433" s="4">
        <v>-6.4000000000000003E-3</v>
      </c>
      <c r="I4433" s="4">
        <v>-4.7899999999999998E-2</v>
      </c>
      <c r="J4433" s="4">
        <v>-7.6600000000000001E-2</v>
      </c>
      <c r="K4433" s="1">
        <v>1.0904255319148937</v>
      </c>
      <c r="L4433" s="1">
        <v>3.0225666103236537</v>
      </c>
      <c r="M4433" s="1">
        <v>6349.96</v>
      </c>
      <c r="N4433" s="1">
        <v>2.0157607292014439E-4</v>
      </c>
      <c r="O4433" s="1">
        <v>-0.20411619618963295</v>
      </c>
      <c r="P4433" s="1"/>
      <c r="Q4433" s="1"/>
      <c r="R4433" s="1"/>
      <c r="S4433" s="2"/>
    </row>
    <row r="4434" spans="1:19" x14ac:dyDescent="0.25">
      <c r="A4434" s="1" t="s">
        <v>205</v>
      </c>
      <c r="B4434" s="1">
        <v>83</v>
      </c>
      <c r="C4434" s="1" t="s">
        <v>441</v>
      </c>
      <c r="D4434" s="1">
        <v>76039955</v>
      </c>
      <c r="E4434" s="1">
        <v>1.52</v>
      </c>
      <c r="F4434" s="1">
        <v>50000200</v>
      </c>
      <c r="G4434" s="1">
        <v>8204122</v>
      </c>
      <c r="H4434" s="4">
        <v>4.0000000000000001E-3</v>
      </c>
      <c r="I4434" s="4">
        <v>-3.5999999999999997E-2</v>
      </c>
      <c r="J4434" s="4">
        <v>-5.7000000000000002E-2</v>
      </c>
      <c r="K4434" s="1">
        <v>1.129251700680272</v>
      </c>
      <c r="L4434" s="1">
        <v>3.0760102696650122</v>
      </c>
      <c r="M4434" s="1">
        <v>6349.96</v>
      </c>
      <c r="N4434" s="1">
        <v>2.3937158659267146E-4</v>
      </c>
      <c r="O4434" s="1">
        <v>-2.6410171670802729E-2</v>
      </c>
      <c r="P4434" s="1"/>
      <c r="Q4434" s="1"/>
      <c r="R4434" s="1"/>
      <c r="S4434" s="2"/>
    </row>
    <row r="4435" spans="1:19" x14ac:dyDescent="0.25">
      <c r="A4435" s="1" t="s">
        <v>205</v>
      </c>
      <c r="B4435" s="1">
        <v>84</v>
      </c>
      <c r="C4435" s="1" t="s">
        <v>331</v>
      </c>
      <c r="D4435" s="1">
        <v>75515622</v>
      </c>
      <c r="E4435" s="1">
        <v>1.29</v>
      </c>
      <c r="F4435" s="1">
        <v>58470089</v>
      </c>
      <c r="G4435" s="1">
        <v>2599723</v>
      </c>
      <c r="H4435" s="4">
        <v>-2.3999999999999998E-3</v>
      </c>
      <c r="I4435" s="4">
        <v>-2.06E-2</v>
      </c>
      <c r="J4435" s="4">
        <v>1.7399999999999999E-2</v>
      </c>
      <c r="K4435" s="1">
        <v>1.0659898477157361</v>
      </c>
      <c r="L4435" s="1">
        <v>3.0314143649196614</v>
      </c>
      <c r="M4435" s="1">
        <v>6349.96</v>
      </c>
      <c r="N4435" s="1">
        <v>2.0315088598983302E-4</v>
      </c>
      <c r="O4435" s="1">
        <v>-0.26854306277599527</v>
      </c>
      <c r="P4435" s="1"/>
      <c r="Q4435" s="1"/>
      <c r="R4435" s="1"/>
      <c r="S4435" s="2"/>
    </row>
    <row r="4436" spans="1:19" x14ac:dyDescent="0.25">
      <c r="A4436" s="1" t="s">
        <v>205</v>
      </c>
      <c r="B4436" s="1">
        <v>85</v>
      </c>
      <c r="C4436" s="1" t="s">
        <v>542</v>
      </c>
      <c r="D4436" s="1">
        <v>75515247</v>
      </c>
      <c r="E4436" s="1">
        <v>0.21575800000000001</v>
      </c>
      <c r="F4436" s="1">
        <v>350000000</v>
      </c>
      <c r="G4436" s="1">
        <v>1127744</v>
      </c>
      <c r="H4436" s="4">
        <v>1E-3</v>
      </c>
      <c r="I4436" s="4">
        <v>-1.18E-2</v>
      </c>
      <c r="J4436" s="4">
        <v>-9.7999999999999997E-3</v>
      </c>
      <c r="K4436" s="1">
        <v>1.0554635761589404</v>
      </c>
      <c r="L4436" s="1">
        <v>2.9648478809066754</v>
      </c>
      <c r="M4436" s="1">
        <v>6349.96</v>
      </c>
      <c r="N4436" s="1">
        <v>3.3977851828987898E-5</v>
      </c>
      <c r="O4436" s="1">
        <v>-0.37071105285098405</v>
      </c>
      <c r="P4436" s="1"/>
      <c r="Q4436" s="1"/>
      <c r="R4436" s="1"/>
      <c r="S4436" s="3"/>
    </row>
    <row r="4437" spans="1:19" x14ac:dyDescent="0.25">
      <c r="A4437" s="1" t="s">
        <v>205</v>
      </c>
      <c r="B4437" s="1">
        <v>86</v>
      </c>
      <c r="C4437" s="1" t="s">
        <v>529</v>
      </c>
      <c r="D4437" s="1">
        <v>74783710</v>
      </c>
      <c r="E4437" s="1">
        <v>1.32</v>
      </c>
      <c r="F4437" s="1">
        <v>56781166</v>
      </c>
      <c r="G4437" s="1">
        <v>703948</v>
      </c>
      <c r="H4437" s="4">
        <v>2.7000000000000001E-3</v>
      </c>
      <c r="I4437" s="4">
        <v>-5.79E-2</v>
      </c>
      <c r="J4437" s="4">
        <v>-2.24E-2</v>
      </c>
      <c r="K4437" s="1">
        <v>0.94852941176470584</v>
      </c>
      <c r="L4437" s="1">
        <v>2.7571559903640637</v>
      </c>
      <c r="M4437" s="1">
        <v>6349.96</v>
      </c>
      <c r="N4437" s="1">
        <v>2.0787532519889889E-4</v>
      </c>
      <c r="O4437" s="1">
        <v>-0.88475645031643957</v>
      </c>
      <c r="P4437" s="1"/>
      <c r="Q4437" s="1"/>
      <c r="R4437" s="1"/>
      <c r="S4437" s="2"/>
    </row>
    <row r="4438" spans="1:19" x14ac:dyDescent="0.25">
      <c r="A4438" s="1" t="s">
        <v>205</v>
      </c>
      <c r="B4438" s="1">
        <v>87</v>
      </c>
      <c r="C4438" s="1" t="s">
        <v>483</v>
      </c>
      <c r="D4438" s="1">
        <v>73927928</v>
      </c>
      <c r="E4438" s="1">
        <v>0.73927900000000002</v>
      </c>
      <c r="F4438" s="1">
        <v>100000000</v>
      </c>
      <c r="G4438" s="1">
        <v>15693545</v>
      </c>
      <c r="H4438" s="4">
        <v>1.0699999999999999E-2</v>
      </c>
      <c r="I4438" s="4">
        <v>-6.8400000000000002E-2</v>
      </c>
      <c r="J4438" s="4">
        <v>0.24590000000000001</v>
      </c>
      <c r="K4438" s="1">
        <v>0.78971255673222385</v>
      </c>
      <c r="L4438" s="1">
        <v>2.5560252718543439</v>
      </c>
      <c r="M4438" s="1">
        <v>6349.96</v>
      </c>
      <c r="N4438" s="1">
        <v>1.1642262313463392E-4</v>
      </c>
      <c r="O4438" s="1">
        <v>-1.4814747474917285</v>
      </c>
      <c r="P4438" s="1"/>
      <c r="Q4438" s="1"/>
      <c r="R4438" s="1"/>
      <c r="S4438" s="3"/>
    </row>
    <row r="4439" spans="1:19" x14ac:dyDescent="0.25">
      <c r="A4439" s="1" t="s">
        <v>205</v>
      </c>
      <c r="B4439" s="1">
        <v>88</v>
      </c>
      <c r="C4439" s="1" t="s">
        <v>547</v>
      </c>
      <c r="D4439" s="1">
        <v>73824980</v>
      </c>
      <c r="E4439" s="1">
        <v>0.22073499999999999</v>
      </c>
      <c r="F4439" s="1">
        <v>334450000</v>
      </c>
      <c r="G4439" s="1">
        <v>1833908</v>
      </c>
      <c r="H4439" s="4">
        <v>1.5E-3</v>
      </c>
      <c r="I4439" s="4">
        <v>-0.1056</v>
      </c>
      <c r="J4439" s="4">
        <v>0.30590000000000001</v>
      </c>
      <c r="K4439" s="1">
        <v>0.70630202140309151</v>
      </c>
      <c r="L4439" s="1">
        <v>2.4327035915211725</v>
      </c>
      <c r="M4439" s="1">
        <v>6349.96</v>
      </c>
      <c r="N4439" s="1">
        <v>3.4761636293771925E-5</v>
      </c>
      <c r="O4439" s="1">
        <v>-1.7817765358340352</v>
      </c>
      <c r="P4439" s="1"/>
      <c r="Q4439" s="1"/>
      <c r="R4439" s="1"/>
      <c r="S4439" s="2"/>
    </row>
    <row r="4440" spans="1:19" x14ac:dyDescent="0.25">
      <c r="A4440" s="1" t="s">
        <v>205</v>
      </c>
      <c r="B4440" s="1">
        <v>89</v>
      </c>
      <c r="C4440" s="1" t="s">
        <v>419</v>
      </c>
      <c r="D4440" s="1">
        <v>73566272</v>
      </c>
      <c r="E4440" s="1">
        <v>1.4201999999999999E-2</v>
      </c>
      <c r="F4440" s="1">
        <v>5179824689</v>
      </c>
      <c r="G4440" s="1">
        <v>5154004</v>
      </c>
      <c r="H4440" s="4">
        <v>5.7000000000000002E-3</v>
      </c>
      <c r="I4440" s="4">
        <v>-5.0299999999999997E-2</v>
      </c>
      <c r="J4440" s="4">
        <v>3.3700000000000001E-2</v>
      </c>
      <c r="K4440" s="1">
        <v>1.1023947151114781</v>
      </c>
      <c r="L4440" s="1">
        <v>3.0072084157973489</v>
      </c>
      <c r="M4440" s="1">
        <v>6349.96</v>
      </c>
      <c r="N4440" s="1">
        <v>2.2365495215717892E-6</v>
      </c>
      <c r="O4440" s="1">
        <v>-0.18486933518624227</v>
      </c>
      <c r="P4440" s="1"/>
      <c r="Q4440" s="1"/>
      <c r="R4440" s="1"/>
      <c r="S4440" s="2"/>
    </row>
    <row r="4441" spans="1:19" x14ac:dyDescent="0.25">
      <c r="A4441" s="1" t="s">
        <v>205</v>
      </c>
      <c r="B4441" s="1">
        <v>90</v>
      </c>
      <c r="C4441" s="1" t="s">
        <v>491</v>
      </c>
      <c r="D4441" s="1">
        <v>73056540</v>
      </c>
      <c r="E4441" s="1">
        <v>1.1499999999999999</v>
      </c>
      <c r="F4441" s="1">
        <v>63311125</v>
      </c>
      <c r="G4441" s="1">
        <v>1399624</v>
      </c>
      <c r="H4441" s="4">
        <v>8.0000000000000004E-4</v>
      </c>
      <c r="I4441" s="4">
        <v>-3.4599999999999999E-2</v>
      </c>
      <c r="J4441" s="4">
        <v>5.5999999999999999E-3</v>
      </c>
      <c r="K4441" s="1">
        <v>1.1061040557148711</v>
      </c>
      <c r="L4441" s="1">
        <v>2.9982145109769762</v>
      </c>
      <c r="M4441" s="1">
        <v>6349.96</v>
      </c>
      <c r="N4441" s="1">
        <v>1.8110350301419221E-4</v>
      </c>
      <c r="O4441" s="1">
        <v>-0.18366276950518756</v>
      </c>
      <c r="P4441" s="1"/>
      <c r="Q4441" s="1"/>
      <c r="R4441" s="1"/>
      <c r="S4441" s="2"/>
    </row>
    <row r="4442" spans="1:19" x14ac:dyDescent="0.25">
      <c r="A4442" s="1" t="s">
        <v>205</v>
      </c>
      <c r="B4442" s="1">
        <v>91</v>
      </c>
      <c r="C4442" s="1" t="s">
        <v>621</v>
      </c>
      <c r="D4442" s="1">
        <v>69634068</v>
      </c>
      <c r="E4442" s="1">
        <v>7.4491000000000002E-2</v>
      </c>
      <c r="F4442" s="1">
        <v>934793407</v>
      </c>
      <c r="G4442" s="1">
        <v>511949</v>
      </c>
      <c r="H4442" s="4">
        <v>1.1000000000000001E-3</v>
      </c>
      <c r="I4442" s="4">
        <v>-7.2800000000000004E-2</v>
      </c>
      <c r="J4442" s="4">
        <v>-9.5200000000000007E-2</v>
      </c>
      <c r="K4442" s="1">
        <v>0.99453551912568305</v>
      </c>
      <c r="L4442" s="1">
        <v>2.8337703754316164</v>
      </c>
      <c r="M4442" s="1">
        <v>6349.96</v>
      </c>
      <c r="N4442" s="1">
        <v>1.1730940037417559E-5</v>
      </c>
      <c r="O4442" s="1">
        <v>-0.68171470858713556</v>
      </c>
      <c r="P4442" s="1"/>
      <c r="Q4442" s="1"/>
      <c r="R4442" s="1"/>
      <c r="S4442" s="3"/>
    </row>
    <row r="4443" spans="1:19" x14ac:dyDescent="0.25">
      <c r="A4443" s="1" t="s">
        <v>205</v>
      </c>
      <c r="B4443" s="1">
        <v>92</v>
      </c>
      <c r="C4443" s="1" t="s">
        <v>479</v>
      </c>
      <c r="D4443" s="1">
        <v>68942585</v>
      </c>
      <c r="E4443" s="1">
        <v>4.37</v>
      </c>
      <c r="F4443" s="1">
        <v>15793831</v>
      </c>
      <c r="G4443" s="1">
        <v>1506797</v>
      </c>
      <c r="H4443" s="4">
        <v>1.1999999999999999E-3</v>
      </c>
      <c r="I4443" s="4">
        <v>-5.2299999999999999E-2</v>
      </c>
      <c r="J4443" s="4">
        <v>-0.1593</v>
      </c>
      <c r="K4443" s="1">
        <v>1.0619469026548671</v>
      </c>
      <c r="L4443" s="1">
        <v>2.9713775284042199</v>
      </c>
      <c r="M4443" s="1">
        <v>6349.96</v>
      </c>
      <c r="N4443" s="1">
        <v>6.8819331145393038E-4</v>
      </c>
      <c r="O4443" s="1">
        <v>-0.34455483709286439</v>
      </c>
      <c r="P4443" s="1"/>
      <c r="Q4443" s="1"/>
      <c r="R4443" s="1"/>
      <c r="S4443" s="3"/>
    </row>
    <row r="4444" spans="1:19" x14ac:dyDescent="0.25">
      <c r="A4444" s="1" t="s">
        <v>205</v>
      </c>
      <c r="B4444" s="1">
        <v>93</v>
      </c>
      <c r="C4444" s="1" t="s">
        <v>470</v>
      </c>
      <c r="D4444" s="1">
        <v>68160185</v>
      </c>
      <c r="E4444" s="1">
        <v>0.11323900000000001</v>
      </c>
      <c r="F4444" s="1">
        <v>601915935</v>
      </c>
      <c r="G4444" s="1">
        <v>1703788</v>
      </c>
      <c r="H4444" s="4">
        <v>1.2800000000000001E-2</v>
      </c>
      <c r="I4444" s="4">
        <v>-2.52E-2</v>
      </c>
      <c r="J4444" s="4">
        <v>-0.1057</v>
      </c>
      <c r="K4444" s="1">
        <v>1.0264900662251657</v>
      </c>
      <c r="L4444" s="1">
        <v>2.8811994175083795</v>
      </c>
      <c r="M4444" s="1">
        <v>6349.96</v>
      </c>
      <c r="N4444" s="1">
        <v>1.7833025719847056E-5</v>
      </c>
      <c r="O4444" s="1">
        <v>-0.54247741911391456</v>
      </c>
      <c r="P4444" s="1"/>
      <c r="Q4444" s="1"/>
      <c r="R4444" s="1"/>
      <c r="S4444" s="3"/>
    </row>
    <row r="4445" spans="1:19" x14ac:dyDescent="0.25">
      <c r="A4445" s="1" t="s">
        <v>205</v>
      </c>
      <c r="B4445" s="1">
        <v>94</v>
      </c>
      <c r="C4445" s="1" t="s">
        <v>352</v>
      </c>
      <c r="D4445" s="1">
        <v>67872410</v>
      </c>
      <c r="E4445" s="1">
        <v>8.8769000000000001E-2</v>
      </c>
      <c r="F4445" s="1">
        <v>764598429</v>
      </c>
      <c r="G4445" s="1">
        <v>2535271</v>
      </c>
      <c r="H4445" s="4">
        <v>1.1000000000000001E-3</v>
      </c>
      <c r="I4445" s="4">
        <v>-5.9200000000000003E-2</v>
      </c>
      <c r="J4445" s="4">
        <v>-0.1603</v>
      </c>
      <c r="K4445" s="1">
        <v>1.2056434373663958</v>
      </c>
      <c r="L4445" s="1">
        <v>3.1715676298567792</v>
      </c>
      <c r="M4445" s="1">
        <v>6349.96</v>
      </c>
      <c r="N4445" s="1">
        <v>1.3979458138318982E-5</v>
      </c>
      <c r="O4445" s="1">
        <v>0.32377969910052018</v>
      </c>
      <c r="P4445" s="1"/>
      <c r="Q4445" s="1"/>
      <c r="R4445" s="1"/>
      <c r="S4445" s="2"/>
    </row>
    <row r="4446" spans="1:19" x14ac:dyDescent="0.25">
      <c r="A4446" s="1" t="s">
        <v>205</v>
      </c>
      <c r="B4446" s="1">
        <v>95</v>
      </c>
      <c r="C4446" s="1" t="s">
        <v>643</v>
      </c>
      <c r="D4446" s="1">
        <v>67508627</v>
      </c>
      <c r="E4446" s="1">
        <v>13.39</v>
      </c>
      <c r="F4446" s="1">
        <v>5043525</v>
      </c>
      <c r="G4446" s="1">
        <v>674607</v>
      </c>
      <c r="H4446" s="4">
        <v>-2.8999999999999998E-3</v>
      </c>
      <c r="I4446" s="4">
        <v>-6.1199999999999997E-2</v>
      </c>
      <c r="J4446" s="4">
        <v>-2.0199999999999999E-2</v>
      </c>
      <c r="K4446" s="1">
        <v>1.1158966327329678</v>
      </c>
      <c r="L4446" s="1">
        <v>3.0738717519375558</v>
      </c>
      <c r="M4446" s="1">
        <v>6349.96</v>
      </c>
      <c r="N4446" s="1">
        <v>2.1086747003130728E-3</v>
      </c>
      <c r="O4446" s="1">
        <v>-6.9876862559893116E-2</v>
      </c>
      <c r="P4446" s="1"/>
      <c r="Q4446" s="1"/>
      <c r="R4446" s="1"/>
      <c r="S4446" s="2"/>
    </row>
    <row r="4447" spans="1:19" x14ac:dyDescent="0.25">
      <c r="A4447" s="1" t="s">
        <v>205</v>
      </c>
      <c r="B4447" s="1">
        <v>96</v>
      </c>
      <c r="C4447" s="1" t="s">
        <v>366</v>
      </c>
      <c r="D4447" s="1">
        <v>67455530</v>
      </c>
      <c r="E4447" s="1">
        <v>1.01</v>
      </c>
      <c r="F4447" s="1">
        <v>67111333</v>
      </c>
      <c r="G4447" s="1">
        <v>4713404</v>
      </c>
      <c r="H4447" s="4">
        <v>1.6000000000000001E-3</v>
      </c>
      <c r="I4447" s="4">
        <v>-5.4000000000000003E-3</v>
      </c>
      <c r="J4447" s="4">
        <v>-1.34E-2</v>
      </c>
      <c r="K4447" s="1">
        <v>0.98528908655490932</v>
      </c>
      <c r="L4447" s="1">
        <v>2.8491770320042726</v>
      </c>
      <c r="M4447" s="1">
        <v>6349.96</v>
      </c>
      <c r="N4447" s="1">
        <v>1.5905612003855142E-4</v>
      </c>
      <c r="O4447" s="1">
        <v>-0.69273696470328261</v>
      </c>
      <c r="P4447" s="1"/>
      <c r="Q4447" s="1"/>
      <c r="R4447" s="1"/>
      <c r="S4447" s="2"/>
    </row>
    <row r="4448" spans="1:19" x14ac:dyDescent="0.25">
      <c r="A4448" s="1" t="s">
        <v>205</v>
      </c>
      <c r="B4448" s="1">
        <v>97</v>
      </c>
      <c r="C4448" s="1" t="s">
        <v>511</v>
      </c>
      <c r="D4448" s="1">
        <v>65293094</v>
      </c>
      <c r="E4448" s="1">
        <v>6.5357999999999999E-2</v>
      </c>
      <c r="F4448" s="1">
        <v>998999942</v>
      </c>
      <c r="G4448" s="1">
        <v>3552036</v>
      </c>
      <c r="H4448" s="4">
        <v>7.0000000000000001E-3</v>
      </c>
      <c r="I4448" s="4">
        <v>-2.3900000000000001E-2</v>
      </c>
      <c r="J4448" s="4">
        <v>9.8100000000000007E-2</v>
      </c>
      <c r="K4448" s="1">
        <v>1.039657020364416</v>
      </c>
      <c r="L4448" s="1">
        <v>2.9060205836908404</v>
      </c>
      <c r="M4448" s="1">
        <v>6349.96</v>
      </c>
      <c r="N4448" s="1">
        <v>1.0292663260870934E-5</v>
      </c>
      <c r="O4448" s="1">
        <v>-0.47873529884232013</v>
      </c>
      <c r="P4448" s="1"/>
      <c r="Q4448" s="1"/>
      <c r="R4448" s="1"/>
      <c r="S4448" s="2"/>
    </row>
    <row r="4449" spans="1:19" x14ac:dyDescent="0.25">
      <c r="A4449" s="1" t="s">
        <v>205</v>
      </c>
      <c r="B4449" s="1">
        <v>98</v>
      </c>
      <c r="C4449" s="1" t="s">
        <v>527</v>
      </c>
      <c r="D4449" s="1">
        <v>64788887</v>
      </c>
      <c r="E4449" s="1">
        <v>0.592503</v>
      </c>
      <c r="F4449" s="1">
        <v>109347861</v>
      </c>
      <c r="G4449" s="1">
        <v>884689</v>
      </c>
      <c r="H4449" s="4">
        <v>-2.0000000000000001E-4</v>
      </c>
      <c r="I4449" s="4">
        <v>-2.7400000000000001E-2</v>
      </c>
      <c r="J4449" s="4">
        <v>3.3399999999999999E-2</v>
      </c>
      <c r="K4449" s="1">
        <v>1.085672082717873</v>
      </c>
      <c r="L4449" s="1">
        <v>2.9959155699890192</v>
      </c>
      <c r="M4449" s="1">
        <v>6349.96</v>
      </c>
      <c r="N4449" s="1">
        <v>9.330814682297211E-5</v>
      </c>
      <c r="O4449" s="1">
        <v>-0.24741810348311821</v>
      </c>
      <c r="P4449" s="1"/>
      <c r="Q4449" s="1"/>
      <c r="R4449" s="1"/>
      <c r="S4449" s="2"/>
    </row>
    <row r="4450" spans="1:19" x14ac:dyDescent="0.25">
      <c r="A4450" s="1" t="s">
        <v>205</v>
      </c>
      <c r="B4450" s="1">
        <v>99</v>
      </c>
      <c r="C4450" s="1" t="s">
        <v>495</v>
      </c>
      <c r="D4450" s="1">
        <v>63862609</v>
      </c>
      <c r="E4450" s="1">
        <v>1.4</v>
      </c>
      <c r="F4450" s="1">
        <v>45500000</v>
      </c>
      <c r="G4450" s="1">
        <v>5588991</v>
      </c>
      <c r="H4450" s="4">
        <v>2.8999999999999998E-3</v>
      </c>
      <c r="I4450" s="4">
        <v>-7.1599999999999997E-2</v>
      </c>
      <c r="J4450" s="4">
        <v>-0.1231</v>
      </c>
      <c r="K4450" s="1">
        <v>1.1889511609287431</v>
      </c>
      <c r="L4450" s="1">
        <v>3.1351872611123888</v>
      </c>
      <c r="M4450" s="1">
        <v>6349.96</v>
      </c>
      <c r="N4450" s="1">
        <v>2.204738297564079E-4</v>
      </c>
      <c r="O4450" s="1">
        <v>0.22758453382858113</v>
      </c>
      <c r="P4450" s="1"/>
      <c r="Q4450" s="1"/>
      <c r="R4450" s="1"/>
      <c r="S4450" s="2"/>
    </row>
    <row r="4451" spans="1:19" x14ac:dyDescent="0.25">
      <c r="A4451" s="1" t="s">
        <v>205</v>
      </c>
      <c r="B4451" s="1">
        <v>100</v>
      </c>
      <c r="C4451" s="1" t="s">
        <v>380</v>
      </c>
      <c r="D4451" s="1">
        <v>63692045</v>
      </c>
      <c r="E4451" s="1">
        <v>2.8089999999999999E-3</v>
      </c>
      <c r="F4451" s="1">
        <v>22674451099</v>
      </c>
      <c r="G4451" s="1">
        <v>282538</v>
      </c>
      <c r="H4451" s="4">
        <v>-2.6700000000000002E-2</v>
      </c>
      <c r="I4451" s="4">
        <v>-4.9700000000000001E-2</v>
      </c>
      <c r="J4451" s="4">
        <v>-5.4699999999999999E-2</v>
      </c>
      <c r="K4451" s="1">
        <v>1.2019230769230769</v>
      </c>
      <c r="L4451" s="1">
        <v>3.2005189282976918</v>
      </c>
      <c r="M4451" s="1">
        <v>6349.96</v>
      </c>
      <c r="N4451" s="1">
        <v>4.4236499127553558E-7</v>
      </c>
      <c r="O4451" s="1">
        <v>0.34677755805011001</v>
      </c>
      <c r="P4451" s="1"/>
      <c r="Q4451" s="1"/>
      <c r="R4451" s="1"/>
      <c r="S4451" s="2"/>
    </row>
    <row r="4452" spans="1:19" x14ac:dyDescent="0.25">
      <c r="A4452" s="1" t="s">
        <v>205</v>
      </c>
      <c r="B4452" s="1">
        <v>101</v>
      </c>
      <c r="C4452" s="1" t="s">
        <v>489</v>
      </c>
      <c r="D4452" s="1">
        <v>63219878</v>
      </c>
      <c r="E4452" s="1">
        <v>1.01</v>
      </c>
      <c r="F4452" s="1">
        <v>62463334</v>
      </c>
      <c r="G4452" s="1">
        <v>104737</v>
      </c>
      <c r="H4452" s="4">
        <v>-3.8999999999999998E-3</v>
      </c>
      <c r="I4452" s="4">
        <v>-4.6899999999999997E-2</v>
      </c>
      <c r="J4452" s="4">
        <v>-0.13200000000000001</v>
      </c>
      <c r="K4452" s="1">
        <v>1.3860933211344924</v>
      </c>
      <c r="L4452" s="1">
        <v>3.5241080148382706</v>
      </c>
      <c r="M4452" s="1">
        <v>6349.96</v>
      </c>
      <c r="N4452" s="1">
        <v>1.5905612003855142E-4</v>
      </c>
      <c r="O4452" s="1">
        <v>1.3847425823238613</v>
      </c>
      <c r="P4452" s="1"/>
      <c r="Q4452" s="1"/>
      <c r="R4452" s="1"/>
      <c r="S4452" s="2"/>
    </row>
    <row r="4453" spans="1:19" x14ac:dyDescent="0.25">
      <c r="A4453" s="1" t="s">
        <v>205</v>
      </c>
      <c r="B4453" s="1">
        <v>102</v>
      </c>
      <c r="C4453" s="1" t="s">
        <v>583</v>
      </c>
      <c r="D4453" s="1">
        <v>62136051</v>
      </c>
      <c r="E4453" s="1">
        <v>8.8136000000000006E-2</v>
      </c>
      <c r="F4453" s="1">
        <v>705002689</v>
      </c>
      <c r="G4453" s="1">
        <v>1630888</v>
      </c>
      <c r="H4453" s="4">
        <v>-8.0000000000000004E-4</v>
      </c>
      <c r="I4453" s="4">
        <v>-5.0200000000000002E-2</v>
      </c>
      <c r="J4453" s="4">
        <v>6.7000000000000002E-3</v>
      </c>
      <c r="K4453" s="1">
        <v>1.082036775106082</v>
      </c>
      <c r="L4453" s="1">
        <v>2.9406856576880123</v>
      </c>
      <c r="M4453" s="1">
        <v>6349.96</v>
      </c>
      <c r="N4453" s="1">
        <v>1.3879772471007692E-5</v>
      </c>
      <c r="O4453" s="1">
        <v>-0.31806997435455564</v>
      </c>
      <c r="P4453" s="1"/>
      <c r="Q4453" s="1"/>
      <c r="R4453" s="1"/>
      <c r="S4453" s="3"/>
    </row>
    <row r="4454" spans="1:19" x14ac:dyDescent="0.25">
      <c r="A4454" s="1" t="s">
        <v>205</v>
      </c>
      <c r="B4454" s="1">
        <v>103</v>
      </c>
      <c r="C4454" s="1" t="s">
        <v>535</v>
      </c>
      <c r="D4454" s="1">
        <v>60497117</v>
      </c>
      <c r="E4454" s="1">
        <v>0.15598400000000001</v>
      </c>
      <c r="F4454" s="1">
        <v>387841725</v>
      </c>
      <c r="G4454" s="1">
        <v>2366360</v>
      </c>
      <c r="H4454" s="4">
        <v>5.0000000000000001E-4</v>
      </c>
      <c r="I4454" s="4">
        <v>-5.5599999999999997E-2</v>
      </c>
      <c r="J4454" s="4">
        <v>-0.1104</v>
      </c>
      <c r="K4454" s="1">
        <v>1.1171366594360086</v>
      </c>
      <c r="L4454" s="1">
        <v>3.0353063520079706</v>
      </c>
      <c r="M4454" s="1">
        <v>6349.96</v>
      </c>
      <c r="N4454" s="1">
        <v>2.4564564186231097E-5</v>
      </c>
      <c r="O4454" s="1">
        <v>-0.10914800155291804</v>
      </c>
      <c r="P4454" s="1"/>
      <c r="Q4454" s="1"/>
      <c r="R4454" s="1"/>
      <c r="S4454" s="3"/>
    </row>
    <row r="4455" spans="1:19" x14ac:dyDescent="0.25">
      <c r="A4455" s="1" t="s">
        <v>205</v>
      </c>
      <c r="B4455" s="1">
        <v>104</v>
      </c>
      <c r="C4455" s="1" t="s">
        <v>640</v>
      </c>
      <c r="D4455" s="1">
        <v>59764651</v>
      </c>
      <c r="E4455" s="1">
        <v>10.38</v>
      </c>
      <c r="F4455" s="1">
        <v>5757841</v>
      </c>
      <c r="G4455" s="1">
        <v>1747827</v>
      </c>
      <c r="H4455" s="4">
        <v>0</v>
      </c>
      <c r="I4455" s="4">
        <v>-6.4100000000000004E-2</v>
      </c>
      <c r="J4455" s="4">
        <v>6.4600000000000005E-2</v>
      </c>
      <c r="K4455" s="1">
        <v>1.0229508196721311</v>
      </c>
      <c r="L4455" s="1">
        <v>2.8227704226272166</v>
      </c>
      <c r="M4455" s="1">
        <v>6349.96</v>
      </c>
      <c r="N4455" s="1">
        <v>1.634655966336796E-3</v>
      </c>
      <c r="O4455" s="1">
        <v>-0.61244468242724093</v>
      </c>
      <c r="P4455" s="1"/>
      <c r="Q4455" s="1"/>
      <c r="R4455" s="1"/>
      <c r="S4455" s="3"/>
    </row>
    <row r="4456" spans="1:19" x14ac:dyDescent="0.25">
      <c r="A4456" s="1" t="s">
        <v>205</v>
      </c>
      <c r="B4456" s="1">
        <v>105</v>
      </c>
      <c r="C4456" s="1" t="s">
        <v>461</v>
      </c>
      <c r="D4456" s="1">
        <v>56554557</v>
      </c>
      <c r="E4456" s="1">
        <v>0.42163099999999998</v>
      </c>
      <c r="F4456" s="1">
        <v>134132697</v>
      </c>
      <c r="G4456" s="1">
        <v>24514485</v>
      </c>
      <c r="H4456" s="4">
        <v>6.7000000000000002E-3</v>
      </c>
      <c r="I4456" s="4">
        <v>-6.1400000000000003E-2</v>
      </c>
      <c r="J4456" s="4">
        <v>1.4E-3</v>
      </c>
      <c r="K4456" s="1">
        <v>1.010587102983638</v>
      </c>
      <c r="L4456" s="1">
        <v>2.8549661788616962</v>
      </c>
      <c r="M4456" s="1">
        <v>6349.96</v>
      </c>
      <c r="N4456" s="1">
        <v>6.6399000938588588E-5</v>
      </c>
      <c r="O4456" s="1">
        <v>-0.6148080001878915</v>
      </c>
      <c r="P4456" s="1"/>
      <c r="Q4456" s="1"/>
      <c r="R4456" s="1"/>
      <c r="S4456" s="2"/>
    </row>
    <row r="4457" spans="1:19" x14ac:dyDescent="0.25">
      <c r="A4457" s="1" t="s">
        <v>205</v>
      </c>
      <c r="B4457" s="1">
        <v>106</v>
      </c>
      <c r="C4457" s="1" t="s">
        <v>433</v>
      </c>
      <c r="D4457" s="1">
        <v>55547913</v>
      </c>
      <c r="E4457" s="1">
        <v>12.58</v>
      </c>
      <c r="F4457" s="1">
        <v>4417123</v>
      </c>
      <c r="G4457" s="1">
        <v>3569655</v>
      </c>
      <c r="H4457" s="4">
        <v>2.2700000000000001E-2</v>
      </c>
      <c r="I4457" s="4">
        <v>-6.7999999999999996E-3</v>
      </c>
      <c r="J4457" s="4">
        <v>-0.15529999999999999</v>
      </c>
      <c r="K4457" s="1">
        <v>0.95038852361028092</v>
      </c>
      <c r="L4457" s="1">
        <v>2.7895806492049298</v>
      </c>
      <c r="M4457" s="1">
        <v>6349.96</v>
      </c>
      <c r="N4457" s="1">
        <v>1.9811148416682941E-3</v>
      </c>
      <c r="O4457" s="1">
        <v>-0.84881456531031763</v>
      </c>
      <c r="P4457" s="1"/>
      <c r="Q4457" s="1"/>
      <c r="R4457" s="1"/>
      <c r="S4457" s="3"/>
    </row>
    <row r="4458" spans="1:19" x14ac:dyDescent="0.25">
      <c r="A4458" s="1" t="s">
        <v>205</v>
      </c>
      <c r="B4458" s="1">
        <v>107</v>
      </c>
      <c r="C4458" s="1" t="s">
        <v>379</v>
      </c>
      <c r="D4458" s="1">
        <v>54820591</v>
      </c>
      <c r="E4458" s="1">
        <v>0.229931</v>
      </c>
      <c r="F4458" s="1">
        <v>238421940</v>
      </c>
      <c r="G4458" s="1">
        <v>822016</v>
      </c>
      <c r="H4458" s="4">
        <v>4.7999999999999996E-3</v>
      </c>
      <c r="I4458" s="4">
        <v>4.5400000000000003E-2</v>
      </c>
      <c r="J4458" s="4">
        <v>0.16350000000000001</v>
      </c>
      <c r="K4458" s="1">
        <v>1.0145385587863465</v>
      </c>
      <c r="L4458" s="1">
        <v>2.852974074904794</v>
      </c>
      <c r="M4458" s="1">
        <v>6349.96</v>
      </c>
      <c r="N4458" s="1">
        <v>3.6209834392657593E-5</v>
      </c>
      <c r="O4458" s="1">
        <v>-0.60554779379128032</v>
      </c>
      <c r="P4458" s="1"/>
      <c r="Q4458" s="1"/>
      <c r="R4458" s="1"/>
      <c r="S4458" s="3"/>
    </row>
    <row r="4459" spans="1:19" x14ac:dyDescent="0.25">
      <c r="A4459" s="1" t="s">
        <v>205</v>
      </c>
      <c r="B4459" s="1">
        <v>108</v>
      </c>
      <c r="C4459" s="1" t="s">
        <v>561</v>
      </c>
      <c r="D4459" s="1">
        <v>54091245</v>
      </c>
      <c r="E4459" s="1">
        <v>0.65612300000000001</v>
      </c>
      <c r="F4459" s="1">
        <v>82440695</v>
      </c>
      <c r="G4459" s="1">
        <v>1173443</v>
      </c>
      <c r="H4459" s="4">
        <v>5.9999999999999995E-4</v>
      </c>
      <c r="I4459" s="4">
        <v>-6.1800000000000001E-2</v>
      </c>
      <c r="J4459" s="4">
        <v>-0.18099999999999999</v>
      </c>
      <c r="K4459" s="1">
        <v>0.89601769911504425</v>
      </c>
      <c r="L4459" s="1">
        <v>2.7336492819051088</v>
      </c>
      <c r="M4459" s="1">
        <v>6349.96</v>
      </c>
      <c r="N4459" s="1">
        <v>1.0332710757233116E-4</v>
      </c>
      <c r="O4459" s="1">
        <v>-1.0506018602398912</v>
      </c>
      <c r="P4459" s="1"/>
      <c r="Q4459" s="1"/>
      <c r="R4459" s="1"/>
      <c r="S4459" s="3"/>
    </row>
    <row r="4460" spans="1:19" x14ac:dyDescent="0.25">
      <c r="A4460" s="1" t="s">
        <v>205</v>
      </c>
      <c r="B4460" s="1">
        <v>109</v>
      </c>
      <c r="C4460" s="1" t="s">
        <v>629</v>
      </c>
      <c r="D4460" s="1">
        <v>53220133</v>
      </c>
      <c r="E4460" s="1">
        <v>119.93</v>
      </c>
      <c r="F4460" s="1">
        <v>443761</v>
      </c>
      <c r="G4460" s="1">
        <v>15687</v>
      </c>
      <c r="H4460" s="4">
        <v>-3.1099999999999999E-2</v>
      </c>
      <c r="I4460" s="4">
        <v>-6.2199999999999998E-2</v>
      </c>
      <c r="J4460" s="4">
        <v>-6.4500000000000002E-2</v>
      </c>
      <c r="K4460" s="1">
        <v>1.1168032786885247</v>
      </c>
      <c r="L4460" s="1">
        <v>3.0868059960542737</v>
      </c>
      <c r="M4460" s="1">
        <v>6349.96</v>
      </c>
      <c r="N4460" s="1">
        <v>1.8886733144775715E-2</v>
      </c>
      <c r="O4460" s="1">
        <v>-5.2644942931189931E-2</v>
      </c>
      <c r="P4460" s="1"/>
      <c r="Q4460" s="1"/>
      <c r="R4460" s="1"/>
      <c r="S4460" s="2"/>
    </row>
    <row r="4461" spans="1:19" x14ac:dyDescent="0.25">
      <c r="A4461" s="1" t="s">
        <v>205</v>
      </c>
      <c r="B4461" s="1">
        <v>110</v>
      </c>
      <c r="C4461" s="1" t="s">
        <v>371</v>
      </c>
      <c r="D4461" s="1">
        <v>50006903</v>
      </c>
      <c r="E4461" s="1">
        <v>2.8999999999999998E-3</v>
      </c>
      <c r="F4461" s="1">
        <v>17241387101</v>
      </c>
      <c r="G4461" s="1">
        <v>10425110</v>
      </c>
      <c r="H4461" s="4">
        <v>7.1999999999999998E-3</v>
      </c>
      <c r="I4461" s="4">
        <v>0.16209999999999999</v>
      </c>
      <c r="J4461" s="4">
        <v>0.1459</v>
      </c>
      <c r="K4461" s="1">
        <v>0.87509944311853616</v>
      </c>
      <c r="L4461" s="1">
        <v>2.6683841284047842</v>
      </c>
      <c r="M4461" s="1">
        <v>6349.96</v>
      </c>
      <c r="N4461" s="1">
        <v>4.566957902097021E-7</v>
      </c>
      <c r="O4461" s="1">
        <v>-1.1648985352066328</v>
      </c>
      <c r="P4461" s="1"/>
      <c r="Q4461" s="1"/>
      <c r="R4461" s="1"/>
      <c r="S4461" s="2"/>
    </row>
    <row r="4462" spans="1:19" x14ac:dyDescent="0.25">
      <c r="A4462" s="1" t="s">
        <v>205</v>
      </c>
      <c r="B4462" s="1">
        <v>111</v>
      </c>
      <c r="C4462" s="1" t="s">
        <v>421</v>
      </c>
      <c r="D4462" s="1">
        <v>49973154</v>
      </c>
      <c r="E4462" s="1">
        <v>4.93</v>
      </c>
      <c r="F4462" s="1">
        <v>10128375</v>
      </c>
      <c r="G4462" s="1">
        <v>636690</v>
      </c>
      <c r="H4462" s="4">
        <v>3.5000000000000001E-3</v>
      </c>
      <c r="I4462" s="4">
        <v>-4.8500000000000001E-2</v>
      </c>
      <c r="J4462" s="4">
        <v>-5.0799999999999998E-2</v>
      </c>
      <c r="K4462" s="1">
        <v>1.0878797778503757</v>
      </c>
      <c r="L4462" s="1">
        <v>3.1074217228129246</v>
      </c>
      <c r="M4462" s="1">
        <v>6349.96</v>
      </c>
      <c r="N4462" s="1">
        <v>7.7638284335649352E-4</v>
      </c>
      <c r="O4462" s="1">
        <v>-0.11949874649884373</v>
      </c>
      <c r="P4462" s="1"/>
      <c r="Q4462" s="1"/>
      <c r="R4462" s="1"/>
      <c r="S4462" s="2"/>
    </row>
    <row r="4463" spans="1:19" x14ac:dyDescent="0.25">
      <c r="A4463" s="1" t="s">
        <v>205</v>
      </c>
      <c r="B4463" s="1">
        <v>112</v>
      </c>
      <c r="C4463" s="1" t="s">
        <v>578</v>
      </c>
      <c r="D4463" s="1">
        <v>48663767</v>
      </c>
      <c r="E4463" s="1">
        <v>8.9715000000000003E-2</v>
      </c>
      <c r="F4463" s="1">
        <v>542427404</v>
      </c>
      <c r="G4463" s="1">
        <v>525329</v>
      </c>
      <c r="H4463" s="4">
        <v>0</v>
      </c>
      <c r="I4463" s="4">
        <v>-0.06</v>
      </c>
      <c r="J4463" s="4">
        <v>-6.9400000000000003E-2</v>
      </c>
      <c r="K4463" s="1">
        <v>1.041537507749535</v>
      </c>
      <c r="L4463" s="1">
        <v>3.0056657230617354</v>
      </c>
      <c r="M4463" s="1">
        <v>6349.96</v>
      </c>
      <c r="N4463" s="1">
        <v>1.4128435454711526E-5</v>
      </c>
      <c r="O4463" s="1">
        <v>-0.36948641367407609</v>
      </c>
      <c r="P4463" s="1"/>
      <c r="Q4463" s="1"/>
      <c r="R4463" s="1"/>
      <c r="S4463" s="2"/>
    </row>
    <row r="4464" spans="1:19" x14ac:dyDescent="0.25">
      <c r="A4464" s="1" t="s">
        <v>205</v>
      </c>
      <c r="B4464" s="1">
        <v>113</v>
      </c>
      <c r="C4464" s="1" t="s">
        <v>512</v>
      </c>
      <c r="D4464" s="1">
        <v>47235674</v>
      </c>
      <c r="E4464" s="1">
        <v>9.9439999999999997E-3</v>
      </c>
      <c r="F4464" s="1">
        <v>4750000000</v>
      </c>
      <c r="G4464" s="1">
        <v>2606131</v>
      </c>
      <c r="H4464" s="4">
        <v>0</v>
      </c>
      <c r="I4464" s="4">
        <v>-5.45E-2</v>
      </c>
      <c r="J4464" s="4">
        <v>-8.1900000000000001E-2</v>
      </c>
      <c r="K4464" s="1">
        <v>1.027646416878865</v>
      </c>
      <c r="L4464" s="1">
        <v>3.0520333972118641</v>
      </c>
      <c r="M4464" s="1">
        <v>6349.96</v>
      </c>
      <c r="N4464" s="1">
        <v>1.5659941164983715E-6</v>
      </c>
      <c r="O4464" s="1">
        <v>-0.36358881516059816</v>
      </c>
      <c r="P4464" s="1"/>
      <c r="Q4464" s="1"/>
      <c r="R4464" s="1"/>
      <c r="S4464" s="2"/>
    </row>
    <row r="4465" spans="1:19" x14ac:dyDescent="0.25">
      <c r="A4465" s="1" t="s">
        <v>205</v>
      </c>
      <c r="B4465" s="1">
        <v>114</v>
      </c>
      <c r="C4465" s="1" t="s">
        <v>394</v>
      </c>
      <c r="D4465" s="1">
        <v>46556269</v>
      </c>
      <c r="E4465" s="1">
        <v>0.62210900000000002</v>
      </c>
      <c r="F4465" s="1">
        <v>74836171</v>
      </c>
      <c r="G4465" s="1">
        <v>714162</v>
      </c>
      <c r="H4465" s="4">
        <v>2.9999999999999997E-4</v>
      </c>
      <c r="I4465" s="4">
        <v>-6.1499999999999999E-2</v>
      </c>
      <c r="J4465" s="4">
        <v>-2.3E-3</v>
      </c>
      <c r="K4465" s="1">
        <v>0.99274310595065318</v>
      </c>
      <c r="L4465" s="1">
        <v>2.9241923845954605</v>
      </c>
      <c r="M4465" s="1">
        <v>6349.96</v>
      </c>
      <c r="N4465" s="1">
        <v>9.7970538397092262E-5</v>
      </c>
      <c r="O4465" s="1">
        <v>-0.59702816971945571</v>
      </c>
      <c r="P4465" s="1"/>
      <c r="Q4465" s="1"/>
      <c r="R4465" s="1"/>
      <c r="S4465" s="2"/>
    </row>
    <row r="4466" spans="1:19" x14ac:dyDescent="0.25">
      <c r="A4466" s="1" t="s">
        <v>205</v>
      </c>
      <c r="B4466" s="1">
        <v>115</v>
      </c>
      <c r="C4466" s="1" t="s">
        <v>391</v>
      </c>
      <c r="D4466" s="1">
        <v>45926700</v>
      </c>
      <c r="E4466" s="1">
        <v>5.95</v>
      </c>
      <c r="F4466" s="1">
        <v>7722239</v>
      </c>
      <c r="G4466" s="1">
        <v>2670492</v>
      </c>
      <c r="H4466" s="4">
        <v>-1.1999999999999999E-3</v>
      </c>
      <c r="I4466" s="4">
        <v>-3.3700000000000001E-2</v>
      </c>
      <c r="J4466" s="4">
        <v>-0.3105</v>
      </c>
      <c r="K4466" s="1">
        <v>1.1925337020394053</v>
      </c>
      <c r="L4466" s="1">
        <v>3.4080681981455756</v>
      </c>
      <c r="M4466" s="1">
        <v>6349.96</v>
      </c>
      <c r="N4466" s="1">
        <v>9.3701377646473365E-4</v>
      </c>
      <c r="O4466" s="1">
        <v>0.56423618513730922</v>
      </c>
      <c r="P4466" s="1"/>
      <c r="Q4466" s="1"/>
      <c r="R4466" s="1"/>
      <c r="S4466" s="3"/>
    </row>
    <row r="4467" spans="1:19" x14ac:dyDescent="0.25">
      <c r="A4467" s="1" t="s">
        <v>205</v>
      </c>
      <c r="B4467" s="1">
        <v>116</v>
      </c>
      <c r="C4467" s="1" t="s">
        <v>363</v>
      </c>
      <c r="D4467" s="1">
        <v>45282105</v>
      </c>
      <c r="E4467" s="1">
        <v>0.132133</v>
      </c>
      <c r="F4467" s="1">
        <v>342699966</v>
      </c>
      <c r="G4467" s="1">
        <v>1461477</v>
      </c>
      <c r="H4467" s="4">
        <v>8.6E-3</v>
      </c>
      <c r="I4467" s="4">
        <v>-6.2199999999999998E-2</v>
      </c>
      <c r="J4467" s="4">
        <v>-1.5900000000000001E-2</v>
      </c>
      <c r="K4467" s="1">
        <v>0.97862767154105734</v>
      </c>
      <c r="L4467" s="1">
        <v>2.8969069924773834</v>
      </c>
      <c r="M4467" s="1">
        <v>6349.96</v>
      </c>
      <c r="N4467" s="1">
        <v>2.0808477533716747E-5</v>
      </c>
      <c r="O4467" s="1">
        <v>-0.6650066552808509</v>
      </c>
      <c r="P4467" s="1"/>
      <c r="Q4467" s="1"/>
      <c r="R4467" s="1"/>
      <c r="S4467" s="3"/>
    </row>
    <row r="4468" spans="1:19" x14ac:dyDescent="0.25">
      <c r="A4468" s="1" t="s">
        <v>205</v>
      </c>
      <c r="B4468" s="1">
        <v>117</v>
      </c>
      <c r="C4468" s="1" t="s">
        <v>428</v>
      </c>
      <c r="D4468" s="1">
        <v>44982650</v>
      </c>
      <c r="E4468" s="1">
        <v>7.1829000000000004E-2</v>
      </c>
      <c r="F4468" s="1">
        <v>626243861</v>
      </c>
      <c r="G4468" s="1">
        <v>6181489</v>
      </c>
      <c r="H4468" s="4">
        <v>-1.5E-3</v>
      </c>
      <c r="I4468" s="4">
        <v>-1.78E-2</v>
      </c>
      <c r="J4468" s="4">
        <v>1.9599999999999999E-2</v>
      </c>
      <c r="K4468" s="1">
        <v>0.9285714285714286</v>
      </c>
      <c r="L4468" s="1">
        <v>2.9228394424453952</v>
      </c>
      <c r="M4468" s="1">
        <v>6349.96</v>
      </c>
      <c r="N4468" s="1">
        <v>1.1311724798266446E-5</v>
      </c>
      <c r="O4468" s="1">
        <v>-0.78593480344356159</v>
      </c>
      <c r="P4468" s="1"/>
      <c r="Q4468" s="1"/>
      <c r="R4468" s="1"/>
      <c r="S4468" s="2"/>
    </row>
    <row r="4469" spans="1:19" x14ac:dyDescent="0.25">
      <c r="A4469" s="1" t="s">
        <v>205</v>
      </c>
      <c r="B4469" s="1">
        <v>118</v>
      </c>
      <c r="C4469" s="1" t="s">
        <v>362</v>
      </c>
      <c r="D4469" s="1">
        <v>43051024</v>
      </c>
      <c r="E4469" s="1">
        <v>0.28740399999999999</v>
      </c>
      <c r="F4469" s="1">
        <v>149792458</v>
      </c>
      <c r="G4469" s="1">
        <v>1843767</v>
      </c>
      <c r="H4469" s="4">
        <v>8.6999999999999994E-3</v>
      </c>
      <c r="I4469" s="4">
        <v>-0.04</v>
      </c>
      <c r="J4469" s="4">
        <v>-6.1400000000000003E-2</v>
      </c>
      <c r="K4469" s="1">
        <v>1.0595630050882969</v>
      </c>
      <c r="L4469" s="1">
        <v>3.1170452472987984</v>
      </c>
      <c r="M4469" s="1">
        <v>6349.96</v>
      </c>
      <c r="N4469" s="1">
        <v>4.5260757548079039E-5</v>
      </c>
      <c r="O4469" s="1">
        <v>-0.19729417077589151</v>
      </c>
      <c r="P4469" s="1"/>
      <c r="Q4469" s="1"/>
      <c r="R4469" s="1"/>
      <c r="S4469" s="2"/>
    </row>
    <row r="4470" spans="1:19" x14ac:dyDescent="0.25">
      <c r="A4470" s="1" t="s">
        <v>205</v>
      </c>
      <c r="B4470" s="1">
        <v>119</v>
      </c>
      <c r="C4470" s="1" t="s">
        <v>573</v>
      </c>
      <c r="D4470" s="1">
        <v>42992327</v>
      </c>
      <c r="E4470" s="1">
        <v>9.5999999999999992E-3</v>
      </c>
      <c r="F4470" s="1">
        <v>4478218033</v>
      </c>
      <c r="G4470" s="1">
        <v>9352384</v>
      </c>
      <c r="H4470" s="4">
        <v>-4.3E-3</v>
      </c>
      <c r="I4470" s="4">
        <v>-1.0200000000000001E-2</v>
      </c>
      <c r="J4470" s="4">
        <v>0.15670000000000001</v>
      </c>
      <c r="K4470" s="1">
        <v>0.89160839160839156</v>
      </c>
      <c r="L4470" s="1">
        <v>2.7851591946124477</v>
      </c>
      <c r="M4470" s="1">
        <v>6349.96</v>
      </c>
      <c r="N4470" s="1">
        <v>1.5118205469010826E-6</v>
      </c>
      <c r="O4470" s="1">
        <v>-1.0167286901182724</v>
      </c>
      <c r="P4470" s="1"/>
      <c r="Q4470" s="1"/>
      <c r="R4470" s="1"/>
      <c r="S4470" s="3"/>
    </row>
    <row r="4471" spans="1:19" x14ac:dyDescent="0.25">
      <c r="A4471" s="1" t="s">
        <v>205</v>
      </c>
      <c r="B4471" s="1">
        <v>120</v>
      </c>
      <c r="C4471" s="1" t="s">
        <v>388</v>
      </c>
      <c r="D4471" s="1">
        <v>42857796</v>
      </c>
      <c r="E4471" s="1">
        <v>6.2509999999999996E-2</v>
      </c>
      <c r="F4471" s="1">
        <v>685614745</v>
      </c>
      <c r="G4471" s="1">
        <v>1701684</v>
      </c>
      <c r="H4471" s="4">
        <v>-1.5800000000000002E-2</v>
      </c>
      <c r="I4471" s="4">
        <v>6.6699999999999995E-2</v>
      </c>
      <c r="J4471" s="4">
        <v>0.26650000000000001</v>
      </c>
      <c r="K4471" s="1">
        <v>0.90180360721442887</v>
      </c>
      <c r="L4471" s="1">
        <v>2.8869327467516426</v>
      </c>
      <c r="M4471" s="1">
        <v>6349.96</v>
      </c>
      <c r="N4471" s="1">
        <v>9.8441564986236128E-6</v>
      </c>
      <c r="O4471" s="1">
        <v>-0.8965536351939094</v>
      </c>
      <c r="P4471" s="1"/>
      <c r="Q4471" s="1"/>
      <c r="R4471" s="1"/>
      <c r="S4471" s="3"/>
    </row>
    <row r="4472" spans="1:19" x14ac:dyDescent="0.25">
      <c r="A4472" s="1" t="s">
        <v>205</v>
      </c>
      <c r="B4472" s="1">
        <v>121</v>
      </c>
      <c r="C4472" s="1" t="s">
        <v>497</v>
      </c>
      <c r="D4472" s="1">
        <v>42810161</v>
      </c>
      <c r="E4472" s="1">
        <v>0.51983699999999999</v>
      </c>
      <c r="F4472" s="1">
        <v>82353022</v>
      </c>
      <c r="G4472" s="1">
        <v>2367</v>
      </c>
      <c r="H4472" s="4">
        <v>1E-4</v>
      </c>
      <c r="I4472" s="4">
        <v>8.3999999999999995E-3</v>
      </c>
      <c r="J4472" s="4">
        <v>3.1099999999999999E-2</v>
      </c>
      <c r="K4472" s="1">
        <v>1.0009191176470589</v>
      </c>
      <c r="L4472" s="1">
        <v>2.9277544242866895</v>
      </c>
      <c r="M4472" s="1">
        <v>6349.96</v>
      </c>
      <c r="N4472" s="1">
        <v>8.1864610170772728E-5</v>
      </c>
      <c r="O4472" s="1">
        <v>-0.56955462495569398</v>
      </c>
      <c r="P4472" s="1"/>
      <c r="Q4472" s="1"/>
      <c r="R4472" s="1"/>
      <c r="S4472" s="2"/>
    </row>
    <row r="4473" spans="1:19" x14ac:dyDescent="0.25">
      <c r="A4473" s="1" t="s">
        <v>205</v>
      </c>
      <c r="B4473" s="1">
        <v>122</v>
      </c>
      <c r="C4473" s="1" t="s">
        <v>509</v>
      </c>
      <c r="D4473" s="1">
        <v>42587797</v>
      </c>
      <c r="E4473" s="1">
        <v>1.06</v>
      </c>
      <c r="F4473" s="1">
        <v>40000000</v>
      </c>
      <c r="G4473" s="1">
        <v>1180906</v>
      </c>
      <c r="H4473" s="4">
        <v>7.9000000000000008E-3</v>
      </c>
      <c r="I4473" s="4">
        <v>-4.4999999999999998E-2</v>
      </c>
      <c r="J4473" s="4">
        <v>-5.9700000000000003E-2</v>
      </c>
      <c r="K4473" s="1">
        <v>1.0748898678414096</v>
      </c>
      <c r="L4473" s="1">
        <v>3.0789007530293242</v>
      </c>
      <c r="M4473" s="1">
        <v>6349.96</v>
      </c>
      <c r="N4473" s="1">
        <v>1.6693018538699458E-4</v>
      </c>
      <c r="O4473" s="1">
        <v>-0.19052077647949339</v>
      </c>
      <c r="P4473" s="1"/>
      <c r="Q4473" s="1"/>
      <c r="R4473" s="1"/>
      <c r="S4473" s="2"/>
    </row>
    <row r="4474" spans="1:19" x14ac:dyDescent="0.25">
      <c r="A4474" s="1" t="s">
        <v>205</v>
      </c>
      <c r="B4474" s="1">
        <v>123</v>
      </c>
      <c r="C4474" s="1" t="s">
        <v>339</v>
      </c>
      <c r="D4474" s="1">
        <v>42078089</v>
      </c>
      <c r="E4474" s="1">
        <v>2.0499999999999998</v>
      </c>
      <c r="F4474" s="1">
        <v>20524490</v>
      </c>
      <c r="G4474" s="1">
        <v>119162</v>
      </c>
      <c r="H4474" s="4">
        <v>2.9999999999999997E-4</v>
      </c>
      <c r="I4474" s="4">
        <v>-3.4599999999999999E-2</v>
      </c>
      <c r="J4474" s="4">
        <v>-7.5200000000000003E-2</v>
      </c>
      <c r="K4474" s="1">
        <v>1.1651405115251026</v>
      </c>
      <c r="L4474" s="1">
        <v>3.2832299641348781</v>
      </c>
      <c r="M4474" s="1">
        <v>6349.96</v>
      </c>
      <c r="N4474" s="1">
        <v>3.2283667928616872E-4</v>
      </c>
      <c r="O4474" s="1">
        <v>0.32542423986665581</v>
      </c>
      <c r="P4474" s="1"/>
      <c r="Q4474" s="1"/>
      <c r="R4474" s="1"/>
      <c r="S4474" s="2"/>
    </row>
    <row r="4475" spans="1:19" x14ac:dyDescent="0.25">
      <c r="A4475" s="1" t="s">
        <v>205</v>
      </c>
      <c r="B4475" s="1">
        <v>124</v>
      </c>
      <c r="C4475" s="1" t="s">
        <v>393</v>
      </c>
      <c r="D4475" s="1">
        <v>41319246</v>
      </c>
      <c r="E4475" s="1">
        <v>0.98102500000000004</v>
      </c>
      <c r="F4475" s="1">
        <v>42118422</v>
      </c>
      <c r="G4475" s="1">
        <v>342110</v>
      </c>
      <c r="H4475" s="4">
        <v>-1.8E-3</v>
      </c>
      <c r="I4475" s="4">
        <v>-8.3000000000000004E-2</v>
      </c>
      <c r="J4475" s="4">
        <v>-0.12509999999999999</v>
      </c>
      <c r="K4475" s="1">
        <v>1.0502540937323546</v>
      </c>
      <c r="L4475" s="1">
        <v>3.0467445916073634</v>
      </c>
      <c r="M4475" s="1">
        <v>6349.96</v>
      </c>
      <c r="N4475" s="1">
        <v>1.5449309916912862E-4</v>
      </c>
      <c r="O4475" s="1">
        <v>-0.30014402010745567</v>
      </c>
      <c r="P4475" s="1"/>
      <c r="Q4475" s="1"/>
      <c r="R4475" s="1"/>
      <c r="S4475" s="2"/>
    </row>
    <row r="4476" spans="1:19" x14ac:dyDescent="0.25">
      <c r="A4476" s="1" t="s">
        <v>205</v>
      </c>
      <c r="B4476" s="1">
        <v>125</v>
      </c>
      <c r="C4476" s="1" t="s">
        <v>510</v>
      </c>
      <c r="D4476" s="1">
        <v>41254054</v>
      </c>
      <c r="E4476" s="1">
        <v>0.69093099999999996</v>
      </c>
      <c r="F4476" s="1">
        <v>59707886</v>
      </c>
      <c r="G4476" s="1">
        <v>639677</v>
      </c>
      <c r="H4476" s="4">
        <v>2.0999999999999999E-3</v>
      </c>
      <c r="I4476" s="4">
        <v>-6.4100000000000004E-2</v>
      </c>
      <c r="J4476" s="4">
        <v>4.9799999999999997E-2</v>
      </c>
      <c r="K4476" s="1">
        <v>1.0659465605457648</v>
      </c>
      <c r="L4476" s="1">
        <v>3.0692568558273732</v>
      </c>
      <c r="M4476" s="1">
        <v>6349.96</v>
      </c>
      <c r="N4476" s="1">
        <v>1.0880871690530333E-4</v>
      </c>
      <c r="O4476" s="1">
        <v>-0.22833621109930347</v>
      </c>
      <c r="P4476" s="1"/>
      <c r="Q4476" s="1"/>
      <c r="R4476" s="1"/>
      <c r="S4476" s="2"/>
    </row>
    <row r="4477" spans="1:19" x14ac:dyDescent="0.25">
      <c r="A4477" s="1" t="s">
        <v>205</v>
      </c>
      <c r="B4477" s="1">
        <v>126</v>
      </c>
      <c r="C4477" s="1" t="s">
        <v>575</v>
      </c>
      <c r="D4477" s="1">
        <v>40883015</v>
      </c>
      <c r="E4477" s="1">
        <v>0.106738</v>
      </c>
      <c r="F4477" s="1">
        <v>383021000</v>
      </c>
      <c r="G4477" s="1">
        <v>386445</v>
      </c>
      <c r="H4477" s="4">
        <v>-1.6000000000000001E-3</v>
      </c>
      <c r="I4477" s="4">
        <v>-0.04</v>
      </c>
      <c r="J4477" s="4">
        <v>-3.9E-2</v>
      </c>
      <c r="K4477" s="1">
        <v>1.0738636363636365</v>
      </c>
      <c r="L4477" s="1">
        <v>3.0559339685311149</v>
      </c>
      <c r="M4477" s="1">
        <v>6349.96</v>
      </c>
      <c r="N4477" s="1">
        <v>1.6809239743242478E-5</v>
      </c>
      <c r="O4477" s="1">
        <v>-0.21834363606601848</v>
      </c>
      <c r="P4477" s="1"/>
      <c r="Q4477" s="1"/>
      <c r="R4477" s="1"/>
      <c r="S4477" s="2"/>
    </row>
    <row r="4478" spans="1:19" x14ac:dyDescent="0.25">
      <c r="A4478" s="1" t="s">
        <v>205</v>
      </c>
      <c r="B4478" s="1">
        <v>127</v>
      </c>
      <c r="C4478" s="1" t="s">
        <v>513</v>
      </c>
      <c r="D4478" s="1">
        <v>40476501</v>
      </c>
      <c r="E4478" s="1">
        <v>0.18567</v>
      </c>
      <c r="F4478" s="1">
        <v>218002386</v>
      </c>
      <c r="G4478" s="1">
        <v>616872</v>
      </c>
      <c r="H4478" s="4">
        <v>-2.9999999999999997E-4</v>
      </c>
      <c r="I4478" s="4">
        <v>8.77E-2</v>
      </c>
      <c r="J4478" s="4">
        <v>0.15390000000000001</v>
      </c>
      <c r="K4478" s="1">
        <v>0.9424860853432282</v>
      </c>
      <c r="L4478" s="1">
        <v>2.8103875532581513</v>
      </c>
      <c r="M4478" s="1">
        <v>6349.96</v>
      </c>
      <c r="N4478" s="1">
        <v>2.9239554264908756E-5</v>
      </c>
      <c r="O4478" s="1">
        <v>-0.85124883663239181</v>
      </c>
      <c r="P4478" s="1"/>
      <c r="Q4478" s="1"/>
      <c r="R4478" s="1"/>
      <c r="S4478" s="3"/>
    </row>
    <row r="4479" spans="1:19" x14ac:dyDescent="0.25">
      <c r="A4479" s="1" t="s">
        <v>205</v>
      </c>
      <c r="B4479" s="1">
        <v>128</v>
      </c>
      <c r="C4479" s="1" t="s">
        <v>454</v>
      </c>
      <c r="D4479" s="1">
        <v>40302580</v>
      </c>
      <c r="E4479" s="1">
        <v>9.0449999999999992E-3</v>
      </c>
      <c r="F4479" s="1">
        <v>4455925803</v>
      </c>
      <c r="G4479" s="1">
        <v>820003</v>
      </c>
      <c r="H4479" s="4">
        <v>5.4999999999999997E-3</v>
      </c>
      <c r="I4479" s="4">
        <v>-3.3399999999999999E-2</v>
      </c>
      <c r="J4479" s="4">
        <v>-7.9000000000000001E-2</v>
      </c>
      <c r="K4479" s="1">
        <v>1.1246861924686193</v>
      </c>
      <c r="L4479" s="1">
        <v>3.0863366021606087</v>
      </c>
      <c r="M4479" s="1">
        <v>6349.96</v>
      </c>
      <c r="N4479" s="1">
        <v>1.4244184215333638E-6</v>
      </c>
      <c r="O4479" s="1">
        <v>-2.8839838239449023E-2</v>
      </c>
      <c r="P4479" s="1"/>
      <c r="Q4479" s="1"/>
      <c r="R4479" s="1"/>
      <c r="S4479" s="2"/>
    </row>
    <row r="4480" spans="1:19" x14ac:dyDescent="0.25">
      <c r="A4480" s="1" t="s">
        <v>205</v>
      </c>
      <c r="B4480" s="1">
        <v>129</v>
      </c>
      <c r="C4480" s="1" t="s">
        <v>572</v>
      </c>
      <c r="D4480" s="1">
        <v>40214136</v>
      </c>
      <c r="E4480" s="1">
        <v>0.296155</v>
      </c>
      <c r="F4480" s="1">
        <v>135787439</v>
      </c>
      <c r="G4480" s="1">
        <v>908769</v>
      </c>
      <c r="H4480" s="4">
        <v>3.8E-3</v>
      </c>
      <c r="I4480" s="4">
        <v>-7.5300000000000006E-2</v>
      </c>
      <c r="J4480" s="4">
        <v>-0.1333</v>
      </c>
      <c r="K4480" s="1">
        <v>1.0507738256855823</v>
      </c>
      <c r="L4480" s="1">
        <v>2.9663411102313995</v>
      </c>
      <c r="M4480" s="1">
        <v>6349.96</v>
      </c>
      <c r="N4480" s="1">
        <v>4.663887646536356E-5</v>
      </c>
      <c r="O4480" s="1">
        <v>-0.38304640331373463</v>
      </c>
      <c r="P4480" s="1"/>
      <c r="Q4480" s="1"/>
      <c r="R4480" s="1"/>
      <c r="S4480" s="2"/>
    </row>
    <row r="4481" spans="1:19" x14ac:dyDescent="0.25">
      <c r="A4481" s="1" t="s">
        <v>205</v>
      </c>
      <c r="B4481" s="1">
        <v>130</v>
      </c>
      <c r="C4481" s="1" t="s">
        <v>411</v>
      </c>
      <c r="D4481" s="1">
        <v>39790820</v>
      </c>
      <c r="E4481" s="1">
        <v>4.55</v>
      </c>
      <c r="F4481" s="1">
        <v>8745102</v>
      </c>
      <c r="G4481" s="1">
        <v>191415</v>
      </c>
      <c r="H4481" s="4">
        <v>4.7000000000000002E-3</v>
      </c>
      <c r="I4481" s="4">
        <v>-7.3599999999999999E-2</v>
      </c>
      <c r="J4481" s="4">
        <v>2.76E-2</v>
      </c>
      <c r="K4481" s="1">
        <v>1.0361317747077576</v>
      </c>
      <c r="L4481" s="1">
        <v>2.9652871874534243</v>
      </c>
      <c r="M4481" s="1">
        <v>6349.96</v>
      </c>
      <c r="N4481" s="1">
        <v>7.1653994670832564E-4</v>
      </c>
      <c r="O4481" s="1">
        <v>-0.42757172394570819</v>
      </c>
      <c r="P4481" s="1"/>
      <c r="Q4481" s="1"/>
      <c r="R4481" s="1"/>
      <c r="S4481" s="2"/>
    </row>
    <row r="4482" spans="1:19" x14ac:dyDescent="0.25">
      <c r="A4482" s="1" t="s">
        <v>205</v>
      </c>
      <c r="B4482" s="1">
        <v>131</v>
      </c>
      <c r="C4482" s="1" t="s">
        <v>449</v>
      </c>
      <c r="D4482" s="1">
        <v>39780626</v>
      </c>
      <c r="E4482" s="1">
        <v>0.276588</v>
      </c>
      <c r="F4482" s="1">
        <v>143826542</v>
      </c>
      <c r="G4482" s="1">
        <v>3932000</v>
      </c>
      <c r="H4482" s="4">
        <v>-1.1000000000000001E-3</v>
      </c>
      <c r="I4482" s="4">
        <v>1.77E-2</v>
      </c>
      <c r="J4482" s="4">
        <v>-3.2000000000000002E-3</v>
      </c>
      <c r="K4482" s="1">
        <v>1.0076923076923077</v>
      </c>
      <c r="L4482" s="1">
        <v>2.9869498199392845</v>
      </c>
      <c r="M4482" s="1">
        <v>6349.96</v>
      </c>
      <c r="N4482" s="1">
        <v>4.355743973190382E-5</v>
      </c>
      <c r="O4482" s="1">
        <v>-0.49007364298425937</v>
      </c>
      <c r="P4482" s="1"/>
      <c r="Q4482" s="1"/>
      <c r="R4482" s="1"/>
      <c r="S4482" s="2"/>
    </row>
    <row r="4483" spans="1:19" x14ac:dyDescent="0.25">
      <c r="A4483" s="1" t="s">
        <v>205</v>
      </c>
      <c r="B4483" s="1">
        <v>132</v>
      </c>
      <c r="C4483" s="1" t="s">
        <v>544</v>
      </c>
      <c r="D4483" s="1">
        <v>38738642</v>
      </c>
      <c r="E4483" s="1">
        <v>4.8323999999999999E-2</v>
      </c>
      <c r="F4483" s="1">
        <v>801649919</v>
      </c>
      <c r="G4483" s="1">
        <v>5065675</v>
      </c>
      <c r="H4483" s="4">
        <v>1.6199999999999999E-2</v>
      </c>
      <c r="I4483" s="4">
        <v>-1.9199999999999998E-2</v>
      </c>
      <c r="J4483" s="4">
        <v>-0.13469999999999999</v>
      </c>
      <c r="K4483" s="1">
        <v>1.0966491276654666</v>
      </c>
      <c r="L4483" s="1">
        <v>3.103560775443297</v>
      </c>
      <c r="M4483" s="1">
        <v>6349.96</v>
      </c>
      <c r="N4483" s="1">
        <v>7.6101266779633258E-6</v>
      </c>
      <c r="O4483" s="1">
        <v>-9.6482782953349222E-2</v>
      </c>
      <c r="P4483" s="1"/>
      <c r="Q4483" s="1"/>
      <c r="R4483" s="1"/>
      <c r="S4483" s="2"/>
    </row>
    <row r="4484" spans="1:19" x14ac:dyDescent="0.25">
      <c r="A4484" s="1" t="s">
        <v>205</v>
      </c>
      <c r="B4484" s="1">
        <v>133</v>
      </c>
      <c r="C4484" s="1" t="s">
        <v>459</v>
      </c>
      <c r="D4484" s="1">
        <v>37975950</v>
      </c>
      <c r="E4484" s="1">
        <v>5.0000000000000002E-5</v>
      </c>
      <c r="F4484" s="1">
        <v>756097560976</v>
      </c>
      <c r="G4484" s="1">
        <v>181329</v>
      </c>
      <c r="H4484" s="4">
        <v>-6.3899999999999998E-2</v>
      </c>
      <c r="I4484" s="4">
        <v>-9.7100000000000006E-2</v>
      </c>
      <c r="J4484" s="4">
        <v>-9.1600000000000001E-2</v>
      </c>
      <c r="K4484" s="1">
        <v>1.1663256357790119</v>
      </c>
      <c r="L4484" s="1">
        <v>3.2670515196409458</v>
      </c>
      <c r="M4484" s="1">
        <v>6349.96</v>
      </c>
      <c r="N4484" s="1">
        <v>7.8740653484431403E-9</v>
      </c>
      <c r="O4484" s="1">
        <v>0.31044594076801335</v>
      </c>
      <c r="P4484" s="1"/>
      <c r="Q4484" s="1"/>
      <c r="R4484" s="1"/>
      <c r="S4484" s="2"/>
    </row>
    <row r="4485" spans="1:19" x14ac:dyDescent="0.25">
      <c r="A4485" s="1" t="s">
        <v>205</v>
      </c>
      <c r="B4485" s="1">
        <v>134</v>
      </c>
      <c r="C4485" s="1" t="s">
        <v>496</v>
      </c>
      <c r="D4485" s="1">
        <v>37403242</v>
      </c>
      <c r="E4485" s="1">
        <v>2.74</v>
      </c>
      <c r="F4485" s="1">
        <v>13674748</v>
      </c>
      <c r="G4485" s="1">
        <v>1862883</v>
      </c>
      <c r="H4485" s="4">
        <v>-2.12E-2</v>
      </c>
      <c r="I4485" s="4">
        <v>-1.9400000000000001E-2</v>
      </c>
      <c r="J4485" s="4">
        <v>0.21560000000000001</v>
      </c>
      <c r="K4485" s="1">
        <v>1.0075187969924813</v>
      </c>
      <c r="L4485" s="1">
        <v>3.0153557379805962</v>
      </c>
      <c r="M4485" s="1">
        <v>6349.96</v>
      </c>
      <c r="N4485" s="1">
        <v>4.314987810946841E-4</v>
      </c>
      <c r="O4485" s="1">
        <v>-0.46197241436541425</v>
      </c>
      <c r="P4485" s="1"/>
      <c r="Q4485" s="1"/>
      <c r="R4485" s="1"/>
      <c r="S4485" s="3"/>
    </row>
    <row r="4486" spans="1:19" x14ac:dyDescent="0.25">
      <c r="A4486" s="1" t="s">
        <v>205</v>
      </c>
      <c r="B4486" s="1">
        <v>135</v>
      </c>
      <c r="C4486" s="1" t="s">
        <v>555</v>
      </c>
      <c r="D4486" s="1">
        <v>36787053</v>
      </c>
      <c r="E4486" s="1">
        <v>9.5000000000000001E-2</v>
      </c>
      <c r="F4486" s="1">
        <v>387231543</v>
      </c>
      <c r="G4486" s="1">
        <v>541493</v>
      </c>
      <c r="H4486" s="4">
        <v>5.9999999999999995E-4</v>
      </c>
      <c r="I4486" s="4">
        <v>6.1999999999999998E-3</v>
      </c>
      <c r="J4486" s="4">
        <v>-0.28070000000000001</v>
      </c>
      <c r="K4486" s="1">
        <v>1.5728155339805827</v>
      </c>
      <c r="L4486" s="1">
        <v>4.3820868754064417</v>
      </c>
      <c r="M4486" s="1">
        <v>6349.96</v>
      </c>
      <c r="N4486" s="1">
        <v>1.4960724162041966E-5</v>
      </c>
      <c r="O4486" s="1">
        <v>3.3922143088916856</v>
      </c>
      <c r="P4486" s="1"/>
      <c r="Q4486" s="1"/>
      <c r="R4486" s="1"/>
      <c r="S4486" s="3"/>
    </row>
    <row r="4487" spans="1:19" x14ac:dyDescent="0.25">
      <c r="A4487" s="1" t="s">
        <v>205</v>
      </c>
      <c r="B4487" s="1">
        <v>136</v>
      </c>
      <c r="C4487" s="1" t="s">
        <v>395</v>
      </c>
      <c r="D4487" s="1">
        <v>36670884</v>
      </c>
      <c r="E4487" s="1">
        <v>4.8177999999999999E-2</v>
      </c>
      <c r="F4487" s="1">
        <v>761158535</v>
      </c>
      <c r="G4487" s="1">
        <v>1001042</v>
      </c>
      <c r="H4487" s="4">
        <v>4.8999999999999998E-3</v>
      </c>
      <c r="I4487" s="4">
        <v>-2.52E-2</v>
      </c>
      <c r="J4487" s="4">
        <v>-4.1000000000000002E-2</v>
      </c>
      <c r="K4487" s="1">
        <v>1.0434782608695652</v>
      </c>
      <c r="L4487" s="1">
        <v>3.0090249686178003</v>
      </c>
      <c r="M4487" s="1">
        <v>6349.96</v>
      </c>
      <c r="N4487" s="1">
        <v>7.5871344071458715E-6</v>
      </c>
      <c r="O4487" s="1">
        <v>-0.36014785883359979</v>
      </c>
      <c r="P4487" s="1"/>
      <c r="Q4487" s="1"/>
      <c r="R4487" s="1"/>
      <c r="S4487" s="2"/>
    </row>
    <row r="4488" spans="1:19" x14ac:dyDescent="0.25">
      <c r="A4488" s="1" t="s">
        <v>205</v>
      </c>
      <c r="B4488" s="1">
        <v>137</v>
      </c>
      <c r="C4488" s="1" t="s">
        <v>476</v>
      </c>
      <c r="D4488" s="1">
        <v>36522905</v>
      </c>
      <c r="E4488" s="1">
        <v>0.24348600000000001</v>
      </c>
      <c r="F4488" s="1">
        <v>150000000</v>
      </c>
      <c r="G4488" s="1">
        <v>5240880</v>
      </c>
      <c r="H4488" s="4">
        <v>-5.1000000000000004E-3</v>
      </c>
      <c r="I4488" s="4">
        <v>-2.4E-2</v>
      </c>
      <c r="J4488" s="4">
        <v>-8.9700000000000002E-2</v>
      </c>
      <c r="K4488" s="1">
        <v>0.9792950456001972</v>
      </c>
      <c r="L4488" s="1">
        <v>2.8763236556248959</v>
      </c>
      <c r="M4488" s="1">
        <v>6349.96</v>
      </c>
      <c r="N4488" s="1">
        <v>3.834449350862053E-5</v>
      </c>
      <c r="O4488" s="1">
        <v>-0.68323049450389162</v>
      </c>
      <c r="P4488" s="1"/>
      <c r="Q4488" s="1"/>
      <c r="R4488" s="1"/>
      <c r="S4488" s="2"/>
    </row>
    <row r="4489" spans="1:19" x14ac:dyDescent="0.25">
      <c r="A4489" s="1" t="s">
        <v>205</v>
      </c>
      <c r="B4489" s="1">
        <v>138</v>
      </c>
      <c r="C4489" s="1" t="s">
        <v>623</v>
      </c>
      <c r="D4489" s="1">
        <v>36188621</v>
      </c>
      <c r="E4489" s="1">
        <v>0.21301600000000001</v>
      </c>
      <c r="F4489" s="1">
        <v>169887223</v>
      </c>
      <c r="G4489" s="1">
        <v>1441113</v>
      </c>
      <c r="H4489" s="4">
        <v>-8.9999999999999998E-4</v>
      </c>
      <c r="I4489" s="4">
        <v>-3.04E-2</v>
      </c>
      <c r="J4489" s="4">
        <v>-5.6500000000000002E-2</v>
      </c>
      <c r="K4489" s="1">
        <v>1.078125</v>
      </c>
      <c r="L4489" s="1">
        <v>3.0457939754360832</v>
      </c>
      <c r="M4489" s="1">
        <v>6349.96</v>
      </c>
      <c r="N4489" s="1">
        <v>3.3546038085279281E-5</v>
      </c>
      <c r="O4489" s="1">
        <v>-0.21625337023297275</v>
      </c>
      <c r="P4489" s="1"/>
      <c r="Q4489" s="1"/>
      <c r="R4489" s="1"/>
      <c r="S4489" s="3"/>
    </row>
    <row r="4490" spans="1:19" x14ac:dyDescent="0.25">
      <c r="A4490" s="1" t="s">
        <v>205</v>
      </c>
      <c r="B4490" s="1">
        <v>139</v>
      </c>
      <c r="C4490" s="1" t="s">
        <v>430</v>
      </c>
      <c r="D4490" s="1">
        <v>36158277</v>
      </c>
      <c r="E4490" s="1">
        <v>0.50789200000000001</v>
      </c>
      <c r="F4490" s="1">
        <v>71192839</v>
      </c>
      <c r="G4490" s="1">
        <v>2548176</v>
      </c>
      <c r="H4490" s="4">
        <v>1.2999999999999999E-3</v>
      </c>
      <c r="I4490" s="4">
        <v>-5.0599999999999999E-2</v>
      </c>
      <c r="J4490" s="4">
        <v>-5.8200000000000002E-2</v>
      </c>
      <c r="K4490" s="1">
        <v>1.0950630252100839</v>
      </c>
      <c r="L4490" s="1">
        <v>3.0411362135088349</v>
      </c>
      <c r="M4490" s="1">
        <v>6349.96</v>
      </c>
      <c r="N4490" s="1">
        <v>7.998349595902966E-5</v>
      </c>
      <c r="O4490" s="1">
        <v>-0.16976417795907572</v>
      </c>
      <c r="P4490" s="1"/>
      <c r="Q4490" s="1"/>
      <c r="R4490" s="1"/>
      <c r="S4490" s="2"/>
    </row>
    <row r="4491" spans="1:19" x14ac:dyDescent="0.25">
      <c r="A4491" s="1" t="s">
        <v>205</v>
      </c>
      <c r="B4491" s="1">
        <v>140</v>
      </c>
      <c r="C4491" s="1" t="s">
        <v>553</v>
      </c>
      <c r="D4491" s="1">
        <v>35615614</v>
      </c>
      <c r="E4491" s="1">
        <v>4.9047E-2</v>
      </c>
      <c r="F4491" s="1">
        <v>726158866</v>
      </c>
      <c r="G4491" s="1">
        <v>984749</v>
      </c>
      <c r="H4491" s="4">
        <v>2.9999999999999997E-4</v>
      </c>
      <c r="I4491" s="4">
        <v>-5.0099999999999999E-2</v>
      </c>
      <c r="J4491" s="4">
        <v>-0.15310000000000001</v>
      </c>
      <c r="K4491" s="1">
        <v>1.0270880361173813</v>
      </c>
      <c r="L4491" s="1">
        <v>2.9873979917680007</v>
      </c>
      <c r="M4491" s="1">
        <v>6349.96</v>
      </c>
      <c r="N4491" s="1">
        <v>7.7239856629018131E-6</v>
      </c>
      <c r="O4491" s="1">
        <v>-0.43167926353399544</v>
      </c>
      <c r="P4491" s="1"/>
      <c r="Q4491" s="1"/>
      <c r="R4491" s="1"/>
      <c r="S4491" s="2"/>
    </row>
    <row r="4492" spans="1:19" x14ac:dyDescent="0.25">
      <c r="A4492" s="1" t="s">
        <v>205</v>
      </c>
      <c r="B4492" s="1">
        <v>141</v>
      </c>
      <c r="C4492" s="1" t="s">
        <v>328</v>
      </c>
      <c r="D4492" s="1">
        <v>35522346</v>
      </c>
      <c r="E4492" s="1">
        <v>0.340451</v>
      </c>
      <c r="F4492" s="1">
        <v>104339166</v>
      </c>
      <c r="G4492" s="1">
        <v>63327190</v>
      </c>
      <c r="H4492" s="4">
        <v>-2.9999999999999997E-4</v>
      </c>
      <c r="I4492" s="4">
        <v>-2.7900000000000001E-2</v>
      </c>
      <c r="J4492" s="4">
        <v>-3.1E-2</v>
      </c>
      <c r="K4492" s="1">
        <v>1.1134509081337194</v>
      </c>
      <c r="L4492" s="1">
        <v>3.1293724309507116</v>
      </c>
      <c r="M4492" s="1">
        <v>6349.96</v>
      </c>
      <c r="N4492" s="1">
        <v>5.3614668438856307E-5</v>
      </c>
      <c r="O4492" s="1">
        <v>-1.5597424869305154E-2</v>
      </c>
      <c r="P4492" s="1"/>
      <c r="Q4492" s="1"/>
      <c r="R4492" s="1"/>
      <c r="S4492" s="2"/>
    </row>
    <row r="4493" spans="1:19" x14ac:dyDescent="0.25">
      <c r="A4493" s="1" t="s">
        <v>205</v>
      </c>
      <c r="B4493" s="1">
        <v>142</v>
      </c>
      <c r="C4493" s="1" t="s">
        <v>469</v>
      </c>
      <c r="D4493" s="1">
        <v>34961120</v>
      </c>
      <c r="E4493" s="1">
        <v>0.69922200000000001</v>
      </c>
      <c r="F4493" s="1">
        <v>50000000</v>
      </c>
      <c r="G4493" s="1">
        <v>74155</v>
      </c>
      <c r="H4493" s="4">
        <v>5.0000000000000001E-4</v>
      </c>
      <c r="I4493" s="4">
        <v>-1.8499999999999999E-2</v>
      </c>
      <c r="J4493" s="4">
        <v>1.4E-3</v>
      </c>
      <c r="K4493" s="1">
        <v>1.0436060754532093</v>
      </c>
      <c r="L4493" s="1">
        <v>2.9810831754749758</v>
      </c>
      <c r="M4493" s="1">
        <v>6349.96</v>
      </c>
      <c r="N4493" s="1">
        <v>1.1011439442138219E-4</v>
      </c>
      <c r="O4493" s="1">
        <v>-0.38892348664296961</v>
      </c>
      <c r="P4493" s="1"/>
      <c r="Q4493" s="1"/>
      <c r="R4493" s="1"/>
      <c r="S4493" s="3"/>
    </row>
    <row r="4494" spans="1:19" x14ac:dyDescent="0.25">
      <c r="A4494" s="1" t="s">
        <v>205</v>
      </c>
      <c r="B4494" s="1">
        <v>143</v>
      </c>
      <c r="C4494" s="1" t="s">
        <v>431</v>
      </c>
      <c r="D4494" s="1">
        <v>34823247</v>
      </c>
      <c r="E4494" s="1">
        <v>6.5478999999999996E-2</v>
      </c>
      <c r="F4494" s="1">
        <v>531819169</v>
      </c>
      <c r="G4494" s="1">
        <v>18635301</v>
      </c>
      <c r="H4494" s="4">
        <v>-5.4999999999999997E-3</v>
      </c>
      <c r="I4494" s="4">
        <v>-8.0199999999999994E-2</v>
      </c>
      <c r="J4494" s="4">
        <v>-0.1011</v>
      </c>
      <c r="K4494" s="1">
        <v>1.0733049787340507</v>
      </c>
      <c r="L4494" s="1">
        <v>3.0135970244643944</v>
      </c>
      <c r="M4494" s="1">
        <v>6349.96</v>
      </c>
      <c r="N4494" s="1">
        <v>1.0311718499014166E-5</v>
      </c>
      <c r="O4494" s="1">
        <v>-0.26549130974424484</v>
      </c>
      <c r="P4494" s="1"/>
      <c r="Q4494" s="1"/>
      <c r="R4494" s="1"/>
      <c r="S4494" s="2"/>
    </row>
    <row r="4495" spans="1:19" x14ac:dyDescent="0.25">
      <c r="A4495" s="1" t="s">
        <v>205</v>
      </c>
      <c r="B4495" s="1">
        <v>144</v>
      </c>
      <c r="C4495" s="1" t="s">
        <v>353</v>
      </c>
      <c r="D4495" s="1">
        <v>34677545</v>
      </c>
      <c r="E4495" s="1">
        <v>2.3982E-2</v>
      </c>
      <c r="F4495" s="1">
        <v>1445976590</v>
      </c>
      <c r="G4495" s="1">
        <v>1149583</v>
      </c>
      <c r="H4495" s="4">
        <v>-2.0000000000000001E-4</v>
      </c>
      <c r="I4495" s="4">
        <v>-9.5299999999999996E-2</v>
      </c>
      <c r="J4495" s="4">
        <v>-5.0999999999999997E-2</v>
      </c>
      <c r="K4495" s="1">
        <v>1.0203327171903882</v>
      </c>
      <c r="L4495" s="1">
        <v>2.9184599377188443</v>
      </c>
      <c r="M4495" s="1">
        <v>6349.96</v>
      </c>
      <c r="N4495" s="1">
        <v>3.7767167037272675E-6</v>
      </c>
      <c r="O4495" s="1">
        <v>-0.5221998417360405</v>
      </c>
      <c r="P4495" s="1"/>
      <c r="Q4495" s="1"/>
      <c r="R4495" s="1"/>
      <c r="S4495" s="2"/>
    </row>
    <row r="4496" spans="1:19" x14ac:dyDescent="0.25">
      <c r="A4496" s="1" t="s">
        <v>205</v>
      </c>
      <c r="B4496" s="1">
        <v>145</v>
      </c>
      <c r="C4496" s="1" t="s">
        <v>444</v>
      </c>
      <c r="D4496" s="1">
        <v>34623685</v>
      </c>
      <c r="E4496" s="1">
        <v>0.34998000000000001</v>
      </c>
      <c r="F4496" s="1">
        <v>98930340</v>
      </c>
      <c r="G4496" s="1">
        <v>297627</v>
      </c>
      <c r="H4496" s="4">
        <v>-3.0000000000000001E-3</v>
      </c>
      <c r="I4496" s="4">
        <v>-7.1999999999999998E-3</v>
      </c>
      <c r="J4496" s="4">
        <v>-5.0799999999999998E-2</v>
      </c>
      <c r="K4496" s="1">
        <v>1.0828976848394323</v>
      </c>
      <c r="L4496" s="1">
        <v>3.0089600618738976</v>
      </c>
      <c r="M4496" s="1">
        <v>6349.96</v>
      </c>
      <c r="N4496" s="1">
        <v>5.5115307812962602E-5</v>
      </c>
      <c r="O4496" s="1">
        <v>-0.24160411522244152</v>
      </c>
      <c r="P4496" s="1"/>
      <c r="Q4496" s="1"/>
      <c r="R4496" s="1"/>
      <c r="S4496" s="2"/>
    </row>
    <row r="4497" spans="1:19" x14ac:dyDescent="0.25">
      <c r="A4497" s="1" t="s">
        <v>205</v>
      </c>
      <c r="B4497" s="1">
        <v>146</v>
      </c>
      <c r="C4497" s="1" t="s">
        <v>387</v>
      </c>
      <c r="D4497" s="1">
        <v>34294359</v>
      </c>
      <c r="E4497" s="1">
        <v>1.17</v>
      </c>
      <c r="F4497" s="1">
        <v>29261461</v>
      </c>
      <c r="G4497" s="1">
        <v>676806</v>
      </c>
      <c r="H4497" s="4">
        <v>5.5999999999999999E-3</v>
      </c>
      <c r="I4497" s="4">
        <v>-3.2000000000000001E-2</v>
      </c>
      <c r="J4497" s="4">
        <v>-7.7600000000000002E-2</v>
      </c>
      <c r="K4497" s="1">
        <v>1.0096818810511756</v>
      </c>
      <c r="L4497" s="1">
        <v>3.0056544327550174</v>
      </c>
      <c r="M4497" s="1">
        <v>6349.96</v>
      </c>
      <c r="N4497" s="1">
        <v>1.8425312915356946E-4</v>
      </c>
      <c r="O4497" s="1">
        <v>-0.46524517854610981</v>
      </c>
      <c r="P4497" s="1"/>
      <c r="Q4497" s="1"/>
      <c r="R4497" s="1"/>
      <c r="S4497" s="2"/>
    </row>
    <row r="4498" spans="1:19" x14ac:dyDescent="0.25">
      <c r="A4498" s="1" t="s">
        <v>205</v>
      </c>
      <c r="B4498" s="1">
        <v>147</v>
      </c>
      <c r="C4498" s="1" t="s">
        <v>557</v>
      </c>
      <c r="D4498" s="1">
        <v>34203594</v>
      </c>
      <c r="E4498" s="1">
        <v>0.42716700000000002</v>
      </c>
      <c r="F4498" s="1">
        <v>80070793</v>
      </c>
      <c r="G4498" s="1">
        <v>554703</v>
      </c>
      <c r="H4498" s="4">
        <v>-6.9999999999999999E-4</v>
      </c>
      <c r="I4498" s="4">
        <v>-5.8799999999999998E-2</v>
      </c>
      <c r="J4498" s="4">
        <v>-0.10249999999999999</v>
      </c>
      <c r="K4498" s="1">
        <v>1.0333919156414764</v>
      </c>
      <c r="L4498" s="1">
        <v>2.9382354043994576</v>
      </c>
      <c r="M4498" s="1">
        <v>6349.96</v>
      </c>
      <c r="N4498" s="1">
        <v>6.7270817453968216E-5</v>
      </c>
      <c r="O4498" s="1">
        <v>-0.46365128684203638</v>
      </c>
      <c r="P4498" s="1"/>
      <c r="Q4498" s="1"/>
      <c r="R4498" s="1"/>
      <c r="S4498" s="2"/>
    </row>
    <row r="4499" spans="1:19" x14ac:dyDescent="0.25">
      <c r="A4499" s="1" t="s">
        <v>205</v>
      </c>
      <c r="B4499" s="1">
        <v>148</v>
      </c>
      <c r="C4499" s="1" t="s">
        <v>317</v>
      </c>
      <c r="D4499" s="1">
        <v>33462022</v>
      </c>
      <c r="E4499" s="1">
        <v>1.24</v>
      </c>
      <c r="F4499" s="1">
        <v>27000000</v>
      </c>
      <c r="G4499" s="1">
        <v>7828</v>
      </c>
      <c r="H4499" s="4">
        <v>-9.7000000000000003E-3</v>
      </c>
      <c r="I4499" s="4">
        <v>-2.2100000000000002E-2</v>
      </c>
      <c r="J4499" s="4">
        <v>-9.8799999999999999E-2</v>
      </c>
      <c r="K4499" s="1">
        <v>1.1758474576271187</v>
      </c>
      <c r="L4499" s="1">
        <v>3.213834687785873</v>
      </c>
      <c r="M4499" s="1">
        <v>6349.96</v>
      </c>
      <c r="N4499" s="1">
        <v>1.9527682064138986E-4</v>
      </c>
      <c r="O4499" s="1">
        <v>0.27897934686686376</v>
      </c>
      <c r="P4499" s="1"/>
      <c r="Q4499" s="1"/>
      <c r="R4499" s="1"/>
      <c r="S4499" s="2"/>
    </row>
    <row r="4500" spans="1:19" x14ac:dyDescent="0.25">
      <c r="A4500" s="1" t="s">
        <v>205</v>
      </c>
      <c r="B4500" s="1">
        <v>149</v>
      </c>
      <c r="C4500" s="1" t="s">
        <v>334</v>
      </c>
      <c r="D4500" s="1">
        <v>32991307</v>
      </c>
      <c r="E4500" s="1">
        <v>0.37180000000000002</v>
      </c>
      <c r="F4500" s="1">
        <v>88733978</v>
      </c>
      <c r="G4500" s="1">
        <v>1376465</v>
      </c>
      <c r="H4500" s="4">
        <v>-5.0000000000000001E-3</v>
      </c>
      <c r="I4500" s="4">
        <v>1.9900000000000001E-2</v>
      </c>
      <c r="J4500" s="4">
        <v>-4.0800000000000003E-2</v>
      </c>
      <c r="K4500" s="1">
        <v>1.0240549828178693</v>
      </c>
      <c r="L4500" s="1">
        <v>2.9363655082419546</v>
      </c>
      <c r="M4500" s="1">
        <v>6349.96</v>
      </c>
      <c r="N4500" s="1">
        <v>5.8551549931023193E-5</v>
      </c>
      <c r="O4500" s="1">
        <v>-0.4930002699103011</v>
      </c>
      <c r="P4500" s="1"/>
      <c r="Q4500" s="1"/>
      <c r="R4500" s="1"/>
      <c r="S4500" s="2"/>
    </row>
    <row r="4501" spans="1:19" x14ac:dyDescent="0.25">
      <c r="A4501" s="1" t="s">
        <v>205</v>
      </c>
      <c r="B4501" s="1">
        <v>150</v>
      </c>
      <c r="C4501" s="1" t="s">
        <v>482</v>
      </c>
      <c r="D4501" s="1">
        <v>32874653</v>
      </c>
      <c r="E4501" s="1">
        <v>9.5399999999999999E-3</v>
      </c>
      <c r="F4501" s="1">
        <v>3445885912</v>
      </c>
      <c r="G4501" s="1">
        <v>8697271</v>
      </c>
      <c r="H4501" s="4">
        <v>-5.4999999999999997E-3</v>
      </c>
      <c r="I4501" s="4">
        <v>-7.6200000000000004E-2</v>
      </c>
      <c r="J4501" s="4">
        <v>0.1389</v>
      </c>
      <c r="K4501" s="1">
        <v>1.0089686098654709</v>
      </c>
      <c r="L4501" s="1">
        <v>3.0458366311061806</v>
      </c>
      <c r="M4501" s="1">
        <v>6349.96</v>
      </c>
      <c r="N4501" s="1">
        <v>1.502371668482951E-6</v>
      </c>
      <c r="O4501" s="1">
        <v>-0.42684644843546771</v>
      </c>
      <c r="P4501" s="1"/>
      <c r="Q4501" s="1"/>
      <c r="R4501" s="1">
        <v>6349.96</v>
      </c>
      <c r="S4501" s="3">
        <v>6379.7148839999963</v>
      </c>
    </row>
    <row r="4502" spans="1:19" x14ac:dyDescent="0.25">
      <c r="A4502" s="1" t="s">
        <v>206</v>
      </c>
      <c r="B4502" s="1">
        <v>1</v>
      </c>
      <c r="C4502" s="1" t="s">
        <v>336</v>
      </c>
      <c r="D4502" s="1">
        <v>109887461822</v>
      </c>
      <c r="E4502" s="1">
        <v>6333.01</v>
      </c>
      <c r="F4502" s="1">
        <v>17351525</v>
      </c>
      <c r="G4502" s="1">
        <v>3739832880</v>
      </c>
      <c r="H4502" s="4">
        <v>-6.9999999999999999E-4</v>
      </c>
      <c r="I4502" s="4">
        <v>-5.0000000000000001E-4</v>
      </c>
      <c r="J4502" s="4">
        <v>-2.6100000000000002E-2</v>
      </c>
      <c r="K4502" s="1">
        <v>1</v>
      </c>
      <c r="L4502" s="1">
        <v>-42.814742801958388</v>
      </c>
      <c r="M4502" s="1">
        <v>6333.01</v>
      </c>
      <c r="N4502" s="1">
        <v>1</v>
      </c>
      <c r="O4502" s="1">
        <v>-46.314742801958388</v>
      </c>
      <c r="P4502" s="1"/>
      <c r="Q4502" s="1"/>
      <c r="R4502" s="1"/>
      <c r="S4502" s="2"/>
    </row>
    <row r="4503" spans="1:19" x14ac:dyDescent="0.25">
      <c r="A4503" s="1" t="s">
        <v>206</v>
      </c>
      <c r="B4503" s="1">
        <v>2</v>
      </c>
      <c r="C4503" s="1" t="s">
        <v>403</v>
      </c>
      <c r="D4503" s="1">
        <v>20334424026</v>
      </c>
      <c r="E4503" s="1">
        <v>197.59</v>
      </c>
      <c r="F4503" s="1">
        <v>102910950</v>
      </c>
      <c r="G4503" s="1">
        <v>1349437751</v>
      </c>
      <c r="H4503" s="4">
        <v>5.0000000000000001E-4</v>
      </c>
      <c r="I4503" s="4">
        <v>1.1000000000000001E-3</v>
      </c>
      <c r="J4503" s="4">
        <v>-3.3700000000000001E-2</v>
      </c>
      <c r="K4503" s="1">
        <v>0.98412698412698418</v>
      </c>
      <c r="L4503" s="1">
        <v>3.1775555425655249</v>
      </c>
      <c r="M4503" s="1">
        <v>6333.01</v>
      </c>
      <c r="N4503" s="1">
        <v>3.120001389544624E-2</v>
      </c>
      <c r="O4503" s="1">
        <v>-0.37288184699900695</v>
      </c>
      <c r="P4503" s="1"/>
      <c r="Q4503" s="1"/>
      <c r="R4503" s="1"/>
      <c r="S4503" s="2"/>
    </row>
    <row r="4504" spans="1:19" x14ac:dyDescent="0.25">
      <c r="A4504" s="1" t="s">
        <v>206</v>
      </c>
      <c r="B4504" s="1">
        <v>3</v>
      </c>
      <c r="C4504" s="1" t="s">
        <v>634</v>
      </c>
      <c r="D4504" s="1">
        <v>17794710464</v>
      </c>
      <c r="E4504" s="1">
        <v>0.44259399999999999</v>
      </c>
      <c r="F4504" s="1">
        <v>40205513967</v>
      </c>
      <c r="G4504" s="1">
        <v>213266426</v>
      </c>
      <c r="H4504" s="4">
        <v>8.0000000000000004E-4</v>
      </c>
      <c r="I4504" s="4">
        <v>-4.8999999999999998E-3</v>
      </c>
      <c r="J4504" s="4">
        <v>-4.1399999999999999E-2</v>
      </c>
      <c r="K4504" s="1">
        <v>1.0108695652173914</v>
      </c>
      <c r="L4504" s="1">
        <v>3.0933787747160681</v>
      </c>
      <c r="M4504" s="1">
        <v>6333.01</v>
      </c>
      <c r="N4504" s="1">
        <v>6.9886831064533287E-5</v>
      </c>
      <c r="O4504" s="1">
        <v>-0.3729975429500616</v>
      </c>
      <c r="P4504" s="1"/>
      <c r="Q4504" s="1"/>
      <c r="R4504" s="1"/>
      <c r="S4504" s="3"/>
    </row>
    <row r="4505" spans="1:19" x14ac:dyDescent="0.25">
      <c r="A4505" s="1" t="s">
        <v>206</v>
      </c>
      <c r="B4505" s="1">
        <v>4</v>
      </c>
      <c r="C4505" s="1" t="s">
        <v>314</v>
      </c>
      <c r="D4505" s="1">
        <v>7273018027</v>
      </c>
      <c r="E4505" s="1">
        <v>417.22</v>
      </c>
      <c r="F4505" s="1">
        <v>17432200</v>
      </c>
      <c r="G4505" s="1">
        <v>247194748</v>
      </c>
      <c r="H4505" s="4">
        <v>-5.9999999999999995E-4</v>
      </c>
      <c r="I4505" s="4">
        <v>-1.5E-3</v>
      </c>
      <c r="J4505" s="4">
        <v>-6.2100000000000002E-2</v>
      </c>
      <c r="K4505" s="1">
        <v>1</v>
      </c>
      <c r="L4505" s="1">
        <v>3.271475127902697</v>
      </c>
      <c r="M4505" s="1">
        <v>6333.01</v>
      </c>
      <c r="N4505" s="1">
        <v>6.5880205463121011E-2</v>
      </c>
      <c r="O4505" s="1">
        <v>-0.22852487209730299</v>
      </c>
      <c r="P4505" s="1"/>
      <c r="Q4505" s="1"/>
      <c r="R4505" s="1"/>
      <c r="S4505" s="2"/>
    </row>
    <row r="4506" spans="1:19" x14ac:dyDescent="0.25">
      <c r="A4506" s="1" t="s">
        <v>206</v>
      </c>
      <c r="B4506" s="1">
        <v>5</v>
      </c>
      <c r="C4506" s="1" t="s">
        <v>396</v>
      </c>
      <c r="D4506" s="1">
        <v>4652458853</v>
      </c>
      <c r="E4506" s="1">
        <v>5.13</v>
      </c>
      <c r="F4506" s="1">
        <v>906245118</v>
      </c>
      <c r="G4506" s="1">
        <v>552878477</v>
      </c>
      <c r="H4506" s="4">
        <v>8.9999999999999998E-4</v>
      </c>
      <c r="I4506" s="4">
        <v>-1E-4</v>
      </c>
      <c r="J4506" s="4">
        <v>-0.05</v>
      </c>
      <c r="K4506" s="1">
        <v>1</v>
      </c>
      <c r="L4506" s="1">
        <v>3.1310031990434561</v>
      </c>
      <c r="M4506" s="1">
        <v>6333.01</v>
      </c>
      <c r="N4506" s="1">
        <v>8.1004135474284735E-4</v>
      </c>
      <c r="O4506" s="1">
        <v>-0.36899680095654386</v>
      </c>
      <c r="P4506" s="1"/>
      <c r="Q4506" s="1"/>
      <c r="R4506" s="1"/>
      <c r="S4506" s="2"/>
    </row>
    <row r="4507" spans="1:19" x14ac:dyDescent="0.25">
      <c r="A4507" s="1" t="s">
        <v>206</v>
      </c>
      <c r="B4507" s="1">
        <v>6</v>
      </c>
      <c r="C4507" s="1" t="s">
        <v>630</v>
      </c>
      <c r="D4507" s="1">
        <v>4185740721</v>
      </c>
      <c r="E4507" s="1">
        <v>0.22131000000000001</v>
      </c>
      <c r="F4507" s="1">
        <v>18913501619</v>
      </c>
      <c r="G4507" s="1">
        <v>41414237</v>
      </c>
      <c r="H4507" s="4">
        <v>-1.5E-3</v>
      </c>
      <c r="I4507" s="4">
        <v>-1.32E-2</v>
      </c>
      <c r="J4507" s="4">
        <v>-8.4400000000000003E-2</v>
      </c>
      <c r="K4507" s="1">
        <v>1</v>
      </c>
      <c r="L4507" s="1">
        <v>3.1309733080914262</v>
      </c>
      <c r="M4507" s="1">
        <v>6333.01</v>
      </c>
      <c r="N4507" s="1">
        <v>3.4945468268643186E-5</v>
      </c>
      <c r="O4507" s="1">
        <v>-0.36902669190857385</v>
      </c>
      <c r="P4507" s="1"/>
      <c r="Q4507" s="1"/>
      <c r="R4507" s="1"/>
      <c r="S4507" s="3"/>
    </row>
    <row r="4508" spans="1:19" x14ac:dyDescent="0.25">
      <c r="A4508" s="1" t="s">
        <v>206</v>
      </c>
      <c r="B4508" s="1">
        <v>7</v>
      </c>
      <c r="C4508" s="1" t="s">
        <v>473</v>
      </c>
      <c r="D4508" s="1">
        <v>2896491252</v>
      </c>
      <c r="E4508" s="1">
        <v>49.13</v>
      </c>
      <c r="F4508" s="1">
        <v>58960227</v>
      </c>
      <c r="G4508" s="1">
        <v>334810556</v>
      </c>
      <c r="H4508" s="4">
        <v>0</v>
      </c>
      <c r="I4508" s="4">
        <v>-2.5000000000000001E-3</v>
      </c>
      <c r="J4508" s="4">
        <v>-6.6299999999999998E-2</v>
      </c>
      <c r="K4508" s="1">
        <v>1</v>
      </c>
      <c r="L4508" s="1">
        <v>3.251048460078076</v>
      </c>
      <c r="M4508" s="1">
        <v>6333.01</v>
      </c>
      <c r="N4508" s="1">
        <v>7.7577644753442677E-3</v>
      </c>
      <c r="O4508" s="1">
        <v>-0.24895153992192398</v>
      </c>
      <c r="P4508" s="1"/>
      <c r="Q4508" s="1"/>
      <c r="R4508" s="1"/>
      <c r="S4508" s="3"/>
    </row>
    <row r="4509" spans="1:19" x14ac:dyDescent="0.25">
      <c r="A4509" s="1" t="s">
        <v>206</v>
      </c>
      <c r="B4509" s="1">
        <v>8</v>
      </c>
      <c r="C4509" s="1" t="s">
        <v>606</v>
      </c>
      <c r="D4509" s="1">
        <v>1819539682</v>
      </c>
      <c r="E4509" s="1">
        <v>0.99623200000000001</v>
      </c>
      <c r="F4509" s="1">
        <v>1826421736</v>
      </c>
      <c r="G4509" s="1">
        <v>1925693608</v>
      </c>
      <c r="H4509" s="4">
        <v>-2.0000000000000001E-4</v>
      </c>
      <c r="I4509" s="4">
        <v>3.3E-3</v>
      </c>
      <c r="J4509" s="4">
        <v>1.09E-2</v>
      </c>
      <c r="K4509" s="1">
        <v>1</v>
      </c>
      <c r="L4509" s="1">
        <v>3.3490788147500377</v>
      </c>
      <c r="M4509" s="1">
        <v>6333.01</v>
      </c>
      <c r="N4509" s="1">
        <v>1.5730782045188623E-4</v>
      </c>
      <c r="O4509" s="1">
        <v>-0.15092118524996234</v>
      </c>
      <c r="P4509" s="1"/>
      <c r="Q4509" s="1"/>
      <c r="R4509" s="1"/>
      <c r="S4509" s="2"/>
    </row>
    <row r="4510" spans="1:19" x14ac:dyDescent="0.25">
      <c r="A4510" s="1" t="s">
        <v>206</v>
      </c>
      <c r="B4510" s="1">
        <v>9</v>
      </c>
      <c r="C4510" s="1" t="s">
        <v>176</v>
      </c>
      <c r="D4510" s="1">
        <v>1785143739</v>
      </c>
      <c r="E4510" s="1">
        <v>6.8852999999999998E-2</v>
      </c>
      <c r="F4510" s="1">
        <v>25927070538</v>
      </c>
      <c r="G4510" s="1">
        <v>11518361</v>
      </c>
      <c r="H4510" s="4">
        <v>2.3999999999999998E-3</v>
      </c>
      <c r="I4510" s="4">
        <v>-1.1299999999999999E-2</v>
      </c>
      <c r="J4510" s="4">
        <v>-8.0799999999999997E-2</v>
      </c>
      <c r="K4510" s="1">
        <v>0.99642857142857133</v>
      </c>
      <c r="L4510" s="1">
        <v>3.259427929704418</v>
      </c>
      <c r="M4510" s="1">
        <v>6333.01</v>
      </c>
      <c r="N4510" s="1">
        <v>1.0872081364153854E-5</v>
      </c>
      <c r="O4510" s="1">
        <v>-0.25221288433024114</v>
      </c>
      <c r="P4510" s="1"/>
      <c r="Q4510" s="1"/>
      <c r="R4510" s="1"/>
      <c r="S4510" s="2"/>
    </row>
    <row r="4511" spans="1:19" x14ac:dyDescent="0.25">
      <c r="A4511" s="1" t="s">
        <v>206</v>
      </c>
      <c r="B4511" s="1">
        <v>10</v>
      </c>
      <c r="C4511" s="1" t="s">
        <v>631</v>
      </c>
      <c r="D4511" s="1">
        <v>1717042062</v>
      </c>
      <c r="E4511" s="1">
        <v>103.86</v>
      </c>
      <c r="F4511" s="1">
        <v>16532307</v>
      </c>
      <c r="G4511" s="1">
        <v>12034545</v>
      </c>
      <c r="H4511" s="4">
        <v>2E-3</v>
      </c>
      <c r="I4511" s="4">
        <v>1.8700000000000001E-2</v>
      </c>
      <c r="J4511" s="4">
        <v>-3.8399999999999997E-2</v>
      </c>
      <c r="K4511" s="1">
        <v>1.0032362459546926</v>
      </c>
      <c r="L4511" s="1">
        <v>3.0930057669778752</v>
      </c>
      <c r="M4511" s="1">
        <v>6333.01</v>
      </c>
      <c r="N4511" s="1">
        <v>1.6399784620583259E-2</v>
      </c>
      <c r="O4511" s="1">
        <v>-0.39698450562090182</v>
      </c>
      <c r="P4511" s="1"/>
      <c r="Q4511" s="1"/>
      <c r="R4511" s="1"/>
      <c r="S4511" s="2"/>
    </row>
    <row r="4512" spans="1:19" x14ac:dyDescent="0.25">
      <c r="A4512" s="1" t="s">
        <v>206</v>
      </c>
      <c r="B4512" s="1">
        <v>11</v>
      </c>
      <c r="C4512" s="1" t="s">
        <v>591</v>
      </c>
      <c r="D4512" s="1">
        <v>1445930203</v>
      </c>
      <c r="E4512" s="1">
        <v>2.1992000000000001E-2</v>
      </c>
      <c r="F4512" s="1">
        <v>65748111645</v>
      </c>
      <c r="G4512" s="1">
        <v>54939579</v>
      </c>
      <c r="H4512" s="4">
        <v>1E-4</v>
      </c>
      <c r="I4512" s="4">
        <v>-6.3E-3</v>
      </c>
      <c r="J4512" s="4">
        <v>-6.9599999999999995E-2</v>
      </c>
      <c r="K4512" s="1">
        <v>0.9342465753424658</v>
      </c>
      <c r="L4512" s="1">
        <v>3.1612342868666379</v>
      </c>
      <c r="M4512" s="1">
        <v>6333.01</v>
      </c>
      <c r="N4512" s="1">
        <v>3.4725983379151461E-6</v>
      </c>
      <c r="O4512" s="1">
        <v>-0.54662769363966124</v>
      </c>
      <c r="P4512" s="1"/>
      <c r="Q4512" s="1"/>
      <c r="R4512" s="1"/>
      <c r="S4512" s="3"/>
    </row>
    <row r="4513" spans="1:19" x14ac:dyDescent="0.25">
      <c r="A4513" s="1" t="s">
        <v>206</v>
      </c>
      <c r="B4513" s="1">
        <v>12</v>
      </c>
      <c r="C4513" s="1" t="s">
        <v>367</v>
      </c>
      <c r="D4513" s="1">
        <v>1292731292</v>
      </c>
      <c r="E4513" s="1">
        <v>153.68</v>
      </c>
      <c r="F4513" s="1">
        <v>8411877</v>
      </c>
      <c r="G4513" s="1">
        <v>171024231</v>
      </c>
      <c r="H4513" s="4">
        <v>-2.8E-3</v>
      </c>
      <c r="I4513" s="4">
        <v>7.6E-3</v>
      </c>
      <c r="J4513" s="4">
        <v>-2.3400000000000001E-2</v>
      </c>
      <c r="K4513" s="1">
        <v>0.97127937336814618</v>
      </c>
      <c r="L4513" s="1">
        <v>3.2449740656507453</v>
      </c>
      <c r="M4513" s="1">
        <v>6333.01</v>
      </c>
      <c r="N4513" s="1">
        <v>2.4266502026682416E-2</v>
      </c>
      <c r="O4513" s="1">
        <v>-0.34822362291885867</v>
      </c>
      <c r="P4513" s="1"/>
      <c r="Q4513" s="1"/>
      <c r="R4513" s="1"/>
      <c r="S4513" s="2"/>
    </row>
    <row r="4514" spans="1:19" x14ac:dyDescent="0.25">
      <c r="A4514" s="1" t="s">
        <v>206</v>
      </c>
      <c r="B4514" s="1">
        <v>13</v>
      </c>
      <c r="C4514" s="1" t="s">
        <v>485</v>
      </c>
      <c r="D4514" s="1">
        <v>1255595667</v>
      </c>
      <c r="E4514" s="1">
        <v>0.45172899999999999</v>
      </c>
      <c r="F4514" s="1">
        <v>2779530283</v>
      </c>
      <c r="G4514" s="1">
        <v>5708425</v>
      </c>
      <c r="H4514" s="4">
        <v>2.9999999999999997E-4</v>
      </c>
      <c r="I4514" s="4">
        <v>-5.5999999999999999E-3</v>
      </c>
      <c r="J4514" s="4">
        <v>-8.3799999999999999E-2</v>
      </c>
      <c r="K4514" s="1">
        <v>1.0951086956521738</v>
      </c>
      <c r="L4514" s="1">
        <v>3.2216262444577115</v>
      </c>
      <c r="M4514" s="1">
        <v>6333.01</v>
      </c>
      <c r="N4514" s="1">
        <v>7.1329273126049061E-5</v>
      </c>
      <c r="O4514" s="1">
        <v>2.8030914446895761E-2</v>
      </c>
      <c r="P4514" s="1"/>
      <c r="Q4514" s="1"/>
      <c r="R4514" s="1"/>
      <c r="S4514" s="3"/>
    </row>
    <row r="4515" spans="1:19" x14ac:dyDescent="0.25">
      <c r="A4515" s="1" t="s">
        <v>206</v>
      </c>
      <c r="B4515" s="1">
        <v>14</v>
      </c>
      <c r="C4515" s="1" t="s">
        <v>330</v>
      </c>
      <c r="D4515" s="1">
        <v>1220192305</v>
      </c>
      <c r="E4515" s="1">
        <v>9.33</v>
      </c>
      <c r="F4515" s="1">
        <v>130799315</v>
      </c>
      <c r="G4515" s="1">
        <v>24346429</v>
      </c>
      <c r="H4515" s="4">
        <v>-1.2999999999999999E-3</v>
      </c>
      <c r="I4515" s="4">
        <v>-5.1000000000000004E-3</v>
      </c>
      <c r="J4515" s="4">
        <v>-4.41E-2</v>
      </c>
      <c r="K4515" s="1">
        <v>0.96230598669623058</v>
      </c>
      <c r="L4515" s="1">
        <v>3.0410884969336385</v>
      </c>
      <c r="M4515" s="1">
        <v>6333.01</v>
      </c>
      <c r="N4515" s="1">
        <v>1.4732331071638919E-3</v>
      </c>
      <c r="O4515" s="1">
        <v>-0.57354233332771809</v>
      </c>
      <c r="P4515" s="1"/>
      <c r="Q4515" s="1"/>
      <c r="R4515" s="1"/>
      <c r="S4515" s="3"/>
    </row>
    <row r="4516" spans="1:19" x14ac:dyDescent="0.25">
      <c r="A4516" s="1" t="s">
        <v>206</v>
      </c>
      <c r="B4516" s="1">
        <v>15</v>
      </c>
      <c r="C4516" s="1" t="s">
        <v>498</v>
      </c>
      <c r="D4516" s="1">
        <v>988648610</v>
      </c>
      <c r="E4516" s="1">
        <v>15.21</v>
      </c>
      <c r="F4516" s="1">
        <v>65000000</v>
      </c>
      <c r="G4516" s="1">
        <v>123384442</v>
      </c>
      <c r="H4516" s="4">
        <v>6.9999999999999999E-4</v>
      </c>
      <c r="I4516" s="4">
        <v>-5.7999999999999996E-3</v>
      </c>
      <c r="J4516" s="4">
        <v>-8.7599999999999997E-2</v>
      </c>
      <c r="K4516" s="1">
        <v>1.0197368421052633</v>
      </c>
      <c r="L4516" s="1">
        <v>3.2337651115839896</v>
      </c>
      <c r="M4516" s="1">
        <v>6333.01</v>
      </c>
      <c r="N4516" s="1">
        <v>2.4017015605533546E-3</v>
      </c>
      <c r="O4516" s="1">
        <v>-0.20241057700316833</v>
      </c>
      <c r="P4516" s="1"/>
      <c r="Q4516" s="1"/>
      <c r="R4516" s="1"/>
      <c r="S4516" s="2"/>
    </row>
    <row r="4517" spans="1:19" x14ac:dyDescent="0.25">
      <c r="A4517" s="1" t="s">
        <v>206</v>
      </c>
      <c r="B4517" s="1">
        <v>16</v>
      </c>
      <c r="C4517" s="1" t="s">
        <v>402</v>
      </c>
      <c r="D4517" s="1">
        <v>946686198</v>
      </c>
      <c r="E4517" s="1">
        <v>8.9600000000000009</v>
      </c>
      <c r="F4517" s="1">
        <v>105681469</v>
      </c>
      <c r="G4517" s="1">
        <v>124346185</v>
      </c>
      <c r="H4517" s="4">
        <v>-5.0000000000000001E-4</v>
      </c>
      <c r="I4517" s="4">
        <v>-2.9999999999999997E-4</v>
      </c>
      <c r="J4517" s="4">
        <v>-8.5900000000000004E-2</v>
      </c>
      <c r="K4517" s="1">
        <v>1.0143149284253579</v>
      </c>
      <c r="L4517" s="1">
        <v>3.2660707899791364</v>
      </c>
      <c r="M4517" s="1">
        <v>6333.01</v>
      </c>
      <c r="N4517" s="1">
        <v>1.4148090718315619E-3</v>
      </c>
      <c r="O4517" s="1">
        <v>-0.18717564043016033</v>
      </c>
      <c r="P4517" s="1"/>
      <c r="Q4517" s="1"/>
      <c r="R4517" s="1"/>
      <c r="S4517" s="2"/>
    </row>
    <row r="4518" spans="1:19" x14ac:dyDescent="0.25">
      <c r="A4518" s="1" t="s">
        <v>206</v>
      </c>
      <c r="B4518" s="1">
        <v>17</v>
      </c>
      <c r="C4518" s="1" t="s">
        <v>627</v>
      </c>
      <c r="D4518" s="1">
        <v>799847745</v>
      </c>
      <c r="E4518" s="1">
        <v>8.8872000000000007E-2</v>
      </c>
      <c r="F4518" s="1">
        <v>8999999999</v>
      </c>
      <c r="G4518" s="1">
        <v>5601536</v>
      </c>
      <c r="H4518" s="4">
        <v>-9.9000000000000008E-3</v>
      </c>
      <c r="I4518" s="4">
        <v>-8.0999999999999996E-3</v>
      </c>
      <c r="J4518" s="4">
        <v>-9.4E-2</v>
      </c>
      <c r="K4518" s="1">
        <v>0.98689138576779023</v>
      </c>
      <c r="L4518" s="1">
        <v>3.1964392975903868</v>
      </c>
      <c r="M4518" s="1">
        <v>6333.01</v>
      </c>
      <c r="N4518" s="1">
        <v>1.4033137481229305E-5</v>
      </c>
      <c r="O4518" s="1">
        <v>-0.34546159207840121</v>
      </c>
      <c r="P4518" s="1"/>
      <c r="Q4518" s="1"/>
      <c r="R4518" s="1"/>
      <c r="S4518" s="2"/>
    </row>
    <row r="4519" spans="1:19" x14ac:dyDescent="0.25">
      <c r="A4519" s="1" t="s">
        <v>206</v>
      </c>
      <c r="B4519" s="1">
        <v>18</v>
      </c>
      <c r="C4519" s="1" t="s">
        <v>637</v>
      </c>
      <c r="D4519" s="1">
        <v>768234988</v>
      </c>
      <c r="E4519" s="1">
        <v>1.26</v>
      </c>
      <c r="F4519" s="1">
        <v>607489041</v>
      </c>
      <c r="G4519" s="1">
        <v>1648558</v>
      </c>
      <c r="H4519" s="4">
        <v>-2.9999999999999997E-4</v>
      </c>
      <c r="I4519" s="4">
        <v>-1.6799999999999999E-2</v>
      </c>
      <c r="J4519" s="4">
        <v>-7.3400000000000007E-2</v>
      </c>
      <c r="K4519" s="1">
        <v>1.0145454545454546</v>
      </c>
      <c r="L4519" s="1">
        <v>3.1397314130452809</v>
      </c>
      <c r="M4519" s="1">
        <v>6333.01</v>
      </c>
      <c r="N4519" s="1">
        <v>1.9895752572631338E-4</v>
      </c>
      <c r="O4519" s="1">
        <v>-0.31459976640133291</v>
      </c>
      <c r="P4519" s="1"/>
      <c r="Q4519" s="1"/>
      <c r="R4519" s="1"/>
      <c r="S4519" s="2"/>
    </row>
    <row r="4520" spans="1:19" x14ac:dyDescent="0.25">
      <c r="A4520" s="1" t="s">
        <v>206</v>
      </c>
      <c r="B4520" s="1">
        <v>19</v>
      </c>
      <c r="C4520" s="1" t="s">
        <v>642</v>
      </c>
      <c r="D4520" s="1">
        <v>586974498</v>
      </c>
      <c r="E4520" s="1">
        <v>114.37</v>
      </c>
      <c r="F4520" s="1">
        <v>5132419</v>
      </c>
      <c r="G4520" s="1">
        <v>103538362</v>
      </c>
      <c r="H4520" s="4">
        <v>1.1000000000000001E-3</v>
      </c>
      <c r="I4520" s="4">
        <v>-1.0200000000000001E-2</v>
      </c>
      <c r="J4520" s="4">
        <v>-7.5899999999999995E-2</v>
      </c>
      <c r="K4520" s="1">
        <v>0.93196202531645567</v>
      </c>
      <c r="L4520" s="1">
        <v>3.1822673928649539</v>
      </c>
      <c r="M4520" s="1">
        <v>6333.01</v>
      </c>
      <c r="N4520" s="1">
        <v>1.8059343029617828E-2</v>
      </c>
      <c r="O4520" s="1">
        <v>-0.53424763544706044</v>
      </c>
      <c r="P4520" s="1"/>
      <c r="Q4520" s="1"/>
      <c r="R4520" s="1"/>
      <c r="S4520" s="2"/>
    </row>
    <row r="4521" spans="1:19" x14ac:dyDescent="0.25">
      <c r="A4521" s="1" t="s">
        <v>206</v>
      </c>
      <c r="B4521" s="1">
        <v>20</v>
      </c>
      <c r="C4521" s="1" t="s">
        <v>612</v>
      </c>
      <c r="D4521" s="1">
        <v>564434579</v>
      </c>
      <c r="E4521" s="1">
        <v>1.0178E-2</v>
      </c>
      <c r="F4521" s="1">
        <v>55454734800</v>
      </c>
      <c r="G4521" s="1">
        <v>13521363</v>
      </c>
      <c r="H4521" s="4">
        <v>-4.0000000000000002E-4</v>
      </c>
      <c r="I4521" s="4">
        <v>-1.7899999999999999E-2</v>
      </c>
      <c r="J4521" s="4">
        <v>-0.1236</v>
      </c>
      <c r="K4521" s="1">
        <v>1.0402684563758389</v>
      </c>
      <c r="L4521" s="1">
        <v>3.3363211915375333</v>
      </c>
      <c r="M4521" s="1">
        <v>6333.01</v>
      </c>
      <c r="N4521" s="1">
        <v>1.6071346800336647E-6</v>
      </c>
      <c r="O4521" s="1">
        <v>-2.9330304105250615E-2</v>
      </c>
      <c r="P4521" s="1"/>
      <c r="Q4521" s="1"/>
      <c r="R4521" s="1"/>
      <c r="S4521" s="2"/>
    </row>
    <row r="4522" spans="1:19" x14ac:dyDescent="0.25">
      <c r="A4522" s="1" t="s">
        <v>206</v>
      </c>
      <c r="B4522" s="1">
        <v>21</v>
      </c>
      <c r="C4522" s="1" t="s">
        <v>340</v>
      </c>
      <c r="D4522" s="1">
        <v>453286984</v>
      </c>
      <c r="E4522" s="1">
        <v>26.19</v>
      </c>
      <c r="F4522" s="1">
        <v>17308336</v>
      </c>
      <c r="G4522" s="1">
        <v>3406441</v>
      </c>
      <c r="H4522" s="4">
        <v>-1E-4</v>
      </c>
      <c r="I4522" s="4">
        <v>1E-4</v>
      </c>
      <c r="J4522" s="4">
        <v>-5.5300000000000002E-2</v>
      </c>
      <c r="K4522" s="1">
        <v>0.89300411522633749</v>
      </c>
      <c r="L4522" s="1">
        <v>3.0361779321239606</v>
      </c>
      <c r="M4522" s="1">
        <v>6333.01</v>
      </c>
      <c r="N4522" s="1">
        <v>4.1354742847397995E-3</v>
      </c>
      <c r="O4522" s="1">
        <v>-0.78868061205391182</v>
      </c>
      <c r="P4522" s="1"/>
      <c r="Q4522" s="1"/>
      <c r="R4522" s="1"/>
      <c r="S4522" s="2"/>
    </row>
    <row r="4523" spans="1:19" x14ac:dyDescent="0.25">
      <c r="A4523" s="1" t="s">
        <v>206</v>
      </c>
      <c r="B4523" s="1">
        <v>22</v>
      </c>
      <c r="C4523" s="1" t="s">
        <v>514</v>
      </c>
      <c r="D4523" s="1">
        <v>447349742</v>
      </c>
      <c r="E4523" s="1">
        <v>3.19</v>
      </c>
      <c r="F4523" s="1">
        <v>140245398</v>
      </c>
      <c r="G4523" s="1">
        <v>28132749</v>
      </c>
      <c r="H4523" s="4">
        <v>-2.0000000000000001E-4</v>
      </c>
      <c r="I4523" s="4">
        <v>2.69E-2</v>
      </c>
      <c r="J4523" s="4">
        <v>-7.2499999999999995E-2</v>
      </c>
      <c r="K4523" s="1">
        <v>0.96191819464033845</v>
      </c>
      <c r="L4523" s="1">
        <v>3.1282562063076931</v>
      </c>
      <c r="M4523" s="1">
        <v>6333.01</v>
      </c>
      <c r="N4523" s="1">
        <v>5.0370992624360295E-4</v>
      </c>
      <c r="O4523" s="1">
        <v>-0.49087343765606972</v>
      </c>
      <c r="P4523" s="1"/>
      <c r="Q4523" s="1"/>
      <c r="R4523" s="1"/>
      <c r="S4523" s="2"/>
    </row>
    <row r="4524" spans="1:19" x14ac:dyDescent="0.25">
      <c r="A4524" s="1" t="s">
        <v>206</v>
      </c>
      <c r="B4524" s="1">
        <v>23</v>
      </c>
      <c r="C4524" s="1" t="s">
        <v>377</v>
      </c>
      <c r="D4524" s="1">
        <v>443784571</v>
      </c>
      <c r="E4524" s="1">
        <v>3.8E-3</v>
      </c>
      <c r="F4524" s="1">
        <v>116779201214</v>
      </c>
      <c r="G4524" s="1">
        <v>12391636</v>
      </c>
      <c r="H4524" s="4">
        <v>1.4E-3</v>
      </c>
      <c r="I4524" s="4">
        <v>-1.5800000000000002E-2</v>
      </c>
      <c r="J4524" s="4">
        <v>-3.1899999999999998E-2</v>
      </c>
      <c r="K4524" s="1">
        <v>1.1071428571428572</v>
      </c>
      <c r="L4524" s="1">
        <v>3.5267888805902912</v>
      </c>
      <c r="M4524" s="1">
        <v>6333.01</v>
      </c>
      <c r="N4524" s="1">
        <v>6.0003063314284991E-7</v>
      </c>
      <c r="O4524" s="1">
        <v>0.40465911779639407</v>
      </c>
      <c r="P4524" s="1"/>
      <c r="Q4524" s="1"/>
      <c r="R4524" s="1"/>
      <c r="S4524" s="3"/>
    </row>
    <row r="4525" spans="1:19" x14ac:dyDescent="0.25">
      <c r="A4525" s="1" t="s">
        <v>206</v>
      </c>
      <c r="B4525" s="1">
        <v>24</v>
      </c>
      <c r="C4525" s="1" t="s">
        <v>487</v>
      </c>
      <c r="D4525" s="1">
        <v>440348062</v>
      </c>
      <c r="E4525" s="1">
        <v>604.67999999999995</v>
      </c>
      <c r="F4525" s="1">
        <v>728228</v>
      </c>
      <c r="G4525" s="1">
        <v>193746</v>
      </c>
      <c r="H4525" s="4">
        <v>-1.2699999999999999E-2</v>
      </c>
      <c r="I4525" s="4">
        <v>-4.9099999999999998E-2</v>
      </c>
      <c r="J4525" s="4">
        <v>-9.6699999999999994E-2</v>
      </c>
      <c r="K4525" s="1">
        <v>0.98412698412698418</v>
      </c>
      <c r="L4525" s="1">
        <v>2.9020137379295918</v>
      </c>
      <c r="M4525" s="1">
        <v>6333.01</v>
      </c>
      <c r="N4525" s="1">
        <v>9.5480664012846966E-2</v>
      </c>
      <c r="O4525" s="1">
        <v>-0.64404997219627447</v>
      </c>
      <c r="P4525" s="1"/>
      <c r="Q4525" s="1"/>
      <c r="R4525" s="1"/>
      <c r="S4525" s="3"/>
    </row>
    <row r="4526" spans="1:19" x14ac:dyDescent="0.25">
      <c r="A4526" s="1" t="s">
        <v>206</v>
      </c>
      <c r="B4526" s="1">
        <v>25</v>
      </c>
      <c r="C4526" s="1" t="s">
        <v>646</v>
      </c>
      <c r="D4526" s="1">
        <v>419167974</v>
      </c>
      <c r="E4526" s="1">
        <v>0.76857299999999995</v>
      </c>
      <c r="F4526" s="1">
        <v>545384964</v>
      </c>
      <c r="G4526" s="1">
        <v>9627140</v>
      </c>
      <c r="H4526" s="4">
        <v>-4.0000000000000001E-3</v>
      </c>
      <c r="I4526" s="4">
        <v>-1.9300000000000001E-2</v>
      </c>
      <c r="J4526" s="4">
        <v>-0.1154</v>
      </c>
      <c r="K4526" s="1">
        <v>0.96875000000000011</v>
      </c>
      <c r="L4526" s="1">
        <v>2.8931040640525181</v>
      </c>
      <c r="M4526" s="1">
        <v>6333.01</v>
      </c>
      <c r="N4526" s="1">
        <v>1.2135982731749988E-4</v>
      </c>
      <c r="O4526" s="1">
        <v>-0.69730543794912281</v>
      </c>
      <c r="P4526" s="1"/>
      <c r="Q4526" s="1"/>
      <c r="R4526" s="1"/>
      <c r="S4526" s="2"/>
    </row>
    <row r="4527" spans="1:19" x14ac:dyDescent="0.25">
      <c r="A4527" s="1" t="s">
        <v>206</v>
      </c>
      <c r="B4527" s="1">
        <v>26</v>
      </c>
      <c r="C4527" s="1" t="s">
        <v>369</v>
      </c>
      <c r="D4527" s="1">
        <v>348140300</v>
      </c>
      <c r="E4527" s="1">
        <v>39.86</v>
      </c>
      <c r="F4527" s="1">
        <v>8734916</v>
      </c>
      <c r="G4527" s="1">
        <v>1981525</v>
      </c>
      <c r="H4527" s="4">
        <v>8.9999999999999998E-4</v>
      </c>
      <c r="I4527" s="4">
        <v>-2.7000000000000001E-3</v>
      </c>
      <c r="J4527" s="4">
        <v>-0.15590000000000001</v>
      </c>
      <c r="K4527" s="1">
        <v>0.92431192660550454</v>
      </c>
      <c r="L4527" s="1">
        <v>3.0427671806008978</v>
      </c>
      <c r="M4527" s="1">
        <v>6333.01</v>
      </c>
      <c r="N4527" s="1">
        <v>6.2940055360721043E-3</v>
      </c>
      <c r="O4527" s="1">
        <v>-0.68753400508678508</v>
      </c>
      <c r="P4527" s="1"/>
      <c r="Q4527" s="1"/>
      <c r="R4527" s="1"/>
      <c r="S4527" s="2"/>
    </row>
    <row r="4528" spans="1:19" x14ac:dyDescent="0.25">
      <c r="A4528" s="1" t="s">
        <v>206</v>
      </c>
      <c r="B4528" s="1">
        <v>27</v>
      </c>
      <c r="C4528" s="1" t="s">
        <v>516</v>
      </c>
      <c r="D4528" s="1">
        <v>335725003</v>
      </c>
      <c r="E4528" s="1">
        <v>1.62</v>
      </c>
      <c r="F4528" s="1">
        <v>207016949</v>
      </c>
      <c r="G4528" s="1">
        <v>14788935</v>
      </c>
      <c r="H4528" s="4">
        <v>-2.2000000000000001E-3</v>
      </c>
      <c r="I4528" s="4">
        <v>-1.41E-2</v>
      </c>
      <c r="J4528" s="4">
        <v>-9.2299999999999993E-2</v>
      </c>
      <c r="K4528" s="1">
        <v>1.025735294117647</v>
      </c>
      <c r="L4528" s="1">
        <v>3.1943246608792624</v>
      </c>
      <c r="M4528" s="1">
        <v>6333.01</v>
      </c>
      <c r="N4528" s="1">
        <v>2.5580253307668865E-4</v>
      </c>
      <c r="O4528" s="1">
        <v>-0.22346845446575703</v>
      </c>
      <c r="P4528" s="1"/>
      <c r="Q4528" s="1"/>
      <c r="R4528" s="1"/>
      <c r="S4528" s="2"/>
    </row>
    <row r="4529" spans="1:19" x14ac:dyDescent="0.25">
      <c r="A4529" s="1" t="s">
        <v>206</v>
      </c>
      <c r="B4529" s="1">
        <v>28</v>
      </c>
      <c r="C4529" s="1" t="s">
        <v>546</v>
      </c>
      <c r="D4529" s="1">
        <v>331770836</v>
      </c>
      <c r="E4529" s="1">
        <v>3.73</v>
      </c>
      <c r="F4529" s="1">
        <v>89001336</v>
      </c>
      <c r="G4529" s="1">
        <v>81806571</v>
      </c>
      <c r="H4529" s="4">
        <v>-3.3999999999999998E-3</v>
      </c>
      <c r="I4529" s="4">
        <v>-1.6000000000000001E-3</v>
      </c>
      <c r="J4529" s="4">
        <v>-0.1159</v>
      </c>
      <c r="K4529" s="1">
        <v>0.9897377423033068</v>
      </c>
      <c r="L4529" s="1">
        <v>3.0404029078027466</v>
      </c>
      <c r="M4529" s="1">
        <v>6333.01</v>
      </c>
      <c r="N4529" s="1">
        <v>5.8897743726916583E-4</v>
      </c>
      <c r="O4529" s="1">
        <v>-0.49079849033890044</v>
      </c>
      <c r="P4529" s="1"/>
      <c r="Q4529" s="1"/>
      <c r="R4529" s="1"/>
      <c r="S4529" s="2"/>
    </row>
    <row r="4530" spans="1:19" x14ac:dyDescent="0.25">
      <c r="A4530" s="1" t="s">
        <v>206</v>
      </c>
      <c r="B4530" s="1">
        <v>29</v>
      </c>
      <c r="C4530" s="1" t="s">
        <v>472</v>
      </c>
      <c r="D4530" s="1">
        <v>305658017</v>
      </c>
      <c r="E4530" s="1">
        <v>2.74</v>
      </c>
      <c r="F4530" s="1">
        <v>111736329</v>
      </c>
      <c r="G4530" s="1">
        <v>4398483</v>
      </c>
      <c r="H4530" s="4">
        <v>2.2000000000000001E-3</v>
      </c>
      <c r="I4530" s="4">
        <v>2.0999999999999999E-3</v>
      </c>
      <c r="J4530" s="4">
        <v>-0.09</v>
      </c>
      <c r="K4530" s="1">
        <v>1.0740740740740742</v>
      </c>
      <c r="L4530" s="1">
        <v>3.166399864173155</v>
      </c>
      <c r="M4530" s="1">
        <v>6333.01</v>
      </c>
      <c r="N4530" s="1">
        <v>4.3265366705563389E-4</v>
      </c>
      <c r="O4530" s="1">
        <v>-9.905199773994422E-2</v>
      </c>
      <c r="P4530" s="1"/>
      <c r="Q4530" s="1"/>
      <c r="R4530" s="1"/>
      <c r="S4530" s="3"/>
    </row>
    <row r="4531" spans="1:19" x14ac:dyDescent="0.25">
      <c r="A4531" s="1" t="s">
        <v>206</v>
      </c>
      <c r="B4531" s="1">
        <v>30</v>
      </c>
      <c r="C4531" s="1" t="s">
        <v>494</v>
      </c>
      <c r="D4531" s="1">
        <v>270065082</v>
      </c>
      <c r="E4531" s="1">
        <v>2.0299999999999998</v>
      </c>
      <c r="F4531" s="1">
        <v>133248289</v>
      </c>
      <c r="G4531" s="1">
        <v>6569362</v>
      </c>
      <c r="H4531" s="4">
        <v>3.8E-3</v>
      </c>
      <c r="I4531" s="4">
        <v>6.9599999999999995E-2</v>
      </c>
      <c r="J4531" s="4">
        <v>4.7999999999999996E-3</v>
      </c>
      <c r="K4531" s="1">
        <v>0.90643274853801181</v>
      </c>
      <c r="L4531" s="1">
        <v>3.1702012256149574</v>
      </c>
      <c r="M4531" s="1">
        <v>6333.01</v>
      </c>
      <c r="N4531" s="1">
        <v>3.2054268033683818E-4</v>
      </c>
      <c r="O4531" s="1">
        <v>-0.62642578964726026</v>
      </c>
      <c r="P4531" s="1"/>
      <c r="Q4531" s="1"/>
      <c r="R4531" s="1"/>
      <c r="S4531" s="3"/>
    </row>
    <row r="4532" spans="1:19" x14ac:dyDescent="0.25">
      <c r="A4532" s="1" t="s">
        <v>206</v>
      </c>
      <c r="B4532" s="1">
        <v>31</v>
      </c>
      <c r="C4532" s="1" t="s">
        <v>644</v>
      </c>
      <c r="D4532" s="1">
        <v>268896752</v>
      </c>
      <c r="E4532" s="1">
        <v>3.4257999999999997E-2</v>
      </c>
      <c r="F4532" s="1">
        <v>7849257266</v>
      </c>
      <c r="G4532" s="1">
        <v>4517879</v>
      </c>
      <c r="H4532" s="4">
        <v>4.4999999999999997E-3</v>
      </c>
      <c r="I4532" s="4">
        <v>2.1100000000000001E-2</v>
      </c>
      <c r="J4532" s="4">
        <v>-1.55E-2</v>
      </c>
      <c r="K4532" s="1">
        <v>0.92940038684719539</v>
      </c>
      <c r="L4532" s="1">
        <v>3.1016623822569889</v>
      </c>
      <c r="M4532" s="1">
        <v>6333.01</v>
      </c>
      <c r="N4532" s="1">
        <v>5.4094340605809872E-6</v>
      </c>
      <c r="O4532" s="1">
        <v>-0.6173137820609611</v>
      </c>
      <c r="P4532" s="1"/>
      <c r="Q4532" s="1"/>
      <c r="R4532" s="1"/>
      <c r="S4532" s="3"/>
    </row>
    <row r="4533" spans="1:19" x14ac:dyDescent="0.25">
      <c r="A4533" s="1" t="s">
        <v>206</v>
      </c>
      <c r="B4533" s="1">
        <v>32</v>
      </c>
      <c r="C4533" s="1" t="s">
        <v>292</v>
      </c>
      <c r="D4533" s="1">
        <v>263560145</v>
      </c>
      <c r="E4533" s="1">
        <v>1.1299999999999999</v>
      </c>
      <c r="F4533" s="1">
        <v>233020472</v>
      </c>
      <c r="G4533" s="1">
        <v>4874055</v>
      </c>
      <c r="H4533" s="4">
        <v>-1.8E-3</v>
      </c>
      <c r="I4533" s="4">
        <v>-1.03E-2</v>
      </c>
      <c r="J4533" s="4">
        <v>-0.13769999999999999</v>
      </c>
      <c r="K4533" s="1">
        <v>0.94028436018957351</v>
      </c>
      <c r="L4533" s="1">
        <v>3.0319845220138513</v>
      </c>
      <c r="M4533" s="1">
        <v>6333.01</v>
      </c>
      <c r="N4533" s="1">
        <v>1.7843016196090008E-4</v>
      </c>
      <c r="O4533" s="1">
        <v>-0.649072373613516</v>
      </c>
      <c r="P4533" s="1"/>
      <c r="Q4533" s="1"/>
      <c r="R4533" s="1"/>
      <c r="S4533" s="2"/>
    </row>
    <row r="4534" spans="1:19" x14ac:dyDescent="0.25">
      <c r="A4534" s="1" t="s">
        <v>206</v>
      </c>
      <c r="B4534" s="1">
        <v>33</v>
      </c>
      <c r="C4534" s="1" t="s">
        <v>313</v>
      </c>
      <c r="D4534" s="1">
        <v>260090841</v>
      </c>
      <c r="E4534" s="1">
        <v>1.69</v>
      </c>
      <c r="F4534" s="1">
        <v>153756875</v>
      </c>
      <c r="G4534" s="1">
        <v>1161633</v>
      </c>
      <c r="H4534" s="4">
        <v>8.0000000000000004E-4</v>
      </c>
      <c r="I4534" s="4">
        <v>-9.9000000000000008E-3</v>
      </c>
      <c r="J4534" s="4">
        <v>-0.1424</v>
      </c>
      <c r="K4534" s="1">
        <v>1.0128712871287129</v>
      </c>
      <c r="L4534" s="1">
        <v>3.1328541129891985</v>
      </c>
      <c r="M4534" s="1">
        <v>6333.01</v>
      </c>
      <c r="N4534" s="1">
        <v>2.668557289503727E-4</v>
      </c>
      <c r="O4534" s="1">
        <v>-0.32682202219014833</v>
      </c>
      <c r="P4534" s="1"/>
      <c r="Q4534" s="1"/>
      <c r="R4534" s="1"/>
      <c r="S4534" s="3"/>
    </row>
    <row r="4535" spans="1:19" x14ac:dyDescent="0.25">
      <c r="A4535" s="1" t="s">
        <v>206</v>
      </c>
      <c r="B4535" s="1">
        <v>34</v>
      </c>
      <c r="C4535" s="1" t="s">
        <v>342</v>
      </c>
      <c r="D4535" s="1">
        <v>253130514</v>
      </c>
      <c r="E4535" s="1">
        <v>9.4842999999999997E-2</v>
      </c>
      <c r="F4535" s="1">
        <v>2668930000</v>
      </c>
      <c r="G4535" s="1">
        <v>2509675</v>
      </c>
      <c r="H4535" s="4">
        <v>1E-3</v>
      </c>
      <c r="I4535" s="4">
        <v>-3.7000000000000002E-3</v>
      </c>
      <c r="J4535" s="4">
        <v>-4.6800000000000001E-2</v>
      </c>
      <c r="K4535" s="1">
        <v>1.052947052947053</v>
      </c>
      <c r="L4535" s="1">
        <v>3.1540938997331396</v>
      </c>
      <c r="M4535" s="1">
        <v>6333.01</v>
      </c>
      <c r="N4535" s="1">
        <v>1.4975975089254555E-5</v>
      </c>
      <c r="O4535" s="1">
        <v>-0.17890612355771296</v>
      </c>
      <c r="P4535" s="1"/>
      <c r="Q4535" s="1"/>
      <c r="R4535" s="1"/>
      <c r="S4535" s="2"/>
    </row>
    <row r="4536" spans="1:19" x14ac:dyDescent="0.25">
      <c r="A4536" s="1" t="s">
        <v>206</v>
      </c>
      <c r="B4536" s="1">
        <v>35</v>
      </c>
      <c r="C4536" s="1" t="s">
        <v>563</v>
      </c>
      <c r="D4536" s="1">
        <v>246223657</v>
      </c>
      <c r="E4536" s="1">
        <v>6.5360000000000001E-3</v>
      </c>
      <c r="F4536" s="1">
        <v>37674385554</v>
      </c>
      <c r="G4536" s="1">
        <v>5567853</v>
      </c>
      <c r="H4536" s="4">
        <v>2.3E-3</v>
      </c>
      <c r="I4536" s="4">
        <v>-4.1399999999999999E-2</v>
      </c>
      <c r="J4536" s="4">
        <v>-0.11219999999999999</v>
      </c>
      <c r="K4536" s="1">
        <v>0.94842657342657333</v>
      </c>
      <c r="L4536" s="1">
        <v>3.0651251932172809</v>
      </c>
      <c r="M4536" s="1">
        <v>6333.01</v>
      </c>
      <c r="N4536" s="1">
        <v>1.0320526890057018E-6</v>
      </c>
      <c r="O4536" s="1">
        <v>-0.59295381587347062</v>
      </c>
      <c r="P4536" s="1"/>
      <c r="Q4536" s="1"/>
      <c r="R4536" s="1"/>
      <c r="S4536" s="2"/>
    </row>
    <row r="4537" spans="1:19" x14ac:dyDescent="0.25">
      <c r="A4537" s="1" t="s">
        <v>206</v>
      </c>
      <c r="B4537" s="1">
        <v>36</v>
      </c>
      <c r="C4537" s="1" t="s">
        <v>311</v>
      </c>
      <c r="D4537" s="1">
        <v>246138998</v>
      </c>
      <c r="E4537" s="1">
        <v>0.246139</v>
      </c>
      <c r="F4537" s="1">
        <v>1000000000</v>
      </c>
      <c r="G4537" s="1">
        <v>8067884</v>
      </c>
      <c r="H4537" s="4">
        <v>9.1999999999999998E-3</v>
      </c>
      <c r="I4537" s="4">
        <v>-1.35E-2</v>
      </c>
      <c r="J4537" s="4">
        <v>-8.9200000000000002E-2</v>
      </c>
      <c r="K4537" s="1">
        <v>0.86111111111111116</v>
      </c>
      <c r="L4537" s="1">
        <v>2.6759423483789364</v>
      </c>
      <c r="M4537" s="1">
        <v>6333.01</v>
      </c>
      <c r="N4537" s="1">
        <v>3.8866036845038932E-5</v>
      </c>
      <c r="O4537" s="1">
        <v>-1.1957163111181379</v>
      </c>
      <c r="P4537" s="1"/>
      <c r="Q4537" s="1"/>
      <c r="R4537" s="1"/>
      <c r="S4537" s="2"/>
    </row>
    <row r="4538" spans="1:19" x14ac:dyDescent="0.25">
      <c r="A4538" s="1" t="s">
        <v>206</v>
      </c>
      <c r="B4538" s="1">
        <v>37</v>
      </c>
      <c r="C4538" s="1" t="s">
        <v>445</v>
      </c>
      <c r="D4538" s="1">
        <v>239877357</v>
      </c>
      <c r="E4538" s="1">
        <v>0.61914800000000003</v>
      </c>
      <c r="F4538" s="1">
        <v>387431340</v>
      </c>
      <c r="G4538" s="1">
        <v>7410300</v>
      </c>
      <c r="H4538" s="4">
        <v>-1.1999999999999999E-3</v>
      </c>
      <c r="I4538" s="4">
        <v>-1.2E-2</v>
      </c>
      <c r="J4538" s="4">
        <v>-8.3400000000000002E-2</v>
      </c>
      <c r="K4538" s="1">
        <v>1.0286995515695068</v>
      </c>
      <c r="L4538" s="1">
        <v>3.0895433956627314</v>
      </c>
      <c r="M4538" s="1">
        <v>6333.01</v>
      </c>
      <c r="N4538" s="1">
        <v>9.7765201697139279E-5</v>
      </c>
      <c r="O4538" s="1">
        <v>-0.32178809432721689</v>
      </c>
      <c r="P4538" s="1"/>
      <c r="Q4538" s="1"/>
      <c r="R4538" s="1"/>
      <c r="S4538" s="2"/>
    </row>
    <row r="4539" spans="1:19" x14ac:dyDescent="0.25">
      <c r="A4539" s="1" t="s">
        <v>206</v>
      </c>
      <c r="B4539" s="1">
        <v>38</v>
      </c>
      <c r="C4539" s="1" t="s">
        <v>316</v>
      </c>
      <c r="D4539" s="1">
        <v>234564192</v>
      </c>
      <c r="E4539" s="1">
        <v>1.274E-3</v>
      </c>
      <c r="F4539" s="1">
        <v>184066828814</v>
      </c>
      <c r="G4539" s="1">
        <v>180498</v>
      </c>
      <c r="H4539" s="4">
        <v>3.8E-3</v>
      </c>
      <c r="I4539" s="4">
        <v>1.32E-2</v>
      </c>
      <c r="J4539" s="4">
        <v>-3.3799999999999997E-2</v>
      </c>
      <c r="K4539" s="1">
        <v>1.2348008385744236</v>
      </c>
      <c r="L4539" s="1">
        <v>3.4040153936463247</v>
      </c>
      <c r="M4539" s="1">
        <v>6333.01</v>
      </c>
      <c r="N4539" s="1">
        <v>2.011681649010502E-7</v>
      </c>
      <c r="O4539" s="1">
        <v>0.70328106259472811</v>
      </c>
      <c r="P4539" s="1"/>
      <c r="Q4539" s="1"/>
      <c r="R4539" s="1"/>
      <c r="S4539" s="2"/>
    </row>
    <row r="4540" spans="1:19" x14ac:dyDescent="0.25">
      <c r="A4540" s="1" t="s">
        <v>206</v>
      </c>
      <c r="B4540" s="1">
        <v>39</v>
      </c>
      <c r="C4540" s="1" t="s">
        <v>373</v>
      </c>
      <c r="D4540" s="1">
        <v>226666931</v>
      </c>
      <c r="E4540" s="1">
        <v>2.0618999999999998E-2</v>
      </c>
      <c r="F4540" s="1">
        <v>10993312838</v>
      </c>
      <c r="G4540" s="1">
        <v>1806254</v>
      </c>
      <c r="H4540" s="4">
        <v>-3.5000000000000001E-3</v>
      </c>
      <c r="I4540" s="4">
        <v>-2.75E-2</v>
      </c>
      <c r="J4540" s="4">
        <v>-7.3999999999999996E-2</v>
      </c>
      <c r="K4540" s="1">
        <v>1.0833333333333333</v>
      </c>
      <c r="L4540" s="1">
        <v>3.1903903783721121</v>
      </c>
      <c r="M4540" s="1">
        <v>6333.01</v>
      </c>
      <c r="N4540" s="1">
        <v>3.2557977959927425E-6</v>
      </c>
      <c r="O4540" s="1">
        <v>-4.374375676354525E-2</v>
      </c>
      <c r="P4540" s="1"/>
      <c r="Q4540" s="1"/>
      <c r="R4540" s="1"/>
      <c r="S4540" s="3"/>
    </row>
    <row r="4541" spans="1:19" x14ac:dyDescent="0.25">
      <c r="A4541" s="1" t="s">
        <v>206</v>
      </c>
      <c r="B4541" s="1">
        <v>40</v>
      </c>
      <c r="C4541" s="1" t="s">
        <v>571</v>
      </c>
      <c r="D4541" s="1">
        <v>224949852</v>
      </c>
      <c r="E4541" s="1">
        <v>0.79731200000000002</v>
      </c>
      <c r="F4541" s="1">
        <v>282135214</v>
      </c>
      <c r="G4541" s="1">
        <v>1806888</v>
      </c>
      <c r="H4541" s="4">
        <v>-6.7999999999999996E-3</v>
      </c>
      <c r="I4541" s="4">
        <v>3.4500000000000003E-2</v>
      </c>
      <c r="J4541" s="4">
        <v>-2.18E-2</v>
      </c>
      <c r="K4541" s="1">
        <v>1.0341951626355295</v>
      </c>
      <c r="L4541" s="1">
        <v>3.0486871840568415</v>
      </c>
      <c r="M4541" s="1">
        <v>6333.01</v>
      </c>
      <c r="N4541" s="1">
        <v>1.2589779583483998E-4</v>
      </c>
      <c r="O4541" s="1">
        <v>-0.34706246185948064</v>
      </c>
      <c r="P4541" s="1"/>
      <c r="Q4541" s="1"/>
      <c r="R4541" s="1"/>
      <c r="S4541" s="2"/>
    </row>
    <row r="4542" spans="1:19" x14ac:dyDescent="0.25">
      <c r="A4542" s="1" t="s">
        <v>206</v>
      </c>
      <c r="B4542" s="1">
        <v>41</v>
      </c>
      <c r="C4542" s="1" t="s">
        <v>505</v>
      </c>
      <c r="D4542" s="1">
        <v>209406336</v>
      </c>
      <c r="E4542" s="1">
        <v>1.639E-3</v>
      </c>
      <c r="F4542" s="1">
        <v>127794308914</v>
      </c>
      <c r="G4542" s="1">
        <v>18139659</v>
      </c>
      <c r="H4542" s="4">
        <v>-2.9999999999999997E-4</v>
      </c>
      <c r="I4542" s="4">
        <v>1.6799999999999999E-2</v>
      </c>
      <c r="J4542" s="4">
        <v>-1.21E-2</v>
      </c>
      <c r="K4542" s="1">
        <v>0.95924528301886791</v>
      </c>
      <c r="L4542" s="1">
        <v>2.8552636398971831</v>
      </c>
      <c r="M4542" s="1">
        <v>6333.01</v>
      </c>
      <c r="N4542" s="1">
        <v>2.588026862424029E-7</v>
      </c>
      <c r="O4542" s="1">
        <v>-0.76110182165334361</v>
      </c>
      <c r="P4542" s="1"/>
      <c r="Q4542" s="1"/>
      <c r="R4542" s="1"/>
      <c r="S4542" s="2"/>
    </row>
    <row r="4543" spans="1:19" x14ac:dyDescent="0.25">
      <c r="A4543" s="1" t="s">
        <v>206</v>
      </c>
      <c r="B4543" s="1">
        <v>42</v>
      </c>
      <c r="C4543" s="1" t="s">
        <v>638</v>
      </c>
      <c r="D4543" s="1">
        <v>208145005</v>
      </c>
      <c r="E4543" s="1">
        <v>1.3719E-2</v>
      </c>
      <c r="F4543" s="1">
        <v>15172086051</v>
      </c>
      <c r="G4543" s="1">
        <v>2828585</v>
      </c>
      <c r="H4543" s="4">
        <v>8.9999999999999998E-4</v>
      </c>
      <c r="I4543" s="4">
        <v>3.0000000000000001E-3</v>
      </c>
      <c r="J4543" s="4">
        <v>-6.6699999999999995E-2</v>
      </c>
      <c r="K4543" s="1">
        <v>1.0399361022364217</v>
      </c>
      <c r="L4543" s="1">
        <v>3.0675053623946011</v>
      </c>
      <c r="M4543" s="1">
        <v>6333.01</v>
      </c>
      <c r="N4543" s="1">
        <v>2.1662684884438838E-6</v>
      </c>
      <c r="O4543" s="1">
        <v>-0.30999042984203617</v>
      </c>
      <c r="P4543" s="1"/>
      <c r="Q4543" s="1"/>
      <c r="R4543" s="1"/>
      <c r="S4543" s="2"/>
    </row>
    <row r="4544" spans="1:19" x14ac:dyDescent="0.25">
      <c r="A4544" s="1" t="s">
        <v>206</v>
      </c>
      <c r="B4544" s="1">
        <v>43</v>
      </c>
      <c r="C4544" s="1" t="s">
        <v>341</v>
      </c>
      <c r="D4544" s="1">
        <v>185590446</v>
      </c>
      <c r="E4544" s="1">
        <v>0.18512799999999999</v>
      </c>
      <c r="F4544" s="1">
        <v>1002499275</v>
      </c>
      <c r="G4544" s="1">
        <v>43848455</v>
      </c>
      <c r="H4544" s="4">
        <v>-1.8599999999999998E-2</v>
      </c>
      <c r="I4544" s="4">
        <v>-2.2700000000000001E-2</v>
      </c>
      <c r="J4544" s="4">
        <v>-0.15939999999999999</v>
      </c>
      <c r="K4544" s="1">
        <v>1.0007507507507507</v>
      </c>
      <c r="L4544" s="1">
        <v>3.0088683123491573</v>
      </c>
      <c r="M4544" s="1">
        <v>6333.01</v>
      </c>
      <c r="N4544" s="1">
        <v>2.9232229224334081E-5</v>
      </c>
      <c r="O4544" s="1">
        <v>-0.48887277750643676</v>
      </c>
      <c r="P4544" s="1"/>
      <c r="Q4544" s="1"/>
      <c r="R4544" s="1"/>
      <c r="S4544" s="3"/>
    </row>
    <row r="4545" spans="1:19" x14ac:dyDescent="0.25">
      <c r="A4545" s="1" t="s">
        <v>206</v>
      </c>
      <c r="B4545" s="1">
        <v>44</v>
      </c>
      <c r="C4545" s="1" t="s">
        <v>300</v>
      </c>
      <c r="D4545" s="1">
        <v>178828277</v>
      </c>
      <c r="E4545" s="1">
        <v>2.7334000000000001E-2</v>
      </c>
      <c r="F4545" s="1">
        <v>6542330148</v>
      </c>
      <c r="G4545" s="1">
        <v>1400859</v>
      </c>
      <c r="H4545" s="4">
        <v>2.8999999999999998E-3</v>
      </c>
      <c r="I4545" s="4">
        <v>2.3699999999999999E-2</v>
      </c>
      <c r="J4545" s="4">
        <v>7.3700000000000002E-2</v>
      </c>
      <c r="K4545" s="1">
        <v>0.62226277372262784</v>
      </c>
      <c r="L4545" s="1">
        <v>2.7394540821660174</v>
      </c>
      <c r="M4545" s="1">
        <v>6333.01</v>
      </c>
      <c r="N4545" s="1">
        <v>4.316115085875437E-6</v>
      </c>
      <c r="O4545" s="1">
        <v>-1.7953397043455983</v>
      </c>
      <c r="P4545" s="1"/>
      <c r="Q4545" s="1"/>
      <c r="R4545" s="1"/>
      <c r="S4545" s="3"/>
    </row>
    <row r="4546" spans="1:19" x14ac:dyDescent="0.25">
      <c r="A4546" s="1" t="s">
        <v>206</v>
      </c>
      <c r="B4546" s="1">
        <v>45</v>
      </c>
      <c r="C4546" s="1" t="s">
        <v>620</v>
      </c>
      <c r="D4546" s="1">
        <v>177227440</v>
      </c>
      <c r="E4546" s="1">
        <v>1.77</v>
      </c>
      <c r="F4546" s="1">
        <v>100000000</v>
      </c>
      <c r="G4546" s="1">
        <v>5637063</v>
      </c>
      <c r="H4546" s="4">
        <v>1E-4</v>
      </c>
      <c r="I4546" s="4">
        <v>3.3E-3</v>
      </c>
      <c r="J4546" s="4">
        <v>-0.1012</v>
      </c>
      <c r="K4546" s="1">
        <v>1.0788863109048723</v>
      </c>
      <c r="L4546" s="1">
        <v>3.2059210462313974</v>
      </c>
      <c r="M4546" s="1">
        <v>6333.01</v>
      </c>
      <c r="N4546" s="1">
        <v>2.7948795280601169E-4</v>
      </c>
      <c r="O4546" s="1">
        <v>-4.1175669379119206E-2</v>
      </c>
      <c r="P4546" s="1"/>
      <c r="Q4546" s="1"/>
      <c r="R4546" s="1"/>
      <c r="S4546" s="3"/>
    </row>
    <row r="4547" spans="1:19" x14ac:dyDescent="0.25">
      <c r="A4547" s="1" t="s">
        <v>206</v>
      </c>
      <c r="B4547" s="1">
        <v>46</v>
      </c>
      <c r="C4547" s="1" t="s">
        <v>601</v>
      </c>
      <c r="D4547" s="1">
        <v>175646280</v>
      </c>
      <c r="E4547" s="1">
        <v>1</v>
      </c>
      <c r="F4547" s="1">
        <v>175115196</v>
      </c>
      <c r="G4547" s="1">
        <v>24282089</v>
      </c>
      <c r="H4547" s="4">
        <v>2.9999999999999997E-4</v>
      </c>
      <c r="I4547" s="4">
        <v>-4.0000000000000001E-3</v>
      </c>
      <c r="J4547" s="4">
        <v>-7.0000000000000001E-3</v>
      </c>
      <c r="K4547" s="1">
        <v>0.84478672985781988</v>
      </c>
      <c r="L4547" s="1">
        <v>2.81944075657242</v>
      </c>
      <c r="M4547" s="1">
        <v>6333.01</v>
      </c>
      <c r="N4547" s="1">
        <v>1.579027981954868E-4</v>
      </c>
      <c r="O4547" s="1">
        <v>-1.1181738632273279</v>
      </c>
      <c r="P4547" s="1"/>
      <c r="Q4547" s="1"/>
      <c r="R4547" s="1"/>
      <c r="S4547" s="3"/>
    </row>
    <row r="4548" spans="1:19" x14ac:dyDescent="0.25">
      <c r="A4548" s="1" t="s">
        <v>206</v>
      </c>
      <c r="B4548" s="1">
        <v>47</v>
      </c>
      <c r="C4548" s="1" t="s">
        <v>406</v>
      </c>
      <c r="D4548" s="1">
        <v>165255695</v>
      </c>
      <c r="E4548" s="1">
        <v>3.09</v>
      </c>
      <c r="F4548" s="1">
        <v>53457190</v>
      </c>
      <c r="G4548" s="1">
        <v>2952686</v>
      </c>
      <c r="H4548" s="4">
        <v>4.3E-3</v>
      </c>
      <c r="I4548" s="4">
        <v>1.4999999999999999E-2</v>
      </c>
      <c r="J4548" s="4">
        <v>8.6099999999999996E-2</v>
      </c>
      <c r="K4548" s="1">
        <v>1.0318696883852692</v>
      </c>
      <c r="L4548" s="1">
        <v>2.9915528308989989</v>
      </c>
      <c r="M4548" s="1">
        <v>6333.01</v>
      </c>
      <c r="N4548" s="1">
        <v>4.8791964642405422E-4</v>
      </c>
      <c r="O4548" s="1">
        <v>-0.41310731259218025</v>
      </c>
      <c r="P4548" s="1"/>
      <c r="Q4548" s="1"/>
      <c r="R4548" s="1"/>
      <c r="S4548" s="2"/>
    </row>
    <row r="4549" spans="1:19" x14ac:dyDescent="0.25">
      <c r="A4549" s="1" t="s">
        <v>206</v>
      </c>
      <c r="B4549" s="1">
        <v>48</v>
      </c>
      <c r="C4549" s="1" t="s">
        <v>468</v>
      </c>
      <c r="D4549" s="1">
        <v>162572968</v>
      </c>
      <c r="E4549" s="1">
        <v>0.46449400000000002</v>
      </c>
      <c r="F4549" s="1">
        <v>350000000</v>
      </c>
      <c r="G4549" s="1">
        <v>4315312</v>
      </c>
      <c r="H4549" s="4">
        <v>1.2500000000000001E-2</v>
      </c>
      <c r="I4549" s="4">
        <v>3.8399999999999997E-2</v>
      </c>
      <c r="J4549" s="4">
        <v>0.1144</v>
      </c>
      <c r="K4549" s="1">
        <v>0.86461359674607785</v>
      </c>
      <c r="L4549" s="1">
        <v>2.5873203067117023</v>
      </c>
      <c r="M4549" s="1">
        <v>6333.01</v>
      </c>
      <c r="N4549" s="1">
        <v>7.3344902345014458E-5</v>
      </c>
      <c r="O4549" s="1">
        <v>-1.2629676836798298</v>
      </c>
      <c r="P4549" s="1"/>
      <c r="Q4549" s="1"/>
      <c r="R4549" s="1"/>
      <c r="S4549" s="2"/>
    </row>
    <row r="4550" spans="1:19" x14ac:dyDescent="0.25">
      <c r="A4550" s="1" t="s">
        <v>206</v>
      </c>
      <c r="B4550" s="1">
        <v>49</v>
      </c>
      <c r="C4550" s="1" t="s">
        <v>427</v>
      </c>
      <c r="D4550" s="1">
        <v>160025865</v>
      </c>
      <c r="E4550" s="1">
        <v>0.166825</v>
      </c>
      <c r="F4550" s="1">
        <v>959242000</v>
      </c>
      <c r="G4550" s="1">
        <v>1814687</v>
      </c>
      <c r="H4550" s="4">
        <v>2.0999999999999999E-3</v>
      </c>
      <c r="I4550" s="4">
        <v>-7.6E-3</v>
      </c>
      <c r="J4550" s="4">
        <v>-1.3100000000000001E-2</v>
      </c>
      <c r="K4550" s="1">
        <v>1.0167336010709505</v>
      </c>
      <c r="L4550" s="1">
        <v>2.8104072579893127</v>
      </c>
      <c r="M4550" s="1">
        <v>6333.01</v>
      </c>
      <c r="N4550" s="1">
        <v>2.6342134308962087E-5</v>
      </c>
      <c r="O4550" s="1">
        <v>-0.64256450810859045</v>
      </c>
      <c r="P4550" s="1"/>
      <c r="Q4550" s="1"/>
      <c r="R4550" s="1"/>
      <c r="S4550" s="3"/>
    </row>
    <row r="4551" spans="1:19" x14ac:dyDescent="0.25">
      <c r="A4551" s="1" t="s">
        <v>206</v>
      </c>
      <c r="B4551" s="1">
        <v>50</v>
      </c>
      <c r="C4551" s="1" t="s">
        <v>551</v>
      </c>
      <c r="D4551" s="1">
        <v>156132510</v>
      </c>
      <c r="E4551" s="1">
        <v>14.19</v>
      </c>
      <c r="F4551" s="1">
        <v>11000000</v>
      </c>
      <c r="G4551" s="1">
        <v>1305472</v>
      </c>
      <c r="H4551" s="4">
        <v>-1.5E-3</v>
      </c>
      <c r="I4551" s="4">
        <v>1.9E-3</v>
      </c>
      <c r="J4551" s="4">
        <v>-6.1000000000000004E-3</v>
      </c>
      <c r="K4551" s="1">
        <v>1.0157273918741809</v>
      </c>
      <c r="L4551" s="1">
        <v>2.8088368360268934</v>
      </c>
      <c r="M4551" s="1">
        <v>6333.01</v>
      </c>
      <c r="N4551" s="1">
        <v>2.240640706393958E-3</v>
      </c>
      <c r="O4551" s="1">
        <v>-0.64698748634227732</v>
      </c>
      <c r="P4551" s="1"/>
      <c r="Q4551" s="1"/>
      <c r="R4551" s="1"/>
      <c r="S4551" s="3"/>
    </row>
    <row r="4552" spans="1:19" x14ac:dyDescent="0.25">
      <c r="A4552" s="1" t="s">
        <v>206</v>
      </c>
      <c r="B4552" s="1">
        <v>51</v>
      </c>
      <c r="C4552" s="1" t="s">
        <v>574</v>
      </c>
      <c r="D4552" s="1">
        <v>148525586</v>
      </c>
      <c r="E4552" s="1">
        <v>1.5</v>
      </c>
      <c r="F4552" s="1">
        <v>99074435</v>
      </c>
      <c r="G4552" s="1">
        <v>736569</v>
      </c>
      <c r="H4552" s="4">
        <v>6.9999999999999999E-4</v>
      </c>
      <c r="I4552" s="4">
        <v>-7.4999999999999997E-3</v>
      </c>
      <c r="J4552" s="4">
        <v>-6.3899999999999998E-2</v>
      </c>
      <c r="K4552" s="1">
        <v>1.0484084880636604</v>
      </c>
      <c r="L4552" s="1">
        <v>2.9186751871688119</v>
      </c>
      <c r="M4552" s="1">
        <v>6333.01</v>
      </c>
      <c r="N4552" s="1">
        <v>2.3685419729323022E-4</v>
      </c>
      <c r="O4552" s="1">
        <v>-0.44003615987142508</v>
      </c>
      <c r="P4552" s="1"/>
      <c r="Q4552" s="1"/>
      <c r="R4552" s="1"/>
      <c r="S4552" s="3"/>
    </row>
    <row r="4553" spans="1:19" x14ac:dyDescent="0.25">
      <c r="A4553" s="1" t="s">
        <v>206</v>
      </c>
      <c r="B4553" s="1">
        <v>52</v>
      </c>
      <c r="C4553" s="1" t="s">
        <v>405</v>
      </c>
      <c r="D4553" s="1">
        <v>145766572</v>
      </c>
      <c r="E4553" s="1">
        <v>1.7703E-2</v>
      </c>
      <c r="F4553" s="1">
        <v>8233959223</v>
      </c>
      <c r="G4553" s="1">
        <v>1306200</v>
      </c>
      <c r="H4553" s="4">
        <v>-5.3E-3</v>
      </c>
      <c r="I4553" s="4">
        <v>1.8599999999999998E-2</v>
      </c>
      <c r="J4553" s="4">
        <v>6.5699999999999995E-2</v>
      </c>
      <c r="K4553" s="1">
        <v>1.014474512271869</v>
      </c>
      <c r="L4553" s="1">
        <v>2.9777275683338154</v>
      </c>
      <c r="M4553" s="1">
        <v>6333.01</v>
      </c>
      <c r="N4553" s="1">
        <v>2.7953532364547031E-6</v>
      </c>
      <c r="O4553" s="1">
        <v>-0.47917127743605414</v>
      </c>
      <c r="P4553" s="1"/>
      <c r="Q4553" s="1"/>
      <c r="R4553" s="1"/>
      <c r="S4553" s="3"/>
    </row>
    <row r="4554" spans="1:19" x14ac:dyDescent="0.25">
      <c r="A4554" s="1" t="s">
        <v>206</v>
      </c>
      <c r="B4554" s="1">
        <v>53</v>
      </c>
      <c r="C4554" s="1" t="s">
        <v>438</v>
      </c>
      <c r="D4554" s="1">
        <v>139508450</v>
      </c>
      <c r="E4554" s="1">
        <v>1.047E-3</v>
      </c>
      <c r="F4554" s="1">
        <v>133214575156</v>
      </c>
      <c r="G4554" s="1">
        <v>2600555</v>
      </c>
      <c r="H4554" s="4">
        <v>8.2000000000000007E-3</v>
      </c>
      <c r="I4554" s="4">
        <v>7.0000000000000001E-3</v>
      </c>
      <c r="J4554" s="4">
        <v>-6.08E-2</v>
      </c>
      <c r="K4554" s="1">
        <v>1.0773770491803278</v>
      </c>
      <c r="L4554" s="1">
        <v>2.9628808123615618</v>
      </c>
      <c r="M4554" s="1">
        <v>6333.01</v>
      </c>
      <c r="N4554" s="1">
        <v>1.6532422971067469E-7</v>
      </c>
      <c r="O4554" s="1">
        <v>-0.30786021330488778</v>
      </c>
      <c r="P4554" s="1"/>
      <c r="Q4554" s="1"/>
      <c r="R4554" s="1"/>
      <c r="S4554" s="2"/>
    </row>
    <row r="4555" spans="1:19" x14ac:dyDescent="0.25">
      <c r="A4555" s="1" t="s">
        <v>206</v>
      </c>
      <c r="B4555" s="1">
        <v>54</v>
      </c>
      <c r="C4555" s="1" t="s">
        <v>460</v>
      </c>
      <c r="D4555" s="1">
        <v>138645642</v>
      </c>
      <c r="E4555" s="1">
        <v>1.26</v>
      </c>
      <c r="F4555" s="1">
        <v>110466417</v>
      </c>
      <c r="G4555" s="1">
        <v>430855</v>
      </c>
      <c r="H4555" s="4">
        <v>1.1000000000000001E-3</v>
      </c>
      <c r="I4555" s="4">
        <v>-2.12E-2</v>
      </c>
      <c r="J4555" s="4">
        <v>-7.5600000000000001E-2</v>
      </c>
      <c r="K4555" s="1">
        <v>1.0295202952029521</v>
      </c>
      <c r="L4555" s="1">
        <v>2.8156630708992383</v>
      </c>
      <c r="M4555" s="1">
        <v>6333.01</v>
      </c>
      <c r="N4555" s="1">
        <v>1.9895752572631338E-4</v>
      </c>
      <c r="O4555" s="1">
        <v>-0.60121772405576568</v>
      </c>
      <c r="P4555" s="1"/>
      <c r="Q4555" s="1"/>
      <c r="R4555" s="1"/>
      <c r="S4555" s="2"/>
    </row>
    <row r="4556" spans="1:19" x14ac:dyDescent="0.25">
      <c r="A4556" s="1" t="s">
        <v>206</v>
      </c>
      <c r="B4556" s="1">
        <v>55</v>
      </c>
      <c r="C4556" s="1" t="s">
        <v>626</v>
      </c>
      <c r="D4556" s="1">
        <v>130714418</v>
      </c>
      <c r="E4556" s="1">
        <v>3.26</v>
      </c>
      <c r="F4556" s="1">
        <v>40144099</v>
      </c>
      <c r="G4556" s="1">
        <v>9343455</v>
      </c>
      <c r="H4556" s="4">
        <v>1.2999999999999999E-3</v>
      </c>
      <c r="I4556" s="4">
        <v>-3.1E-2</v>
      </c>
      <c r="J4556" s="4">
        <v>7.9899999999999999E-2</v>
      </c>
      <c r="K4556" s="1">
        <v>0.99012775842044132</v>
      </c>
      <c r="L4556" s="1">
        <v>2.8007881367937646</v>
      </c>
      <c r="M4556" s="1">
        <v>6333.01</v>
      </c>
      <c r="N4556" s="1">
        <v>5.1476312211728699E-4</v>
      </c>
      <c r="O4556" s="1">
        <v>-0.7268619203058253</v>
      </c>
      <c r="P4556" s="1"/>
      <c r="Q4556" s="1"/>
      <c r="R4556" s="1"/>
      <c r="S4556" s="2"/>
    </row>
    <row r="4557" spans="1:19" x14ac:dyDescent="0.25">
      <c r="A4557" s="1" t="s">
        <v>206</v>
      </c>
      <c r="B4557" s="1">
        <v>56</v>
      </c>
      <c r="C4557" s="1" t="s">
        <v>605</v>
      </c>
      <c r="D4557" s="1">
        <v>127557134</v>
      </c>
      <c r="E4557" s="1">
        <v>1</v>
      </c>
      <c r="F4557" s="1">
        <v>127365095</v>
      </c>
      <c r="G4557" s="1">
        <v>666029</v>
      </c>
      <c r="H4557" s="4">
        <v>-1E-4</v>
      </c>
      <c r="I4557" s="4">
        <v>-5.1000000000000004E-3</v>
      </c>
      <c r="J4557" s="4">
        <v>-5.1999999999999998E-3</v>
      </c>
      <c r="K4557" s="1">
        <v>0.89456869009584661</v>
      </c>
      <c r="L4557" s="1">
        <v>2.9269601985548794</v>
      </c>
      <c r="M4557" s="1">
        <v>6333.01</v>
      </c>
      <c r="N4557" s="1">
        <v>1.579027981954868E-4</v>
      </c>
      <c r="O4557" s="1">
        <v>-0.88163304921608221</v>
      </c>
      <c r="P4557" s="1"/>
      <c r="Q4557" s="1"/>
      <c r="R4557" s="1"/>
      <c r="S4557" s="3"/>
    </row>
    <row r="4558" spans="1:19" x14ac:dyDescent="0.25">
      <c r="A4558" s="1" t="s">
        <v>206</v>
      </c>
      <c r="B4558" s="1">
        <v>57</v>
      </c>
      <c r="C4558" s="1" t="s">
        <v>567</v>
      </c>
      <c r="D4558" s="1">
        <v>127367167</v>
      </c>
      <c r="E4558" s="1">
        <v>3.6700000000000003E-2</v>
      </c>
      <c r="F4558" s="1">
        <v>3470483788</v>
      </c>
      <c r="G4558" s="1">
        <v>2045323</v>
      </c>
      <c r="H4558" s="4">
        <v>3.8E-3</v>
      </c>
      <c r="I4558" s="4">
        <v>2.9600000000000001E-2</v>
      </c>
      <c r="J4558" s="4">
        <v>1.0699999999999999E-2</v>
      </c>
      <c r="K4558" s="1">
        <v>1.0800733496332517</v>
      </c>
      <c r="L4558" s="1">
        <v>2.9070133839203205</v>
      </c>
      <c r="M4558" s="1">
        <v>6333.01</v>
      </c>
      <c r="N4558" s="1">
        <v>5.7950326937743663E-6</v>
      </c>
      <c r="O4558" s="1">
        <v>-0.36021231700048562</v>
      </c>
      <c r="P4558" s="1"/>
      <c r="Q4558" s="1"/>
      <c r="R4558" s="1"/>
      <c r="S4558" s="3"/>
    </row>
    <row r="4559" spans="1:19" x14ac:dyDescent="0.25">
      <c r="A4559" s="1" t="s">
        <v>206</v>
      </c>
      <c r="B4559" s="1">
        <v>58</v>
      </c>
      <c r="C4559" s="1" t="s">
        <v>538</v>
      </c>
      <c r="D4559" s="1">
        <v>126882654</v>
      </c>
      <c r="E4559" s="1">
        <v>3.43</v>
      </c>
      <c r="F4559" s="1">
        <v>37004027</v>
      </c>
      <c r="G4559" s="1">
        <v>727416</v>
      </c>
      <c r="H4559" s="4">
        <v>5.3E-3</v>
      </c>
      <c r="I4559" s="4">
        <v>-1.1299999999999999E-2</v>
      </c>
      <c r="J4559" s="4">
        <v>-3.9399999999999998E-2</v>
      </c>
      <c r="K4559" s="1">
        <v>1.0670623145400595</v>
      </c>
      <c r="L4559" s="1">
        <v>2.8623193072270618</v>
      </c>
      <c r="M4559" s="1">
        <v>6333.01</v>
      </c>
      <c r="N4559" s="1">
        <v>5.4160659781051976E-4</v>
      </c>
      <c r="O4559" s="1">
        <v>-0.44572693507759187</v>
      </c>
      <c r="P4559" s="1"/>
      <c r="Q4559" s="1"/>
      <c r="R4559" s="1"/>
      <c r="S4559" s="3"/>
    </row>
    <row r="4560" spans="1:19" x14ac:dyDescent="0.25">
      <c r="A4560" s="1" t="s">
        <v>206</v>
      </c>
      <c r="B4560" s="1">
        <v>59</v>
      </c>
      <c r="C4560" s="1" t="s">
        <v>619</v>
      </c>
      <c r="D4560" s="1">
        <v>115575326</v>
      </c>
      <c r="E4560" s="1">
        <v>1.0900000000000001</v>
      </c>
      <c r="F4560" s="1">
        <v>106152493</v>
      </c>
      <c r="G4560" s="1">
        <v>5528252</v>
      </c>
      <c r="H4560" s="4">
        <v>-1.0999999999999999E-2</v>
      </c>
      <c r="I4560" s="4">
        <v>3.3799999999999997E-2</v>
      </c>
      <c r="J4560" s="4">
        <v>8.0699999999999994E-2</v>
      </c>
      <c r="K4560" s="1">
        <v>0.96721311475409832</v>
      </c>
      <c r="L4560" s="1">
        <v>2.8317804160561288</v>
      </c>
      <c r="M4560" s="1">
        <v>6333.01</v>
      </c>
      <c r="N4560" s="1">
        <v>1.7211405003308064E-4</v>
      </c>
      <c r="O4560" s="1">
        <v>-0.76106484348669534</v>
      </c>
      <c r="P4560" s="1"/>
      <c r="Q4560" s="1"/>
      <c r="R4560" s="1"/>
      <c r="S4560" s="3"/>
    </row>
    <row r="4561" spans="1:19" x14ac:dyDescent="0.25">
      <c r="A4561" s="1" t="s">
        <v>206</v>
      </c>
      <c r="B4561" s="1">
        <v>60</v>
      </c>
      <c r="C4561" s="1" t="s">
        <v>526</v>
      </c>
      <c r="D4561" s="1">
        <v>108661028</v>
      </c>
      <c r="E4561" s="1">
        <v>1</v>
      </c>
      <c r="F4561" s="1">
        <v>108421015</v>
      </c>
      <c r="G4561" s="1">
        <v>28265711</v>
      </c>
      <c r="H4561" s="4">
        <v>5.0000000000000001E-4</v>
      </c>
      <c r="I4561" s="4">
        <v>-3.5999999999999999E-3</v>
      </c>
      <c r="J4561" s="4">
        <v>-6.1000000000000004E-3</v>
      </c>
      <c r="K4561" s="1">
        <v>0.63157894736842102</v>
      </c>
      <c r="L4561" s="1">
        <v>2.9624534493532009</v>
      </c>
      <c r="M4561" s="1">
        <v>6333.01</v>
      </c>
      <c r="N4561" s="1">
        <v>1.579027981954868E-4</v>
      </c>
      <c r="O4561" s="1">
        <v>-1.6289767688295576</v>
      </c>
      <c r="P4561" s="1"/>
      <c r="Q4561" s="1"/>
      <c r="R4561" s="1"/>
      <c r="S4561" s="3"/>
    </row>
    <row r="4562" spans="1:19" x14ac:dyDescent="0.25">
      <c r="A4562" s="1" t="s">
        <v>206</v>
      </c>
      <c r="B4562" s="1">
        <v>61</v>
      </c>
      <c r="C4562" s="1" t="s">
        <v>354</v>
      </c>
      <c r="D4562" s="1">
        <v>105206046</v>
      </c>
      <c r="E4562" s="1">
        <v>1.89</v>
      </c>
      <c r="F4562" s="1">
        <v>55529030</v>
      </c>
      <c r="G4562" s="1">
        <v>6706294</v>
      </c>
      <c r="H4562" s="4">
        <v>-2.92E-2</v>
      </c>
      <c r="I4562" s="4">
        <v>-5.4300000000000001E-2</v>
      </c>
      <c r="J4562" s="4">
        <v>-0.1081</v>
      </c>
      <c r="K4562" s="1">
        <v>1.079954311821816</v>
      </c>
      <c r="L4562" s="1">
        <v>3.1029410215357252</v>
      </c>
      <c r="M4562" s="1">
        <v>6333.01</v>
      </c>
      <c r="N4562" s="1">
        <v>2.9843628858947004E-4</v>
      </c>
      <c r="O4562" s="1">
        <v>-0.14896546446370307</v>
      </c>
      <c r="P4562" s="1"/>
      <c r="Q4562" s="1"/>
      <c r="R4562" s="1"/>
      <c r="S4562" s="2"/>
    </row>
    <row r="4563" spans="1:19" x14ac:dyDescent="0.25">
      <c r="A4563" s="1" t="s">
        <v>206</v>
      </c>
      <c r="B4563" s="1">
        <v>62</v>
      </c>
      <c r="C4563" s="1" t="s">
        <v>451</v>
      </c>
      <c r="D4563" s="1">
        <v>102354899</v>
      </c>
      <c r="E4563" s="1">
        <v>1.2185E-2</v>
      </c>
      <c r="F4563" s="1">
        <v>8400000000</v>
      </c>
      <c r="G4563" s="1">
        <v>6397092</v>
      </c>
      <c r="H4563" s="4">
        <v>-2.3E-3</v>
      </c>
      <c r="I4563" s="4">
        <v>1.6999999999999999E-3</v>
      </c>
      <c r="J4563" s="4">
        <v>-2.3099999999999999E-2</v>
      </c>
      <c r="K4563" s="1">
        <v>1.0078657577346617</v>
      </c>
      <c r="L4563" s="1">
        <v>3.0002717075912568</v>
      </c>
      <c r="M4563" s="1">
        <v>6333.01</v>
      </c>
      <c r="N4563" s="1">
        <v>1.9240455960120066E-6</v>
      </c>
      <c r="O4563" s="1">
        <v>-0.47612888201867065</v>
      </c>
      <c r="P4563" s="1"/>
      <c r="Q4563" s="1"/>
      <c r="R4563" s="1"/>
      <c r="S4563" s="2"/>
    </row>
    <row r="4564" spans="1:19" x14ac:dyDescent="0.25">
      <c r="A4564" s="1" t="s">
        <v>206</v>
      </c>
      <c r="B4564" s="1">
        <v>63</v>
      </c>
      <c r="C4564" s="1" t="s">
        <v>304</v>
      </c>
      <c r="D4564" s="1">
        <v>101900327</v>
      </c>
      <c r="E4564" s="1">
        <v>0.102002</v>
      </c>
      <c r="F4564" s="1">
        <v>998999495</v>
      </c>
      <c r="G4564" s="1">
        <v>1048793</v>
      </c>
      <c r="H4564" s="4">
        <v>-2.9999999999999997E-4</v>
      </c>
      <c r="I4564" s="4">
        <v>-1.5800000000000002E-2</v>
      </c>
      <c r="J4564" s="4">
        <v>-0.1042</v>
      </c>
      <c r="K4564" s="1">
        <v>1.0868113522537561</v>
      </c>
      <c r="L4564" s="1">
        <v>3.1101600818194455</v>
      </c>
      <c r="M4564" s="1">
        <v>6333.01</v>
      </c>
      <c r="N4564" s="1">
        <v>1.6106401221536045E-5</v>
      </c>
      <c r="O4564" s="1">
        <v>-0.11984271575215555</v>
      </c>
      <c r="P4564" s="1"/>
      <c r="Q4564" s="1"/>
      <c r="R4564" s="1"/>
      <c r="S4564" s="3"/>
    </row>
    <row r="4565" spans="1:19" x14ac:dyDescent="0.25">
      <c r="A4565" s="1" t="s">
        <v>206</v>
      </c>
      <c r="B4565" s="1">
        <v>64</v>
      </c>
      <c r="C4565" s="1" t="s">
        <v>486</v>
      </c>
      <c r="D4565" s="1">
        <v>100161345</v>
      </c>
      <c r="E4565" s="1">
        <v>0.25855299999999998</v>
      </c>
      <c r="F4565" s="1">
        <v>387392092</v>
      </c>
      <c r="G4565" s="1">
        <v>12922963</v>
      </c>
      <c r="H4565" s="4">
        <v>-2.5000000000000001E-3</v>
      </c>
      <c r="I4565" s="4">
        <v>3.3999999999999998E-3</v>
      </c>
      <c r="J4565" s="4">
        <v>-1.15E-2</v>
      </c>
      <c r="K4565" s="1">
        <v>1.0464135021097045</v>
      </c>
      <c r="L4565" s="1">
        <v>3.0152415570118309</v>
      </c>
      <c r="M4565" s="1">
        <v>6333.01</v>
      </c>
      <c r="N4565" s="1">
        <v>4.08262421818377E-5</v>
      </c>
      <c r="O4565" s="1">
        <v>-0.34481052262053158</v>
      </c>
      <c r="P4565" s="1"/>
      <c r="Q4565" s="1"/>
      <c r="R4565" s="1"/>
      <c r="S4565" s="3"/>
    </row>
    <row r="4566" spans="1:19" x14ac:dyDescent="0.25">
      <c r="A4566" s="1" t="s">
        <v>206</v>
      </c>
      <c r="B4566" s="1">
        <v>65</v>
      </c>
      <c r="C4566" s="1" t="s">
        <v>475</v>
      </c>
      <c r="D4566" s="1">
        <v>99362668</v>
      </c>
      <c r="E4566" s="1">
        <v>0.21956100000000001</v>
      </c>
      <c r="F4566" s="1">
        <v>452552412</v>
      </c>
      <c r="G4566" s="1">
        <v>899376</v>
      </c>
      <c r="H4566" s="4">
        <v>2.9999999999999997E-4</v>
      </c>
      <c r="I4566" s="4">
        <v>1E-4</v>
      </c>
      <c r="J4566" s="4">
        <v>4.7E-2</v>
      </c>
      <c r="K4566" s="1">
        <v>1.0064935064935066</v>
      </c>
      <c r="L4566" s="1">
        <v>2.9557968902482488</v>
      </c>
      <c r="M4566" s="1">
        <v>6333.01</v>
      </c>
      <c r="N4566" s="1">
        <v>3.4669296274599285E-5</v>
      </c>
      <c r="O4566" s="1">
        <v>-0.52500962345143787</v>
      </c>
      <c r="P4566" s="1"/>
      <c r="Q4566" s="1"/>
      <c r="R4566" s="1"/>
      <c r="S4566" s="2"/>
    </row>
    <row r="4567" spans="1:19" x14ac:dyDescent="0.25">
      <c r="A4567" s="1" t="s">
        <v>206</v>
      </c>
      <c r="B4567" s="1">
        <v>66</v>
      </c>
      <c r="C4567" s="1" t="s">
        <v>502</v>
      </c>
      <c r="D4567" s="1">
        <v>98466994</v>
      </c>
      <c r="E4567" s="1">
        <v>0.17583399999999999</v>
      </c>
      <c r="F4567" s="1">
        <v>560000011</v>
      </c>
      <c r="G4567" s="1">
        <v>3041306</v>
      </c>
      <c r="H4567" s="4">
        <v>-1.66E-2</v>
      </c>
      <c r="I4567" s="4">
        <v>-2.76E-2</v>
      </c>
      <c r="J4567" s="4">
        <v>0.22220000000000001</v>
      </c>
      <c r="K4567" s="1">
        <v>0.67321496033245187</v>
      </c>
      <c r="L4567" s="1">
        <v>2.5368716478199609</v>
      </c>
      <c r="M4567" s="1">
        <v>6333.01</v>
      </c>
      <c r="N4567" s="1">
        <v>2.7764680617905226E-5</v>
      </c>
      <c r="O4567" s="1">
        <v>-1.7921400542443633</v>
      </c>
      <c r="P4567" s="1"/>
      <c r="Q4567" s="1"/>
      <c r="R4567" s="1"/>
      <c r="S4567" s="3"/>
    </row>
    <row r="4568" spans="1:19" x14ac:dyDescent="0.25">
      <c r="A4568" s="1" t="s">
        <v>206</v>
      </c>
      <c r="B4568" s="1">
        <v>67</v>
      </c>
      <c r="C4568" s="1" t="s">
        <v>296</v>
      </c>
      <c r="D4568" s="1">
        <v>97133037</v>
      </c>
      <c r="E4568" s="1">
        <v>0.40004299999999998</v>
      </c>
      <c r="F4568" s="1">
        <v>242806287</v>
      </c>
      <c r="G4568" s="1">
        <v>2021860</v>
      </c>
      <c r="H4568" s="4">
        <v>-1.8E-3</v>
      </c>
      <c r="I4568" s="4">
        <v>-3.8E-3</v>
      </c>
      <c r="J4568" s="4">
        <v>-6.0299999999999999E-2</v>
      </c>
      <c r="K4568" s="1">
        <v>1.0359102244389029</v>
      </c>
      <c r="L4568" s="1">
        <v>3.0175567256989693</v>
      </c>
      <c r="M4568" s="1">
        <v>6333.01</v>
      </c>
      <c r="N4568" s="1">
        <v>6.3167909098517128E-5</v>
      </c>
      <c r="O4568" s="1">
        <v>-0.37408213502405996</v>
      </c>
      <c r="P4568" s="1"/>
      <c r="Q4568" s="1"/>
      <c r="R4568" s="1"/>
      <c r="S4568" s="3"/>
    </row>
    <row r="4569" spans="1:19" x14ac:dyDescent="0.25">
      <c r="A4569" s="1" t="s">
        <v>206</v>
      </c>
      <c r="B4569" s="1">
        <v>68</v>
      </c>
      <c r="C4569" s="1" t="s">
        <v>458</v>
      </c>
      <c r="D4569" s="1">
        <v>96673237</v>
      </c>
      <c r="E4569" s="1">
        <v>1.07</v>
      </c>
      <c r="F4569" s="1">
        <v>90730576</v>
      </c>
      <c r="G4569" s="1">
        <v>140847</v>
      </c>
      <c r="H4569" s="4">
        <v>5.5999999999999999E-3</v>
      </c>
      <c r="I4569" s="4">
        <v>1.3299999999999999E-2</v>
      </c>
      <c r="J4569" s="4">
        <v>-8.0000000000000002E-3</v>
      </c>
      <c r="K4569" s="1">
        <v>1.0854788877445931</v>
      </c>
      <c r="L4569" s="1">
        <v>3.0100660658752099</v>
      </c>
      <c r="M4569" s="1">
        <v>6333.01</v>
      </c>
      <c r="N4569" s="1">
        <v>1.689559940691709E-4</v>
      </c>
      <c r="O4569" s="1">
        <v>-0.23263683477603392</v>
      </c>
      <c r="P4569" s="1"/>
      <c r="Q4569" s="1"/>
      <c r="R4569" s="1"/>
      <c r="S4569" s="2"/>
    </row>
    <row r="4570" spans="1:19" x14ac:dyDescent="0.25">
      <c r="A4570" s="1" t="s">
        <v>206</v>
      </c>
      <c r="B4570" s="1">
        <v>69</v>
      </c>
      <c r="C4570" s="1" t="s">
        <v>368</v>
      </c>
      <c r="D4570" s="1">
        <v>88948119</v>
      </c>
      <c r="E4570" s="1">
        <v>2.7300000000000002E-4</v>
      </c>
      <c r="F4570" s="1">
        <v>325226613094</v>
      </c>
      <c r="G4570" s="1">
        <v>78322</v>
      </c>
      <c r="H4570" s="4">
        <v>7.1999999999999998E-3</v>
      </c>
      <c r="I4570" s="4">
        <v>0.1865</v>
      </c>
      <c r="J4570" s="4">
        <v>0.19400000000000001</v>
      </c>
      <c r="K4570" s="1">
        <v>0.91176470588235303</v>
      </c>
      <c r="L4570" s="1">
        <v>2.9132744267323147</v>
      </c>
      <c r="M4570" s="1">
        <v>6333.01</v>
      </c>
      <c r="N4570" s="1">
        <v>4.3107463907367907E-8</v>
      </c>
      <c r="O4570" s="1">
        <v>-0.84377919915583055</v>
      </c>
      <c r="P4570" s="1"/>
      <c r="Q4570" s="1"/>
      <c r="R4570" s="1"/>
      <c r="S4570" s="2"/>
    </row>
    <row r="4571" spans="1:19" x14ac:dyDescent="0.25">
      <c r="A4571" s="1" t="s">
        <v>206</v>
      </c>
      <c r="B4571" s="1">
        <v>70</v>
      </c>
      <c r="C4571" s="1" t="s">
        <v>559</v>
      </c>
      <c r="D4571" s="1">
        <v>86446710</v>
      </c>
      <c r="E4571" s="1">
        <v>4.0377999999999997E-2</v>
      </c>
      <c r="F4571" s="1">
        <v>2140915000</v>
      </c>
      <c r="G4571" s="1">
        <v>39214205</v>
      </c>
      <c r="H4571" s="4">
        <v>-7.3000000000000001E-3</v>
      </c>
      <c r="I4571" s="4">
        <v>-7.8600000000000003E-2</v>
      </c>
      <c r="J4571" s="4">
        <v>-0.1802</v>
      </c>
      <c r="K4571" s="1">
        <v>0.78125</v>
      </c>
      <c r="L4571" s="1">
        <v>2.8017108302372531</v>
      </c>
      <c r="M4571" s="1">
        <v>6333.01</v>
      </c>
      <c r="N4571" s="1">
        <v>6.3757991855373661E-6</v>
      </c>
      <c r="O4571" s="1">
        <v>-1.311163413877146</v>
      </c>
      <c r="P4571" s="1"/>
      <c r="Q4571" s="1"/>
      <c r="R4571" s="1"/>
      <c r="S4571" s="2"/>
    </row>
    <row r="4572" spans="1:19" x14ac:dyDescent="0.25">
      <c r="A4572" s="1" t="s">
        <v>206</v>
      </c>
      <c r="B4572" s="1">
        <v>71</v>
      </c>
      <c r="C4572" s="1" t="s">
        <v>471</v>
      </c>
      <c r="D4572" s="1">
        <v>86433356</v>
      </c>
      <c r="E4572" s="1">
        <v>0.10954999999999999</v>
      </c>
      <c r="F4572" s="1">
        <v>788984491</v>
      </c>
      <c r="G4572" s="1">
        <v>864775</v>
      </c>
      <c r="H4572" s="4">
        <v>6.9999999999999999E-4</v>
      </c>
      <c r="I4572" s="4">
        <v>2.64E-2</v>
      </c>
      <c r="J4572" s="4">
        <v>-7.2499999999999995E-2</v>
      </c>
      <c r="K4572" s="1">
        <v>0.89946873722926035</v>
      </c>
      <c r="L4572" s="1">
        <v>2.8958174602339444</v>
      </c>
      <c r="M4572" s="1">
        <v>6333.01</v>
      </c>
      <c r="N4572" s="1">
        <v>1.7298251542315581E-5</v>
      </c>
      <c r="O4572" s="1">
        <v>-0.89530272579693015</v>
      </c>
      <c r="P4572" s="1"/>
      <c r="Q4572" s="1"/>
      <c r="R4572" s="1"/>
      <c r="S4572" s="2"/>
    </row>
    <row r="4573" spans="1:19" x14ac:dyDescent="0.25">
      <c r="A4573" s="1" t="s">
        <v>206</v>
      </c>
      <c r="B4573" s="1">
        <v>72</v>
      </c>
      <c r="C4573" s="1" t="s">
        <v>305</v>
      </c>
      <c r="D4573" s="1">
        <v>85035099</v>
      </c>
      <c r="E4573" s="1">
        <v>0.801728</v>
      </c>
      <c r="F4573" s="1">
        <v>106064806</v>
      </c>
      <c r="G4573" s="1">
        <v>542656</v>
      </c>
      <c r="H4573" s="4">
        <v>8.3000000000000001E-3</v>
      </c>
      <c r="I4573" s="4">
        <v>-3.5999999999999999E-3</v>
      </c>
      <c r="J4573" s="4">
        <v>8.8000000000000005E-3</v>
      </c>
      <c r="K4573" s="1">
        <v>0.90145395799676897</v>
      </c>
      <c r="L4573" s="1">
        <v>2.9005653912452556</v>
      </c>
      <c r="M4573" s="1">
        <v>6333.01</v>
      </c>
      <c r="N4573" s="1">
        <v>1.2659509459167126E-4</v>
      </c>
      <c r="O4573" s="1">
        <v>-0.8852738476335178</v>
      </c>
      <c r="P4573" s="1"/>
      <c r="Q4573" s="1"/>
      <c r="R4573" s="1"/>
      <c r="S4573" s="2"/>
    </row>
    <row r="4574" spans="1:19" x14ac:dyDescent="0.25">
      <c r="A4574" s="1" t="s">
        <v>206</v>
      </c>
      <c r="B4574" s="1">
        <v>73</v>
      </c>
      <c r="C4574" s="1" t="s">
        <v>375</v>
      </c>
      <c r="D4574" s="1">
        <v>83203011</v>
      </c>
      <c r="E4574" s="1">
        <v>0.11886099999999999</v>
      </c>
      <c r="F4574" s="1">
        <v>700000000</v>
      </c>
      <c r="G4574" s="1">
        <v>784059</v>
      </c>
      <c r="H4574" s="4">
        <v>-6.0000000000000001E-3</v>
      </c>
      <c r="I4574" s="4">
        <v>-6.8099999999999994E-2</v>
      </c>
      <c r="J4574" s="4">
        <v>-6.6299999999999998E-2</v>
      </c>
      <c r="K4574" s="1">
        <v>0.875</v>
      </c>
      <c r="L4574" s="1">
        <v>2.8150403771492591</v>
      </c>
      <c r="M4574" s="1">
        <v>6333.01</v>
      </c>
      <c r="N4574" s="1">
        <v>1.8768484496313759E-5</v>
      </c>
      <c r="O4574" s="1">
        <v>-1.0368396699943982</v>
      </c>
      <c r="P4574" s="1"/>
      <c r="Q4574" s="1"/>
      <c r="R4574" s="1"/>
      <c r="S4574" s="2"/>
    </row>
    <row r="4575" spans="1:19" x14ac:dyDescent="0.25">
      <c r="A4575" s="1" t="s">
        <v>206</v>
      </c>
      <c r="B4575" s="1">
        <v>74</v>
      </c>
      <c r="C4575" s="1" t="s">
        <v>529</v>
      </c>
      <c r="D4575" s="1">
        <v>80664713</v>
      </c>
      <c r="E4575" s="1">
        <v>1.42</v>
      </c>
      <c r="F4575" s="1">
        <v>56781166</v>
      </c>
      <c r="G4575" s="1">
        <v>1338573</v>
      </c>
      <c r="H4575" s="4">
        <v>1.24E-2</v>
      </c>
      <c r="I4575" s="4">
        <v>8.5500000000000007E-2</v>
      </c>
      <c r="J4575" s="4">
        <v>5.5500000000000001E-2</v>
      </c>
      <c r="K4575" s="1">
        <v>0.82104509663564784</v>
      </c>
      <c r="L4575" s="1">
        <v>2.807555898105742</v>
      </c>
      <c r="M4575" s="1">
        <v>6333.01</v>
      </c>
      <c r="N4575" s="1">
        <v>2.2422197343759126E-4</v>
      </c>
      <c r="O4575" s="1">
        <v>-1.1948699963297882</v>
      </c>
      <c r="P4575" s="1"/>
      <c r="Q4575" s="1"/>
      <c r="R4575" s="1"/>
      <c r="S4575" s="2"/>
    </row>
    <row r="4576" spans="1:19" x14ac:dyDescent="0.25">
      <c r="A4576" s="1" t="s">
        <v>206</v>
      </c>
      <c r="B4576" s="1">
        <v>75</v>
      </c>
      <c r="C4576" s="1" t="s">
        <v>548</v>
      </c>
      <c r="D4576" s="1">
        <v>79633685</v>
      </c>
      <c r="E4576" s="1">
        <v>2.764E-3</v>
      </c>
      <c r="F4576" s="1">
        <v>28808713174</v>
      </c>
      <c r="G4576" s="1">
        <v>463978</v>
      </c>
      <c r="H4576" s="4">
        <v>1.8100000000000002E-2</v>
      </c>
      <c r="I4576" s="4">
        <v>6.7000000000000002E-3</v>
      </c>
      <c r="J4576" s="4">
        <v>-8.3400000000000002E-2</v>
      </c>
      <c r="K4576" s="1">
        <v>1.1492832427088482</v>
      </c>
      <c r="L4576" s="1">
        <v>3.254080066208437</v>
      </c>
      <c r="M4576" s="1">
        <v>6333.01</v>
      </c>
      <c r="N4576" s="1">
        <v>4.3644333421232557E-7</v>
      </c>
      <c r="O4576" s="1">
        <v>0.23985969052625578</v>
      </c>
      <c r="P4576" s="1"/>
      <c r="Q4576" s="1"/>
      <c r="R4576" s="1"/>
      <c r="S4576" s="2"/>
    </row>
    <row r="4577" spans="1:19" x14ac:dyDescent="0.25">
      <c r="A4577" s="1" t="s">
        <v>206</v>
      </c>
      <c r="B4577" s="1">
        <v>76</v>
      </c>
      <c r="C4577" s="1" t="s">
        <v>436</v>
      </c>
      <c r="D4577" s="1">
        <v>79426049</v>
      </c>
      <c r="E4577" s="1">
        <v>1.82</v>
      </c>
      <c r="F4577" s="1">
        <v>43529781</v>
      </c>
      <c r="G4577" s="1">
        <v>949253</v>
      </c>
      <c r="H4577" s="4">
        <v>1E-4</v>
      </c>
      <c r="I4577" s="4">
        <v>2.0000000000000001E-4</v>
      </c>
      <c r="J4577" s="4">
        <v>-3.7999999999999999E-2</v>
      </c>
      <c r="K4577" s="1">
        <v>1.0780141843971631</v>
      </c>
      <c r="L4577" s="1">
        <v>3.1513901438553047</v>
      </c>
      <c r="M4577" s="1">
        <v>6333.01</v>
      </c>
      <c r="N4577" s="1">
        <v>2.87383092715786E-4</v>
      </c>
      <c r="O4577" s="1">
        <v>-0.10275672435456507</v>
      </c>
      <c r="P4577" s="1"/>
      <c r="Q4577" s="1"/>
      <c r="R4577" s="1"/>
      <c r="S4577" s="3"/>
    </row>
    <row r="4578" spans="1:19" x14ac:dyDescent="0.25">
      <c r="A4578" s="1" t="s">
        <v>206</v>
      </c>
      <c r="B4578" s="1">
        <v>77</v>
      </c>
      <c r="C4578" s="1" t="s">
        <v>374</v>
      </c>
      <c r="D4578" s="1">
        <v>78938492</v>
      </c>
      <c r="E4578" s="1">
        <v>39.47</v>
      </c>
      <c r="F4578" s="1">
        <v>2000000</v>
      </c>
      <c r="G4578" s="1">
        <v>1467012</v>
      </c>
      <c r="H4578" s="4">
        <v>2.0000000000000001E-4</v>
      </c>
      <c r="I4578" s="4">
        <v>-3.8999999999999998E-3</v>
      </c>
      <c r="J4578" s="4">
        <v>-5.8999999999999997E-2</v>
      </c>
      <c r="K4578" s="1">
        <v>0.99375520399666939</v>
      </c>
      <c r="L4578" s="1">
        <v>2.9854924058239272</v>
      </c>
      <c r="M4578" s="1">
        <v>6333.01</v>
      </c>
      <c r="N4578" s="1">
        <v>6.2324234447758645E-3</v>
      </c>
      <c r="O4578" s="1">
        <v>-0.5331513852199361</v>
      </c>
      <c r="P4578" s="1"/>
      <c r="Q4578" s="1"/>
      <c r="R4578" s="1"/>
      <c r="S4578" s="2"/>
    </row>
    <row r="4579" spans="1:19" x14ac:dyDescent="0.25">
      <c r="A4579" s="1" t="s">
        <v>206</v>
      </c>
      <c r="B4579" s="1">
        <v>78</v>
      </c>
      <c r="C4579" s="1" t="s">
        <v>610</v>
      </c>
      <c r="D4579" s="1">
        <v>78734957</v>
      </c>
      <c r="E4579" s="1">
        <v>38.659999999999997</v>
      </c>
      <c r="F4579" s="1">
        <v>2036645</v>
      </c>
      <c r="G4579" s="1">
        <v>664394</v>
      </c>
      <c r="H4579" s="4">
        <v>-1.14E-2</v>
      </c>
      <c r="I4579" s="4">
        <v>-2.86E-2</v>
      </c>
      <c r="J4579" s="4">
        <v>8.9300000000000004E-2</v>
      </c>
      <c r="K4579" s="1">
        <v>0.65052461662631156</v>
      </c>
      <c r="L4579" s="1">
        <v>2.4513161968736132</v>
      </c>
      <c r="M4579" s="1">
        <v>6333.01</v>
      </c>
      <c r="N4579" s="1">
        <v>6.1045221782375196E-3</v>
      </c>
      <c r="O4579" s="1">
        <v>-1.9053584707989246</v>
      </c>
      <c r="P4579" s="1"/>
      <c r="Q4579" s="1"/>
      <c r="R4579" s="1"/>
      <c r="S4579" s="2"/>
    </row>
    <row r="4580" spans="1:19" x14ac:dyDescent="0.25">
      <c r="A4580" s="1" t="s">
        <v>206</v>
      </c>
      <c r="B4580" s="1">
        <v>79</v>
      </c>
      <c r="C4580" s="1" t="s">
        <v>392</v>
      </c>
      <c r="D4580" s="1">
        <v>78277926</v>
      </c>
      <c r="E4580" s="1">
        <v>0.313112</v>
      </c>
      <c r="F4580" s="1">
        <v>250000000</v>
      </c>
      <c r="G4580" s="1">
        <v>8827966</v>
      </c>
      <c r="H4580" s="4">
        <v>2.2000000000000001E-3</v>
      </c>
      <c r="I4580" s="4">
        <v>4.1000000000000003E-3</v>
      </c>
      <c r="J4580" s="4">
        <v>-5.7799999999999997E-2</v>
      </c>
      <c r="K4580" s="1">
        <v>1.0831490490933215</v>
      </c>
      <c r="L4580" s="1">
        <v>3.0486846409166874</v>
      </c>
      <c r="M4580" s="1">
        <v>6333.01</v>
      </c>
      <c r="N4580" s="1">
        <v>4.9441260948585267E-5</v>
      </c>
      <c r="O4580" s="1">
        <v>-0.19782013020567568</v>
      </c>
      <c r="P4580" s="1"/>
      <c r="Q4580" s="1"/>
      <c r="R4580" s="1"/>
      <c r="S4580" s="2"/>
    </row>
    <row r="4581" spans="1:19" x14ac:dyDescent="0.25">
      <c r="A4581" s="1" t="s">
        <v>206</v>
      </c>
      <c r="B4581" s="1">
        <v>80</v>
      </c>
      <c r="C4581" s="1" t="s">
        <v>534</v>
      </c>
      <c r="D4581" s="1">
        <v>78039380</v>
      </c>
      <c r="E4581" s="1">
        <v>0.27307300000000001</v>
      </c>
      <c r="F4581" s="1">
        <v>285782107</v>
      </c>
      <c r="G4581" s="1">
        <v>6819712</v>
      </c>
      <c r="H4581" s="4">
        <v>4.7999999999999996E-3</v>
      </c>
      <c r="I4581" s="4">
        <v>-6.6900000000000001E-2</v>
      </c>
      <c r="J4581" s="4">
        <v>9.3200000000000005E-2</v>
      </c>
      <c r="K4581" s="1">
        <v>0.81525312294543062</v>
      </c>
      <c r="L4581" s="1">
        <v>2.6496874726741542</v>
      </c>
      <c r="M4581" s="1">
        <v>6333.01</v>
      </c>
      <c r="N4581" s="1">
        <v>4.311899081163617E-5</v>
      </c>
      <c r="O4581" s="1">
        <v>-1.3398340130730104</v>
      </c>
      <c r="P4581" s="1"/>
      <c r="Q4581" s="1"/>
      <c r="R4581" s="1"/>
      <c r="S4581" s="3"/>
    </row>
    <row r="4582" spans="1:19" x14ac:dyDescent="0.25">
      <c r="A4582" s="1" t="s">
        <v>206</v>
      </c>
      <c r="B4582" s="1">
        <v>81</v>
      </c>
      <c r="C4582" s="1" t="s">
        <v>435</v>
      </c>
      <c r="D4582" s="1">
        <v>77498313</v>
      </c>
      <c r="E4582" s="1">
        <v>1.29</v>
      </c>
      <c r="F4582" s="1">
        <v>60000000</v>
      </c>
      <c r="G4582" s="1">
        <v>1058694</v>
      </c>
      <c r="H4582" s="4">
        <v>-8.0000000000000004E-4</v>
      </c>
      <c r="I4582" s="4">
        <v>-4.4000000000000003E-3</v>
      </c>
      <c r="J4582" s="4">
        <v>-7.5200000000000003E-2</v>
      </c>
      <c r="K4582" s="1">
        <v>1.0744544287548139</v>
      </c>
      <c r="L4582" s="1">
        <v>3.0123778512458586</v>
      </c>
      <c r="M4582" s="1">
        <v>6333.01</v>
      </c>
      <c r="N4582" s="1">
        <v>2.0369460967217801E-4</v>
      </c>
      <c r="O4582" s="1">
        <v>-0.26333727664597717</v>
      </c>
      <c r="P4582" s="1"/>
      <c r="Q4582" s="1"/>
      <c r="R4582" s="1"/>
      <c r="S4582" s="2"/>
    </row>
    <row r="4583" spans="1:19" x14ac:dyDescent="0.25">
      <c r="A4583" s="1" t="s">
        <v>206</v>
      </c>
      <c r="B4583" s="1">
        <v>82</v>
      </c>
      <c r="C4583" s="1" t="s">
        <v>477</v>
      </c>
      <c r="D4583" s="1">
        <v>77485506</v>
      </c>
      <c r="E4583" s="1">
        <v>7.3786000000000004E-2</v>
      </c>
      <c r="F4583" s="1">
        <v>1050141509</v>
      </c>
      <c r="G4583" s="1">
        <v>2510113</v>
      </c>
      <c r="H4583" s="4">
        <v>4.0000000000000002E-4</v>
      </c>
      <c r="I4583" s="4">
        <v>1.37E-2</v>
      </c>
      <c r="J4583" s="4">
        <v>1.35E-2</v>
      </c>
      <c r="K4583" s="1">
        <v>1.0123456790123457</v>
      </c>
      <c r="L4583" s="1">
        <v>2.9415445054587614</v>
      </c>
      <c r="M4583" s="1">
        <v>6333.01</v>
      </c>
      <c r="N4583" s="1">
        <v>1.1651015867652191E-5</v>
      </c>
      <c r="O4583" s="1">
        <v>-0.52214013027631534</v>
      </c>
      <c r="P4583" s="1"/>
      <c r="Q4583" s="1"/>
      <c r="R4583" s="1"/>
      <c r="S4583" s="2"/>
    </row>
    <row r="4584" spans="1:19" x14ac:dyDescent="0.25">
      <c r="A4584" s="1" t="s">
        <v>206</v>
      </c>
      <c r="B4584" s="1">
        <v>83</v>
      </c>
      <c r="C4584" s="1" t="s">
        <v>331</v>
      </c>
      <c r="D4584" s="1">
        <v>76396065</v>
      </c>
      <c r="E4584" s="1">
        <v>1.31</v>
      </c>
      <c r="F4584" s="1">
        <v>58534509</v>
      </c>
      <c r="G4584" s="1">
        <v>2081169</v>
      </c>
      <c r="H4584" s="4">
        <v>5.1000000000000004E-3</v>
      </c>
      <c r="I4584" s="4">
        <v>1.09E-2</v>
      </c>
      <c r="J4584" s="4">
        <v>1.6400000000000001E-2</v>
      </c>
      <c r="K4584" s="1">
        <v>1.051491622394769</v>
      </c>
      <c r="L4584" s="1">
        <v>3.0056684135409428</v>
      </c>
      <c r="M4584" s="1">
        <v>6333.01</v>
      </c>
      <c r="N4584" s="1">
        <v>2.0685266563608774E-4</v>
      </c>
      <c r="O4584" s="1">
        <v>-0.33956484346512239</v>
      </c>
      <c r="P4584" s="1"/>
      <c r="Q4584" s="1"/>
      <c r="R4584" s="1"/>
      <c r="S4584" s="2"/>
    </row>
    <row r="4585" spans="1:19" x14ac:dyDescent="0.25">
      <c r="A4585" s="1" t="s">
        <v>206</v>
      </c>
      <c r="B4585" s="1">
        <v>84</v>
      </c>
      <c r="C4585" s="1" t="s">
        <v>628</v>
      </c>
      <c r="D4585" s="1">
        <v>75548404</v>
      </c>
      <c r="E4585" s="1">
        <v>1.25</v>
      </c>
      <c r="F4585" s="1">
        <v>60440001</v>
      </c>
      <c r="G4585" s="1">
        <v>512196</v>
      </c>
      <c r="H4585" s="4">
        <v>2.0000000000000001E-4</v>
      </c>
      <c r="I4585" s="4">
        <v>-5.6000000000000001E-2</v>
      </c>
      <c r="J4585" s="4">
        <v>-0.1132</v>
      </c>
      <c r="K4585" s="1">
        <v>1.2301255230125523</v>
      </c>
      <c r="L4585" s="1">
        <v>3.278029700235598</v>
      </c>
      <c r="M4585" s="1">
        <v>6333.01</v>
      </c>
      <c r="N4585" s="1">
        <v>1.9737849774435851E-4</v>
      </c>
      <c r="O4585" s="1">
        <v>0.53238799945299498</v>
      </c>
      <c r="P4585" s="1"/>
      <c r="Q4585" s="1"/>
      <c r="R4585" s="1"/>
      <c r="S4585" s="2"/>
    </row>
    <row r="4586" spans="1:19" x14ac:dyDescent="0.25">
      <c r="A4586" s="1" t="s">
        <v>206</v>
      </c>
      <c r="B4586" s="1">
        <v>85</v>
      </c>
      <c r="C4586" s="1" t="s">
        <v>441</v>
      </c>
      <c r="D4586" s="1">
        <v>75176882</v>
      </c>
      <c r="E4586" s="1">
        <v>1.5</v>
      </c>
      <c r="F4586" s="1">
        <v>50000200</v>
      </c>
      <c r="G4586" s="1">
        <v>3760314</v>
      </c>
      <c r="H4586" s="4">
        <v>0</v>
      </c>
      <c r="I4586" s="4">
        <v>-5.3E-3</v>
      </c>
      <c r="J4586" s="4">
        <v>-6.88E-2</v>
      </c>
      <c r="K4586" s="1">
        <v>1.150655021834061</v>
      </c>
      <c r="L4586" s="1">
        <v>3.0822079955608306</v>
      </c>
      <c r="M4586" s="1">
        <v>6333.01</v>
      </c>
      <c r="N4586" s="1">
        <v>2.3685419729323022E-4</v>
      </c>
      <c r="O4586" s="1">
        <v>4.6558108429164857E-2</v>
      </c>
      <c r="P4586" s="1"/>
      <c r="Q4586" s="1"/>
      <c r="R4586" s="1"/>
      <c r="S4586" s="3"/>
    </row>
    <row r="4587" spans="1:19" x14ac:dyDescent="0.25">
      <c r="A4587" s="1" t="s">
        <v>206</v>
      </c>
      <c r="B4587" s="1">
        <v>86</v>
      </c>
      <c r="C4587" s="1" t="s">
        <v>542</v>
      </c>
      <c r="D4587" s="1">
        <v>74705632</v>
      </c>
      <c r="E4587" s="1">
        <v>0.213445</v>
      </c>
      <c r="F4587" s="1">
        <v>350000000</v>
      </c>
      <c r="G4587" s="1">
        <v>532435</v>
      </c>
      <c r="H4587" s="4">
        <v>1.2999999999999999E-3</v>
      </c>
      <c r="I4587" s="4">
        <v>-8.6999999999999994E-3</v>
      </c>
      <c r="J4587" s="4">
        <v>-3.2500000000000001E-2</v>
      </c>
      <c r="K4587" s="1">
        <v>1.0655475619504398</v>
      </c>
      <c r="L4587" s="1">
        <v>2.9749820819530117</v>
      </c>
      <c r="M4587" s="1">
        <v>6333.01</v>
      </c>
      <c r="N4587" s="1">
        <v>3.3703562760835686E-5</v>
      </c>
      <c r="O4587" s="1">
        <v>-0.33001509572872489</v>
      </c>
      <c r="P4587" s="1"/>
      <c r="Q4587" s="1"/>
      <c r="R4587" s="1"/>
      <c r="S4587" s="2"/>
    </row>
    <row r="4588" spans="1:19" x14ac:dyDescent="0.25">
      <c r="A4588" s="1" t="s">
        <v>206</v>
      </c>
      <c r="B4588" s="1">
        <v>87</v>
      </c>
      <c r="C4588" s="1" t="s">
        <v>419</v>
      </c>
      <c r="D4588" s="1">
        <v>72939398</v>
      </c>
      <c r="E4588" s="1">
        <v>1.4081E-2</v>
      </c>
      <c r="F4588" s="1">
        <v>5179824689</v>
      </c>
      <c r="G4588" s="1">
        <v>1664319</v>
      </c>
      <c r="H4588" s="4">
        <v>-1E-4</v>
      </c>
      <c r="I4588" s="4">
        <v>1.4E-3</v>
      </c>
      <c r="J4588" s="4">
        <v>3.3099999999999997E-2</v>
      </c>
      <c r="K4588" s="1">
        <v>1.0749302510960541</v>
      </c>
      <c r="L4588" s="1">
        <v>3.0353720318659656</v>
      </c>
      <c r="M4588" s="1">
        <v>6333.01</v>
      </c>
      <c r="N4588" s="1">
        <v>2.22342930139065E-6</v>
      </c>
      <c r="O4588" s="1">
        <v>-0.23718677961637757</v>
      </c>
      <c r="P4588" s="1"/>
      <c r="Q4588" s="1"/>
      <c r="R4588" s="1"/>
      <c r="S4588" s="3"/>
    </row>
    <row r="4589" spans="1:19" x14ac:dyDescent="0.25">
      <c r="A4589" s="1" t="s">
        <v>206</v>
      </c>
      <c r="B4589" s="1">
        <v>88</v>
      </c>
      <c r="C4589" s="1" t="s">
        <v>621</v>
      </c>
      <c r="D4589" s="1">
        <v>72020905</v>
      </c>
      <c r="E4589" s="1">
        <v>7.7045000000000002E-2</v>
      </c>
      <c r="F4589" s="1">
        <v>934793407</v>
      </c>
      <c r="G4589" s="1">
        <v>314659</v>
      </c>
      <c r="H4589" s="4">
        <v>-3.3E-3</v>
      </c>
      <c r="I4589" s="4">
        <v>1.7500000000000002E-2</v>
      </c>
      <c r="J4589" s="4">
        <v>-5.11E-2</v>
      </c>
      <c r="K4589" s="1">
        <v>0.96293681609601123</v>
      </c>
      <c r="L4589" s="1">
        <v>2.8045970506672688</v>
      </c>
      <c r="M4589" s="1">
        <v>6333.01</v>
      </c>
      <c r="N4589" s="1">
        <v>1.2165621086971281E-5</v>
      </c>
      <c r="O4589" s="1">
        <v>-0.79935024559819645</v>
      </c>
      <c r="P4589" s="1"/>
      <c r="Q4589" s="1"/>
      <c r="R4589" s="1"/>
      <c r="S4589" s="2"/>
    </row>
    <row r="4590" spans="1:19" x14ac:dyDescent="0.25">
      <c r="A4590" s="1" t="s">
        <v>206</v>
      </c>
      <c r="B4590" s="1">
        <v>89</v>
      </c>
      <c r="C4590" s="1" t="s">
        <v>491</v>
      </c>
      <c r="D4590" s="1">
        <v>71911600</v>
      </c>
      <c r="E4590" s="1">
        <v>1.1399999999999999</v>
      </c>
      <c r="F4590" s="1">
        <v>63338175</v>
      </c>
      <c r="G4590" s="1">
        <v>391442</v>
      </c>
      <c r="H4590" s="4">
        <v>-2.5999999999999999E-3</v>
      </c>
      <c r="I4590" s="4">
        <v>-1.37E-2</v>
      </c>
      <c r="J4590" s="4">
        <v>-1.7299999999999999E-2</v>
      </c>
      <c r="K4590" s="1">
        <v>1.090513833992095</v>
      </c>
      <c r="L4590" s="1">
        <v>3.0181424813201958</v>
      </c>
      <c r="M4590" s="1">
        <v>6333.01</v>
      </c>
      <c r="N4590" s="1">
        <v>1.8000918994285495E-4</v>
      </c>
      <c r="O4590" s="1">
        <v>-0.20867387116109848</v>
      </c>
      <c r="P4590" s="1"/>
      <c r="Q4590" s="1"/>
      <c r="R4590" s="1"/>
      <c r="S4590" s="2"/>
    </row>
    <row r="4591" spans="1:19" x14ac:dyDescent="0.25">
      <c r="A4591" s="1" t="s">
        <v>206</v>
      </c>
      <c r="B4591" s="1">
        <v>90</v>
      </c>
      <c r="C4591" s="1" t="s">
        <v>470</v>
      </c>
      <c r="D4591" s="1">
        <v>70304328</v>
      </c>
      <c r="E4591" s="1">
        <v>0.116782</v>
      </c>
      <c r="F4591" s="1">
        <v>602012213</v>
      </c>
      <c r="G4591" s="1">
        <v>7113297</v>
      </c>
      <c r="H4591" s="4">
        <v>-1.4E-3</v>
      </c>
      <c r="I4591" s="4">
        <v>3.5900000000000001E-2</v>
      </c>
      <c r="J4591" s="4">
        <v>-6.3600000000000004E-2</v>
      </c>
      <c r="K4591" s="1">
        <v>0.99358974358974361</v>
      </c>
      <c r="L4591" s="1">
        <v>2.8514708370499435</v>
      </c>
      <c r="M4591" s="1">
        <v>6333.01</v>
      </c>
      <c r="N4591" s="1">
        <v>1.8440204578865339E-5</v>
      </c>
      <c r="O4591" s="1">
        <v>-0.66680782216191492</v>
      </c>
      <c r="P4591" s="1"/>
      <c r="Q4591" s="1"/>
      <c r="R4591" s="1"/>
      <c r="S4591" s="2"/>
    </row>
    <row r="4592" spans="1:19" x14ac:dyDescent="0.25">
      <c r="A4592" s="1" t="s">
        <v>206</v>
      </c>
      <c r="B4592" s="1">
        <v>91</v>
      </c>
      <c r="C4592" s="1" t="s">
        <v>483</v>
      </c>
      <c r="D4592" s="1">
        <v>69959458</v>
      </c>
      <c r="E4592" s="1">
        <v>0.69959499999999997</v>
      </c>
      <c r="F4592" s="1">
        <v>100000000</v>
      </c>
      <c r="G4592" s="1">
        <v>18437571</v>
      </c>
      <c r="H4592" s="4">
        <v>-4.3E-3</v>
      </c>
      <c r="I4592" s="4">
        <v>-3.3399999999999999E-2</v>
      </c>
      <c r="J4592" s="4">
        <v>3.3999999999999998E-3</v>
      </c>
      <c r="K4592" s="1">
        <v>0.83365477338476368</v>
      </c>
      <c r="L4592" s="1">
        <v>2.6149386548092415</v>
      </c>
      <c r="M4592" s="1">
        <v>6333.01</v>
      </c>
      <c r="N4592" s="1">
        <v>1.1046800810357159E-4</v>
      </c>
      <c r="O4592" s="1">
        <v>-1.3200439083099429</v>
      </c>
      <c r="P4592" s="1"/>
      <c r="Q4592" s="1"/>
      <c r="R4592" s="1"/>
      <c r="S4592" s="3"/>
    </row>
    <row r="4593" spans="1:19" x14ac:dyDescent="0.25">
      <c r="A4593" s="1" t="s">
        <v>206</v>
      </c>
      <c r="B4593" s="1">
        <v>92</v>
      </c>
      <c r="C4593" s="1" t="s">
        <v>479</v>
      </c>
      <c r="D4593" s="1">
        <v>68344596</v>
      </c>
      <c r="E4593" s="1">
        <v>4.33</v>
      </c>
      <c r="F4593" s="1">
        <v>15793831</v>
      </c>
      <c r="G4593" s="1">
        <v>1141143</v>
      </c>
      <c r="H4593" s="4">
        <v>6.9999999999999999E-4</v>
      </c>
      <c r="I4593" s="4">
        <v>-7.4999999999999997E-3</v>
      </c>
      <c r="J4593" s="4">
        <v>-0.1182</v>
      </c>
      <c r="K4593" s="1">
        <v>1.0598290598290598</v>
      </c>
      <c r="L4593" s="1">
        <v>2.9870186940639396</v>
      </c>
      <c r="M4593" s="1">
        <v>6333.01</v>
      </c>
      <c r="N4593" s="1">
        <v>6.8371911618645797E-4</v>
      </c>
      <c r="O4593" s="1">
        <v>-0.33427078577838865</v>
      </c>
      <c r="P4593" s="1"/>
      <c r="Q4593" s="1"/>
      <c r="R4593" s="1"/>
      <c r="S4593" s="3"/>
    </row>
    <row r="4594" spans="1:19" x14ac:dyDescent="0.25">
      <c r="A4594" s="1" t="s">
        <v>206</v>
      </c>
      <c r="B4594" s="1">
        <v>93</v>
      </c>
      <c r="C4594" s="1" t="s">
        <v>352</v>
      </c>
      <c r="D4594" s="1">
        <v>67828397</v>
      </c>
      <c r="E4594" s="1">
        <v>8.8710999999999998E-2</v>
      </c>
      <c r="F4594" s="1">
        <v>764598429</v>
      </c>
      <c r="G4594" s="1">
        <v>1503006</v>
      </c>
      <c r="H4594" s="4">
        <v>1.6000000000000001E-3</v>
      </c>
      <c r="I4594" s="4">
        <v>1.35E-2</v>
      </c>
      <c r="J4594" s="4">
        <v>-0.1593</v>
      </c>
      <c r="K4594" s="1">
        <v>1.1854440789473684</v>
      </c>
      <c r="L4594" s="1">
        <v>3.1663171530459948</v>
      </c>
      <c r="M4594" s="1">
        <v>6333.01</v>
      </c>
      <c r="N4594" s="1">
        <v>1.4007715130719831E-5</v>
      </c>
      <c r="O4594" s="1">
        <v>0.25349192114786279</v>
      </c>
      <c r="P4594" s="1"/>
      <c r="Q4594" s="1"/>
      <c r="R4594" s="1"/>
      <c r="S4594" s="3"/>
    </row>
    <row r="4595" spans="1:19" x14ac:dyDescent="0.25">
      <c r="A4595" s="1" t="s">
        <v>206</v>
      </c>
      <c r="B4595" s="1">
        <v>94</v>
      </c>
      <c r="C4595" s="1" t="s">
        <v>366</v>
      </c>
      <c r="D4595" s="1">
        <v>67405561</v>
      </c>
      <c r="E4595" s="1">
        <v>1</v>
      </c>
      <c r="F4595" s="1">
        <v>67271142</v>
      </c>
      <c r="G4595" s="1">
        <v>3726031</v>
      </c>
      <c r="H4595" s="4">
        <v>6.9999999999999999E-4</v>
      </c>
      <c r="I4595" s="4">
        <v>-2.0999999999999999E-3</v>
      </c>
      <c r="J4595" s="4">
        <v>-4.3E-3</v>
      </c>
      <c r="K4595" s="1">
        <v>0.96586012595293336</v>
      </c>
      <c r="L4595" s="1">
        <v>2.8857029280763427</v>
      </c>
      <c r="M4595" s="1">
        <v>6333.01</v>
      </c>
      <c r="N4595" s="1">
        <v>1.579027981954868E-4</v>
      </c>
      <c r="O4595" s="1">
        <v>-0.71281460642543504</v>
      </c>
      <c r="P4595" s="1"/>
      <c r="Q4595" s="1"/>
      <c r="R4595" s="1"/>
      <c r="S4595" s="2"/>
    </row>
    <row r="4596" spans="1:19" x14ac:dyDescent="0.25">
      <c r="A4596" s="1" t="s">
        <v>206</v>
      </c>
      <c r="B4596" s="1">
        <v>95</v>
      </c>
      <c r="C4596" s="1" t="s">
        <v>643</v>
      </c>
      <c r="D4596" s="1">
        <v>66689537</v>
      </c>
      <c r="E4596" s="1">
        <v>13.2</v>
      </c>
      <c r="F4596" s="1">
        <v>5052088</v>
      </c>
      <c r="G4596" s="1">
        <v>675093</v>
      </c>
      <c r="H4596" s="4">
        <v>2E-3</v>
      </c>
      <c r="I4596" s="4">
        <v>-1.2699999999999999E-2</v>
      </c>
      <c r="J4596" s="4">
        <v>-7.17E-2</v>
      </c>
      <c r="K4596" s="1">
        <v>1.1117402793506983</v>
      </c>
      <c r="L4596" s="1">
        <v>3.0946228975380099</v>
      </c>
      <c r="M4596" s="1">
        <v>6333.01</v>
      </c>
      <c r="N4596" s="1">
        <v>2.0843169361804258E-3</v>
      </c>
      <c r="O4596" s="1">
        <v>-5.9583075406025365E-2</v>
      </c>
      <c r="P4596" s="1"/>
      <c r="Q4596" s="1"/>
      <c r="R4596" s="1"/>
      <c r="S4596" s="2"/>
    </row>
    <row r="4597" spans="1:19" x14ac:dyDescent="0.25">
      <c r="A4597" s="1" t="s">
        <v>206</v>
      </c>
      <c r="B4597" s="1">
        <v>96</v>
      </c>
      <c r="C4597" s="1" t="s">
        <v>495</v>
      </c>
      <c r="D4597" s="1">
        <v>66622928</v>
      </c>
      <c r="E4597" s="1">
        <v>1.46</v>
      </c>
      <c r="F4597" s="1">
        <v>45500000</v>
      </c>
      <c r="G4597" s="1">
        <v>8958511</v>
      </c>
      <c r="H4597" s="4">
        <v>-4.0000000000000002E-4</v>
      </c>
      <c r="I4597" s="4">
        <v>3.95E-2</v>
      </c>
      <c r="J4597" s="4">
        <v>-7.8100000000000003E-2</v>
      </c>
      <c r="K4597" s="1">
        <v>1.1472629144178874</v>
      </c>
      <c r="L4597" s="1">
        <v>3.0600113746819231</v>
      </c>
      <c r="M4597" s="1">
        <v>6333.01</v>
      </c>
      <c r="N4597" s="1">
        <v>2.3053808536541075E-4</v>
      </c>
      <c r="O4597" s="1">
        <v>1.0637567869469233E-2</v>
      </c>
      <c r="P4597" s="1"/>
      <c r="Q4597" s="1"/>
      <c r="R4597" s="1"/>
      <c r="S4597" s="2"/>
    </row>
    <row r="4598" spans="1:19" x14ac:dyDescent="0.25">
      <c r="A4598" s="1" t="s">
        <v>206</v>
      </c>
      <c r="B4598" s="1">
        <v>97</v>
      </c>
      <c r="C4598" s="1" t="s">
        <v>380</v>
      </c>
      <c r="D4598" s="1">
        <v>64440864</v>
      </c>
      <c r="E4598" s="1">
        <v>2.8410000000000002E-3</v>
      </c>
      <c r="F4598" s="1">
        <v>22683575877</v>
      </c>
      <c r="G4598" s="1">
        <v>50054</v>
      </c>
      <c r="H4598" s="4">
        <v>-1.01E-2</v>
      </c>
      <c r="I4598" s="4">
        <v>-1.15E-2</v>
      </c>
      <c r="J4598" s="4">
        <v>-6.8599999999999994E-2</v>
      </c>
      <c r="K4598" s="1">
        <v>1.1596606247589665</v>
      </c>
      <c r="L4598" s="1">
        <v>3.1808603867798295</v>
      </c>
      <c r="M4598" s="1">
        <v>6333.01</v>
      </c>
      <c r="N4598" s="1">
        <v>4.4860184967337808E-7</v>
      </c>
      <c r="O4598" s="1">
        <v>0.18871854340414496</v>
      </c>
      <c r="P4598" s="1"/>
      <c r="Q4598" s="1"/>
      <c r="R4598" s="1"/>
      <c r="S4598" s="2"/>
    </row>
    <row r="4599" spans="1:19" x14ac:dyDescent="0.25">
      <c r="A4599" s="1" t="s">
        <v>206</v>
      </c>
      <c r="B4599" s="1">
        <v>98</v>
      </c>
      <c r="C4599" s="1" t="s">
        <v>547</v>
      </c>
      <c r="D4599" s="1">
        <v>63926300</v>
      </c>
      <c r="E4599" s="1">
        <v>0.191139</v>
      </c>
      <c r="F4599" s="1">
        <v>334450000</v>
      </c>
      <c r="G4599" s="1">
        <v>2320055</v>
      </c>
      <c r="H4599" s="4">
        <v>-1.46E-2</v>
      </c>
      <c r="I4599" s="4">
        <v>-0.1066</v>
      </c>
      <c r="J4599" s="4">
        <v>0.15770000000000001</v>
      </c>
      <c r="K4599" s="1">
        <v>0.79260543038705955</v>
      </c>
      <c r="L4599" s="1">
        <v>2.557392802047342</v>
      </c>
      <c r="M4599" s="1">
        <v>6333.01</v>
      </c>
      <c r="N4599" s="1">
        <v>3.0181382944287156E-5</v>
      </c>
      <c r="O4599" s="1">
        <v>-1.4729965774644982</v>
      </c>
      <c r="P4599" s="1"/>
      <c r="Q4599" s="1"/>
      <c r="R4599" s="1"/>
      <c r="S4599" s="2"/>
    </row>
    <row r="4600" spans="1:19" x14ac:dyDescent="0.25">
      <c r="A4600" s="1" t="s">
        <v>206</v>
      </c>
      <c r="B4600" s="1">
        <v>99</v>
      </c>
      <c r="C4600" s="1" t="s">
        <v>527</v>
      </c>
      <c r="D4600" s="1">
        <v>63924972</v>
      </c>
      <c r="E4600" s="1">
        <v>0.58460199999999996</v>
      </c>
      <c r="F4600" s="1">
        <v>109347861</v>
      </c>
      <c r="G4600" s="1">
        <v>572806</v>
      </c>
      <c r="H4600" s="4">
        <v>-1.1999999999999999E-3</v>
      </c>
      <c r="I4600" s="4">
        <v>-1.0500000000000001E-2</v>
      </c>
      <c r="J4600" s="4">
        <v>1.78E-2</v>
      </c>
      <c r="K4600" s="1">
        <v>1.0933380833630211</v>
      </c>
      <c r="L4600" s="1">
        <v>3.0118024701252404</v>
      </c>
      <c r="M4600" s="1">
        <v>6333.01</v>
      </c>
      <c r="N4600" s="1">
        <v>9.2310291630677983E-5</v>
      </c>
      <c r="O4600" s="1">
        <v>-0.20708165984525717</v>
      </c>
      <c r="P4600" s="1"/>
      <c r="Q4600" s="1"/>
      <c r="R4600" s="1"/>
      <c r="S4600" s="2"/>
    </row>
    <row r="4601" spans="1:19" x14ac:dyDescent="0.25">
      <c r="A4601" s="1" t="s">
        <v>206</v>
      </c>
      <c r="B4601" s="1">
        <v>100</v>
      </c>
      <c r="C4601" s="1" t="s">
        <v>511</v>
      </c>
      <c r="D4601" s="1">
        <v>63103136</v>
      </c>
      <c r="E4601" s="1">
        <v>6.3166E-2</v>
      </c>
      <c r="F4601" s="1">
        <v>998999942</v>
      </c>
      <c r="G4601" s="1">
        <v>1263555</v>
      </c>
      <c r="H4601" s="4">
        <v>-2.9999999999999997E-4</v>
      </c>
      <c r="I4601" s="4">
        <v>-2.1899999999999999E-2</v>
      </c>
      <c r="J4601" s="4">
        <v>6.0999999999999999E-2</v>
      </c>
      <c r="K4601" s="1">
        <v>1.0693342531907555</v>
      </c>
      <c r="L4601" s="1">
        <v>2.9480288293423405</v>
      </c>
      <c r="M4601" s="1">
        <v>6333.01</v>
      </c>
      <c r="N4601" s="1">
        <v>9.9740881508161208E-6</v>
      </c>
      <c r="O4601" s="1">
        <v>-0.34757179339039146</v>
      </c>
      <c r="P4601" s="1"/>
      <c r="Q4601" s="1"/>
      <c r="R4601" s="1"/>
      <c r="S4601" s="2"/>
    </row>
    <row r="4602" spans="1:19" x14ac:dyDescent="0.25">
      <c r="A4602" s="1" t="s">
        <v>206</v>
      </c>
      <c r="B4602" s="1">
        <v>101</v>
      </c>
      <c r="C4602" s="1" t="s">
        <v>489</v>
      </c>
      <c r="D4602" s="1">
        <v>62812347</v>
      </c>
      <c r="E4602" s="1">
        <v>1.01</v>
      </c>
      <c r="F4602" s="1">
        <v>62463334</v>
      </c>
      <c r="G4602" s="1">
        <v>91762</v>
      </c>
      <c r="H4602" s="4">
        <v>-4.0000000000000001E-3</v>
      </c>
      <c r="I4602" s="4">
        <v>-6.1999999999999998E-3</v>
      </c>
      <c r="J4602" s="4">
        <v>-0.11269999999999999</v>
      </c>
      <c r="K4602" s="1">
        <v>1.369042413642326</v>
      </c>
      <c r="L4602" s="1">
        <v>3.4976335419893116</v>
      </c>
      <c r="M4602" s="1">
        <v>6333.01</v>
      </c>
      <c r="N4602" s="1">
        <v>1.594818261774417E-4</v>
      </c>
      <c r="O4602" s="1">
        <v>1.2884086663614047</v>
      </c>
      <c r="P4602" s="1"/>
      <c r="Q4602" s="1"/>
      <c r="R4602" s="1"/>
      <c r="S4602" s="2"/>
    </row>
    <row r="4603" spans="1:19" x14ac:dyDescent="0.25">
      <c r="A4603" s="1" t="s">
        <v>206</v>
      </c>
      <c r="B4603" s="1">
        <v>102</v>
      </c>
      <c r="C4603" s="1" t="s">
        <v>583</v>
      </c>
      <c r="D4603" s="1">
        <v>62689231</v>
      </c>
      <c r="E4603" s="1">
        <v>8.8921E-2</v>
      </c>
      <c r="F4603" s="1">
        <v>705002689</v>
      </c>
      <c r="G4603" s="1">
        <v>785416</v>
      </c>
      <c r="H4603" s="4">
        <v>-8.0000000000000004E-4</v>
      </c>
      <c r="I4603" s="4">
        <v>-2.9999999999999997E-4</v>
      </c>
      <c r="J4603" s="4">
        <v>-3.0999999999999999E-3</v>
      </c>
      <c r="K4603" s="1">
        <v>1.0791808873720137</v>
      </c>
      <c r="L4603" s="1">
        <v>2.9229228783468555</v>
      </c>
      <c r="M4603" s="1">
        <v>6333.01</v>
      </c>
      <c r="N4603" s="1">
        <v>1.4040874718340884E-5</v>
      </c>
      <c r="O4603" s="1">
        <v>-0.34563749442567993</v>
      </c>
      <c r="P4603" s="1"/>
      <c r="Q4603" s="1"/>
      <c r="R4603" s="1"/>
      <c r="S4603" s="3"/>
    </row>
    <row r="4604" spans="1:19" x14ac:dyDescent="0.25">
      <c r="A4604" s="1" t="s">
        <v>206</v>
      </c>
      <c r="B4604" s="1">
        <v>103</v>
      </c>
      <c r="C4604" s="1" t="s">
        <v>535</v>
      </c>
      <c r="D4604" s="1">
        <v>59792219</v>
      </c>
      <c r="E4604" s="1">
        <v>0.154167</v>
      </c>
      <c r="F4604" s="1">
        <v>387841725</v>
      </c>
      <c r="G4604" s="1">
        <v>1553438</v>
      </c>
      <c r="H4604" s="4">
        <v>-1E-4</v>
      </c>
      <c r="I4604" s="4">
        <v>-8.5000000000000006E-3</v>
      </c>
      <c r="J4604" s="4">
        <v>-0.11940000000000001</v>
      </c>
      <c r="K4604" s="1">
        <v>1.1129313349599164</v>
      </c>
      <c r="L4604" s="1">
        <v>3.0532114837614328</v>
      </c>
      <c r="M4604" s="1">
        <v>6333.01</v>
      </c>
      <c r="N4604" s="1">
        <v>2.4343400689403617E-5</v>
      </c>
      <c r="O4604" s="1">
        <v>-0.10198526746244152</v>
      </c>
      <c r="P4604" s="1"/>
      <c r="Q4604" s="1"/>
      <c r="R4604" s="1"/>
      <c r="S4604" s="3"/>
    </row>
    <row r="4605" spans="1:19" x14ac:dyDescent="0.25">
      <c r="A4605" s="1" t="s">
        <v>206</v>
      </c>
      <c r="B4605" s="1">
        <v>104</v>
      </c>
      <c r="C4605" s="1" t="s">
        <v>640</v>
      </c>
      <c r="D4605" s="1">
        <v>58250003</v>
      </c>
      <c r="E4605" s="1">
        <v>10.119999999999999</v>
      </c>
      <c r="F4605" s="1">
        <v>5757841</v>
      </c>
      <c r="G4605" s="1">
        <v>1860543</v>
      </c>
      <c r="H4605" s="4">
        <v>4.8999999999999998E-3</v>
      </c>
      <c r="I4605" s="4">
        <v>-3.1899999999999998E-2</v>
      </c>
      <c r="J4605" s="4">
        <v>5.4600000000000003E-2</v>
      </c>
      <c r="K4605" s="1">
        <v>1.0221940393151554</v>
      </c>
      <c r="L4605" s="1">
        <v>2.871770550702152</v>
      </c>
      <c r="M4605" s="1">
        <v>6333.01</v>
      </c>
      <c r="N4605" s="1">
        <v>1.5979763177383264E-3</v>
      </c>
      <c r="O4605" s="1">
        <v>-0.56449326079145878</v>
      </c>
      <c r="P4605" s="1"/>
      <c r="Q4605" s="1"/>
      <c r="R4605" s="1"/>
      <c r="S4605" s="3"/>
    </row>
    <row r="4606" spans="1:19" x14ac:dyDescent="0.25">
      <c r="A4606" s="1" t="s">
        <v>206</v>
      </c>
      <c r="B4606" s="1">
        <v>105</v>
      </c>
      <c r="C4606" s="1" t="s">
        <v>461</v>
      </c>
      <c r="D4606" s="1">
        <v>56524744</v>
      </c>
      <c r="E4606" s="1">
        <v>0.42140899999999998</v>
      </c>
      <c r="F4606" s="1">
        <v>134132697</v>
      </c>
      <c r="G4606" s="1">
        <v>19984186</v>
      </c>
      <c r="H4606" s="4">
        <v>-1.6000000000000001E-3</v>
      </c>
      <c r="I4606" s="4">
        <v>-3.3999999999999998E-3</v>
      </c>
      <c r="J4606" s="4">
        <v>-5.4300000000000001E-2</v>
      </c>
      <c r="K4606" s="1">
        <v>1.0102420856610801</v>
      </c>
      <c r="L4606" s="1">
        <v>2.8579300164748775</v>
      </c>
      <c r="M4606" s="1">
        <v>6333.01</v>
      </c>
      <c r="N4606" s="1">
        <v>6.6541660284761897E-5</v>
      </c>
      <c r="O4606" s="1">
        <v>-0.61279881948301451</v>
      </c>
      <c r="P4606" s="1"/>
      <c r="Q4606" s="1"/>
      <c r="R4606" s="1"/>
      <c r="S4606" s="2"/>
    </row>
    <row r="4607" spans="1:19" x14ac:dyDescent="0.25">
      <c r="A4607" s="1" t="s">
        <v>206</v>
      </c>
      <c r="B4607" s="1">
        <v>106</v>
      </c>
      <c r="C4607" s="1" t="s">
        <v>379</v>
      </c>
      <c r="D4607" s="1">
        <v>56070799</v>
      </c>
      <c r="E4607" s="1">
        <v>0.235175</v>
      </c>
      <c r="F4607" s="1">
        <v>238421940</v>
      </c>
      <c r="G4607" s="1">
        <v>902897</v>
      </c>
      <c r="H4607" s="4">
        <v>-1.3100000000000001E-2</v>
      </c>
      <c r="I4607" s="4">
        <v>0.1045</v>
      </c>
      <c r="J4607" s="4">
        <v>0.18099999999999999</v>
      </c>
      <c r="K4607" s="1">
        <v>1.0048929663608563</v>
      </c>
      <c r="L4607" s="1">
        <v>2.8213573670665313</v>
      </c>
      <c r="M4607" s="1">
        <v>6333.01</v>
      </c>
      <c r="N4607" s="1">
        <v>3.7134790565623613E-5</v>
      </c>
      <c r="O4607" s="1">
        <v>-0.66483782624445809</v>
      </c>
      <c r="P4607" s="1"/>
      <c r="Q4607" s="1"/>
      <c r="R4607" s="1"/>
      <c r="S4607" s="3"/>
    </row>
    <row r="4608" spans="1:19" x14ac:dyDescent="0.25">
      <c r="A4608" s="1" t="s">
        <v>206</v>
      </c>
      <c r="B4608" s="1">
        <v>107</v>
      </c>
      <c r="C4608" s="1" t="s">
        <v>561</v>
      </c>
      <c r="D4608" s="1">
        <v>54910450</v>
      </c>
      <c r="E4608" s="1">
        <v>0.66608199999999995</v>
      </c>
      <c r="F4608" s="1">
        <v>82437970</v>
      </c>
      <c r="G4608" s="1">
        <v>1212905</v>
      </c>
      <c r="H4608" s="4">
        <v>-2.0000000000000001E-4</v>
      </c>
      <c r="I4608" s="4">
        <v>1.5900000000000001E-2</v>
      </c>
      <c r="J4608" s="4">
        <v>-9.2700000000000005E-2</v>
      </c>
      <c r="K4608" s="1">
        <v>0.89094816008595223</v>
      </c>
      <c r="L4608" s="1">
        <v>2.7214544415855269</v>
      </c>
      <c r="M4608" s="1">
        <v>6333.01</v>
      </c>
      <c r="N4608" s="1">
        <v>1.0517621162764624E-4</v>
      </c>
      <c r="O4608" s="1">
        <v>-1.0753251725116324</v>
      </c>
      <c r="P4608" s="1"/>
      <c r="Q4608" s="1"/>
      <c r="R4608" s="1"/>
      <c r="S4608" s="3"/>
    </row>
    <row r="4609" spans="1:19" x14ac:dyDescent="0.25">
      <c r="A4609" s="1" t="s">
        <v>206</v>
      </c>
      <c r="B4609" s="1">
        <v>108</v>
      </c>
      <c r="C4609" s="1" t="s">
        <v>629</v>
      </c>
      <c r="D4609" s="1">
        <v>54564056</v>
      </c>
      <c r="E4609" s="1">
        <v>122.95</v>
      </c>
      <c r="F4609" s="1">
        <v>443789</v>
      </c>
      <c r="G4609" s="1">
        <v>30034</v>
      </c>
      <c r="H4609" s="4">
        <v>-8.0999999999999996E-3</v>
      </c>
      <c r="I4609" s="4">
        <v>-3.7000000000000002E-3</v>
      </c>
      <c r="J4609" s="4">
        <v>-3.8699999999999998E-2</v>
      </c>
      <c r="K4609" s="1">
        <v>1.1027667984189724</v>
      </c>
      <c r="L4609" s="1">
        <v>3.0382240587612062</v>
      </c>
      <c r="M4609" s="1">
        <v>6333.01</v>
      </c>
      <c r="N4609" s="1">
        <v>1.9414149038135105E-2</v>
      </c>
      <c r="O4609" s="1">
        <v>-0.14954738184040872</v>
      </c>
      <c r="P4609" s="1"/>
      <c r="Q4609" s="1"/>
      <c r="R4609" s="1"/>
      <c r="S4609" s="3"/>
    </row>
    <row r="4610" spans="1:19" x14ac:dyDescent="0.25">
      <c r="A4610" s="1" t="s">
        <v>206</v>
      </c>
      <c r="B4610" s="1">
        <v>109</v>
      </c>
      <c r="C4610" s="1" t="s">
        <v>433</v>
      </c>
      <c r="D4610" s="1">
        <v>53118151</v>
      </c>
      <c r="E4610" s="1">
        <v>12.03</v>
      </c>
      <c r="F4610" s="1">
        <v>4417123</v>
      </c>
      <c r="G4610" s="1">
        <v>9524841</v>
      </c>
      <c r="H4610" s="4">
        <v>-1E-4</v>
      </c>
      <c r="I4610" s="4">
        <v>-0.1177</v>
      </c>
      <c r="J4610" s="4">
        <v>-0.2747</v>
      </c>
      <c r="K4610" s="1">
        <v>0.97800289435600574</v>
      </c>
      <c r="L4610" s="1">
        <v>2.8513263420996537</v>
      </c>
      <c r="M4610" s="1">
        <v>6333.01</v>
      </c>
      <c r="N4610" s="1">
        <v>1.8995706622917062E-3</v>
      </c>
      <c r="O4610" s="1">
        <v>-0.71139458467301608</v>
      </c>
      <c r="P4610" s="1"/>
      <c r="Q4610" s="1"/>
      <c r="R4610" s="1"/>
      <c r="S4610" s="2"/>
    </row>
    <row r="4611" spans="1:19" x14ac:dyDescent="0.25">
      <c r="A4611" s="1" t="s">
        <v>206</v>
      </c>
      <c r="B4611" s="1">
        <v>110</v>
      </c>
      <c r="C4611" s="1" t="s">
        <v>578</v>
      </c>
      <c r="D4611" s="1">
        <v>50126731</v>
      </c>
      <c r="E4611" s="1">
        <v>9.2401999999999998E-2</v>
      </c>
      <c r="F4611" s="1">
        <v>542485097</v>
      </c>
      <c r="G4611" s="1">
        <v>478346</v>
      </c>
      <c r="H4611" s="4">
        <v>2.2000000000000001E-3</v>
      </c>
      <c r="I4611" s="4">
        <v>4.0800000000000003E-2</v>
      </c>
      <c r="J4611" s="4">
        <v>-6.2100000000000002E-2</v>
      </c>
      <c r="K4611" s="1">
        <v>1.0221822541966428</v>
      </c>
      <c r="L4611" s="1">
        <v>2.9609127410037681</v>
      </c>
      <c r="M4611" s="1">
        <v>6333.01</v>
      </c>
      <c r="N4611" s="1">
        <v>1.4590534358859372E-5</v>
      </c>
      <c r="O4611" s="1">
        <v>-0.4734075399212081</v>
      </c>
      <c r="P4611" s="1"/>
      <c r="Q4611" s="1"/>
      <c r="R4611" s="1"/>
      <c r="S4611" s="2"/>
    </row>
    <row r="4612" spans="1:19" x14ac:dyDescent="0.25">
      <c r="A4612" s="1" t="s">
        <v>206</v>
      </c>
      <c r="B4612" s="1">
        <v>111</v>
      </c>
      <c r="C4612" s="1" t="s">
        <v>421</v>
      </c>
      <c r="D4612" s="1">
        <v>49631959</v>
      </c>
      <c r="E4612" s="1">
        <v>4.9000000000000004</v>
      </c>
      <c r="F4612" s="1">
        <v>10128375</v>
      </c>
      <c r="G4612" s="1">
        <v>425436</v>
      </c>
      <c r="H4612" s="4">
        <v>1.1000000000000001E-3</v>
      </c>
      <c r="I4612" s="4">
        <v>8.0000000000000004E-4</v>
      </c>
      <c r="J4612" s="4">
        <v>-6.9500000000000006E-2</v>
      </c>
      <c r="K4612" s="1">
        <v>1.0848045397225725</v>
      </c>
      <c r="L4612" s="1">
        <v>3.1133468186262894</v>
      </c>
      <c r="M4612" s="1">
        <v>6333.01</v>
      </c>
      <c r="N4612" s="1">
        <v>7.7372371115788543E-4</v>
      </c>
      <c r="O4612" s="1">
        <v>-0.12262723742337256</v>
      </c>
      <c r="P4612" s="1"/>
      <c r="Q4612" s="1"/>
      <c r="R4612" s="1"/>
      <c r="S4612" s="2"/>
    </row>
    <row r="4613" spans="1:19" x14ac:dyDescent="0.25">
      <c r="A4613" s="1" t="s">
        <v>206</v>
      </c>
      <c r="B4613" s="1">
        <v>112</v>
      </c>
      <c r="C4613" s="1" t="s">
        <v>363</v>
      </c>
      <c r="D4613" s="1">
        <v>45661447</v>
      </c>
      <c r="E4613" s="1">
        <v>0.13324</v>
      </c>
      <c r="F4613" s="1">
        <v>342699966</v>
      </c>
      <c r="G4613" s="1">
        <v>1408612</v>
      </c>
      <c r="H4613" s="4">
        <v>-2.5999999999999999E-3</v>
      </c>
      <c r="I4613" s="4">
        <v>2.6499999999999999E-2</v>
      </c>
      <c r="J4613" s="4">
        <v>-1.7100000000000001E-2</v>
      </c>
      <c r="K4613" s="1">
        <v>0.94656488549618312</v>
      </c>
      <c r="L4613" s="1">
        <v>2.9179958128768542</v>
      </c>
      <c r="M4613" s="1">
        <v>6333.01</v>
      </c>
      <c r="N4613" s="1">
        <v>2.1038968831566663E-5</v>
      </c>
      <c r="O4613" s="1">
        <v>-0.73792762750587881</v>
      </c>
      <c r="P4613" s="1"/>
      <c r="Q4613" s="1"/>
      <c r="R4613" s="1"/>
      <c r="S4613" s="2"/>
    </row>
    <row r="4614" spans="1:19" x14ac:dyDescent="0.25">
      <c r="A4614" s="1" t="s">
        <v>206</v>
      </c>
      <c r="B4614" s="1">
        <v>113</v>
      </c>
      <c r="C4614" s="1" t="s">
        <v>391</v>
      </c>
      <c r="D4614" s="1">
        <v>45241840</v>
      </c>
      <c r="E4614" s="1">
        <v>5.86</v>
      </c>
      <c r="F4614" s="1">
        <v>7722239</v>
      </c>
      <c r="G4614" s="1">
        <v>1487668</v>
      </c>
      <c r="H4614" s="4">
        <v>-3.2000000000000002E-3</v>
      </c>
      <c r="I4614" s="4">
        <v>-1.2699999999999999E-2</v>
      </c>
      <c r="J4614" s="4">
        <v>-0.21279999999999999</v>
      </c>
      <c r="K4614" s="1">
        <v>1.1653359946773121</v>
      </c>
      <c r="L4614" s="1">
        <v>3.4371494165928671</v>
      </c>
      <c r="M4614" s="1">
        <v>6333.01</v>
      </c>
      <c r="N4614" s="1">
        <v>9.253103974255528E-4</v>
      </c>
      <c r="O4614" s="1">
        <v>0.50543393423979133</v>
      </c>
      <c r="P4614" s="1"/>
      <c r="Q4614" s="1"/>
      <c r="R4614" s="1"/>
      <c r="S4614" s="2"/>
    </row>
    <row r="4615" spans="1:19" x14ac:dyDescent="0.25">
      <c r="A4615" s="1" t="s">
        <v>206</v>
      </c>
      <c r="B4615" s="1">
        <v>114</v>
      </c>
      <c r="C4615" s="1" t="s">
        <v>394</v>
      </c>
      <c r="D4615" s="1">
        <v>44895240</v>
      </c>
      <c r="E4615" s="1">
        <v>0.59991399999999995</v>
      </c>
      <c r="F4615" s="1">
        <v>74836171</v>
      </c>
      <c r="G4615" s="1">
        <v>459803</v>
      </c>
      <c r="H4615" s="4">
        <v>1.6999999999999999E-3</v>
      </c>
      <c r="I4615" s="4">
        <v>-2.1399999999999999E-2</v>
      </c>
      <c r="J4615" s="4">
        <v>-4.9799999999999997E-2</v>
      </c>
      <c r="K4615" s="1">
        <v>0.99297555493116041</v>
      </c>
      <c r="L4615" s="1">
        <v>2.9949597691134362</v>
      </c>
      <c r="M4615" s="1">
        <v>6333.01</v>
      </c>
      <c r="N4615" s="1">
        <v>9.4728099276647265E-5</v>
      </c>
      <c r="O4615" s="1">
        <v>-0.5260781612680856</v>
      </c>
      <c r="P4615" s="1"/>
      <c r="Q4615" s="1"/>
      <c r="R4615" s="1"/>
      <c r="S4615" s="2"/>
    </row>
    <row r="4616" spans="1:19" x14ac:dyDescent="0.25">
      <c r="A4616" s="1" t="s">
        <v>206</v>
      </c>
      <c r="B4616" s="1">
        <v>115</v>
      </c>
      <c r="C4616" s="1" t="s">
        <v>371</v>
      </c>
      <c r="D4616" s="1">
        <v>44556119</v>
      </c>
      <c r="E4616" s="1">
        <v>2.5839999999999999E-3</v>
      </c>
      <c r="F4616" s="1">
        <v>17241387101</v>
      </c>
      <c r="G4616" s="1">
        <v>2938492</v>
      </c>
      <c r="H4616" s="4">
        <v>-1.52E-2</v>
      </c>
      <c r="I4616" s="4">
        <v>-5.2900000000000003E-2</v>
      </c>
      <c r="J4616" s="4">
        <v>-2.3099999999999999E-2</v>
      </c>
      <c r="K4616" s="1">
        <v>0.9173957797220792</v>
      </c>
      <c r="L4616" s="1">
        <v>2.8384492343579142</v>
      </c>
      <c r="M4616" s="1">
        <v>6333.01</v>
      </c>
      <c r="N4616" s="1">
        <v>4.0802083053713791E-7</v>
      </c>
      <c r="O4616" s="1">
        <v>-0.8960186514446824</v>
      </c>
      <c r="P4616" s="1"/>
      <c r="Q4616" s="1"/>
      <c r="R4616" s="1"/>
      <c r="S4616" s="3"/>
    </row>
    <row r="4617" spans="1:19" x14ac:dyDescent="0.25">
      <c r="A4617" s="1" t="s">
        <v>206</v>
      </c>
      <c r="B4617" s="1">
        <v>116</v>
      </c>
      <c r="C4617" s="1" t="s">
        <v>512</v>
      </c>
      <c r="D4617" s="1">
        <v>43985802</v>
      </c>
      <c r="E4617" s="1">
        <v>9.2599999999999991E-3</v>
      </c>
      <c r="F4617" s="1">
        <v>4750000000</v>
      </c>
      <c r="G4617" s="1">
        <v>1798112</v>
      </c>
      <c r="H4617" s="4">
        <v>-1.6000000000000001E-3</v>
      </c>
      <c r="I4617" s="4">
        <v>-6.4399999999999999E-2</v>
      </c>
      <c r="J4617" s="4">
        <v>-0.11700000000000001</v>
      </c>
      <c r="K4617" s="1">
        <v>1.0527050610820243</v>
      </c>
      <c r="L4617" s="1">
        <v>3.1685521952842701</v>
      </c>
      <c r="M4617" s="1">
        <v>6333.01</v>
      </c>
      <c r="N4617" s="1">
        <v>1.4621799112902077E-6</v>
      </c>
      <c r="O4617" s="1">
        <v>-0.16444906772169032</v>
      </c>
      <c r="P4617" s="1"/>
      <c r="Q4617" s="1"/>
      <c r="R4617" s="1"/>
      <c r="S4617" s="3"/>
    </row>
    <row r="4618" spans="1:19" x14ac:dyDescent="0.25">
      <c r="A4618" s="1" t="s">
        <v>206</v>
      </c>
      <c r="B4618" s="1">
        <v>117</v>
      </c>
      <c r="C4618" s="1" t="s">
        <v>428</v>
      </c>
      <c r="D4618" s="1">
        <v>43844367</v>
      </c>
      <c r="E4618" s="1">
        <v>6.9926000000000002E-2</v>
      </c>
      <c r="F4618" s="1">
        <v>627013348</v>
      </c>
      <c r="G4618" s="1">
        <v>2936212</v>
      </c>
      <c r="H4618" s="4">
        <v>4.3E-3</v>
      </c>
      <c r="I4618" s="4">
        <v>-3.3399999999999999E-2</v>
      </c>
      <c r="J4618" s="4">
        <v>9.4E-2</v>
      </c>
      <c r="K4618" s="1">
        <v>0.93814432989690721</v>
      </c>
      <c r="L4618" s="1">
        <v>2.9764555306999152</v>
      </c>
      <c r="M4618" s="1">
        <v>6333.01</v>
      </c>
      <c r="N4618" s="1">
        <v>1.1041511066617611E-5</v>
      </c>
      <c r="O4618" s="1">
        <v>-0.70765512068358483</v>
      </c>
      <c r="P4618" s="1"/>
      <c r="Q4618" s="1"/>
      <c r="R4618" s="1"/>
      <c r="S4618" s="2"/>
    </row>
    <row r="4619" spans="1:19" x14ac:dyDescent="0.25">
      <c r="A4619" s="1" t="s">
        <v>206</v>
      </c>
      <c r="B4619" s="1">
        <v>118</v>
      </c>
      <c r="C4619" s="1" t="s">
        <v>573</v>
      </c>
      <c r="D4619" s="1">
        <v>43658412</v>
      </c>
      <c r="E4619" s="1">
        <v>9.7490000000000007E-3</v>
      </c>
      <c r="F4619" s="1">
        <v>4478218033</v>
      </c>
      <c r="G4619" s="1">
        <v>9758396</v>
      </c>
      <c r="H4619" s="4">
        <v>-7.1999999999999998E-3</v>
      </c>
      <c r="I4619" s="4">
        <v>8.2000000000000007E-3</v>
      </c>
      <c r="J4619" s="4">
        <v>0.14360000000000001</v>
      </c>
      <c r="K4619" s="1">
        <v>0.8874332848131975</v>
      </c>
      <c r="L4619" s="1">
        <v>2.7701821243456592</v>
      </c>
      <c r="M4619" s="1">
        <v>6333.01</v>
      </c>
      <c r="N4619" s="1">
        <v>1.5393943796078011E-6</v>
      </c>
      <c r="O4619" s="1">
        <v>-1.0416481778611302</v>
      </c>
      <c r="P4619" s="1"/>
      <c r="Q4619" s="1"/>
      <c r="R4619" s="1"/>
      <c r="S4619" s="2"/>
    </row>
    <row r="4620" spans="1:19" x14ac:dyDescent="0.25">
      <c r="A4620" s="1" t="s">
        <v>206</v>
      </c>
      <c r="B4620" s="1">
        <v>119</v>
      </c>
      <c r="C4620" s="1" t="s">
        <v>575</v>
      </c>
      <c r="D4620" s="1">
        <v>42398762</v>
      </c>
      <c r="E4620" s="1">
        <v>0.110696</v>
      </c>
      <c r="F4620" s="1">
        <v>383021000</v>
      </c>
      <c r="G4620" s="1">
        <v>1433230</v>
      </c>
      <c r="H4620" s="4">
        <v>-2.3999999999999998E-3</v>
      </c>
      <c r="I4620" s="4">
        <v>4.4900000000000002E-2</v>
      </c>
      <c r="J4620" s="4">
        <v>-2.3E-2</v>
      </c>
      <c r="K4620" s="1">
        <v>1.0137400384721076</v>
      </c>
      <c r="L4620" s="1">
        <v>3.0281851263568624</v>
      </c>
      <c r="M4620" s="1">
        <v>6333.01</v>
      </c>
      <c r="N4620" s="1">
        <v>1.7479208149047609E-5</v>
      </c>
      <c r="O4620" s="1">
        <v>-0.43020749350633025</v>
      </c>
      <c r="P4620" s="1"/>
      <c r="Q4620" s="1"/>
      <c r="R4620" s="1"/>
      <c r="S4620" s="3"/>
    </row>
    <row r="4621" spans="1:19" x14ac:dyDescent="0.25">
      <c r="A4621" s="1" t="s">
        <v>206</v>
      </c>
      <c r="B4621" s="1">
        <v>120</v>
      </c>
      <c r="C4621" s="1" t="s">
        <v>362</v>
      </c>
      <c r="D4621" s="1">
        <v>42344400</v>
      </c>
      <c r="E4621" s="1">
        <v>0.28268700000000002</v>
      </c>
      <c r="F4621" s="1">
        <v>149792458</v>
      </c>
      <c r="G4621" s="1">
        <v>1470294</v>
      </c>
      <c r="H4621" s="4">
        <v>2.3E-3</v>
      </c>
      <c r="I4621" s="4">
        <v>5.9999999999999995E-4</v>
      </c>
      <c r="J4621" s="4">
        <v>-8.5699999999999998E-2</v>
      </c>
      <c r="K4621" s="1">
        <v>1.0748338630453627</v>
      </c>
      <c r="L4621" s="1">
        <v>3.1301848356072468</v>
      </c>
      <c r="M4621" s="1">
        <v>6333.01</v>
      </c>
      <c r="N4621" s="1">
        <v>4.4637068313487584E-5</v>
      </c>
      <c r="O4621" s="1">
        <v>-0.13557134109824931</v>
      </c>
      <c r="P4621" s="1"/>
      <c r="Q4621" s="1"/>
      <c r="R4621" s="1"/>
      <c r="S4621" s="3"/>
    </row>
    <row r="4622" spans="1:19" x14ac:dyDescent="0.25">
      <c r="A4622" s="1" t="s">
        <v>206</v>
      </c>
      <c r="B4622" s="1">
        <v>121</v>
      </c>
      <c r="C4622" s="1" t="s">
        <v>509</v>
      </c>
      <c r="D4622" s="1">
        <v>42225319</v>
      </c>
      <c r="E4622" s="1">
        <v>1.06</v>
      </c>
      <c r="F4622" s="1">
        <v>40000000</v>
      </c>
      <c r="G4622" s="1">
        <v>597924</v>
      </c>
      <c r="H4622" s="4">
        <v>2.8999999999999998E-3</v>
      </c>
      <c r="I4622" s="4">
        <v>7.0000000000000001E-3</v>
      </c>
      <c r="J4622" s="4">
        <v>-0.10349999999999999</v>
      </c>
      <c r="K4622" s="1">
        <v>1.0638116846284742</v>
      </c>
      <c r="L4622" s="1">
        <v>3.0801829224869222</v>
      </c>
      <c r="M4622" s="1">
        <v>6333.01</v>
      </c>
      <c r="N4622" s="1">
        <v>1.6737696608721604E-4</v>
      </c>
      <c r="O4622" s="1">
        <v>-0.22326541626533025</v>
      </c>
      <c r="P4622" s="1"/>
      <c r="Q4622" s="1"/>
      <c r="R4622" s="1"/>
      <c r="S4622" s="2"/>
    </row>
    <row r="4623" spans="1:19" x14ac:dyDescent="0.25">
      <c r="A4623" s="1" t="s">
        <v>206</v>
      </c>
      <c r="B4623" s="1">
        <v>122</v>
      </c>
      <c r="C4623" s="1" t="s">
        <v>572</v>
      </c>
      <c r="D4623" s="1">
        <v>41301199</v>
      </c>
      <c r="E4623" s="1">
        <v>0.30416100000000001</v>
      </c>
      <c r="F4623" s="1">
        <v>135787439</v>
      </c>
      <c r="G4623" s="1">
        <v>717153</v>
      </c>
      <c r="H4623" s="4">
        <v>2E-3</v>
      </c>
      <c r="I4623" s="4">
        <v>2.1100000000000001E-2</v>
      </c>
      <c r="J4623" s="4">
        <v>-9.8100000000000007E-2</v>
      </c>
      <c r="K4623" s="1">
        <v>0.99395532194480951</v>
      </c>
      <c r="L4623" s="1">
        <v>2.9612042960433183</v>
      </c>
      <c r="M4623" s="1">
        <v>6333.01</v>
      </c>
      <c r="N4623" s="1">
        <v>4.802787300193747E-5</v>
      </c>
      <c r="O4623" s="1">
        <v>-0.55669523058191039</v>
      </c>
      <c r="P4623" s="1"/>
      <c r="Q4623" s="1"/>
      <c r="R4623" s="1"/>
      <c r="S4623" s="2"/>
    </row>
    <row r="4624" spans="1:19" x14ac:dyDescent="0.25">
      <c r="A4624" s="1" t="s">
        <v>206</v>
      </c>
      <c r="B4624" s="1">
        <v>123</v>
      </c>
      <c r="C4624" s="1" t="s">
        <v>510</v>
      </c>
      <c r="D4624" s="1">
        <v>41042330</v>
      </c>
      <c r="E4624" s="1">
        <v>0.68738500000000002</v>
      </c>
      <c r="F4624" s="1">
        <v>59707886</v>
      </c>
      <c r="G4624" s="1">
        <v>251413</v>
      </c>
      <c r="H4624" s="4">
        <v>7.0000000000000001E-3</v>
      </c>
      <c r="I4624" s="4">
        <v>5.4000000000000003E-3</v>
      </c>
      <c r="J4624" s="4">
        <v>-1.9800000000000002E-2</v>
      </c>
      <c r="K4624" s="1">
        <v>1.04723976929415</v>
      </c>
      <c r="L4624" s="1">
        <v>3.0878347471869576</v>
      </c>
      <c r="M4624" s="1">
        <v>6333.01</v>
      </c>
      <c r="N4624" s="1">
        <v>1.0854001493760472E-4</v>
      </c>
      <c r="O4624" s="1">
        <v>-0.26629665173747075</v>
      </c>
      <c r="P4624" s="1"/>
      <c r="Q4624" s="1"/>
      <c r="R4624" s="1"/>
      <c r="S4624" s="2"/>
    </row>
    <row r="4625" spans="1:19" x14ac:dyDescent="0.25">
      <c r="A4625" s="1" t="s">
        <v>206</v>
      </c>
      <c r="B4625" s="1">
        <v>124</v>
      </c>
      <c r="C4625" s="1" t="s">
        <v>393</v>
      </c>
      <c r="D4625" s="1">
        <v>40609347</v>
      </c>
      <c r="E4625" s="1">
        <v>0.964171</v>
      </c>
      <c r="F4625" s="1">
        <v>42118422</v>
      </c>
      <c r="G4625" s="1">
        <v>297977</v>
      </c>
      <c r="H4625" s="4">
        <v>-1.1000000000000001E-3</v>
      </c>
      <c r="I4625" s="4">
        <v>-5.1999999999999998E-2</v>
      </c>
      <c r="J4625" s="4">
        <v>-8.8700000000000001E-2</v>
      </c>
      <c r="K4625" s="1">
        <v>1.0485542825968357</v>
      </c>
      <c r="L4625" s="1">
        <v>3.0771644927588775</v>
      </c>
      <c r="M4625" s="1">
        <v>6333.01</v>
      </c>
      <c r="N4625" s="1">
        <v>1.5224529883894073E-4</v>
      </c>
      <c r="O4625" s="1">
        <v>-0.27342599286275959</v>
      </c>
      <c r="P4625" s="1"/>
      <c r="Q4625" s="1"/>
      <c r="R4625" s="1"/>
      <c r="S4625" s="2"/>
    </row>
    <row r="4626" spans="1:19" x14ac:dyDescent="0.25">
      <c r="A4626" s="1" t="s">
        <v>206</v>
      </c>
      <c r="B4626" s="1">
        <v>125</v>
      </c>
      <c r="C4626" s="1" t="s">
        <v>339</v>
      </c>
      <c r="D4626" s="1">
        <v>40432175</v>
      </c>
      <c r="E4626" s="1">
        <v>1.97</v>
      </c>
      <c r="F4626" s="1">
        <v>20524490</v>
      </c>
      <c r="G4626" s="1">
        <v>148300</v>
      </c>
      <c r="H4626" s="4">
        <v>-2.3E-3</v>
      </c>
      <c r="I4626" s="4">
        <v>-2.98E-2</v>
      </c>
      <c r="J4626" s="4">
        <v>-0.13669999999999999</v>
      </c>
      <c r="K4626" s="1">
        <v>1.1770959902794653</v>
      </c>
      <c r="L4626" s="1">
        <v>3.3448516694505241</v>
      </c>
      <c r="M4626" s="1">
        <v>6333.01</v>
      </c>
      <c r="N4626" s="1">
        <v>3.1106851244510904E-4</v>
      </c>
      <c r="O4626" s="1">
        <v>0.43721148818978772</v>
      </c>
      <c r="P4626" s="1"/>
      <c r="Q4626" s="1"/>
      <c r="R4626" s="1"/>
      <c r="S4626" s="2"/>
    </row>
    <row r="4627" spans="1:19" x14ac:dyDescent="0.25">
      <c r="A4627" s="1" t="s">
        <v>206</v>
      </c>
      <c r="B4627" s="1">
        <v>126</v>
      </c>
      <c r="C4627" s="1" t="s">
        <v>454</v>
      </c>
      <c r="D4627" s="1">
        <v>40248569</v>
      </c>
      <c r="E4627" s="1">
        <v>9.0329999999999994E-3</v>
      </c>
      <c r="F4627" s="1">
        <v>4455925803</v>
      </c>
      <c r="G4627" s="1">
        <v>381936</v>
      </c>
      <c r="H4627" s="4">
        <v>6.3E-3</v>
      </c>
      <c r="I4627" s="4">
        <v>6.0000000000000001E-3</v>
      </c>
      <c r="J4627" s="4">
        <v>-8.4099999999999994E-2</v>
      </c>
      <c r="K4627" s="1">
        <v>1.1017488076311606</v>
      </c>
      <c r="L4627" s="1">
        <v>3.0932703867608562</v>
      </c>
      <c r="M4627" s="1">
        <v>6333.01</v>
      </c>
      <c r="N4627" s="1">
        <v>1.4263359760998322E-6</v>
      </c>
      <c r="O4627" s="1">
        <v>-9.199303970544781E-2</v>
      </c>
      <c r="P4627" s="1"/>
      <c r="Q4627" s="1"/>
      <c r="R4627" s="1"/>
      <c r="S4627" s="2"/>
    </row>
    <row r="4628" spans="1:19" x14ac:dyDescent="0.25">
      <c r="A4628" s="1" t="s">
        <v>206</v>
      </c>
      <c r="B4628" s="1">
        <v>127</v>
      </c>
      <c r="C4628" s="1" t="s">
        <v>411</v>
      </c>
      <c r="D4628" s="1">
        <v>39759904</v>
      </c>
      <c r="E4628" s="1">
        <v>4.55</v>
      </c>
      <c r="F4628" s="1">
        <v>8745102</v>
      </c>
      <c r="G4628" s="1">
        <v>136164</v>
      </c>
      <c r="H4628" s="4">
        <v>-6.9999999999999999E-4</v>
      </c>
      <c r="I4628" s="4">
        <v>-9.5999999999999992E-3</v>
      </c>
      <c r="J4628" s="4">
        <v>3.9600000000000003E-2</v>
      </c>
      <c r="K4628" s="1">
        <v>1.0118221536879979</v>
      </c>
      <c r="L4628" s="1">
        <v>2.9838705356983248</v>
      </c>
      <c r="M4628" s="1">
        <v>6333.01</v>
      </c>
      <c r="N4628" s="1">
        <v>7.18457731789465E-4</v>
      </c>
      <c r="O4628" s="1">
        <v>-0.48085368824356101</v>
      </c>
      <c r="P4628" s="1"/>
      <c r="Q4628" s="1"/>
      <c r="R4628" s="1"/>
      <c r="S4628" s="3"/>
    </row>
    <row r="4629" spans="1:19" x14ac:dyDescent="0.25">
      <c r="A4629" s="1" t="s">
        <v>206</v>
      </c>
      <c r="B4629" s="1">
        <v>128</v>
      </c>
      <c r="C4629" s="1" t="s">
        <v>388</v>
      </c>
      <c r="D4629" s="1">
        <v>39381787</v>
      </c>
      <c r="E4629" s="1">
        <v>5.7439999999999998E-2</v>
      </c>
      <c r="F4629" s="1">
        <v>685614745</v>
      </c>
      <c r="G4629" s="1">
        <v>1207724</v>
      </c>
      <c r="H4629" s="4">
        <v>-2.4299999999999999E-2</v>
      </c>
      <c r="I4629" s="4">
        <v>-5.8500000000000003E-2</v>
      </c>
      <c r="J4629" s="4">
        <v>9.3200000000000005E-2</v>
      </c>
      <c r="K4629" s="1">
        <v>0.96421845574387943</v>
      </c>
      <c r="L4629" s="1">
        <v>2.9912197833051661</v>
      </c>
      <c r="M4629" s="1">
        <v>6333.01</v>
      </c>
      <c r="N4629" s="1">
        <v>9.069936728348762E-6</v>
      </c>
      <c r="O4629" s="1">
        <v>-0.61581067975095083</v>
      </c>
      <c r="P4629" s="1"/>
      <c r="Q4629" s="1"/>
      <c r="R4629" s="1"/>
      <c r="S4629" s="2"/>
    </row>
    <row r="4630" spans="1:19" x14ac:dyDescent="0.25">
      <c r="A4630" s="1" t="s">
        <v>206</v>
      </c>
      <c r="B4630" s="1">
        <v>129</v>
      </c>
      <c r="C4630" s="1" t="s">
        <v>513</v>
      </c>
      <c r="D4630" s="1">
        <v>39367232</v>
      </c>
      <c r="E4630" s="1">
        <v>0.18058199999999999</v>
      </c>
      <c r="F4630" s="1">
        <v>218002386</v>
      </c>
      <c r="G4630" s="1">
        <v>461994</v>
      </c>
      <c r="H4630" s="4">
        <v>6.9199999999999998E-2</v>
      </c>
      <c r="I4630" s="4">
        <v>2.6599999999999999E-2</v>
      </c>
      <c r="J4630" s="4">
        <v>0.23250000000000001</v>
      </c>
      <c r="K4630" s="1">
        <v>0.96188898094449049</v>
      </c>
      <c r="L4630" s="1">
        <v>2.8623960389458176</v>
      </c>
      <c r="M4630" s="1">
        <v>6333.01</v>
      </c>
      <c r="N4630" s="1">
        <v>2.85144031037374E-5</v>
      </c>
      <c r="O4630" s="1">
        <v>-0.74669279103886144</v>
      </c>
      <c r="P4630" s="1"/>
      <c r="Q4630" s="1"/>
      <c r="R4630" s="1"/>
      <c r="S4630" s="2"/>
    </row>
    <row r="4631" spans="1:19" x14ac:dyDescent="0.25">
      <c r="A4631" s="1" t="s">
        <v>206</v>
      </c>
      <c r="B4631" s="1">
        <v>130</v>
      </c>
      <c r="C4631" s="1" t="s">
        <v>497</v>
      </c>
      <c r="D4631" s="1">
        <v>38787172</v>
      </c>
      <c r="E4631" s="1">
        <v>0.47098699999999999</v>
      </c>
      <c r="F4631" s="1">
        <v>82353022</v>
      </c>
      <c r="G4631" s="1">
        <v>8322</v>
      </c>
      <c r="H4631" s="4">
        <v>-3.3E-3</v>
      </c>
      <c r="I4631" s="4">
        <v>-3.7199999999999997E-2</v>
      </c>
      <c r="J4631" s="4">
        <v>-8.5500000000000007E-2</v>
      </c>
      <c r="K4631" s="1">
        <v>1.0724808485562758</v>
      </c>
      <c r="L4631" s="1">
        <v>3.0586362256039092</v>
      </c>
      <c r="M4631" s="1">
        <v>6333.01</v>
      </c>
      <c r="N4631" s="1">
        <v>7.4370165213697752E-5</v>
      </c>
      <c r="O4631" s="1">
        <v>-0.21967122533935468</v>
      </c>
      <c r="P4631" s="1"/>
      <c r="Q4631" s="1"/>
      <c r="R4631" s="1"/>
      <c r="S4631" s="2"/>
    </row>
    <row r="4632" spans="1:19" x14ac:dyDescent="0.25">
      <c r="A4632" s="1" t="s">
        <v>206</v>
      </c>
      <c r="B4632" s="1">
        <v>131</v>
      </c>
      <c r="C4632" s="1" t="s">
        <v>459</v>
      </c>
      <c r="D4632" s="1">
        <v>38660468</v>
      </c>
      <c r="E4632" s="1">
        <v>5.1E-5</v>
      </c>
      <c r="F4632" s="1">
        <v>756097560976</v>
      </c>
      <c r="G4632" s="1">
        <v>176820</v>
      </c>
      <c r="H4632" s="4">
        <v>1.1900000000000001E-2</v>
      </c>
      <c r="I4632" s="4">
        <v>1.9400000000000001E-2</v>
      </c>
      <c r="J4632" s="4">
        <v>-7.9399999999999998E-2</v>
      </c>
      <c r="K4632" s="1">
        <v>1.1432995495495495</v>
      </c>
      <c r="L4632" s="1">
        <v>3.2233376552030566</v>
      </c>
      <c r="M4632" s="1">
        <v>6333.01</v>
      </c>
      <c r="N4632" s="1">
        <v>8.0530427079698271E-9</v>
      </c>
      <c r="O4632" s="1">
        <v>0.18524048923975567</v>
      </c>
      <c r="P4632" s="1"/>
      <c r="Q4632" s="1"/>
      <c r="R4632" s="1"/>
      <c r="S4632" s="2"/>
    </row>
    <row r="4633" spans="1:19" x14ac:dyDescent="0.25">
      <c r="A4633" s="1" t="s">
        <v>206</v>
      </c>
      <c r="B4633" s="1">
        <v>132</v>
      </c>
      <c r="C4633" s="1" t="s">
        <v>449</v>
      </c>
      <c r="D4633" s="1">
        <v>38352183</v>
      </c>
      <c r="E4633" s="1">
        <v>0.26663999999999999</v>
      </c>
      <c r="F4633" s="1">
        <v>143835242</v>
      </c>
      <c r="G4633" s="1">
        <v>4253526</v>
      </c>
      <c r="H4633" s="4">
        <v>-5.0000000000000001E-3</v>
      </c>
      <c r="I4633" s="4">
        <v>-3.1300000000000001E-2</v>
      </c>
      <c r="J4633" s="4">
        <v>-3.1899999999999998E-2</v>
      </c>
      <c r="K4633" s="1">
        <v>1.0136518771331058</v>
      </c>
      <c r="L4633" s="1">
        <v>3.0461726964319711</v>
      </c>
      <c r="M4633" s="1">
        <v>6333.01</v>
      </c>
      <c r="N4633" s="1">
        <v>4.2103202110844601E-5</v>
      </c>
      <c r="O4633" s="1">
        <v>-0.41224132819011805</v>
      </c>
      <c r="P4633" s="1"/>
      <c r="Q4633" s="1"/>
      <c r="R4633" s="1"/>
      <c r="S4633" s="2"/>
    </row>
    <row r="4634" spans="1:19" x14ac:dyDescent="0.25">
      <c r="A4634" s="1" t="s">
        <v>206</v>
      </c>
      <c r="B4634" s="1">
        <v>133</v>
      </c>
      <c r="C4634" s="1" t="s">
        <v>553</v>
      </c>
      <c r="D4634" s="1">
        <v>37242149</v>
      </c>
      <c r="E4634" s="1">
        <v>5.1286999999999999E-2</v>
      </c>
      <c r="F4634" s="1">
        <v>726158866</v>
      </c>
      <c r="G4634" s="1">
        <v>2421465</v>
      </c>
      <c r="H4634" s="4">
        <v>-3.8E-3</v>
      </c>
      <c r="I4634" s="4">
        <v>3.2599999999999997E-2</v>
      </c>
      <c r="J4634" s="4">
        <v>-8.5400000000000004E-2</v>
      </c>
      <c r="K4634" s="1">
        <v>0.97661136796301329</v>
      </c>
      <c r="L4634" s="1">
        <v>2.9465761847389214</v>
      </c>
      <c r="M4634" s="1">
        <v>6333.01</v>
      </c>
      <c r="N4634" s="1">
        <v>8.0983608110519321E-6</v>
      </c>
      <c r="O4634" s="1">
        <v>-0.62234020141488555</v>
      </c>
      <c r="P4634" s="1"/>
      <c r="Q4634" s="1"/>
      <c r="R4634" s="1"/>
      <c r="S4634" s="2"/>
    </row>
    <row r="4635" spans="1:19" x14ac:dyDescent="0.25">
      <c r="A4635" s="1" t="s">
        <v>206</v>
      </c>
      <c r="B4635" s="1">
        <v>134</v>
      </c>
      <c r="C4635" s="1" t="s">
        <v>544</v>
      </c>
      <c r="D4635" s="1">
        <v>37206533</v>
      </c>
      <c r="E4635" s="1">
        <v>4.6412000000000002E-2</v>
      </c>
      <c r="F4635" s="1">
        <v>801649919</v>
      </c>
      <c r="G4635" s="1">
        <v>2325982</v>
      </c>
      <c r="H4635" s="4">
        <v>-3.0000000000000001E-3</v>
      </c>
      <c r="I4635" s="4">
        <v>-4.6300000000000001E-2</v>
      </c>
      <c r="J4635" s="4">
        <v>-0.21310000000000001</v>
      </c>
      <c r="K4635" s="1">
        <v>1.1092122830440587</v>
      </c>
      <c r="L4635" s="1">
        <v>3.1678947710876573</v>
      </c>
      <c r="M4635" s="1">
        <v>6333.01</v>
      </c>
      <c r="N4635" s="1">
        <v>7.3285846698489343E-6</v>
      </c>
      <c r="O4635" s="1">
        <v>1.386779148147621E-2</v>
      </c>
      <c r="P4635" s="1"/>
      <c r="Q4635" s="1"/>
      <c r="R4635" s="1"/>
      <c r="S4635" s="3"/>
    </row>
    <row r="4636" spans="1:19" x14ac:dyDescent="0.25">
      <c r="A4636" s="1" t="s">
        <v>206</v>
      </c>
      <c r="B4636" s="1">
        <v>135</v>
      </c>
      <c r="C4636" s="1" t="s">
        <v>623</v>
      </c>
      <c r="D4636" s="1">
        <v>37132944</v>
      </c>
      <c r="E4636" s="1">
        <v>0.21857399999999999</v>
      </c>
      <c r="F4636" s="1">
        <v>169887223</v>
      </c>
      <c r="G4636" s="1">
        <v>1297748</v>
      </c>
      <c r="H4636" s="4">
        <v>-2.9999999999999997E-4</v>
      </c>
      <c r="I4636" s="4">
        <v>2.4199999999999999E-2</v>
      </c>
      <c r="J4636" s="4">
        <v>-2.7199999999999998E-2</v>
      </c>
      <c r="K4636" s="1">
        <v>1.0528301886792453</v>
      </c>
      <c r="L4636" s="1">
        <v>3.0081256312298144</v>
      </c>
      <c r="M4636" s="1">
        <v>6333.01</v>
      </c>
      <c r="N4636" s="1">
        <v>3.4513446212780334E-5</v>
      </c>
      <c r="O4636" s="1">
        <v>-0.33295452410144089</v>
      </c>
      <c r="P4636" s="1"/>
      <c r="Q4636" s="1"/>
      <c r="R4636" s="1"/>
      <c r="S4636" s="3"/>
    </row>
    <row r="4637" spans="1:19" x14ac:dyDescent="0.25">
      <c r="A4637" s="1" t="s">
        <v>206</v>
      </c>
      <c r="B4637" s="1">
        <v>136</v>
      </c>
      <c r="C4637" s="1" t="s">
        <v>353</v>
      </c>
      <c r="D4637" s="1">
        <v>36481562</v>
      </c>
      <c r="E4637" s="1">
        <v>2.5229999999999999E-2</v>
      </c>
      <c r="F4637" s="1">
        <v>1445976590</v>
      </c>
      <c r="G4637" s="1">
        <v>1149872</v>
      </c>
      <c r="H4637" s="4">
        <v>8.3000000000000001E-3</v>
      </c>
      <c r="I4637" s="4">
        <v>7.6999999999999999E-2</v>
      </c>
      <c r="J4637" s="4">
        <v>1.2200000000000001E-2</v>
      </c>
      <c r="K4637" s="1">
        <v>0.96510940272028389</v>
      </c>
      <c r="L4637" s="1">
        <v>2.875578296483067</v>
      </c>
      <c r="M4637" s="1">
        <v>6333.01</v>
      </c>
      <c r="N4637" s="1">
        <v>3.9838875984721321E-6</v>
      </c>
      <c r="O4637" s="1">
        <v>-0.72475234780581577</v>
      </c>
      <c r="P4637" s="1"/>
      <c r="Q4637" s="1"/>
      <c r="R4637" s="1"/>
      <c r="S4637" s="2"/>
    </row>
    <row r="4638" spans="1:19" x14ac:dyDescent="0.25">
      <c r="A4638" s="1" t="s">
        <v>206</v>
      </c>
      <c r="B4638" s="1">
        <v>137</v>
      </c>
      <c r="C4638" s="1" t="s">
        <v>395</v>
      </c>
      <c r="D4638" s="1">
        <v>36442295</v>
      </c>
      <c r="E4638" s="1">
        <v>4.7877000000000003E-2</v>
      </c>
      <c r="F4638" s="1">
        <v>761158535</v>
      </c>
      <c r="G4638" s="1">
        <v>600622</v>
      </c>
      <c r="H4638" s="4">
        <v>-1.1000000000000001E-3</v>
      </c>
      <c r="I4638" s="4">
        <v>7.4000000000000003E-3</v>
      </c>
      <c r="J4638" s="4">
        <v>-6.2899999999999998E-2</v>
      </c>
      <c r="K4638" s="1">
        <v>1.0494193229552755</v>
      </c>
      <c r="L4638" s="1">
        <v>3.0123290340575615</v>
      </c>
      <c r="M4638" s="1">
        <v>6333.01</v>
      </c>
      <c r="N4638" s="1">
        <v>7.5599122692053231E-6</v>
      </c>
      <c r="O4638" s="1">
        <v>-0.33880370456079456</v>
      </c>
      <c r="P4638" s="1"/>
      <c r="Q4638" s="1"/>
      <c r="R4638" s="1"/>
      <c r="S4638" s="2"/>
    </row>
    <row r="4639" spans="1:19" x14ac:dyDescent="0.25">
      <c r="A4639" s="1" t="s">
        <v>206</v>
      </c>
      <c r="B4639" s="1">
        <v>138</v>
      </c>
      <c r="C4639" s="1" t="s">
        <v>496</v>
      </c>
      <c r="D4639" s="1">
        <v>35834635</v>
      </c>
      <c r="E4639" s="1">
        <v>2.62</v>
      </c>
      <c r="F4639" s="1">
        <v>13678386</v>
      </c>
      <c r="G4639" s="1">
        <v>1211944</v>
      </c>
      <c r="H4639" s="4">
        <v>3.0999999999999999E-3</v>
      </c>
      <c r="I4639" s="4">
        <v>-5.5899999999999998E-2</v>
      </c>
      <c r="J4639" s="4">
        <v>0.1326</v>
      </c>
      <c r="K4639" s="1">
        <v>1.0247524752475248</v>
      </c>
      <c r="L4639" s="1">
        <v>3.0502205465212531</v>
      </c>
      <c r="M4639" s="1">
        <v>6333.01</v>
      </c>
      <c r="N4639" s="1">
        <v>4.1370533127217549E-4</v>
      </c>
      <c r="O4639" s="1">
        <v>-0.37427894490148805</v>
      </c>
      <c r="P4639" s="1"/>
      <c r="Q4639" s="1"/>
      <c r="R4639" s="1"/>
      <c r="S4639" s="3"/>
    </row>
    <row r="4640" spans="1:19" x14ac:dyDescent="0.25">
      <c r="A4640" s="1" t="s">
        <v>206</v>
      </c>
      <c r="B4640" s="1">
        <v>139</v>
      </c>
      <c r="C4640" s="1" t="s">
        <v>469</v>
      </c>
      <c r="D4640" s="1">
        <v>35755967</v>
      </c>
      <c r="E4640" s="1">
        <v>0.71511899999999995</v>
      </c>
      <c r="F4640" s="1">
        <v>50000000</v>
      </c>
      <c r="G4640" s="1">
        <v>69378</v>
      </c>
      <c r="H4640" s="4">
        <v>0</v>
      </c>
      <c r="I4640" s="4">
        <v>2.3800000000000002E-2</v>
      </c>
      <c r="J4640" s="4">
        <v>-1.55E-2</v>
      </c>
      <c r="K4640" s="1">
        <v>1.0208481402511254</v>
      </c>
      <c r="L4640" s="1">
        <v>2.9536834574284656</v>
      </c>
      <c r="M4640" s="1">
        <v>6333.01</v>
      </c>
      <c r="N4640" s="1">
        <v>1.1291929114275833E-4</v>
      </c>
      <c r="O4640" s="1">
        <v>-0.48473773559363709</v>
      </c>
      <c r="P4640" s="1"/>
      <c r="Q4640" s="1"/>
      <c r="R4640" s="1"/>
      <c r="S4640" s="2"/>
    </row>
    <row r="4641" spans="1:19" x14ac:dyDescent="0.25">
      <c r="A4641" s="1" t="s">
        <v>206</v>
      </c>
      <c r="B4641" s="1">
        <v>140</v>
      </c>
      <c r="C4641" s="1" t="s">
        <v>430</v>
      </c>
      <c r="D4641" s="1">
        <v>35722588</v>
      </c>
      <c r="E4641" s="1">
        <v>0.50171500000000002</v>
      </c>
      <c r="F4641" s="1">
        <v>71201024</v>
      </c>
      <c r="G4641" s="1">
        <v>937057</v>
      </c>
      <c r="H4641" s="4">
        <v>-3.0999999999999999E-3</v>
      </c>
      <c r="I4641" s="4">
        <v>-1.11E-2</v>
      </c>
      <c r="J4641" s="4">
        <v>-7.7600000000000002E-2</v>
      </c>
      <c r="K4641" s="1">
        <v>1.0992907801418439</v>
      </c>
      <c r="L4641" s="1">
        <v>3.0554819940650826</v>
      </c>
      <c r="M4641" s="1">
        <v>6333.01</v>
      </c>
      <c r="N4641" s="1">
        <v>7.9222202396648671E-5</v>
      </c>
      <c r="O4641" s="1">
        <v>-0.14113681503483866</v>
      </c>
      <c r="P4641" s="1"/>
      <c r="Q4641" s="1"/>
      <c r="R4641" s="1"/>
      <c r="S4641" s="2"/>
    </row>
    <row r="4642" spans="1:19" x14ac:dyDescent="0.25">
      <c r="A4642" s="1" t="s">
        <v>206</v>
      </c>
      <c r="B4642" s="1">
        <v>141</v>
      </c>
      <c r="C4642" s="1" t="s">
        <v>328</v>
      </c>
      <c r="D4642" s="1">
        <v>35082201</v>
      </c>
      <c r="E4642" s="1">
        <v>0.33623199999999998</v>
      </c>
      <c r="F4642" s="1">
        <v>104339166</v>
      </c>
      <c r="G4642" s="1">
        <v>50016318</v>
      </c>
      <c r="H4642" s="4">
        <v>1E-3</v>
      </c>
      <c r="I4642" s="4">
        <v>-8.3000000000000001E-3</v>
      </c>
      <c r="J4642" s="4">
        <v>-5.4899999999999997E-2</v>
      </c>
      <c r="K4642" s="1">
        <v>1.1093908629441624</v>
      </c>
      <c r="L4642" s="1">
        <v>3.1470619141252643</v>
      </c>
      <c r="M4642" s="1">
        <v>6333.01</v>
      </c>
      <c r="N4642" s="1">
        <v>5.3091973642864917E-5</v>
      </c>
      <c r="O4642" s="1">
        <v>-8.6782673498655427E-3</v>
      </c>
      <c r="P4642" s="1"/>
      <c r="Q4642" s="1"/>
      <c r="R4642" s="1"/>
      <c r="S4642" s="2"/>
    </row>
    <row r="4643" spans="1:19" x14ac:dyDescent="0.25">
      <c r="A4643" s="1" t="s">
        <v>206</v>
      </c>
      <c r="B4643" s="1">
        <v>142</v>
      </c>
      <c r="C4643" s="1" t="s">
        <v>476</v>
      </c>
      <c r="D4643" s="1">
        <v>35005460</v>
      </c>
      <c r="E4643" s="1">
        <v>0.23336999999999999</v>
      </c>
      <c r="F4643" s="1">
        <v>150000000</v>
      </c>
      <c r="G4643" s="1">
        <v>3949507</v>
      </c>
      <c r="H4643" s="4">
        <v>-7.4999999999999997E-3</v>
      </c>
      <c r="I4643" s="4">
        <v>-2.53E-2</v>
      </c>
      <c r="J4643" s="4">
        <v>-0.11559999999999999</v>
      </c>
      <c r="K4643" s="1">
        <v>1.0145272683972375</v>
      </c>
      <c r="L4643" s="1">
        <v>2.9257379267690284</v>
      </c>
      <c r="M4643" s="1">
        <v>6333.01</v>
      </c>
      <c r="N4643" s="1">
        <v>3.6849776014880758E-5</v>
      </c>
      <c r="O4643" s="1">
        <v>-0.53175909310882075</v>
      </c>
      <c r="P4643" s="1"/>
      <c r="Q4643" s="1"/>
      <c r="R4643" s="1"/>
      <c r="S4643" s="3"/>
    </row>
    <row r="4644" spans="1:19" x14ac:dyDescent="0.25">
      <c r="A4644" s="1" t="s">
        <v>206</v>
      </c>
      <c r="B4644" s="1">
        <v>143</v>
      </c>
      <c r="C4644" s="1" t="s">
        <v>317</v>
      </c>
      <c r="D4644" s="1">
        <v>34950315</v>
      </c>
      <c r="E4644" s="1">
        <v>1.29</v>
      </c>
      <c r="F4644" s="1">
        <v>27000000</v>
      </c>
      <c r="G4644" s="1">
        <v>4904</v>
      </c>
      <c r="H4644" s="4">
        <v>2.9999999999999997E-4</v>
      </c>
      <c r="I4644" s="4">
        <v>3.6799999999999999E-2</v>
      </c>
      <c r="J4644" s="4">
        <v>-4.2299999999999997E-2</v>
      </c>
      <c r="K4644" s="1">
        <v>1.131155907119163</v>
      </c>
      <c r="L4644" s="1">
        <v>3.1434172867687562</v>
      </c>
      <c r="M4644" s="1">
        <v>6333.01</v>
      </c>
      <c r="N4644" s="1">
        <v>2.0369460967217801E-4</v>
      </c>
      <c r="O4644" s="1">
        <v>5.5695032468970673E-2</v>
      </c>
      <c r="P4644" s="1"/>
      <c r="Q4644" s="1"/>
      <c r="R4644" s="1"/>
      <c r="S4644" s="2"/>
    </row>
    <row r="4645" spans="1:19" x14ac:dyDescent="0.25">
      <c r="A4645" s="1" t="s">
        <v>206</v>
      </c>
      <c r="B4645" s="1">
        <v>144</v>
      </c>
      <c r="C4645" s="1" t="s">
        <v>349</v>
      </c>
      <c r="D4645" s="1">
        <v>34664855</v>
      </c>
      <c r="E4645" s="1">
        <v>4.3328999999999999E-2</v>
      </c>
      <c r="F4645" s="1">
        <v>800040336</v>
      </c>
      <c r="G4645" s="1">
        <v>57984</v>
      </c>
      <c r="H4645" s="4">
        <v>2.5700000000000001E-2</v>
      </c>
      <c r="I4645" s="4">
        <v>5.2600000000000001E-2</v>
      </c>
      <c r="J4645" s="4">
        <v>-6.4000000000000003E-3</v>
      </c>
      <c r="K4645" s="1">
        <v>1.0640394088669951</v>
      </c>
      <c r="L4645" s="1">
        <v>2.9409589155563984</v>
      </c>
      <c r="M4645" s="1">
        <v>6333.01</v>
      </c>
      <c r="N4645" s="1">
        <v>6.8417703430122481E-6</v>
      </c>
      <c r="O4645" s="1">
        <v>-0.3707038139892509</v>
      </c>
      <c r="P4645" s="1"/>
      <c r="Q4645" s="1"/>
      <c r="R4645" s="1"/>
      <c r="S4645" s="2"/>
    </row>
    <row r="4646" spans="1:19" x14ac:dyDescent="0.25">
      <c r="A4646" s="1" t="s">
        <v>206</v>
      </c>
      <c r="B4646" s="1">
        <v>145</v>
      </c>
      <c r="C4646" s="1" t="s">
        <v>431</v>
      </c>
      <c r="D4646" s="1">
        <v>34535420</v>
      </c>
      <c r="E4646" s="1">
        <v>6.4937999999999996E-2</v>
      </c>
      <c r="F4646" s="1">
        <v>531819169</v>
      </c>
      <c r="G4646" s="1">
        <v>16643007</v>
      </c>
      <c r="H4646" s="4">
        <v>2.5999999999999999E-3</v>
      </c>
      <c r="I4646" s="4">
        <v>3.0999999999999999E-3</v>
      </c>
      <c r="J4646" s="4">
        <v>-9.7900000000000001E-2</v>
      </c>
      <c r="K4646" s="1">
        <v>1.0852245292129405</v>
      </c>
      <c r="L4646" s="1">
        <v>3.0164083891910556</v>
      </c>
      <c r="M4646" s="1">
        <v>6333.01</v>
      </c>
      <c r="N4646" s="1">
        <v>1.0253891909218522E-5</v>
      </c>
      <c r="O4646" s="1">
        <v>-0.22651962592617236</v>
      </c>
      <c r="P4646" s="1"/>
      <c r="Q4646" s="1"/>
      <c r="R4646" s="1"/>
      <c r="S4646" s="2"/>
    </row>
    <row r="4647" spans="1:19" x14ac:dyDescent="0.25">
      <c r="A4647" s="1" t="s">
        <v>206</v>
      </c>
      <c r="B4647" s="1">
        <v>146</v>
      </c>
      <c r="C4647" s="1" t="s">
        <v>557</v>
      </c>
      <c r="D4647" s="1">
        <v>34526794</v>
      </c>
      <c r="E4647" s="1">
        <v>0.431203</v>
      </c>
      <c r="F4647" s="1">
        <v>80070793</v>
      </c>
      <c r="G4647" s="1">
        <v>293209</v>
      </c>
      <c r="H4647" s="4">
        <v>4.7000000000000002E-3</v>
      </c>
      <c r="I4647" s="4">
        <v>2.0799999999999999E-2</v>
      </c>
      <c r="J4647" s="4">
        <v>-0.13450000000000001</v>
      </c>
      <c r="K4647" s="1">
        <v>1.0252808988764044</v>
      </c>
      <c r="L4647" s="1">
        <v>2.9258551603486893</v>
      </c>
      <c r="M4647" s="1">
        <v>6333.01</v>
      </c>
      <c r="N4647" s="1">
        <v>6.8088160290288505E-5</v>
      </c>
      <c r="O4647" s="1">
        <v>-0.5001765912155296</v>
      </c>
      <c r="P4647" s="1"/>
      <c r="Q4647" s="1"/>
      <c r="R4647" s="1"/>
      <c r="S4647" s="2"/>
    </row>
    <row r="4648" spans="1:19" x14ac:dyDescent="0.25">
      <c r="A4648" s="1" t="s">
        <v>206</v>
      </c>
      <c r="B4648" s="1">
        <v>147</v>
      </c>
      <c r="C4648" s="1" t="s">
        <v>387</v>
      </c>
      <c r="D4648" s="1">
        <v>34250501</v>
      </c>
      <c r="E4648" s="1">
        <v>1.17</v>
      </c>
      <c r="F4648" s="1">
        <v>29261461</v>
      </c>
      <c r="G4648" s="1">
        <v>644439</v>
      </c>
      <c r="H4648" s="4">
        <v>-2.8999999999999998E-3</v>
      </c>
      <c r="I4648" s="4">
        <v>1.55E-2</v>
      </c>
      <c r="J4648" s="4">
        <v>-8.8300000000000003E-2</v>
      </c>
      <c r="K4648" s="1">
        <v>1.0150659133709981</v>
      </c>
      <c r="L4648" s="1">
        <v>2.9966259243722972</v>
      </c>
      <c r="M4648" s="1">
        <v>6333.01</v>
      </c>
      <c r="N4648" s="1">
        <v>1.8474627388871958E-4</v>
      </c>
      <c r="O4648" s="1">
        <v>-0.45822716904582261</v>
      </c>
      <c r="P4648" s="1"/>
      <c r="Q4648" s="1"/>
      <c r="R4648" s="1"/>
      <c r="S4648" s="2"/>
    </row>
    <row r="4649" spans="1:19" x14ac:dyDescent="0.25">
      <c r="A4649" s="1" t="s">
        <v>206</v>
      </c>
      <c r="B4649" s="1">
        <v>148</v>
      </c>
      <c r="C4649" s="1" t="s">
        <v>444</v>
      </c>
      <c r="D4649" s="1">
        <v>34229187</v>
      </c>
      <c r="E4649" s="1">
        <v>0.34599299999999999</v>
      </c>
      <c r="F4649" s="1">
        <v>98930340</v>
      </c>
      <c r="G4649" s="1">
        <v>133589</v>
      </c>
      <c r="H4649" s="4">
        <v>-8.2000000000000007E-3</v>
      </c>
      <c r="I4649" s="4">
        <v>-3.6200000000000003E-2</v>
      </c>
      <c r="J4649" s="4">
        <v>-5.21E-2</v>
      </c>
      <c r="K4649" s="1">
        <v>1.1015606242497</v>
      </c>
      <c r="L4649" s="1">
        <v>3.0140910370968834</v>
      </c>
      <c r="M4649" s="1">
        <v>6333.01</v>
      </c>
      <c r="N4649" s="1">
        <v>5.463326285605107E-5</v>
      </c>
      <c r="O4649" s="1">
        <v>-0.17979599563013116</v>
      </c>
      <c r="P4649" s="1"/>
      <c r="Q4649" s="1"/>
      <c r="R4649" s="1"/>
      <c r="S4649" s="2"/>
    </row>
    <row r="4650" spans="1:19" x14ac:dyDescent="0.25">
      <c r="A4650" s="1" t="s">
        <v>206</v>
      </c>
      <c r="B4650" s="1">
        <v>149</v>
      </c>
      <c r="C4650" s="1" t="s">
        <v>555</v>
      </c>
      <c r="D4650" s="1">
        <v>34052882</v>
      </c>
      <c r="E4650" s="1">
        <v>8.7939000000000003E-2</v>
      </c>
      <c r="F4650" s="1">
        <v>387231543</v>
      </c>
      <c r="G4650" s="1">
        <v>449859</v>
      </c>
      <c r="H4650" s="4">
        <v>9.2999999999999992E-3</v>
      </c>
      <c r="I4650" s="4">
        <v>-2.5899999999999999E-2</v>
      </c>
      <c r="J4650" s="4">
        <v>-0.32729999999999998</v>
      </c>
      <c r="K4650" s="1">
        <v>1.6956681350954479</v>
      </c>
      <c r="L4650" s="1">
        <v>4.5560823461658382</v>
      </c>
      <c r="M4650" s="1">
        <v>6333.01</v>
      </c>
      <c r="N4650" s="1">
        <v>1.3885814170512916E-5</v>
      </c>
      <c r="O4650" s="1">
        <v>4.2256036552643197</v>
      </c>
      <c r="P4650" s="1"/>
      <c r="Q4650" s="1"/>
      <c r="R4650" s="1"/>
      <c r="S4650" s="2"/>
    </row>
    <row r="4651" spans="1:19" x14ac:dyDescent="0.25">
      <c r="A4651" s="1" t="s">
        <v>206</v>
      </c>
      <c r="B4651" s="1">
        <v>150</v>
      </c>
      <c r="C4651" s="1" t="s">
        <v>482</v>
      </c>
      <c r="D4651" s="1">
        <v>33526168</v>
      </c>
      <c r="E4651" s="1">
        <v>9.7289999999999998E-3</v>
      </c>
      <c r="F4651" s="1">
        <v>3445885912</v>
      </c>
      <c r="G4651" s="1">
        <v>4377527</v>
      </c>
      <c r="H4651" s="4">
        <v>1.1000000000000001E-3</v>
      </c>
      <c r="I4651" s="4">
        <v>3.2599999999999997E-2</v>
      </c>
      <c r="J4651" s="4">
        <v>-2.0400000000000001E-2</v>
      </c>
      <c r="K4651" s="1">
        <v>1.0067114093959733</v>
      </c>
      <c r="L4651" s="1">
        <v>3.0019636876248326</v>
      </c>
      <c r="M4651" s="1">
        <v>6333.01</v>
      </c>
      <c r="N4651" s="1">
        <v>1.5362363236438913E-6</v>
      </c>
      <c r="O4651" s="1">
        <v>-0.47788890507567139</v>
      </c>
      <c r="P4651" s="1"/>
      <c r="Q4651" s="1"/>
      <c r="R4651" s="1">
        <v>6333.01</v>
      </c>
      <c r="S4651" s="3">
        <v>6285.8027100000163</v>
      </c>
    </row>
    <row r="4652" spans="1:19" x14ac:dyDescent="0.25">
      <c r="A4652" s="1" t="s">
        <v>207</v>
      </c>
      <c r="B4652" s="1">
        <v>1</v>
      </c>
      <c r="C4652" s="1" t="s">
        <v>336</v>
      </c>
      <c r="D4652" s="1">
        <v>111166420384</v>
      </c>
      <c r="E4652" s="1">
        <v>6406.07</v>
      </c>
      <c r="F4652" s="1">
        <v>17353300</v>
      </c>
      <c r="G4652" s="1">
        <v>4271615244</v>
      </c>
      <c r="H4652" s="4">
        <v>-3.8E-3</v>
      </c>
      <c r="I4652" s="4">
        <v>1.11E-2</v>
      </c>
      <c r="J4652" s="4">
        <v>-1.06E-2</v>
      </c>
      <c r="K4652" s="1">
        <v>1</v>
      </c>
      <c r="L4652" s="1">
        <v>14.100760380952636</v>
      </c>
      <c r="M4652" s="1">
        <v>6406.07</v>
      </c>
      <c r="N4652" s="1">
        <v>1</v>
      </c>
      <c r="O4652" s="1">
        <v>10.600760380952636</v>
      </c>
      <c r="P4652" s="1"/>
      <c r="Q4652" s="1"/>
      <c r="R4652" s="1"/>
      <c r="S4652" s="2"/>
    </row>
    <row r="4653" spans="1:19" x14ac:dyDescent="0.25">
      <c r="A4653" s="1" t="s">
        <v>207</v>
      </c>
      <c r="B4653" s="1">
        <v>2</v>
      </c>
      <c r="C4653" s="1" t="s">
        <v>403</v>
      </c>
      <c r="D4653" s="1">
        <v>20551058375</v>
      </c>
      <c r="E4653" s="1">
        <v>199.67</v>
      </c>
      <c r="F4653" s="1">
        <v>102927033</v>
      </c>
      <c r="G4653" s="1">
        <v>1490827750</v>
      </c>
      <c r="H4653" s="4">
        <v>5.9999999999999995E-4</v>
      </c>
      <c r="I4653" s="4">
        <v>1.09E-2</v>
      </c>
      <c r="J4653" s="4">
        <v>-1.4500000000000001E-2</v>
      </c>
      <c r="K4653" s="1">
        <v>0.98461538461538467</v>
      </c>
      <c r="L4653" s="1">
        <v>3.1622864912641671</v>
      </c>
      <c r="M4653" s="1">
        <v>6406.07</v>
      </c>
      <c r="N4653" s="1">
        <v>3.1168875769387473E-2</v>
      </c>
      <c r="O4653" s="1">
        <v>-0.38636407013989693</v>
      </c>
      <c r="P4653" s="1"/>
      <c r="Q4653" s="1"/>
      <c r="R4653" s="1"/>
      <c r="S4653" s="2"/>
    </row>
    <row r="4654" spans="1:19" x14ac:dyDescent="0.25">
      <c r="A4654" s="1" t="s">
        <v>207</v>
      </c>
      <c r="B4654" s="1">
        <v>3</v>
      </c>
      <c r="C4654" s="1" t="s">
        <v>634</v>
      </c>
      <c r="D4654" s="1">
        <v>18087009792</v>
      </c>
      <c r="E4654" s="1">
        <v>0.44986399999999999</v>
      </c>
      <c r="F4654" s="1">
        <v>40205513967</v>
      </c>
      <c r="G4654" s="1">
        <v>423043425</v>
      </c>
      <c r="H4654" s="4">
        <v>-1.2999999999999999E-3</v>
      </c>
      <c r="I4654" s="4">
        <v>1.8800000000000001E-2</v>
      </c>
      <c r="J4654" s="4">
        <v>-1.11E-2</v>
      </c>
      <c r="K4654" s="1">
        <v>1.0105263157894737</v>
      </c>
      <c r="L4654" s="1">
        <v>3.0646517941022511</v>
      </c>
      <c r="M4654" s="1">
        <v>6406.07</v>
      </c>
      <c r="N4654" s="1">
        <v>7.0224646312013454E-5</v>
      </c>
      <c r="O4654" s="1">
        <v>-0.40308871332825147</v>
      </c>
      <c r="P4654" s="1"/>
      <c r="Q4654" s="1"/>
      <c r="R4654" s="1"/>
      <c r="S4654" s="3"/>
    </row>
    <row r="4655" spans="1:19" x14ac:dyDescent="0.25">
      <c r="A4655" s="1" t="s">
        <v>207</v>
      </c>
      <c r="B4655" s="1">
        <v>4</v>
      </c>
      <c r="C4655" s="1" t="s">
        <v>314</v>
      </c>
      <c r="D4655" s="1">
        <v>7389466075</v>
      </c>
      <c r="E4655" s="1">
        <v>423.86</v>
      </c>
      <c r="F4655" s="1">
        <v>17433663</v>
      </c>
      <c r="G4655" s="1">
        <v>290007829</v>
      </c>
      <c r="H4655" s="4">
        <v>1.4E-3</v>
      </c>
      <c r="I4655" s="4">
        <v>1.2800000000000001E-2</v>
      </c>
      <c r="J4655" s="4">
        <v>-3.9100000000000003E-2</v>
      </c>
      <c r="K4655" s="1">
        <v>1</v>
      </c>
      <c r="L4655" s="1">
        <v>3.2388299079999494</v>
      </c>
      <c r="M4655" s="1">
        <v>6406.07</v>
      </c>
      <c r="N4655" s="1">
        <v>6.6165371280675983E-2</v>
      </c>
      <c r="O4655" s="1">
        <v>-0.26117009200005059</v>
      </c>
      <c r="P4655" s="1"/>
      <c r="Q4655" s="1"/>
      <c r="R4655" s="1"/>
      <c r="S4655" s="2"/>
    </row>
    <row r="4656" spans="1:19" x14ac:dyDescent="0.25">
      <c r="A4656" s="1" t="s">
        <v>207</v>
      </c>
      <c r="B4656" s="1">
        <v>5</v>
      </c>
      <c r="C4656" s="1" t="s">
        <v>396</v>
      </c>
      <c r="D4656" s="1">
        <v>4771068506</v>
      </c>
      <c r="E4656" s="1">
        <v>5.26</v>
      </c>
      <c r="F4656" s="1">
        <v>906245118</v>
      </c>
      <c r="G4656" s="1">
        <v>657623596</v>
      </c>
      <c r="H4656" s="4">
        <v>-2.9000000000000001E-2</v>
      </c>
      <c r="I4656" s="4">
        <v>2.8000000000000001E-2</v>
      </c>
      <c r="J4656" s="4">
        <v>-1.9800000000000002E-2</v>
      </c>
      <c r="K4656" s="1">
        <v>1</v>
      </c>
      <c r="L4656" s="1">
        <v>3.0837925704023235</v>
      </c>
      <c r="M4656" s="1">
        <v>6406.07</v>
      </c>
      <c r="N4656" s="1">
        <v>8.2109624153342065E-4</v>
      </c>
      <c r="O4656" s="1">
        <v>-0.41620742959767654</v>
      </c>
      <c r="P4656" s="1"/>
      <c r="Q4656" s="1"/>
      <c r="R4656" s="1"/>
      <c r="S4656" s="2"/>
    </row>
    <row r="4657" spans="1:19" x14ac:dyDescent="0.25">
      <c r="A4657" s="1" t="s">
        <v>207</v>
      </c>
      <c r="B4657" s="1">
        <v>6</v>
      </c>
      <c r="C4657" s="1" t="s">
        <v>630</v>
      </c>
      <c r="D4657" s="1">
        <v>4284037086</v>
      </c>
      <c r="E4657" s="1">
        <v>0.22650700000000001</v>
      </c>
      <c r="F4657" s="1">
        <v>18913510640</v>
      </c>
      <c r="G4657" s="1">
        <v>42821882</v>
      </c>
      <c r="H4657" s="4">
        <v>4.3E-3</v>
      </c>
      <c r="I4657" s="4">
        <v>1.24E-2</v>
      </c>
      <c r="J4657" s="4">
        <v>-4.2000000000000003E-2</v>
      </c>
      <c r="K4657" s="1">
        <v>1</v>
      </c>
      <c r="L4657" s="1">
        <v>3.087581370514549</v>
      </c>
      <c r="M4657" s="1">
        <v>6406.07</v>
      </c>
      <c r="N4657" s="1">
        <v>3.5358183722625576E-5</v>
      </c>
      <c r="O4657" s="1">
        <v>-0.41241862948545105</v>
      </c>
      <c r="P4657" s="1"/>
      <c r="Q4657" s="1"/>
      <c r="R4657" s="1"/>
      <c r="S4657" s="3"/>
    </row>
    <row r="4658" spans="1:19" x14ac:dyDescent="0.25">
      <c r="A4658" s="1" t="s">
        <v>207</v>
      </c>
      <c r="B4658" s="1">
        <v>7</v>
      </c>
      <c r="C4658" s="1" t="s">
        <v>473</v>
      </c>
      <c r="D4658" s="1">
        <v>2943577250</v>
      </c>
      <c r="E4658" s="1">
        <v>49.91</v>
      </c>
      <c r="F4658" s="1">
        <v>58971827</v>
      </c>
      <c r="G4658" s="1">
        <v>395206166</v>
      </c>
      <c r="H4658" s="4">
        <v>4.0000000000000002E-4</v>
      </c>
      <c r="I4658" s="4">
        <v>1.8499999999999999E-2</v>
      </c>
      <c r="J4658" s="4">
        <v>-4.4499999999999998E-2</v>
      </c>
      <c r="K4658" s="1">
        <v>1</v>
      </c>
      <c r="L4658" s="1">
        <v>3.2198696380008114</v>
      </c>
      <c r="M4658" s="1">
        <v>6406.07</v>
      </c>
      <c r="N4658" s="1">
        <v>7.7910481777439212E-3</v>
      </c>
      <c r="O4658" s="1">
        <v>-0.28013036199918862</v>
      </c>
      <c r="P4658" s="1"/>
      <c r="Q4658" s="1"/>
      <c r="R4658" s="1"/>
      <c r="S4658" s="3"/>
    </row>
    <row r="4659" spans="1:19" x14ac:dyDescent="0.25">
      <c r="A4659" s="1" t="s">
        <v>207</v>
      </c>
      <c r="B4659" s="1">
        <v>8</v>
      </c>
      <c r="C4659" s="1" t="s">
        <v>176</v>
      </c>
      <c r="D4659" s="1">
        <v>1812053546</v>
      </c>
      <c r="E4659" s="1">
        <v>6.9889999999999994E-2</v>
      </c>
      <c r="F4659" s="1">
        <v>25927070538</v>
      </c>
      <c r="G4659" s="1">
        <v>15681805</v>
      </c>
      <c r="H4659" s="4">
        <v>-4.1999999999999997E-3</v>
      </c>
      <c r="I4659" s="4">
        <v>1.09E-2</v>
      </c>
      <c r="J4659" s="4">
        <v>-5.0999999999999997E-2</v>
      </c>
      <c r="K4659" s="1">
        <v>0.88888888888888884</v>
      </c>
      <c r="L4659" s="1">
        <v>3.4324994551849999</v>
      </c>
      <c r="M4659" s="1">
        <v>6406.07</v>
      </c>
      <c r="N4659" s="1">
        <v>1.0909965079994442E-5</v>
      </c>
      <c r="O4659" s="1">
        <v>-0.44888937316888899</v>
      </c>
      <c r="P4659" s="1"/>
      <c r="Q4659" s="1"/>
      <c r="R4659" s="1"/>
      <c r="S4659" s="2"/>
    </row>
    <row r="4660" spans="1:19" x14ac:dyDescent="0.25">
      <c r="A4660" s="1" t="s">
        <v>207</v>
      </c>
      <c r="B4660" s="1">
        <v>9</v>
      </c>
      <c r="C4660" s="1" t="s">
        <v>606</v>
      </c>
      <c r="D4660" s="1">
        <v>1790284487</v>
      </c>
      <c r="E4660" s="1">
        <v>1</v>
      </c>
      <c r="F4660" s="1">
        <v>1786421736</v>
      </c>
      <c r="G4660" s="1">
        <v>2187480522</v>
      </c>
      <c r="H4660" s="4">
        <v>-1.38E-2</v>
      </c>
      <c r="I4660" s="4">
        <v>5.7000000000000002E-3</v>
      </c>
      <c r="J4660" s="4">
        <v>1.46E-2</v>
      </c>
      <c r="K4660" s="1">
        <v>1.1206225680933852</v>
      </c>
      <c r="L4660" s="1">
        <v>3.1962259080187931</v>
      </c>
      <c r="M4660" s="1">
        <v>6406.07</v>
      </c>
      <c r="N4660" s="1">
        <v>1.5610194705958569E-4</v>
      </c>
      <c r="O4660" s="1">
        <v>8.1762885250632245E-2</v>
      </c>
      <c r="P4660" s="1"/>
      <c r="Q4660" s="1"/>
      <c r="R4660" s="1"/>
      <c r="S4660" s="2"/>
    </row>
    <row r="4661" spans="1:19" x14ac:dyDescent="0.25">
      <c r="A4661" s="1" t="s">
        <v>207</v>
      </c>
      <c r="B4661" s="1">
        <v>10</v>
      </c>
      <c r="C4661" s="1" t="s">
        <v>631</v>
      </c>
      <c r="D4661" s="1">
        <v>1717274711</v>
      </c>
      <c r="E4661" s="1">
        <v>103.86</v>
      </c>
      <c r="F4661" s="1">
        <v>16534503</v>
      </c>
      <c r="G4661" s="1">
        <v>12801160</v>
      </c>
      <c r="H4661" s="4">
        <v>-8.3999999999999995E-3</v>
      </c>
      <c r="I4661" s="4">
        <v>1.4200000000000001E-2</v>
      </c>
      <c r="J4661" s="4">
        <v>-1.9699999999999999E-2</v>
      </c>
      <c r="K4661" s="1">
        <v>1.0031347962382444</v>
      </c>
      <c r="L4661" s="1">
        <v>3.1036093080402734</v>
      </c>
      <c r="M4661" s="1">
        <v>6406.07</v>
      </c>
      <c r="N4661" s="1">
        <v>1.6212748221608567E-2</v>
      </c>
      <c r="O4661" s="1">
        <v>-0.38666150917590159</v>
      </c>
      <c r="P4661" s="1"/>
      <c r="Q4661" s="1"/>
      <c r="R4661" s="1"/>
      <c r="S4661" s="2"/>
    </row>
    <row r="4662" spans="1:19" x14ac:dyDescent="0.25">
      <c r="A4662" s="1" t="s">
        <v>207</v>
      </c>
      <c r="B4662" s="1">
        <v>11</v>
      </c>
      <c r="C4662" s="1" t="s">
        <v>591</v>
      </c>
      <c r="D4662" s="1">
        <v>1484883485</v>
      </c>
      <c r="E4662" s="1">
        <v>2.2584E-2</v>
      </c>
      <c r="F4662" s="1">
        <v>65748111645</v>
      </c>
      <c r="G4662" s="1">
        <v>63252474</v>
      </c>
      <c r="H4662" s="4">
        <v>-3.4599999999999999E-2</v>
      </c>
      <c r="I4662" s="4">
        <v>2.58E-2</v>
      </c>
      <c r="J4662" s="4">
        <v>-2.8299999999999999E-2</v>
      </c>
      <c r="K4662" s="1">
        <v>0.93617021276595747</v>
      </c>
      <c r="L4662" s="1">
        <v>3.1088279094648863</v>
      </c>
      <c r="M4662" s="1">
        <v>6406.07</v>
      </c>
      <c r="N4662" s="1">
        <v>3.5254063723936831E-6</v>
      </c>
      <c r="O4662" s="1">
        <v>-0.58960791454351069</v>
      </c>
      <c r="P4662" s="1"/>
      <c r="Q4662" s="1"/>
      <c r="R4662" s="1"/>
      <c r="S4662" s="3"/>
    </row>
    <row r="4663" spans="1:19" x14ac:dyDescent="0.25">
      <c r="A4663" s="1" t="s">
        <v>207</v>
      </c>
      <c r="B4663" s="1">
        <v>12</v>
      </c>
      <c r="C4663" s="1" t="s">
        <v>485</v>
      </c>
      <c r="D4663" s="1">
        <v>1296417717</v>
      </c>
      <c r="E4663" s="1">
        <v>0.466416</v>
      </c>
      <c r="F4663" s="1">
        <v>2779530283</v>
      </c>
      <c r="G4663" s="1">
        <v>9099134</v>
      </c>
      <c r="H4663" s="4">
        <v>-6.9999999999999999E-4</v>
      </c>
      <c r="I4663" s="4">
        <v>3.5000000000000003E-2</v>
      </c>
      <c r="J4663" s="4">
        <v>-4.6100000000000002E-2</v>
      </c>
      <c r="K4663" s="1">
        <v>1.0105263157894737</v>
      </c>
      <c r="L4663" s="1">
        <v>3.2458628461138401</v>
      </c>
      <c r="M4663" s="1">
        <v>6406.07</v>
      </c>
      <c r="N4663" s="1">
        <v>7.2808445739743711E-5</v>
      </c>
      <c r="O4663" s="1">
        <v>-0.21997017655864548</v>
      </c>
      <c r="P4663" s="1"/>
      <c r="Q4663" s="1"/>
      <c r="R4663" s="1"/>
      <c r="S4663" s="2"/>
    </row>
    <row r="4664" spans="1:19" x14ac:dyDescent="0.25">
      <c r="A4664" s="1" t="s">
        <v>207</v>
      </c>
      <c r="B4664" s="1">
        <v>13</v>
      </c>
      <c r="C4664" s="1" t="s">
        <v>367</v>
      </c>
      <c r="D4664" s="1">
        <v>1286280594</v>
      </c>
      <c r="E4664" s="1">
        <v>152.88999999999999</v>
      </c>
      <c r="F4664" s="1">
        <v>8413346</v>
      </c>
      <c r="G4664" s="1">
        <v>173299567</v>
      </c>
      <c r="H4664" s="4">
        <v>2.0999999999999999E-3</v>
      </c>
      <c r="I4664" s="4">
        <v>-1.1000000000000001E-3</v>
      </c>
      <c r="J4664" s="4">
        <v>-1.8100000000000002E-2</v>
      </c>
      <c r="K4664" s="1">
        <v>1.0505050505050506</v>
      </c>
      <c r="L4664" s="1">
        <v>3.1611257255617833</v>
      </c>
      <c r="M4664" s="1">
        <v>6406.07</v>
      </c>
      <c r="N4664" s="1">
        <v>2.3866426685940054E-2</v>
      </c>
      <c r="O4664" s="1">
        <v>-0.17922146001590411</v>
      </c>
      <c r="P4664" s="1"/>
      <c r="Q4664" s="1"/>
      <c r="R4664" s="1"/>
      <c r="S4664" s="3"/>
    </row>
    <row r="4665" spans="1:19" x14ac:dyDescent="0.25">
      <c r="A4665" s="1" t="s">
        <v>207</v>
      </c>
      <c r="B4665" s="1">
        <v>14</v>
      </c>
      <c r="C4665" s="1" t="s">
        <v>330</v>
      </c>
      <c r="D4665" s="1">
        <v>1238530068</v>
      </c>
      <c r="E4665" s="1">
        <v>9.4700000000000006</v>
      </c>
      <c r="F4665" s="1">
        <v>130799315</v>
      </c>
      <c r="G4665" s="1">
        <v>20525385</v>
      </c>
      <c r="H4665" s="4">
        <v>4.1000000000000003E-3</v>
      </c>
      <c r="I4665" s="4">
        <v>1.06E-2</v>
      </c>
      <c r="J4665" s="4">
        <v>-2.3400000000000001E-2</v>
      </c>
      <c r="K4665" s="1">
        <v>0.96344086021505382</v>
      </c>
      <c r="L4665" s="1">
        <v>3.0206588729690105</v>
      </c>
      <c r="M4665" s="1">
        <v>6406.07</v>
      </c>
      <c r="N4665" s="1">
        <v>1.4782854386542765E-3</v>
      </c>
      <c r="O4665" s="1">
        <v>-0.58977381701050158</v>
      </c>
      <c r="P4665" s="1"/>
      <c r="Q4665" s="1"/>
      <c r="R4665" s="1"/>
      <c r="S4665" s="3"/>
    </row>
    <row r="4666" spans="1:19" x14ac:dyDescent="0.25">
      <c r="A4666" s="1" t="s">
        <v>207</v>
      </c>
      <c r="B4666" s="1">
        <v>15</v>
      </c>
      <c r="C4666" s="1" t="s">
        <v>498</v>
      </c>
      <c r="D4666" s="1">
        <v>998414064</v>
      </c>
      <c r="E4666" s="1">
        <v>15.36</v>
      </c>
      <c r="F4666" s="1">
        <v>65000000</v>
      </c>
      <c r="G4666" s="1">
        <v>139055139</v>
      </c>
      <c r="H4666" s="4">
        <v>-5.8999999999999999E-3</v>
      </c>
      <c r="I4666" s="4">
        <v>1.1599999999999999E-2</v>
      </c>
      <c r="J4666" s="4">
        <v>-7.1400000000000005E-2</v>
      </c>
      <c r="K4666" s="1">
        <v>1.0191082802547771</v>
      </c>
      <c r="L4666" s="1">
        <v>3.2176125228098051</v>
      </c>
      <c r="M4666" s="1">
        <v>6406.07</v>
      </c>
      <c r="N4666" s="1">
        <v>2.3977259068352361E-3</v>
      </c>
      <c r="O4666" s="1">
        <v>-0.2209044353530647</v>
      </c>
      <c r="P4666" s="1"/>
      <c r="Q4666" s="1"/>
      <c r="R4666" s="1"/>
      <c r="S4666" s="2"/>
    </row>
    <row r="4667" spans="1:19" x14ac:dyDescent="0.25">
      <c r="A4667" s="1" t="s">
        <v>207</v>
      </c>
      <c r="B4667" s="1">
        <v>16</v>
      </c>
      <c r="C4667" s="1" t="s">
        <v>402</v>
      </c>
      <c r="D4667" s="1">
        <v>953087771</v>
      </c>
      <c r="E4667" s="1">
        <v>9.02</v>
      </c>
      <c r="F4667" s="1">
        <v>105700950</v>
      </c>
      <c r="G4667" s="1">
        <v>126767704</v>
      </c>
      <c r="H4667" s="4">
        <v>-2.7000000000000001E-3</v>
      </c>
      <c r="I4667" s="4">
        <v>5.7000000000000002E-3</v>
      </c>
      <c r="J4667" s="4">
        <v>-6.5600000000000006E-2</v>
      </c>
      <c r="K4667" s="1">
        <v>1.0138613861386139</v>
      </c>
      <c r="L4667" s="1">
        <v>3.2558169322553017</v>
      </c>
      <c r="M4667" s="1">
        <v>6406.07</v>
      </c>
      <c r="N4667" s="1">
        <v>1.4080395624774629E-3</v>
      </c>
      <c r="O4667" s="1">
        <v>-0.19905293205007046</v>
      </c>
      <c r="P4667" s="1"/>
      <c r="Q4667" s="1"/>
      <c r="R4667" s="1"/>
      <c r="S4667" s="2"/>
    </row>
    <row r="4668" spans="1:19" x14ac:dyDescent="0.25">
      <c r="A4668" s="1" t="s">
        <v>207</v>
      </c>
      <c r="B4668" s="1">
        <v>17</v>
      </c>
      <c r="C4668" s="1" t="s">
        <v>627</v>
      </c>
      <c r="D4668" s="1">
        <v>820648954</v>
      </c>
      <c r="E4668" s="1">
        <v>9.1183E-2</v>
      </c>
      <c r="F4668" s="1">
        <v>8999999999</v>
      </c>
      <c r="G4668" s="1">
        <v>5922233</v>
      </c>
      <c r="H4668" s="4">
        <v>-1.2500000000000001E-2</v>
      </c>
      <c r="I4668" s="4">
        <v>1.55E-2</v>
      </c>
      <c r="J4668" s="4">
        <v>-5.2400000000000002E-2</v>
      </c>
      <c r="K4668" s="1">
        <v>0.98729582577132491</v>
      </c>
      <c r="L4668" s="1">
        <v>3.1458571218268059</v>
      </c>
      <c r="M4668" s="1">
        <v>6406.07</v>
      </c>
      <c r="N4668" s="1">
        <v>1.4233843838734201E-5</v>
      </c>
      <c r="O4668" s="1">
        <v>-0.39410839514740026</v>
      </c>
      <c r="P4668" s="1"/>
      <c r="Q4668" s="1"/>
      <c r="R4668" s="1"/>
      <c r="S4668" s="2"/>
    </row>
    <row r="4669" spans="1:19" x14ac:dyDescent="0.25">
      <c r="A4669" s="1" t="s">
        <v>207</v>
      </c>
      <c r="B4669" s="1">
        <v>18</v>
      </c>
      <c r="C4669" s="1" t="s">
        <v>637</v>
      </c>
      <c r="D4669" s="1">
        <v>790388426</v>
      </c>
      <c r="E4669" s="1">
        <v>1.3</v>
      </c>
      <c r="F4669" s="1">
        <v>607489041</v>
      </c>
      <c r="G4669" s="1">
        <v>2430150</v>
      </c>
      <c r="H4669" s="4">
        <v>-4.7999999999999996E-3</v>
      </c>
      <c r="I4669" s="4">
        <v>1.8599999999999998E-2</v>
      </c>
      <c r="J4669" s="4">
        <v>-2.98E-2</v>
      </c>
      <c r="K4669" s="1">
        <v>1.0140845070422535</v>
      </c>
      <c r="L4669" s="1">
        <v>3.0805074897982387</v>
      </c>
      <c r="M4669" s="1">
        <v>6406.07</v>
      </c>
      <c r="N4669" s="1">
        <v>2.0293253117746141E-4</v>
      </c>
      <c r="O4669" s="1">
        <v>-0.37610508076798332</v>
      </c>
      <c r="P4669" s="1"/>
      <c r="Q4669" s="1"/>
      <c r="R4669" s="1"/>
      <c r="S4669" s="2"/>
    </row>
    <row r="4670" spans="1:19" x14ac:dyDescent="0.25">
      <c r="A4670" s="1" t="s">
        <v>207</v>
      </c>
      <c r="B4670" s="1">
        <v>19</v>
      </c>
      <c r="C4670" s="1" t="s">
        <v>642</v>
      </c>
      <c r="D4670" s="1">
        <v>602813654</v>
      </c>
      <c r="E4670" s="1">
        <v>117.33</v>
      </c>
      <c r="F4670" s="1">
        <v>5137644</v>
      </c>
      <c r="G4670" s="1">
        <v>95210105</v>
      </c>
      <c r="H4670" s="4">
        <v>-5.2900000000000003E-2</v>
      </c>
      <c r="I4670" s="4">
        <v>2.4899999999999999E-2</v>
      </c>
      <c r="J4670" s="4">
        <v>-7.46E-2</v>
      </c>
      <c r="K4670" s="1">
        <v>0.9339477726574501</v>
      </c>
      <c r="L4670" s="1">
        <v>3.1305646368919686</v>
      </c>
      <c r="M4670" s="1">
        <v>6406.07</v>
      </c>
      <c r="N4670" s="1">
        <v>1.8315441448501189E-2</v>
      </c>
      <c r="O4670" s="1">
        <v>-0.57621613021456675</v>
      </c>
      <c r="P4670" s="1"/>
      <c r="Q4670" s="1"/>
      <c r="R4670" s="1"/>
      <c r="S4670" s="2"/>
    </row>
    <row r="4671" spans="1:19" x14ac:dyDescent="0.25">
      <c r="A4671" s="1" t="s">
        <v>207</v>
      </c>
      <c r="B4671" s="1">
        <v>20</v>
      </c>
      <c r="C4671" s="1" t="s">
        <v>612</v>
      </c>
      <c r="D4671" s="1">
        <v>572243959</v>
      </c>
      <c r="E4671" s="1">
        <v>1.0319E-2</v>
      </c>
      <c r="F4671" s="1">
        <v>55454734800</v>
      </c>
      <c r="G4671" s="1">
        <v>13444454</v>
      </c>
      <c r="H4671" s="4">
        <v>-2.6499999999999999E-2</v>
      </c>
      <c r="I4671" s="4">
        <v>1.2E-2</v>
      </c>
      <c r="J4671" s="4">
        <v>-8.3699999999999997E-2</v>
      </c>
      <c r="K4671" s="1">
        <v>1.0389610389610389</v>
      </c>
      <c r="L4671" s="1">
        <v>3.3070085552929145</v>
      </c>
      <c r="M4671" s="1">
        <v>6406.07</v>
      </c>
      <c r="N4671" s="1">
        <v>1.6108159917078646E-6</v>
      </c>
      <c r="O4671" s="1">
        <v>-6.414695553982952E-2</v>
      </c>
      <c r="P4671" s="1"/>
      <c r="Q4671" s="1"/>
      <c r="R4671" s="1"/>
      <c r="S4671" s="2"/>
    </row>
    <row r="4672" spans="1:19" x14ac:dyDescent="0.25">
      <c r="A4672" s="1" t="s">
        <v>207</v>
      </c>
      <c r="B4672" s="1">
        <v>21</v>
      </c>
      <c r="C4672" s="1" t="s">
        <v>514</v>
      </c>
      <c r="D4672" s="1">
        <v>460751240</v>
      </c>
      <c r="E4672" s="1">
        <v>3.29</v>
      </c>
      <c r="F4672" s="1">
        <v>140245398</v>
      </c>
      <c r="G4672" s="1">
        <v>21690879</v>
      </c>
      <c r="H4672" s="4">
        <v>-4.6399999999999997E-2</v>
      </c>
      <c r="I4672" s="4">
        <v>3.5000000000000003E-2</v>
      </c>
      <c r="J4672" s="4">
        <v>-2.6100000000000002E-2</v>
      </c>
      <c r="K4672" s="1">
        <v>0.92054794520547945</v>
      </c>
      <c r="L4672" s="1">
        <v>3.1349006154402907</v>
      </c>
      <c r="M4672" s="1">
        <v>6406.07</v>
      </c>
      <c r="N4672" s="1">
        <v>5.1357540582603689E-4</v>
      </c>
      <c r="O4672" s="1">
        <v>-0.61417368003304729</v>
      </c>
      <c r="P4672" s="1"/>
      <c r="Q4672" s="1"/>
      <c r="R4672" s="1"/>
      <c r="S4672" s="2"/>
    </row>
    <row r="4673" spans="1:19" x14ac:dyDescent="0.25">
      <c r="A4673" s="1" t="s">
        <v>207</v>
      </c>
      <c r="B4673" s="1">
        <v>22</v>
      </c>
      <c r="C4673" s="1" t="s">
        <v>340</v>
      </c>
      <c r="D4673" s="1">
        <v>454663407</v>
      </c>
      <c r="E4673" s="1">
        <v>26.27</v>
      </c>
      <c r="F4673" s="1">
        <v>17308336</v>
      </c>
      <c r="G4673" s="1">
        <v>2252897</v>
      </c>
      <c r="H4673" s="4">
        <v>-6.6E-3</v>
      </c>
      <c r="I4673" s="4">
        <v>-4.0000000000000001E-3</v>
      </c>
      <c r="J4673" s="4">
        <v>-2.64E-2</v>
      </c>
      <c r="K4673" s="1">
        <v>0.93741677762982689</v>
      </c>
      <c r="L4673" s="1">
        <v>2.9770338117217952</v>
      </c>
      <c r="M4673" s="1">
        <v>6406.07</v>
      </c>
      <c r="N4673" s="1">
        <v>4.1007981492553157E-3</v>
      </c>
      <c r="O4673" s="1">
        <v>-0.70927855732071388</v>
      </c>
      <c r="P4673" s="1"/>
      <c r="Q4673" s="1"/>
      <c r="R4673" s="1"/>
      <c r="S4673" s="2"/>
    </row>
    <row r="4674" spans="1:19" x14ac:dyDescent="0.25">
      <c r="A4674" s="1" t="s">
        <v>207</v>
      </c>
      <c r="B4674" s="1">
        <v>23</v>
      </c>
      <c r="C4674" s="1" t="s">
        <v>487</v>
      </c>
      <c r="D4674" s="1">
        <v>446219319</v>
      </c>
      <c r="E4674" s="1">
        <v>612.75</v>
      </c>
      <c r="F4674" s="1">
        <v>728228</v>
      </c>
      <c r="G4674" s="1">
        <v>235670</v>
      </c>
      <c r="H4674" s="4">
        <v>-6.3899999999999998E-2</v>
      </c>
      <c r="I4674" s="4">
        <v>-1.2999999999999999E-3</v>
      </c>
      <c r="J4674" s="4">
        <v>-9.06E-2</v>
      </c>
      <c r="K4674" s="1">
        <v>0.94480102695763801</v>
      </c>
      <c r="L4674" s="1">
        <v>2.9364867409977613</v>
      </c>
      <c r="M4674" s="1">
        <v>6406.07</v>
      </c>
      <c r="N4674" s="1">
        <v>9.5651468060761122E-2</v>
      </c>
      <c r="O4674" s="1">
        <v>-0.72560431145782767</v>
      </c>
      <c r="P4674" s="1"/>
      <c r="Q4674" s="1"/>
      <c r="R4674" s="1"/>
      <c r="S4674" s="3"/>
    </row>
    <row r="4675" spans="1:19" x14ac:dyDescent="0.25">
      <c r="A4675" s="1" t="s">
        <v>207</v>
      </c>
      <c r="B4675" s="1">
        <v>24</v>
      </c>
      <c r="C4675" s="1" t="s">
        <v>377</v>
      </c>
      <c r="D4675" s="1">
        <v>442178143</v>
      </c>
      <c r="E4675" s="1">
        <v>3.7859999999999999E-3</v>
      </c>
      <c r="F4675" s="1">
        <v>116793064085</v>
      </c>
      <c r="G4675" s="1">
        <v>14513233</v>
      </c>
      <c r="H4675" s="4">
        <v>3.0000000000000001E-3</v>
      </c>
      <c r="I4675" s="4">
        <v>-8.6E-3</v>
      </c>
      <c r="J4675" s="4">
        <v>-1.54E-2</v>
      </c>
      <c r="K4675" s="1">
        <v>1.1497005988023952</v>
      </c>
      <c r="L4675" s="1">
        <v>3.4883324861655209</v>
      </c>
      <c r="M4675" s="1">
        <v>6406.07</v>
      </c>
      <c r="N4675" s="1">
        <v>5.9100197156759137E-7</v>
      </c>
      <c r="O4675" s="1">
        <v>0.51053794816634746</v>
      </c>
      <c r="P4675" s="1"/>
      <c r="Q4675" s="1"/>
      <c r="R4675" s="1"/>
      <c r="S4675" s="3"/>
    </row>
    <row r="4676" spans="1:19" x14ac:dyDescent="0.25">
      <c r="A4676" s="1" t="s">
        <v>207</v>
      </c>
      <c r="B4676" s="1">
        <v>25</v>
      </c>
      <c r="C4676" s="1" t="s">
        <v>646</v>
      </c>
      <c r="D4676" s="1">
        <v>426286097</v>
      </c>
      <c r="E4676" s="1">
        <v>0.78156000000000003</v>
      </c>
      <c r="F4676" s="1">
        <v>545429785</v>
      </c>
      <c r="G4676" s="1">
        <v>9843885</v>
      </c>
      <c r="H4676" s="4">
        <v>-2.8000000000000001E-2</v>
      </c>
      <c r="I4676" s="4">
        <v>1.0699999999999999E-2</v>
      </c>
      <c r="J4676" s="4">
        <v>-6.93E-2</v>
      </c>
      <c r="K4676" s="1">
        <v>0.96969696969696972</v>
      </c>
      <c r="L4676" s="1">
        <v>2.8754860456428357</v>
      </c>
      <c r="M4676" s="1">
        <v>6406.07</v>
      </c>
      <c r="N4676" s="1">
        <v>1.2200303774388979E-4</v>
      </c>
      <c r="O4676" s="1">
        <v>-0.71164989513421961</v>
      </c>
      <c r="P4676" s="1"/>
      <c r="Q4676" s="1"/>
      <c r="R4676" s="1"/>
      <c r="S4676" s="2"/>
    </row>
    <row r="4677" spans="1:19" x14ac:dyDescent="0.25">
      <c r="A4677" s="1" t="s">
        <v>207</v>
      </c>
      <c r="B4677" s="1">
        <v>26</v>
      </c>
      <c r="C4677" s="1" t="s">
        <v>369</v>
      </c>
      <c r="D4677" s="1">
        <v>353490944</v>
      </c>
      <c r="E4677" s="1">
        <v>40.450000000000003</v>
      </c>
      <c r="F4677" s="1">
        <v>8739365</v>
      </c>
      <c r="G4677" s="1">
        <v>1803096</v>
      </c>
      <c r="H4677" s="4">
        <v>-2.3999999999999998E-3</v>
      </c>
      <c r="I4677" s="4">
        <v>1.34E-2</v>
      </c>
      <c r="J4677" s="4">
        <v>-8.77E-2</v>
      </c>
      <c r="K4677" s="1">
        <v>0.92650334075723828</v>
      </c>
      <c r="L4677" s="1">
        <v>3.0224551732441434</v>
      </c>
      <c r="M4677" s="1">
        <v>6406.07</v>
      </c>
      <c r="N4677" s="1">
        <v>6.3143237585602408E-3</v>
      </c>
      <c r="O4677" s="1">
        <v>-0.69968518470030361</v>
      </c>
      <c r="P4677" s="1"/>
      <c r="Q4677" s="1"/>
      <c r="R4677" s="1"/>
      <c r="S4677" s="2"/>
    </row>
    <row r="4678" spans="1:19" x14ac:dyDescent="0.25">
      <c r="A4678" s="1" t="s">
        <v>207</v>
      </c>
      <c r="B4678" s="1">
        <v>27</v>
      </c>
      <c r="C4678" s="1" t="s">
        <v>546</v>
      </c>
      <c r="D4678" s="1">
        <v>345082013</v>
      </c>
      <c r="E4678" s="1">
        <v>3.88</v>
      </c>
      <c r="F4678" s="1">
        <v>89003276</v>
      </c>
      <c r="G4678" s="1">
        <v>99925052</v>
      </c>
      <c r="H4678" s="4">
        <v>-9.1000000000000004E-3</v>
      </c>
      <c r="I4678" s="4">
        <v>3.4000000000000002E-2</v>
      </c>
      <c r="J4678" s="4">
        <v>-4.1700000000000001E-2</v>
      </c>
      <c r="K4678" s="1">
        <v>0.95575221238938057</v>
      </c>
      <c r="L4678" s="1">
        <v>3.0122146718164999</v>
      </c>
      <c r="M4678" s="1">
        <v>6406.07</v>
      </c>
      <c r="N4678" s="1">
        <v>6.0567555459119238E-4</v>
      </c>
      <c r="O4678" s="1">
        <v>-0.62106916321962835</v>
      </c>
      <c r="P4678" s="1"/>
      <c r="Q4678" s="1"/>
      <c r="R4678" s="1"/>
      <c r="S4678" s="2"/>
    </row>
    <row r="4679" spans="1:19" x14ac:dyDescent="0.25">
      <c r="A4679" s="1" t="s">
        <v>207</v>
      </c>
      <c r="B4679" s="1">
        <v>28</v>
      </c>
      <c r="C4679" s="1" t="s">
        <v>516</v>
      </c>
      <c r="D4679" s="1">
        <v>339766017</v>
      </c>
      <c r="E4679" s="1">
        <v>1.64</v>
      </c>
      <c r="F4679" s="1">
        <v>207016949</v>
      </c>
      <c r="G4679" s="1">
        <v>19103128</v>
      </c>
      <c r="H4679" s="4">
        <v>-1.17E-2</v>
      </c>
      <c r="I4679" s="4">
        <v>4.5999999999999999E-3</v>
      </c>
      <c r="J4679" s="4">
        <v>-6.3899999999999998E-2</v>
      </c>
      <c r="K4679" s="1">
        <v>1.061611374407583</v>
      </c>
      <c r="L4679" s="1">
        <v>3.1383725672646392</v>
      </c>
      <c r="M4679" s="1">
        <v>6406.07</v>
      </c>
      <c r="N4679" s="1">
        <v>2.560071931777205E-4</v>
      </c>
      <c r="O4679" s="1">
        <v>-0.16826798546313171</v>
      </c>
      <c r="P4679" s="1"/>
      <c r="Q4679" s="1"/>
      <c r="R4679" s="1"/>
      <c r="S4679" s="2"/>
    </row>
    <row r="4680" spans="1:19" x14ac:dyDescent="0.25">
      <c r="A4680" s="1" t="s">
        <v>207</v>
      </c>
      <c r="B4680" s="1">
        <v>29</v>
      </c>
      <c r="C4680" s="1" t="s">
        <v>472</v>
      </c>
      <c r="D4680" s="1">
        <v>310416368</v>
      </c>
      <c r="E4680" s="1">
        <v>2.78</v>
      </c>
      <c r="F4680" s="1">
        <v>111763475</v>
      </c>
      <c r="G4680" s="1">
        <v>5161431</v>
      </c>
      <c r="H4680" s="4">
        <v>-5.1999999999999998E-3</v>
      </c>
      <c r="I4680" s="4">
        <v>1.52E-2</v>
      </c>
      <c r="J4680" s="4">
        <v>-5.0700000000000002E-2</v>
      </c>
      <c r="K4680" s="1">
        <v>1.0715935334872979</v>
      </c>
      <c r="L4680" s="1">
        <v>3.1418490663388154</v>
      </c>
      <c r="M4680" s="1">
        <v>6406.07</v>
      </c>
      <c r="N4680" s="1">
        <v>4.3396341282564817E-4</v>
      </c>
      <c r="O4680" s="1">
        <v>-0.13321485731822102</v>
      </c>
      <c r="P4680" s="1"/>
      <c r="Q4680" s="1"/>
      <c r="R4680" s="1"/>
      <c r="S4680" s="3"/>
    </row>
    <row r="4681" spans="1:19" x14ac:dyDescent="0.25">
      <c r="A4681" s="1" t="s">
        <v>207</v>
      </c>
      <c r="B4681" s="1">
        <v>30</v>
      </c>
      <c r="C4681" s="1" t="s">
        <v>292</v>
      </c>
      <c r="D4681" s="1">
        <v>276791630</v>
      </c>
      <c r="E4681" s="1">
        <v>1.19</v>
      </c>
      <c r="F4681" s="1">
        <v>233020472</v>
      </c>
      <c r="G4681" s="1">
        <v>5160809</v>
      </c>
      <c r="H4681" s="4">
        <v>-5.04E-2</v>
      </c>
      <c r="I4681" s="4">
        <v>4.3499999999999997E-2</v>
      </c>
      <c r="J4681" s="4">
        <v>-5.8000000000000003E-2</v>
      </c>
      <c r="K4681" s="1">
        <v>0.88479262672811065</v>
      </c>
      <c r="L4681" s="1">
        <v>3.0232278752139061</v>
      </c>
      <c r="M4681" s="1">
        <v>6406.07</v>
      </c>
      <c r="N4681" s="1">
        <v>1.8576131700090694E-4</v>
      </c>
      <c r="O4681" s="1">
        <v>-0.82507026709184306</v>
      </c>
      <c r="P4681" s="1"/>
      <c r="Q4681" s="1"/>
      <c r="R4681" s="1"/>
      <c r="S4681" s="3"/>
    </row>
    <row r="4682" spans="1:19" x14ac:dyDescent="0.25">
      <c r="A4682" s="1" t="s">
        <v>207</v>
      </c>
      <c r="B4682" s="1">
        <v>31</v>
      </c>
      <c r="C4682" s="1" t="s">
        <v>644</v>
      </c>
      <c r="D4682" s="1">
        <v>271544006</v>
      </c>
      <c r="E4682" s="1">
        <v>3.4595000000000001E-2</v>
      </c>
      <c r="F4682" s="1">
        <v>7849257266</v>
      </c>
      <c r="G4682" s="1">
        <v>5968721</v>
      </c>
      <c r="H4682" s="4">
        <v>-1.09E-2</v>
      </c>
      <c r="I4682" s="4">
        <v>1.12E-2</v>
      </c>
      <c r="J4682" s="4">
        <v>6.1000000000000004E-3</v>
      </c>
      <c r="K4682" s="1">
        <v>0.93145539906103292</v>
      </c>
      <c r="L4682" s="1">
        <v>3.0901331892709232</v>
      </c>
      <c r="M4682" s="1">
        <v>6406.07</v>
      </c>
      <c r="N4682" s="1">
        <v>5.4003468585263667E-6</v>
      </c>
      <c r="O4682" s="1">
        <v>-0.62167875703590969</v>
      </c>
      <c r="P4682" s="1"/>
      <c r="Q4682" s="1"/>
      <c r="R4682" s="1"/>
      <c r="S4682" s="3"/>
    </row>
    <row r="4683" spans="1:19" x14ac:dyDescent="0.25">
      <c r="A4683" s="1" t="s">
        <v>207</v>
      </c>
      <c r="B4683" s="1">
        <v>32</v>
      </c>
      <c r="C4683" s="1" t="s">
        <v>494</v>
      </c>
      <c r="D4683" s="1">
        <v>266211776</v>
      </c>
      <c r="E4683" s="1">
        <v>2</v>
      </c>
      <c r="F4683" s="1">
        <v>133248289</v>
      </c>
      <c r="G4683" s="1">
        <v>10118258</v>
      </c>
      <c r="H4683" s="4">
        <v>-0.01</v>
      </c>
      <c r="I4683" s="4">
        <v>6.2700000000000006E-2</v>
      </c>
      <c r="J4683" s="4">
        <v>7.3000000000000001E-3</v>
      </c>
      <c r="K4683" s="1">
        <v>0.9678638941398866</v>
      </c>
      <c r="L4683" s="1">
        <v>3.1189691930581755</v>
      </c>
      <c r="M4683" s="1">
        <v>6406.07</v>
      </c>
      <c r="N4683" s="1">
        <v>3.1220389411917138E-4</v>
      </c>
      <c r="O4683" s="1">
        <v>-0.48126233110437422</v>
      </c>
      <c r="P4683" s="1"/>
      <c r="Q4683" s="1"/>
      <c r="R4683" s="1"/>
      <c r="S4683" s="2"/>
    </row>
    <row r="4684" spans="1:19" x14ac:dyDescent="0.25">
      <c r="A4684" s="1" t="s">
        <v>207</v>
      </c>
      <c r="B4684" s="1">
        <v>33</v>
      </c>
      <c r="C4684" s="1" t="s">
        <v>313</v>
      </c>
      <c r="D4684" s="1">
        <v>262657570</v>
      </c>
      <c r="E4684" s="1">
        <v>1.71</v>
      </c>
      <c r="F4684" s="1">
        <v>153756875</v>
      </c>
      <c r="G4684" s="1">
        <v>1479665</v>
      </c>
      <c r="H4684" s="4">
        <v>-5.3E-3</v>
      </c>
      <c r="I4684" s="4">
        <v>1.04E-2</v>
      </c>
      <c r="J4684" s="4">
        <v>-8.09E-2</v>
      </c>
      <c r="K4684" s="1">
        <v>1.012464046021093</v>
      </c>
      <c r="L4684" s="1">
        <v>3.1161193482250473</v>
      </c>
      <c r="M4684" s="1">
        <v>6406.07</v>
      </c>
      <c r="N4684" s="1">
        <v>2.6693432947189153E-4</v>
      </c>
      <c r="O4684" s="1">
        <v>-0.34504119681145751</v>
      </c>
      <c r="P4684" s="1"/>
      <c r="Q4684" s="1"/>
      <c r="R4684" s="1"/>
      <c r="S4684" s="3"/>
    </row>
    <row r="4685" spans="1:19" x14ac:dyDescent="0.25">
      <c r="A4685" s="1" t="s">
        <v>207</v>
      </c>
      <c r="B4685" s="1">
        <v>34</v>
      </c>
      <c r="C4685" s="1" t="s">
        <v>342</v>
      </c>
      <c r="D4685" s="1">
        <v>257575158</v>
      </c>
      <c r="E4685" s="1">
        <v>9.6503000000000005E-2</v>
      </c>
      <c r="F4685" s="1">
        <v>2669080000</v>
      </c>
      <c r="G4685" s="1">
        <v>3391288</v>
      </c>
      <c r="H4685" s="4">
        <v>-2.1999999999999999E-2</v>
      </c>
      <c r="I4685" s="4">
        <v>1.09E-2</v>
      </c>
      <c r="J4685" s="4">
        <v>-1.46E-2</v>
      </c>
      <c r="K4685" s="1">
        <v>1.0512077294685991</v>
      </c>
      <c r="L4685" s="1">
        <v>3.1244703235461833</v>
      </c>
      <c r="M4685" s="1">
        <v>6406.07</v>
      </c>
      <c r="N4685" s="1">
        <v>1.5064306197091198E-5</v>
      </c>
      <c r="O4685" s="1">
        <v>-0.21553264539299732</v>
      </c>
      <c r="P4685" s="1"/>
      <c r="Q4685" s="1"/>
      <c r="R4685" s="1"/>
      <c r="S4685" s="2"/>
    </row>
    <row r="4686" spans="1:19" x14ac:dyDescent="0.25">
      <c r="A4686" s="1" t="s">
        <v>207</v>
      </c>
      <c r="B4686" s="1">
        <v>35</v>
      </c>
      <c r="C4686" s="1" t="s">
        <v>445</v>
      </c>
      <c r="D4686" s="1">
        <v>249271873</v>
      </c>
      <c r="E4686" s="1">
        <v>0.64339599999999997</v>
      </c>
      <c r="F4686" s="1">
        <v>387431340</v>
      </c>
      <c r="G4686" s="1">
        <v>10141752</v>
      </c>
      <c r="H4686" s="4">
        <v>-1.5800000000000002E-2</v>
      </c>
      <c r="I4686" s="4">
        <v>4.3799999999999999E-2</v>
      </c>
      <c r="J4686" s="4">
        <v>-2.8000000000000001E-2</v>
      </c>
      <c r="K4686" s="1">
        <v>0.97391304347826091</v>
      </c>
      <c r="L4686" s="1">
        <v>3.0799279552143766</v>
      </c>
      <c r="M4686" s="1">
        <v>6406.07</v>
      </c>
      <c r="N4686" s="1">
        <v>1.0043536833034918E-4</v>
      </c>
      <c r="O4686" s="1">
        <v>-0.50041799144338972</v>
      </c>
      <c r="P4686" s="1"/>
      <c r="Q4686" s="1"/>
      <c r="R4686" s="1"/>
      <c r="S4686" s="2"/>
    </row>
    <row r="4687" spans="1:19" x14ac:dyDescent="0.25">
      <c r="A4687" s="1" t="s">
        <v>207</v>
      </c>
      <c r="B4687" s="1">
        <v>36</v>
      </c>
      <c r="C4687" s="1" t="s">
        <v>563</v>
      </c>
      <c r="D4687" s="1">
        <v>245089792</v>
      </c>
      <c r="E4687" s="1">
        <v>6.5050000000000004E-3</v>
      </c>
      <c r="F4687" s="1">
        <v>37679831499</v>
      </c>
      <c r="G4687" s="1">
        <v>5546163</v>
      </c>
      <c r="H4687" s="4">
        <v>-5.7999999999999996E-3</v>
      </c>
      <c r="I4687" s="4">
        <v>-1.6400000000000001E-2</v>
      </c>
      <c r="J4687" s="4">
        <v>-0.1245</v>
      </c>
      <c r="K4687" s="1">
        <v>0.97627118644067801</v>
      </c>
      <c r="L4687" s="1">
        <v>3.0513447647154353</v>
      </c>
      <c r="M4687" s="1">
        <v>6406.07</v>
      </c>
      <c r="N4687" s="1">
        <v>1.0154431656226048E-6</v>
      </c>
      <c r="O4687" s="1">
        <v>-0.52106002631171044</v>
      </c>
      <c r="P4687" s="1"/>
      <c r="Q4687" s="1"/>
      <c r="R4687" s="1"/>
      <c r="S4687" s="2"/>
    </row>
    <row r="4688" spans="1:19" x14ac:dyDescent="0.25">
      <c r="A4688" s="1" t="s">
        <v>207</v>
      </c>
      <c r="B4688" s="1">
        <v>37</v>
      </c>
      <c r="C4688" s="1" t="s">
        <v>311</v>
      </c>
      <c r="D4688" s="1">
        <v>243120168</v>
      </c>
      <c r="E4688" s="1">
        <v>0.24312</v>
      </c>
      <c r="F4688" s="1">
        <v>1000000000</v>
      </c>
      <c r="G4688" s="1">
        <v>6061957</v>
      </c>
      <c r="H4688" s="4">
        <v>-1.78E-2</v>
      </c>
      <c r="I4688" s="4">
        <v>-1.7899999999999999E-2</v>
      </c>
      <c r="J4688" s="4">
        <v>-8.9499999999999996E-2</v>
      </c>
      <c r="K4688" s="1">
        <v>0.88822205551387845</v>
      </c>
      <c r="L4688" s="1">
        <v>2.6883333458823508</v>
      </c>
      <c r="M4688" s="1">
        <v>6406.07</v>
      </c>
      <c r="N4688" s="1">
        <v>3.7951505369126473E-5</v>
      </c>
      <c r="O4688" s="1">
        <v>-1.112163029613876</v>
      </c>
      <c r="P4688" s="1"/>
      <c r="Q4688" s="1"/>
      <c r="R4688" s="1"/>
      <c r="S4688" s="2"/>
    </row>
    <row r="4689" spans="1:19" x14ac:dyDescent="0.25">
      <c r="A4689" s="1" t="s">
        <v>207</v>
      </c>
      <c r="B4689" s="1">
        <v>38</v>
      </c>
      <c r="C4689" s="1" t="s">
        <v>316</v>
      </c>
      <c r="D4689" s="1">
        <v>234472803</v>
      </c>
      <c r="E4689" s="1">
        <v>1.274E-3</v>
      </c>
      <c r="F4689" s="1">
        <v>184066828814</v>
      </c>
      <c r="G4689" s="1">
        <v>264681</v>
      </c>
      <c r="H4689" s="4">
        <v>-1.1999999999999999E-3</v>
      </c>
      <c r="I4689" s="4">
        <v>8.8999999999999999E-3</v>
      </c>
      <c r="J4689" s="4">
        <v>-2.4799999999999999E-2</v>
      </c>
      <c r="K4689" s="1">
        <v>1.2258064516129032</v>
      </c>
      <c r="L4689" s="1">
        <v>3.3985002531620205</v>
      </c>
      <c r="M4689" s="1">
        <v>6406.07</v>
      </c>
      <c r="N4689" s="1">
        <v>1.9887388055391214E-7</v>
      </c>
      <c r="O4689" s="1">
        <v>0.66590353613409015</v>
      </c>
      <c r="P4689" s="1"/>
      <c r="Q4689" s="1"/>
      <c r="R4689" s="1"/>
      <c r="S4689" s="2"/>
    </row>
    <row r="4690" spans="1:19" x14ac:dyDescent="0.25">
      <c r="A4690" s="1" t="s">
        <v>207</v>
      </c>
      <c r="B4690" s="1">
        <v>39</v>
      </c>
      <c r="C4690" s="1" t="s">
        <v>373</v>
      </c>
      <c r="D4690" s="1">
        <v>233087454</v>
      </c>
      <c r="E4690" s="1">
        <v>2.1196E-2</v>
      </c>
      <c r="F4690" s="1">
        <v>10996660222</v>
      </c>
      <c r="G4690" s="1">
        <v>2448507</v>
      </c>
      <c r="H4690" s="4">
        <v>-5.7000000000000002E-3</v>
      </c>
      <c r="I4690" s="4">
        <v>1.9599999999999999E-2</v>
      </c>
      <c r="J4690" s="4">
        <v>-4.8500000000000001E-2</v>
      </c>
      <c r="K4690" s="1">
        <v>1.0805194805194804</v>
      </c>
      <c r="L4690" s="1">
        <v>3.1373696690359445</v>
      </c>
      <c r="M4690" s="1">
        <v>6406.07</v>
      </c>
      <c r="N4690" s="1">
        <v>3.3087368698749778E-6</v>
      </c>
      <c r="O4690" s="1">
        <v>-0.1100109550157069</v>
      </c>
      <c r="P4690" s="1"/>
      <c r="Q4690" s="1"/>
      <c r="R4690" s="1"/>
      <c r="S4690" s="3"/>
    </row>
    <row r="4691" spans="1:19" x14ac:dyDescent="0.25">
      <c r="A4691" s="1" t="s">
        <v>207</v>
      </c>
      <c r="B4691" s="1">
        <v>40</v>
      </c>
      <c r="C4691" s="1" t="s">
        <v>571</v>
      </c>
      <c r="D4691" s="1">
        <v>230969145</v>
      </c>
      <c r="E4691" s="1">
        <v>0.81862900000000005</v>
      </c>
      <c r="F4691" s="1">
        <v>282141359</v>
      </c>
      <c r="G4691" s="1">
        <v>4259923</v>
      </c>
      <c r="H4691" s="4">
        <v>2.1000000000000001E-2</v>
      </c>
      <c r="I4691" s="4">
        <v>6.8199999999999997E-2</v>
      </c>
      <c r="J4691" s="4">
        <v>1.2200000000000001E-2</v>
      </c>
      <c r="K4691" s="1">
        <v>1.0330912025827279</v>
      </c>
      <c r="L4691" s="1">
        <v>3.0054241011758611</v>
      </c>
      <c r="M4691" s="1">
        <v>6406.07</v>
      </c>
      <c r="N4691" s="1">
        <v>1.2778958081944157E-4</v>
      </c>
      <c r="O4691" s="1">
        <v>-0.39512280104511532</v>
      </c>
      <c r="P4691" s="1"/>
      <c r="Q4691" s="1"/>
      <c r="R4691" s="1"/>
      <c r="S4691" s="2"/>
    </row>
    <row r="4692" spans="1:19" x14ac:dyDescent="0.25">
      <c r="A4692" s="1" t="s">
        <v>207</v>
      </c>
      <c r="B4692" s="1">
        <v>41</v>
      </c>
      <c r="C4692" s="1" t="s">
        <v>505</v>
      </c>
      <c r="D4692" s="1">
        <v>210681137</v>
      </c>
      <c r="E4692" s="1">
        <v>1.627E-3</v>
      </c>
      <c r="F4692" s="1">
        <v>129500129273</v>
      </c>
      <c r="G4692" s="1">
        <v>14071218</v>
      </c>
      <c r="H4692" s="4">
        <v>-7.7299999999999994E-2</v>
      </c>
      <c r="I4692" s="4">
        <v>-5.5999999999999999E-3</v>
      </c>
      <c r="J4692" s="4">
        <v>-7.1999999999999998E-3</v>
      </c>
      <c r="K4692" s="1">
        <v>0.96046852122986826</v>
      </c>
      <c r="L4692" s="1">
        <v>2.8721041699368466</v>
      </c>
      <c r="M4692" s="1">
        <v>6406.07</v>
      </c>
      <c r="N4692" s="1">
        <v>2.5397786786594592E-7</v>
      </c>
      <c r="O4692" s="1">
        <v>-0.74143435508261879</v>
      </c>
      <c r="P4692" s="1"/>
      <c r="Q4692" s="1"/>
      <c r="R4692" s="1"/>
      <c r="S4692" s="2"/>
    </row>
    <row r="4693" spans="1:19" x14ac:dyDescent="0.25">
      <c r="A4693" s="1" t="s">
        <v>207</v>
      </c>
      <c r="B4693" s="1">
        <v>42</v>
      </c>
      <c r="C4693" s="1" t="s">
        <v>638</v>
      </c>
      <c r="D4693" s="1">
        <v>209026516</v>
      </c>
      <c r="E4693" s="1">
        <v>1.3776999999999999E-2</v>
      </c>
      <c r="F4693" s="1">
        <v>15172086051</v>
      </c>
      <c r="G4693" s="1">
        <v>2434082</v>
      </c>
      <c r="H4693" s="4">
        <v>-1.52E-2</v>
      </c>
      <c r="I4693" s="4">
        <v>1.1900000000000001E-2</v>
      </c>
      <c r="J4693" s="4">
        <v>-4.6100000000000002E-2</v>
      </c>
      <c r="K4693" s="1">
        <v>1.0386398763523956</v>
      </c>
      <c r="L4693" s="1">
        <v>3.0684089317409691</v>
      </c>
      <c r="M4693" s="1">
        <v>6406.07</v>
      </c>
      <c r="N4693" s="1">
        <v>2.1506165246399118E-6</v>
      </c>
      <c r="O4693" s="1">
        <v>-0.31302812653797352</v>
      </c>
      <c r="P4693" s="1"/>
      <c r="Q4693" s="1"/>
      <c r="R4693" s="1"/>
      <c r="S4693" s="2"/>
    </row>
    <row r="4694" spans="1:19" x14ac:dyDescent="0.25">
      <c r="A4694" s="1" t="s">
        <v>207</v>
      </c>
      <c r="B4694" s="1">
        <v>43</v>
      </c>
      <c r="C4694" s="1" t="s">
        <v>341</v>
      </c>
      <c r="D4694" s="1">
        <v>193044024</v>
      </c>
      <c r="E4694" s="1">
        <v>0.19256300000000001</v>
      </c>
      <c r="F4694" s="1">
        <v>1002499275</v>
      </c>
      <c r="G4694" s="1">
        <v>13693515</v>
      </c>
      <c r="H4694" s="4">
        <v>-5.4100000000000002E-2</v>
      </c>
      <c r="I4694" s="4">
        <v>1.41E-2</v>
      </c>
      <c r="J4694" s="4">
        <v>-6.6799999999999998E-2</v>
      </c>
      <c r="K4694" s="1">
        <v>1.0007272727272727</v>
      </c>
      <c r="L4694" s="1">
        <v>2.9420686356783179</v>
      </c>
      <c r="M4694" s="1">
        <v>6406.07</v>
      </c>
      <c r="N4694" s="1">
        <v>3.0059459231635E-5</v>
      </c>
      <c r="O4694" s="1">
        <v>-0.55579167804118912</v>
      </c>
      <c r="P4694" s="1"/>
      <c r="Q4694" s="1"/>
      <c r="R4694" s="1"/>
      <c r="S4694" s="3"/>
    </row>
    <row r="4695" spans="1:19" x14ac:dyDescent="0.25">
      <c r="A4695" s="1" t="s">
        <v>207</v>
      </c>
      <c r="B4695" s="1">
        <v>44</v>
      </c>
      <c r="C4695" s="1" t="s">
        <v>468</v>
      </c>
      <c r="D4695" s="1">
        <v>189002656</v>
      </c>
      <c r="E4695" s="1">
        <v>0.54000800000000004</v>
      </c>
      <c r="F4695" s="1">
        <v>350000000</v>
      </c>
      <c r="G4695" s="1">
        <v>8160768</v>
      </c>
      <c r="H4695" s="4">
        <v>-1.2E-2</v>
      </c>
      <c r="I4695" s="4">
        <v>0.16689999999999999</v>
      </c>
      <c r="J4695" s="4">
        <v>0.34050000000000002</v>
      </c>
      <c r="K4695" s="1">
        <v>0.7977337110481586</v>
      </c>
      <c r="L4695" s="1">
        <v>2.4554798892025236</v>
      </c>
      <c r="M4695" s="1">
        <v>6406.07</v>
      </c>
      <c r="N4695" s="1">
        <v>8.4296300227752754E-5</v>
      </c>
      <c r="O4695" s="1">
        <v>-1.5411809155823495</v>
      </c>
      <c r="P4695" s="1"/>
      <c r="Q4695" s="1"/>
      <c r="R4695" s="1"/>
      <c r="S4695" s="3"/>
    </row>
    <row r="4696" spans="1:19" x14ac:dyDescent="0.25">
      <c r="A4696" s="1" t="s">
        <v>207</v>
      </c>
      <c r="B4696" s="1">
        <v>45</v>
      </c>
      <c r="C4696" s="1" t="s">
        <v>620</v>
      </c>
      <c r="D4696" s="1">
        <v>187957688</v>
      </c>
      <c r="E4696" s="1">
        <v>1.88</v>
      </c>
      <c r="F4696" s="1">
        <v>100000000</v>
      </c>
      <c r="G4696" s="1">
        <v>6750835</v>
      </c>
      <c r="H4696" s="4">
        <v>5.8999999999999999E-3</v>
      </c>
      <c r="I4696" s="4">
        <v>6.8099999999999994E-2</v>
      </c>
      <c r="J4696" s="4">
        <v>-3.5200000000000002E-2</v>
      </c>
      <c r="K4696" s="1">
        <v>1.0762331838565022</v>
      </c>
      <c r="L4696" s="1">
        <v>3.0853209526638574</v>
      </c>
      <c r="M4696" s="1">
        <v>6406.07</v>
      </c>
      <c r="N4696" s="1">
        <v>2.9347166047202105E-4</v>
      </c>
      <c r="O4696" s="1">
        <v>-0.17947520789540006</v>
      </c>
      <c r="P4696" s="1"/>
      <c r="Q4696" s="1"/>
      <c r="R4696" s="1"/>
      <c r="S4696" s="3"/>
    </row>
    <row r="4697" spans="1:19" x14ac:dyDescent="0.25">
      <c r="A4697" s="1" t="s">
        <v>207</v>
      </c>
      <c r="B4697" s="1">
        <v>46</v>
      </c>
      <c r="C4697" s="1" t="s">
        <v>300</v>
      </c>
      <c r="D4697" s="1">
        <v>179364875</v>
      </c>
      <c r="E4697" s="1">
        <v>2.7415999999999999E-2</v>
      </c>
      <c r="F4697" s="1">
        <v>6542330148</v>
      </c>
      <c r="G4697" s="1">
        <v>1142618</v>
      </c>
      <c r="H4697" s="4">
        <v>-3.5099999999999999E-2</v>
      </c>
      <c r="I4697" s="4">
        <v>2.0899999999999998E-2</v>
      </c>
      <c r="J4697" s="4">
        <v>0.1139</v>
      </c>
      <c r="K4697" s="1">
        <v>0.65773011617515642</v>
      </c>
      <c r="L4697" s="1">
        <v>2.6733365139636138</v>
      </c>
      <c r="M4697" s="1">
        <v>6406.07</v>
      </c>
      <c r="N4697" s="1">
        <v>4.2796909805856011E-6</v>
      </c>
      <c r="O4697" s="1">
        <v>-1.7416660640954247</v>
      </c>
      <c r="P4697" s="1"/>
      <c r="Q4697" s="1"/>
      <c r="R4697" s="1"/>
      <c r="S4697" s="3"/>
    </row>
    <row r="4698" spans="1:19" x14ac:dyDescent="0.25">
      <c r="A4698" s="1" t="s">
        <v>207</v>
      </c>
      <c r="B4698" s="1">
        <v>47</v>
      </c>
      <c r="C4698" s="1" t="s">
        <v>601</v>
      </c>
      <c r="D4698" s="1">
        <v>174668342</v>
      </c>
      <c r="E4698" s="1">
        <v>1.01</v>
      </c>
      <c r="F4698" s="1">
        <v>173024401</v>
      </c>
      <c r="G4698" s="1">
        <v>26458878</v>
      </c>
      <c r="H4698" s="4">
        <v>-2.2000000000000001E-3</v>
      </c>
      <c r="I4698" s="4">
        <v>6.1000000000000004E-3</v>
      </c>
      <c r="J4698" s="4">
        <v>-1.8E-3</v>
      </c>
      <c r="K4698" s="1">
        <v>0.86685878962536023</v>
      </c>
      <c r="L4698" s="1">
        <v>2.804879091014878</v>
      </c>
      <c r="M4698" s="1">
        <v>6406.07</v>
      </c>
      <c r="N4698" s="1">
        <v>1.5766296653018153E-4</v>
      </c>
      <c r="O4698" s="1">
        <v>-1.0685659061173625</v>
      </c>
      <c r="P4698" s="1"/>
      <c r="Q4698" s="1"/>
      <c r="R4698" s="1"/>
      <c r="S4698" s="2"/>
    </row>
    <row r="4699" spans="1:19" x14ac:dyDescent="0.25">
      <c r="A4699" s="1" t="s">
        <v>207</v>
      </c>
      <c r="B4699" s="1">
        <v>48</v>
      </c>
      <c r="C4699" s="1" t="s">
        <v>406</v>
      </c>
      <c r="D4699" s="1">
        <v>164192733</v>
      </c>
      <c r="E4699" s="1">
        <v>3.07</v>
      </c>
      <c r="F4699" s="1">
        <v>53462649</v>
      </c>
      <c r="G4699" s="1">
        <v>2553246</v>
      </c>
      <c r="H4699" s="4">
        <v>-5.7999999999999996E-3</v>
      </c>
      <c r="I4699" s="4">
        <v>-1.2E-2</v>
      </c>
      <c r="J4699" s="4">
        <v>1E-4</v>
      </c>
      <c r="K4699" s="1">
        <v>1.0520547945205478</v>
      </c>
      <c r="L4699" s="1">
        <v>2.9977349716339976</v>
      </c>
      <c r="M4699" s="1">
        <v>6406.07</v>
      </c>
      <c r="N4699" s="1">
        <v>4.7923297747292802E-4</v>
      </c>
      <c r="O4699" s="1">
        <v>-0.3462185503905344</v>
      </c>
      <c r="P4699" s="1"/>
      <c r="Q4699" s="1"/>
      <c r="R4699" s="1"/>
      <c r="S4699" s="2"/>
    </row>
    <row r="4700" spans="1:19" x14ac:dyDescent="0.25">
      <c r="A4700" s="1" t="s">
        <v>207</v>
      </c>
      <c r="B4700" s="1">
        <v>49</v>
      </c>
      <c r="C4700" s="1" t="s">
        <v>427</v>
      </c>
      <c r="D4700" s="1">
        <v>163951286</v>
      </c>
      <c r="E4700" s="1">
        <v>0.17091799999999999</v>
      </c>
      <c r="F4700" s="1">
        <v>959242000</v>
      </c>
      <c r="G4700" s="1">
        <v>1759463</v>
      </c>
      <c r="H4700" s="4">
        <v>-2.52E-2</v>
      </c>
      <c r="I4700" s="4">
        <v>1.6E-2</v>
      </c>
      <c r="J4700" s="4">
        <v>4.4999999999999997E-3</v>
      </c>
      <c r="K4700" s="1">
        <v>1.016202203499676</v>
      </c>
      <c r="L4700" s="1">
        <v>2.782752144342898</v>
      </c>
      <c r="M4700" s="1">
        <v>6406.07</v>
      </c>
      <c r="N4700" s="1">
        <v>2.6680632587530263E-5</v>
      </c>
      <c r="O4700" s="1">
        <v>-0.6721611391252984</v>
      </c>
      <c r="P4700" s="1"/>
      <c r="Q4700" s="1"/>
      <c r="R4700" s="1"/>
      <c r="S4700" s="3"/>
    </row>
    <row r="4701" spans="1:19" x14ac:dyDescent="0.25">
      <c r="A4701" s="1" t="s">
        <v>207</v>
      </c>
      <c r="B4701" s="1">
        <v>50</v>
      </c>
      <c r="C4701" s="1" t="s">
        <v>551</v>
      </c>
      <c r="D4701" s="1">
        <v>157356466</v>
      </c>
      <c r="E4701" s="1">
        <v>14.31</v>
      </c>
      <c r="F4701" s="1">
        <v>11000000</v>
      </c>
      <c r="G4701" s="1">
        <v>1085343</v>
      </c>
      <c r="H4701" s="4">
        <v>-2.3400000000000001E-2</v>
      </c>
      <c r="I4701" s="4">
        <v>-1.8E-3</v>
      </c>
      <c r="J4701" s="4">
        <v>4.1799999999999997E-2</v>
      </c>
      <c r="K4701" s="1">
        <v>1.015228426395939</v>
      </c>
      <c r="L4701" s="1">
        <v>2.8095737542377464</v>
      </c>
      <c r="M4701" s="1">
        <v>6406.07</v>
      </c>
      <c r="N4701" s="1">
        <v>2.2338188624226713E-3</v>
      </c>
      <c r="O4701" s="1">
        <v>-0.64764085864188203</v>
      </c>
      <c r="P4701" s="1"/>
      <c r="Q4701" s="1"/>
      <c r="R4701" s="1"/>
      <c r="S4701" s="3"/>
    </row>
    <row r="4702" spans="1:19" x14ac:dyDescent="0.25">
      <c r="A4702" s="1" t="s">
        <v>207</v>
      </c>
      <c r="B4702" s="1">
        <v>51</v>
      </c>
      <c r="C4702" s="1" t="s">
        <v>574</v>
      </c>
      <c r="D4702" s="1">
        <v>151905016</v>
      </c>
      <c r="E4702" s="1">
        <v>1.53</v>
      </c>
      <c r="F4702" s="1">
        <v>99075459</v>
      </c>
      <c r="G4702" s="1">
        <v>893153</v>
      </c>
      <c r="H4702" s="4">
        <v>-1.04E-2</v>
      </c>
      <c r="I4702" s="4">
        <v>1.0200000000000001E-2</v>
      </c>
      <c r="J4702" s="4">
        <v>-0.10730000000000001</v>
      </c>
      <c r="K4702" s="1">
        <v>1.0468248877485569</v>
      </c>
      <c r="L4702" s="1">
        <v>2.8942006974825949</v>
      </c>
      <c r="M4702" s="1">
        <v>6406.07</v>
      </c>
      <c r="N4702" s="1">
        <v>2.3883597900116609E-4</v>
      </c>
      <c r="O4702" s="1">
        <v>-0.47027867973598747</v>
      </c>
      <c r="P4702" s="1"/>
      <c r="Q4702" s="1"/>
      <c r="R4702" s="1"/>
      <c r="S4702" s="3"/>
    </row>
    <row r="4703" spans="1:19" x14ac:dyDescent="0.25">
      <c r="A4703" s="1" t="s">
        <v>207</v>
      </c>
      <c r="B4703" s="1">
        <v>52</v>
      </c>
      <c r="C4703" s="1" t="s">
        <v>405</v>
      </c>
      <c r="D4703" s="1">
        <v>151853590</v>
      </c>
      <c r="E4703" s="1">
        <v>1.8429000000000001E-2</v>
      </c>
      <c r="F4703" s="1">
        <v>8239838640</v>
      </c>
      <c r="G4703" s="1">
        <v>946187</v>
      </c>
      <c r="H4703" s="4">
        <v>-5.8200000000000002E-2</v>
      </c>
      <c r="I4703" s="4">
        <v>3.8399999999999997E-2</v>
      </c>
      <c r="J4703" s="4">
        <v>0.14829999999999999</v>
      </c>
      <c r="K4703" s="1">
        <v>1.0140158439975624</v>
      </c>
      <c r="L4703" s="1">
        <v>2.9102719042478866</v>
      </c>
      <c r="M4703" s="1">
        <v>6406.07</v>
      </c>
      <c r="N4703" s="1">
        <v>2.8768027823611048E-6</v>
      </c>
      <c r="O4703" s="1">
        <v>-0.54893817875168605</v>
      </c>
      <c r="P4703" s="1"/>
      <c r="Q4703" s="1"/>
      <c r="R4703" s="1"/>
      <c r="S4703" s="3"/>
    </row>
    <row r="4704" spans="1:19" x14ac:dyDescent="0.25">
      <c r="A4704" s="1" t="s">
        <v>207</v>
      </c>
      <c r="B4704" s="1">
        <v>53</v>
      </c>
      <c r="C4704" s="1" t="s">
        <v>438</v>
      </c>
      <c r="D4704" s="1">
        <v>144184531</v>
      </c>
      <c r="E4704" s="1">
        <v>1.0820000000000001E-3</v>
      </c>
      <c r="F4704" s="1">
        <v>133214575156</v>
      </c>
      <c r="G4704" s="1">
        <v>3173839</v>
      </c>
      <c r="H4704" s="4">
        <v>-6.2100000000000002E-2</v>
      </c>
      <c r="I4704" s="4">
        <v>3.9300000000000002E-2</v>
      </c>
      <c r="J4704" s="4">
        <v>-2.7E-2</v>
      </c>
      <c r="K4704" s="1">
        <v>1.0747782002534854</v>
      </c>
      <c r="L4704" s="1">
        <v>2.9120098505503034</v>
      </c>
      <c r="M4704" s="1">
        <v>6406.07</v>
      </c>
      <c r="N4704" s="1">
        <v>1.6890230671847173E-7</v>
      </c>
      <c r="O4704" s="1">
        <v>-0.37023529370512387</v>
      </c>
      <c r="P4704" s="1"/>
      <c r="Q4704" s="1"/>
      <c r="R4704" s="1"/>
      <c r="S4704" s="2"/>
    </row>
    <row r="4705" spans="1:19" x14ac:dyDescent="0.25">
      <c r="A4705" s="1" t="s">
        <v>207</v>
      </c>
      <c r="B4705" s="1">
        <v>54</v>
      </c>
      <c r="C4705" s="1" t="s">
        <v>460</v>
      </c>
      <c r="D4705" s="1">
        <v>139949066</v>
      </c>
      <c r="E4705" s="1">
        <v>1.27</v>
      </c>
      <c r="F4705" s="1">
        <v>110474108</v>
      </c>
      <c r="G4705" s="1">
        <v>620892</v>
      </c>
      <c r="H4705" s="4">
        <v>-1.11E-2</v>
      </c>
      <c r="I4705" s="4">
        <v>-5.7999999999999996E-3</v>
      </c>
      <c r="J4705" s="4">
        <v>-0.12590000000000001</v>
      </c>
      <c r="K4705" s="1">
        <v>1.0285714285714285</v>
      </c>
      <c r="L4705" s="1">
        <v>2.8167032809791235</v>
      </c>
      <c r="M4705" s="1">
        <v>6406.07</v>
      </c>
      <c r="N4705" s="1">
        <v>1.9824947276567381E-4</v>
      </c>
      <c r="O4705" s="1">
        <v>-0.60281948242147321</v>
      </c>
      <c r="P4705" s="1"/>
      <c r="Q4705" s="1"/>
      <c r="R4705" s="1"/>
      <c r="S4705" s="2"/>
    </row>
    <row r="4706" spans="1:19" x14ac:dyDescent="0.25">
      <c r="A4706" s="1" t="s">
        <v>207</v>
      </c>
      <c r="B4706" s="1">
        <v>55</v>
      </c>
      <c r="C4706" s="1" t="s">
        <v>567</v>
      </c>
      <c r="D4706" s="1">
        <v>138145881</v>
      </c>
      <c r="E4706" s="1">
        <v>3.9806000000000001E-2</v>
      </c>
      <c r="F4706" s="1">
        <v>3470483788</v>
      </c>
      <c r="G4706" s="1">
        <v>6969339</v>
      </c>
      <c r="H4706" s="4">
        <v>-1.01E-2</v>
      </c>
      <c r="I4706" s="4">
        <v>9.2799999999999994E-2</v>
      </c>
      <c r="J4706" s="4">
        <v>0.1163</v>
      </c>
      <c r="K4706" s="1">
        <v>1.0408042578356003</v>
      </c>
      <c r="L4706" s="1">
        <v>2.7959464808041767</v>
      </c>
      <c r="M4706" s="1">
        <v>6406.07</v>
      </c>
      <c r="N4706" s="1">
        <v>6.2137941046538674E-6</v>
      </c>
      <c r="O4706" s="1">
        <v>-0.58996699809855047</v>
      </c>
      <c r="P4706" s="1"/>
      <c r="Q4706" s="1"/>
      <c r="R4706" s="1"/>
      <c r="S4706" s="2"/>
    </row>
    <row r="4707" spans="1:19" x14ac:dyDescent="0.25">
      <c r="A4707" s="1" t="s">
        <v>207</v>
      </c>
      <c r="B4707" s="1">
        <v>56</v>
      </c>
      <c r="C4707" s="1" t="s">
        <v>538</v>
      </c>
      <c r="D4707" s="1">
        <v>135625172</v>
      </c>
      <c r="E4707" s="1">
        <v>3.67</v>
      </c>
      <c r="F4707" s="1">
        <v>37004027</v>
      </c>
      <c r="G4707" s="1">
        <v>1759602</v>
      </c>
      <c r="H4707" s="4">
        <v>-4.02E-2</v>
      </c>
      <c r="I4707" s="4">
        <v>7.4800000000000005E-2</v>
      </c>
      <c r="J4707" s="4">
        <v>6.7599999999999993E-2</v>
      </c>
      <c r="K4707" s="1">
        <v>1.0292935094773119</v>
      </c>
      <c r="L4707" s="1">
        <v>2.7784825544968834</v>
      </c>
      <c r="M4707" s="1">
        <v>6406.07</v>
      </c>
      <c r="N4707" s="1">
        <v>5.728941457086794E-4</v>
      </c>
      <c r="O4707" s="1">
        <v>-0.64012594046041649</v>
      </c>
      <c r="P4707" s="1"/>
      <c r="Q4707" s="1"/>
      <c r="R4707" s="1"/>
      <c r="S4707" s="3"/>
    </row>
    <row r="4708" spans="1:19" x14ac:dyDescent="0.25">
      <c r="A4708" s="1" t="s">
        <v>207</v>
      </c>
      <c r="B4708" s="1">
        <v>57</v>
      </c>
      <c r="C4708" s="1" t="s">
        <v>626</v>
      </c>
      <c r="D4708" s="1">
        <v>134917407</v>
      </c>
      <c r="E4708" s="1">
        <v>3.36</v>
      </c>
      <c r="F4708" s="1">
        <v>40144099</v>
      </c>
      <c r="G4708" s="1">
        <v>8369842</v>
      </c>
      <c r="H4708" s="4">
        <v>-7.6200000000000004E-2</v>
      </c>
      <c r="I4708" s="4">
        <v>1.7000000000000001E-2</v>
      </c>
      <c r="J4708" s="4">
        <v>0.1075</v>
      </c>
      <c r="K4708" s="1">
        <v>1.0252951096121417</v>
      </c>
      <c r="L4708" s="1">
        <v>2.7365445411537004</v>
      </c>
      <c r="M4708" s="1">
        <v>6406.07</v>
      </c>
      <c r="N4708" s="1">
        <v>5.2450254212020792E-4</v>
      </c>
      <c r="O4708" s="1">
        <v>-0.69423426471930894</v>
      </c>
      <c r="P4708" s="1"/>
      <c r="Q4708" s="1"/>
      <c r="R4708" s="1"/>
      <c r="S4708" s="3"/>
    </row>
    <row r="4709" spans="1:19" x14ac:dyDescent="0.25">
      <c r="A4709" s="1" t="s">
        <v>207</v>
      </c>
      <c r="B4709" s="1">
        <v>58</v>
      </c>
      <c r="C4709" s="1" t="s">
        <v>605</v>
      </c>
      <c r="D4709" s="1">
        <v>128023048</v>
      </c>
      <c r="E4709" s="1">
        <v>1.01</v>
      </c>
      <c r="F4709" s="1">
        <v>127363005</v>
      </c>
      <c r="G4709" s="1">
        <v>1299682</v>
      </c>
      <c r="H4709" s="4">
        <v>-6.7999999999999996E-3</v>
      </c>
      <c r="I4709" s="4">
        <v>3.3999999999999998E-3</v>
      </c>
      <c r="J4709" s="4">
        <v>-2.8E-3</v>
      </c>
      <c r="K4709" s="1">
        <v>0.93800539083557943</v>
      </c>
      <c r="L4709" s="1">
        <v>2.8978786903149221</v>
      </c>
      <c r="M4709" s="1">
        <v>6406.07</v>
      </c>
      <c r="N4709" s="1">
        <v>1.5766296653018153E-4</v>
      </c>
      <c r="O4709" s="1">
        <v>-0.78177416649705433</v>
      </c>
      <c r="P4709" s="1"/>
      <c r="Q4709" s="1"/>
      <c r="R4709" s="1"/>
      <c r="S4709" s="3"/>
    </row>
    <row r="4710" spans="1:19" x14ac:dyDescent="0.25">
      <c r="A4710" s="1" t="s">
        <v>207</v>
      </c>
      <c r="B4710" s="1">
        <v>59</v>
      </c>
      <c r="C4710" s="1" t="s">
        <v>619</v>
      </c>
      <c r="D4710" s="1">
        <v>118330919</v>
      </c>
      <c r="E4710" s="1">
        <v>1.1100000000000001</v>
      </c>
      <c r="F4710" s="1">
        <v>106152493</v>
      </c>
      <c r="G4710" s="1">
        <v>5509166</v>
      </c>
      <c r="H4710" s="4">
        <v>-2.1399999999999999E-2</v>
      </c>
      <c r="I4710" s="4">
        <v>3.0599999999999999E-2</v>
      </c>
      <c r="J4710" s="4">
        <v>9.9400000000000002E-2</v>
      </c>
      <c r="K4710" s="1">
        <v>0.96820512820512816</v>
      </c>
      <c r="L4710" s="1">
        <v>2.814426478006955</v>
      </c>
      <c r="M4710" s="1">
        <v>6406.07</v>
      </c>
      <c r="N4710" s="1">
        <v>1.7327316123614013E-4</v>
      </c>
      <c r="O4710" s="1">
        <v>-0.77505785103736891</v>
      </c>
      <c r="P4710" s="1"/>
      <c r="Q4710" s="1"/>
      <c r="R4710" s="1"/>
      <c r="S4710" s="3"/>
    </row>
    <row r="4711" spans="1:19" x14ac:dyDescent="0.25">
      <c r="A4711" s="1" t="s">
        <v>207</v>
      </c>
      <c r="B4711" s="1">
        <v>60</v>
      </c>
      <c r="C4711" s="1" t="s">
        <v>354</v>
      </c>
      <c r="D4711" s="1">
        <v>111567769</v>
      </c>
      <c r="E4711" s="1">
        <v>2.0099999999999998</v>
      </c>
      <c r="F4711" s="1">
        <v>55530192</v>
      </c>
      <c r="G4711" s="1">
        <v>7164007</v>
      </c>
      <c r="H4711" s="4">
        <v>-6.4000000000000003E-3</v>
      </c>
      <c r="I4711" s="4">
        <v>2.58E-2</v>
      </c>
      <c r="J4711" s="4">
        <v>-4.6300000000000001E-2</v>
      </c>
      <c r="K4711" s="1">
        <v>1.060187741579238</v>
      </c>
      <c r="L4711" s="1">
        <v>3.0014469520988625</v>
      </c>
      <c r="M4711" s="1">
        <v>6406.07</v>
      </c>
      <c r="N4711" s="1">
        <v>3.1376491358976716E-4</v>
      </c>
      <c r="O4711" s="1">
        <v>-0.31790273438441963</v>
      </c>
      <c r="P4711" s="1"/>
      <c r="Q4711" s="1"/>
      <c r="R4711" s="1"/>
      <c r="S4711" s="3"/>
    </row>
    <row r="4712" spans="1:19" x14ac:dyDescent="0.25">
      <c r="A4712" s="1" t="s">
        <v>207</v>
      </c>
      <c r="B4712" s="1">
        <v>61</v>
      </c>
      <c r="C4712" s="1" t="s">
        <v>304</v>
      </c>
      <c r="D4712" s="1">
        <v>107463416</v>
      </c>
      <c r="E4712" s="1">
        <v>0.107571</v>
      </c>
      <c r="F4712" s="1">
        <v>998999495</v>
      </c>
      <c r="G4712" s="1">
        <v>2617017</v>
      </c>
      <c r="H4712" s="4">
        <v>-2.1899999999999999E-2</v>
      </c>
      <c r="I4712" s="4">
        <v>4.8899999999999999E-2</v>
      </c>
      <c r="J4712" s="4">
        <v>-3.8199999999999998E-2</v>
      </c>
      <c r="K4712" s="1">
        <v>1.0505920344456405</v>
      </c>
      <c r="L4712" s="1">
        <v>3.0372368384869048</v>
      </c>
      <c r="M4712" s="1">
        <v>6406.07</v>
      </c>
      <c r="N4712" s="1">
        <v>1.6792042547146691E-5</v>
      </c>
      <c r="O4712" s="1">
        <v>-0.30910317076079741</v>
      </c>
      <c r="P4712" s="1"/>
      <c r="Q4712" s="1"/>
      <c r="R4712" s="1"/>
      <c r="S4712" s="2"/>
    </row>
    <row r="4713" spans="1:19" x14ac:dyDescent="0.25">
      <c r="A4713" s="1" t="s">
        <v>207</v>
      </c>
      <c r="B4713" s="1">
        <v>62</v>
      </c>
      <c r="C4713" s="1" t="s">
        <v>526</v>
      </c>
      <c r="D4713" s="1">
        <v>107081243</v>
      </c>
      <c r="E4713" s="1">
        <v>1.01</v>
      </c>
      <c r="F4713" s="1">
        <v>106233962</v>
      </c>
      <c r="G4713" s="1">
        <v>39921812</v>
      </c>
      <c r="H4713" s="4">
        <v>4.8999999999999998E-3</v>
      </c>
      <c r="I4713" s="4">
        <v>5.7999999999999996E-3</v>
      </c>
      <c r="J4713" s="4">
        <v>-1E-3</v>
      </c>
      <c r="K4713" s="1">
        <v>0.67054908485856901</v>
      </c>
      <c r="L4713" s="1">
        <v>2.9092195191585475</v>
      </c>
      <c r="M4713" s="1">
        <v>6406.07</v>
      </c>
      <c r="N4713" s="1">
        <v>1.5766296653018153E-4</v>
      </c>
      <c r="O4713" s="1">
        <v>-1.5492255137755497</v>
      </c>
      <c r="P4713" s="1"/>
      <c r="Q4713" s="1"/>
      <c r="R4713" s="1"/>
      <c r="S4713" s="2"/>
    </row>
    <row r="4714" spans="1:19" x14ac:dyDescent="0.25">
      <c r="A4714" s="1" t="s">
        <v>207</v>
      </c>
      <c r="B4714" s="1">
        <v>63</v>
      </c>
      <c r="C4714" s="1" t="s">
        <v>451</v>
      </c>
      <c r="D4714" s="1">
        <v>104858436</v>
      </c>
      <c r="E4714" s="1">
        <v>1.2482999999999999E-2</v>
      </c>
      <c r="F4714" s="1">
        <v>8400000000</v>
      </c>
      <c r="G4714" s="1">
        <v>6677568</v>
      </c>
      <c r="H4714" s="4">
        <v>-1.8599999999999998E-2</v>
      </c>
      <c r="I4714" s="4">
        <v>1.95E-2</v>
      </c>
      <c r="J4714" s="4">
        <v>2.2200000000000001E-2</v>
      </c>
      <c r="K4714" s="1">
        <v>1.0233502538071066</v>
      </c>
      <c r="L4714" s="1">
        <v>2.9495534295315067</v>
      </c>
      <c r="M4714" s="1">
        <v>6406.07</v>
      </c>
      <c r="N4714" s="1">
        <v>1.9486206051448079E-6</v>
      </c>
      <c r="O4714" s="1">
        <v>-0.4815737492713108</v>
      </c>
      <c r="P4714" s="1"/>
      <c r="Q4714" s="1"/>
      <c r="R4714" s="1"/>
      <c r="S4714" s="3"/>
    </row>
    <row r="4715" spans="1:19" x14ac:dyDescent="0.25">
      <c r="A4715" s="1" t="s">
        <v>207</v>
      </c>
      <c r="B4715" s="1">
        <v>64</v>
      </c>
      <c r="C4715" s="1" t="s">
        <v>502</v>
      </c>
      <c r="D4715" s="1">
        <v>103611945</v>
      </c>
      <c r="E4715" s="1">
        <v>0.18502099999999999</v>
      </c>
      <c r="F4715" s="1">
        <v>560000011</v>
      </c>
      <c r="G4715" s="1">
        <v>2499999</v>
      </c>
      <c r="H4715" s="4">
        <v>-6.9800000000000001E-2</v>
      </c>
      <c r="I4715" s="4">
        <v>4.9799999999999997E-2</v>
      </c>
      <c r="J4715" s="4">
        <v>0.16400000000000001</v>
      </c>
      <c r="K4715" s="1">
        <v>0.66101069715971972</v>
      </c>
      <c r="L4715" s="1">
        <v>2.5230520490570694</v>
      </c>
      <c r="M4715" s="1">
        <v>6406.07</v>
      </c>
      <c r="N4715" s="1">
        <v>2.88821383469116E-5</v>
      </c>
      <c r="O4715" s="1">
        <v>-1.8322356060825271</v>
      </c>
      <c r="P4715" s="1"/>
      <c r="Q4715" s="1"/>
      <c r="R4715" s="1"/>
      <c r="S4715" s="3"/>
    </row>
    <row r="4716" spans="1:19" x14ac:dyDescent="0.25">
      <c r="A4716" s="1" t="s">
        <v>207</v>
      </c>
      <c r="B4716" s="1">
        <v>65</v>
      </c>
      <c r="C4716" s="1" t="s">
        <v>296</v>
      </c>
      <c r="D4716" s="1">
        <v>99933244</v>
      </c>
      <c r="E4716" s="1">
        <v>0.411576</v>
      </c>
      <c r="F4716" s="1">
        <v>242806287</v>
      </c>
      <c r="G4716" s="1">
        <v>1977077</v>
      </c>
      <c r="H4716" s="4">
        <v>-2.8899999999999999E-2</v>
      </c>
      <c r="I4716" s="4">
        <v>2.9600000000000001E-2</v>
      </c>
      <c r="J4716" s="4">
        <v>-1.11E-2</v>
      </c>
      <c r="K4716" s="1">
        <v>1.0048309178743962</v>
      </c>
      <c r="L4716" s="1">
        <v>2.998615542758694</v>
      </c>
      <c r="M4716" s="1">
        <v>6406.07</v>
      </c>
      <c r="N4716" s="1">
        <v>6.4247814962996037E-5</v>
      </c>
      <c r="O4716" s="1">
        <v>-0.48689839181735106</v>
      </c>
      <c r="P4716" s="1"/>
      <c r="Q4716" s="1"/>
      <c r="R4716" s="1"/>
      <c r="S4716" s="2"/>
    </row>
    <row r="4717" spans="1:19" x14ac:dyDescent="0.25">
      <c r="A4717" s="1" t="s">
        <v>207</v>
      </c>
      <c r="B4717" s="1">
        <v>66</v>
      </c>
      <c r="C4717" s="1" t="s">
        <v>475</v>
      </c>
      <c r="D4717" s="1">
        <v>99824324</v>
      </c>
      <c r="E4717" s="1">
        <v>0.220581</v>
      </c>
      <c r="F4717" s="1">
        <v>452552412</v>
      </c>
      <c r="G4717" s="1">
        <v>596180</v>
      </c>
      <c r="H4717" s="4">
        <v>-2.9399999999999999E-2</v>
      </c>
      <c r="I4717" s="4">
        <v>-1.4800000000000001E-2</v>
      </c>
      <c r="J4717" s="4">
        <v>4.9399999999999999E-2</v>
      </c>
      <c r="K4717" s="1">
        <v>1.0212765957446808</v>
      </c>
      <c r="L4717" s="1">
        <v>2.945615209217868</v>
      </c>
      <c r="M4717" s="1">
        <v>6406.07</v>
      </c>
      <c r="N4717" s="1">
        <v>3.443312358435047E-5</v>
      </c>
      <c r="O4717" s="1">
        <v>-0.49171212675622034</v>
      </c>
      <c r="P4717" s="1"/>
      <c r="Q4717" s="1"/>
      <c r="R4717" s="1"/>
      <c r="S4717" s="3"/>
    </row>
    <row r="4718" spans="1:19" x14ac:dyDescent="0.25">
      <c r="A4718" s="1" t="s">
        <v>207</v>
      </c>
      <c r="B4718" s="1">
        <v>67</v>
      </c>
      <c r="C4718" s="1" t="s">
        <v>486</v>
      </c>
      <c r="D4718" s="1">
        <v>99759202</v>
      </c>
      <c r="E4718" s="1">
        <v>0.25751499999999999</v>
      </c>
      <c r="F4718" s="1">
        <v>387392092</v>
      </c>
      <c r="G4718" s="1">
        <v>20623733</v>
      </c>
      <c r="H4718" s="4">
        <v>-9.7999999999999997E-3</v>
      </c>
      <c r="I4718" s="4">
        <v>-2.3800000000000002E-2</v>
      </c>
      <c r="J4718" s="4">
        <v>-5.4999999999999997E-3</v>
      </c>
      <c r="K4718" s="1">
        <v>1.0922058074375955</v>
      </c>
      <c r="L4718" s="1">
        <v>2.9984398904703986</v>
      </c>
      <c r="M4718" s="1">
        <v>6406.07</v>
      </c>
      <c r="N4718" s="1">
        <v>4.0198592897049202E-5</v>
      </c>
      <c r="O4718" s="1">
        <v>-0.22508653837568282</v>
      </c>
      <c r="P4718" s="1"/>
      <c r="Q4718" s="1"/>
      <c r="R4718" s="1"/>
      <c r="S4718" s="3"/>
    </row>
    <row r="4719" spans="1:19" x14ac:dyDescent="0.25">
      <c r="A4719" s="1" t="s">
        <v>207</v>
      </c>
      <c r="B4719" s="1">
        <v>68</v>
      </c>
      <c r="C4719" s="1" t="s">
        <v>458</v>
      </c>
      <c r="D4719" s="1">
        <v>98791159</v>
      </c>
      <c r="E4719" s="1">
        <v>1.0900000000000001</v>
      </c>
      <c r="F4719" s="1">
        <v>90730576</v>
      </c>
      <c r="G4719" s="1">
        <v>66217</v>
      </c>
      <c r="H4719" s="4">
        <v>-1.9599999999999999E-2</v>
      </c>
      <c r="I4719" s="4">
        <v>1.1599999999999999E-2</v>
      </c>
      <c r="J4719" s="4">
        <v>3.8E-3</v>
      </c>
      <c r="K4719" s="1">
        <v>1.0825870646766169</v>
      </c>
      <c r="L4719" s="1">
        <v>2.9839432289652477</v>
      </c>
      <c r="M4719" s="1">
        <v>6406.07</v>
      </c>
      <c r="N4719" s="1">
        <v>1.701511222949484E-4</v>
      </c>
      <c r="O4719" s="1">
        <v>-0.26962165859284637</v>
      </c>
      <c r="P4719" s="1"/>
      <c r="Q4719" s="1"/>
      <c r="R4719" s="1"/>
      <c r="S4719" s="2"/>
    </row>
    <row r="4720" spans="1:19" x14ac:dyDescent="0.25">
      <c r="A4720" s="1" t="s">
        <v>207</v>
      </c>
      <c r="B4720" s="1">
        <v>69</v>
      </c>
      <c r="C4720" s="1" t="s">
        <v>375</v>
      </c>
      <c r="D4720" s="1">
        <v>92366719</v>
      </c>
      <c r="E4720" s="1">
        <v>0.13195200000000001</v>
      </c>
      <c r="F4720" s="1">
        <v>700000000</v>
      </c>
      <c r="G4720" s="1">
        <v>1157571</v>
      </c>
      <c r="H4720" s="4">
        <v>-8.3699999999999997E-2</v>
      </c>
      <c r="I4720" s="4">
        <v>0.1026</v>
      </c>
      <c r="J4720" s="4">
        <v>3.2800000000000003E-2</v>
      </c>
      <c r="K4720" s="1">
        <v>0.83360790774299842</v>
      </c>
      <c r="L4720" s="1">
        <v>2.7075361007037442</v>
      </c>
      <c r="M4720" s="1">
        <v>6406.07</v>
      </c>
      <c r="N4720" s="1">
        <v>2.0597964118406451E-5</v>
      </c>
      <c r="O4720" s="1">
        <v>-1.2429764959537155</v>
      </c>
      <c r="P4720" s="1"/>
      <c r="Q4720" s="1"/>
      <c r="R4720" s="1"/>
      <c r="S4720" s="2"/>
    </row>
    <row r="4721" spans="1:19" x14ac:dyDescent="0.25">
      <c r="A4721" s="1" t="s">
        <v>207</v>
      </c>
      <c r="B4721" s="1">
        <v>70</v>
      </c>
      <c r="C4721" s="1" t="s">
        <v>559</v>
      </c>
      <c r="D4721" s="1">
        <v>90906593</v>
      </c>
      <c r="E4721" s="1">
        <v>4.2349999999999999E-2</v>
      </c>
      <c r="F4721" s="1">
        <v>2146580000</v>
      </c>
      <c r="G4721" s="1">
        <v>17029235</v>
      </c>
      <c r="H4721" s="4">
        <v>-1.14E-2</v>
      </c>
      <c r="I4721" s="4">
        <v>1.32E-2</v>
      </c>
      <c r="J4721" s="4">
        <v>-0.20910000000000001</v>
      </c>
      <c r="K4721" s="1">
        <v>0.79207920792079212</v>
      </c>
      <c r="L4721" s="1">
        <v>2.7293557633812524</v>
      </c>
      <c r="M4721" s="1">
        <v>6406.07</v>
      </c>
      <c r="N4721" s="1">
        <v>6.6109174579734533E-6</v>
      </c>
      <c r="O4721" s="1">
        <v>-1.3381340488069289</v>
      </c>
      <c r="P4721" s="1"/>
      <c r="Q4721" s="1"/>
      <c r="R4721" s="1"/>
      <c r="S4721" s="2"/>
    </row>
    <row r="4722" spans="1:19" x14ac:dyDescent="0.25">
      <c r="A4722" s="1" t="s">
        <v>207</v>
      </c>
      <c r="B4722" s="1">
        <v>71</v>
      </c>
      <c r="C4722" s="1" t="s">
        <v>471</v>
      </c>
      <c r="D4722" s="1">
        <v>89679161</v>
      </c>
      <c r="E4722" s="1">
        <v>0.113664</v>
      </c>
      <c r="F4722" s="1">
        <v>788984491</v>
      </c>
      <c r="G4722" s="1">
        <v>1591001</v>
      </c>
      <c r="H4722" s="4">
        <v>-3.5299999999999998E-2</v>
      </c>
      <c r="I4722" s="4">
        <v>2.7199999999999998E-2</v>
      </c>
      <c r="J4722" s="4">
        <v>-3.2099999999999997E-2</v>
      </c>
      <c r="K4722" s="1">
        <v>0.90230341540905479</v>
      </c>
      <c r="L4722" s="1">
        <v>2.8383668736917791</v>
      </c>
      <c r="M4722" s="1">
        <v>6406.07</v>
      </c>
      <c r="N4722" s="1">
        <v>1.7743171710580748E-5</v>
      </c>
      <c r="O4722" s="1">
        <v>-0.93893187568398639</v>
      </c>
      <c r="P4722" s="1"/>
      <c r="Q4722" s="1"/>
      <c r="R4722" s="1"/>
      <c r="S4722" s="2"/>
    </row>
    <row r="4723" spans="1:19" x14ac:dyDescent="0.25">
      <c r="A4723" s="1" t="s">
        <v>207</v>
      </c>
      <c r="B4723" s="1">
        <v>72</v>
      </c>
      <c r="C4723" s="1" t="s">
        <v>305</v>
      </c>
      <c r="D4723" s="1">
        <v>85313994</v>
      </c>
      <c r="E4723" s="1">
        <v>0.80422800000000005</v>
      </c>
      <c r="F4723" s="1">
        <v>106081904</v>
      </c>
      <c r="G4723" s="1">
        <v>426651</v>
      </c>
      <c r="H4723" s="4">
        <v>-2.0799999999999999E-2</v>
      </c>
      <c r="I4723" s="4">
        <v>1.84E-2</v>
      </c>
      <c r="J4723" s="4">
        <v>-2.1700000000000001E-2</v>
      </c>
      <c r="K4723" s="1">
        <v>0.90423861852433285</v>
      </c>
      <c r="L4723" s="1">
        <v>2.909620926622007</v>
      </c>
      <c r="M4723" s="1">
        <v>6406.07</v>
      </c>
      <c r="N4723" s="1">
        <v>1.2554155667983649E-4</v>
      </c>
      <c r="O4723" s="1">
        <v>-0.86900839288182707</v>
      </c>
      <c r="P4723" s="1"/>
      <c r="Q4723" s="1"/>
      <c r="R4723" s="1"/>
      <c r="S4723" s="2"/>
    </row>
    <row r="4724" spans="1:19" x14ac:dyDescent="0.25">
      <c r="A4724" s="1" t="s">
        <v>207</v>
      </c>
      <c r="B4724" s="1">
        <v>73</v>
      </c>
      <c r="C4724" s="1" t="s">
        <v>610</v>
      </c>
      <c r="D4724" s="1">
        <v>82497423</v>
      </c>
      <c r="E4724" s="1">
        <v>40.51</v>
      </c>
      <c r="F4724" s="1">
        <v>2036645</v>
      </c>
      <c r="G4724" s="1">
        <v>641312</v>
      </c>
      <c r="H4724" s="4">
        <v>-7.5899999999999995E-2</v>
      </c>
      <c r="I4724" s="4">
        <v>2.9100000000000001E-2</v>
      </c>
      <c r="J4724" s="4">
        <v>2.5399999999999999E-2</v>
      </c>
      <c r="K4724" s="1">
        <v>0.61635883905013189</v>
      </c>
      <c r="L4724" s="1">
        <v>2.5155899906302599</v>
      </c>
      <c r="M4724" s="1">
        <v>6406.07</v>
      </c>
      <c r="N4724" s="1">
        <v>6.3236898753838153E-3</v>
      </c>
      <c r="O4724" s="1">
        <v>-1.9494938738490009</v>
      </c>
      <c r="P4724" s="1"/>
      <c r="Q4724" s="1"/>
      <c r="R4724" s="1"/>
      <c r="S4724" s="2"/>
    </row>
    <row r="4725" spans="1:19" x14ac:dyDescent="0.25">
      <c r="A4725" s="1" t="s">
        <v>207</v>
      </c>
      <c r="B4725" s="1">
        <v>74</v>
      </c>
      <c r="C4725" s="1" t="s">
        <v>534</v>
      </c>
      <c r="D4725" s="1">
        <v>82417561</v>
      </c>
      <c r="E4725" s="1">
        <v>0.28839300000000001</v>
      </c>
      <c r="F4725" s="1">
        <v>285782107</v>
      </c>
      <c r="G4725" s="1">
        <v>5346943</v>
      </c>
      <c r="H4725" s="4">
        <v>-1.3899999999999999E-2</v>
      </c>
      <c r="I4725" s="4">
        <v>5.3999999999999999E-2</v>
      </c>
      <c r="J4725" s="4">
        <v>0.15509999999999999</v>
      </c>
      <c r="K4725" s="1">
        <v>0.75994865211810014</v>
      </c>
      <c r="L4725" s="1">
        <v>2.6856204331639795</v>
      </c>
      <c r="M4725" s="1">
        <v>6406.07</v>
      </c>
      <c r="N4725" s="1">
        <v>4.5018708818355093E-5</v>
      </c>
      <c r="O4725" s="1">
        <v>-1.4590663717162053</v>
      </c>
      <c r="P4725" s="1"/>
      <c r="Q4725" s="1"/>
      <c r="R4725" s="1"/>
      <c r="S4725" s="2"/>
    </row>
    <row r="4726" spans="1:19" x14ac:dyDescent="0.25">
      <c r="A4726" s="1" t="s">
        <v>207</v>
      </c>
      <c r="B4726" s="1">
        <v>75</v>
      </c>
      <c r="C4726" s="1" t="s">
        <v>628</v>
      </c>
      <c r="D4726" s="1">
        <v>81867353</v>
      </c>
      <c r="E4726" s="1">
        <v>1.35</v>
      </c>
      <c r="F4726" s="1">
        <v>60440001</v>
      </c>
      <c r="G4726" s="1">
        <v>373291</v>
      </c>
      <c r="H4726" s="4">
        <v>-4.8899999999999999E-2</v>
      </c>
      <c r="I4726" s="4">
        <v>8.3099999999999993E-2</v>
      </c>
      <c r="J4726" s="4">
        <v>-1.3599999999999999E-2</v>
      </c>
      <c r="K4726" s="1">
        <v>1.0946149974836437</v>
      </c>
      <c r="L4726" s="1">
        <v>3.1827523910489313</v>
      </c>
      <c r="M4726" s="1">
        <v>6406.07</v>
      </c>
      <c r="N4726" s="1">
        <v>2.1073762853044068E-4</v>
      </c>
      <c r="O4726" s="1">
        <v>-1.6111499480913061E-2</v>
      </c>
      <c r="P4726" s="1"/>
      <c r="Q4726" s="1"/>
      <c r="R4726" s="1"/>
      <c r="S4726" s="2"/>
    </row>
    <row r="4727" spans="1:19" x14ac:dyDescent="0.25">
      <c r="A4727" s="1" t="s">
        <v>207</v>
      </c>
      <c r="B4727" s="1">
        <v>76</v>
      </c>
      <c r="C4727" s="1" t="s">
        <v>436</v>
      </c>
      <c r="D4727" s="1">
        <v>81634745</v>
      </c>
      <c r="E4727" s="1">
        <v>1.88</v>
      </c>
      <c r="F4727" s="1">
        <v>43529781</v>
      </c>
      <c r="G4727" s="1">
        <v>1080826</v>
      </c>
      <c r="H4727" s="4">
        <v>-8.9999999999999993E-3</v>
      </c>
      <c r="I4727" s="4">
        <v>2.2499999999999999E-2</v>
      </c>
      <c r="J4727" s="4">
        <v>-1.1000000000000001E-3</v>
      </c>
      <c r="K4727" s="1">
        <v>1.0749083289680461</v>
      </c>
      <c r="L4727" s="1">
        <v>3.0907428672954169</v>
      </c>
      <c r="M4727" s="1">
        <v>6406.07</v>
      </c>
      <c r="N4727" s="1">
        <v>2.9347166047202105E-4</v>
      </c>
      <c r="O4727" s="1">
        <v>-0.17773474924557586</v>
      </c>
      <c r="P4727" s="1"/>
      <c r="Q4727" s="1"/>
      <c r="R4727" s="1"/>
      <c r="S4727" s="3"/>
    </row>
    <row r="4728" spans="1:19" x14ac:dyDescent="0.25">
      <c r="A4728" s="1" t="s">
        <v>207</v>
      </c>
      <c r="B4728" s="1">
        <v>77</v>
      </c>
      <c r="C4728" s="1" t="s">
        <v>374</v>
      </c>
      <c r="D4728" s="1">
        <v>81208426</v>
      </c>
      <c r="E4728" s="1">
        <v>40.6</v>
      </c>
      <c r="F4728" s="1">
        <v>2000000</v>
      </c>
      <c r="G4728" s="1">
        <v>319688</v>
      </c>
      <c r="H4728" s="4">
        <v>-3.1600000000000003E-2</v>
      </c>
      <c r="I4728" s="4">
        <v>1.3100000000000001E-2</v>
      </c>
      <c r="J4728" s="4">
        <v>-1.17E-2</v>
      </c>
      <c r="K4728" s="1">
        <v>0.99394917305365071</v>
      </c>
      <c r="L4728" s="1">
        <v>2.9420607829781806</v>
      </c>
      <c r="M4728" s="1">
        <v>6406.07</v>
      </c>
      <c r="N4728" s="1">
        <v>6.3377390506191792E-3</v>
      </c>
      <c r="O4728" s="1">
        <v>-0.57574111768526137</v>
      </c>
      <c r="P4728" s="1"/>
      <c r="Q4728" s="1"/>
      <c r="R4728" s="1"/>
      <c r="S4728" s="2"/>
    </row>
    <row r="4729" spans="1:19" x14ac:dyDescent="0.25">
      <c r="A4729" s="1" t="s">
        <v>207</v>
      </c>
      <c r="B4729" s="1">
        <v>78</v>
      </c>
      <c r="C4729" s="1" t="s">
        <v>529</v>
      </c>
      <c r="D4729" s="1">
        <v>80649307</v>
      </c>
      <c r="E4729" s="1">
        <v>1.42</v>
      </c>
      <c r="F4729" s="1">
        <v>56781166</v>
      </c>
      <c r="G4729" s="1">
        <v>1463940</v>
      </c>
      <c r="H4729" s="4">
        <v>-1.5100000000000001E-2</v>
      </c>
      <c r="I4729" s="4">
        <v>3.27E-2</v>
      </c>
      <c r="J4729" s="4">
        <v>6.8900000000000003E-2</v>
      </c>
      <c r="K4729" s="1">
        <v>0.86908077994428967</v>
      </c>
      <c r="L4729" s="1">
        <v>2.7524839857125705</v>
      </c>
      <c r="M4729" s="1">
        <v>6406.07</v>
      </c>
      <c r="N4729" s="1">
        <v>2.2166476482461165E-4</v>
      </c>
      <c r="O4729" s="1">
        <v>-1.1078690709127521</v>
      </c>
      <c r="P4729" s="1"/>
      <c r="Q4729" s="1"/>
      <c r="R4729" s="1"/>
      <c r="S4729" s="2"/>
    </row>
    <row r="4730" spans="1:19" x14ac:dyDescent="0.25">
      <c r="A4730" s="1" t="s">
        <v>207</v>
      </c>
      <c r="B4730" s="1">
        <v>79</v>
      </c>
      <c r="C4730" s="1" t="s">
        <v>548</v>
      </c>
      <c r="D4730" s="1">
        <v>80103212</v>
      </c>
      <c r="E4730" s="1">
        <v>2.7810000000000001E-3</v>
      </c>
      <c r="F4730" s="1">
        <v>28808713174</v>
      </c>
      <c r="G4730" s="1">
        <v>504649</v>
      </c>
      <c r="H4730" s="4">
        <v>5.7999999999999996E-3</v>
      </c>
      <c r="I4730" s="4">
        <v>1.7500000000000002E-2</v>
      </c>
      <c r="J4730" s="4">
        <v>-6.7000000000000004E-2</v>
      </c>
      <c r="K4730" s="1">
        <v>1.2026641294005709</v>
      </c>
      <c r="L4730" s="1">
        <v>3.2131908814865611</v>
      </c>
      <c r="M4730" s="1">
        <v>6406.07</v>
      </c>
      <c r="N4730" s="1">
        <v>4.3411951477270777E-7</v>
      </c>
      <c r="O4730" s="1">
        <v>0.36438941408088787</v>
      </c>
      <c r="P4730" s="1"/>
      <c r="Q4730" s="1"/>
      <c r="R4730" s="1"/>
      <c r="S4730" s="2"/>
    </row>
    <row r="4731" spans="1:19" x14ac:dyDescent="0.25">
      <c r="A4731" s="1" t="s">
        <v>207</v>
      </c>
      <c r="B4731" s="1">
        <v>80</v>
      </c>
      <c r="C4731" s="1" t="s">
        <v>477</v>
      </c>
      <c r="D4731" s="1">
        <v>79977277</v>
      </c>
      <c r="E4731" s="1">
        <v>7.6159000000000004E-2</v>
      </c>
      <c r="F4731" s="1">
        <v>1050141509</v>
      </c>
      <c r="G4731" s="1">
        <v>2886187</v>
      </c>
      <c r="H4731" s="4">
        <v>-4.1399999999999999E-2</v>
      </c>
      <c r="I4731" s="4">
        <v>3.2500000000000001E-2</v>
      </c>
      <c r="J4731" s="4">
        <v>5.7000000000000002E-2</v>
      </c>
      <c r="K4731" s="1">
        <v>0.98803550752605174</v>
      </c>
      <c r="L4731" s="1">
        <v>2.9166274445099472</v>
      </c>
      <c r="M4731" s="1">
        <v>6406.07</v>
      </c>
      <c r="N4731" s="1">
        <v>1.1888568186110986E-5</v>
      </c>
      <c r="O4731" s="1">
        <v>-0.61826852259920306</v>
      </c>
      <c r="P4731" s="1"/>
      <c r="Q4731" s="1"/>
      <c r="R4731" s="1"/>
      <c r="S4731" s="3"/>
    </row>
    <row r="4732" spans="1:19" x14ac:dyDescent="0.25">
      <c r="A4732" s="1" t="s">
        <v>207</v>
      </c>
      <c r="B4732" s="1">
        <v>81</v>
      </c>
      <c r="C4732" s="1" t="s">
        <v>392</v>
      </c>
      <c r="D4732" s="1">
        <v>79369916</v>
      </c>
      <c r="E4732" s="1">
        <v>0.31747999999999998</v>
      </c>
      <c r="F4732" s="1">
        <v>250000000</v>
      </c>
      <c r="G4732" s="1">
        <v>5678056</v>
      </c>
      <c r="H4732" s="4">
        <v>-4.8000000000000001E-2</v>
      </c>
      <c r="I4732" s="4">
        <v>1.41E-2</v>
      </c>
      <c r="J4732" s="4">
        <v>-2.9700000000000001E-2</v>
      </c>
      <c r="K4732" s="1">
        <v>1.1067463706233989</v>
      </c>
      <c r="L4732" s="1">
        <v>3.0130569174127362</v>
      </c>
      <c r="M4732" s="1">
        <v>6406.07</v>
      </c>
      <c r="N4732" s="1">
        <v>4.9559246152477258E-5</v>
      </c>
      <c r="O4732" s="1">
        <v>-0.16531019217172815</v>
      </c>
      <c r="P4732" s="1"/>
      <c r="Q4732" s="1"/>
      <c r="R4732" s="1"/>
      <c r="S4732" s="2"/>
    </row>
    <row r="4733" spans="1:19" x14ac:dyDescent="0.25">
      <c r="A4733" s="1" t="s">
        <v>207</v>
      </c>
      <c r="B4733" s="1">
        <v>82</v>
      </c>
      <c r="C4733" s="1" t="s">
        <v>331</v>
      </c>
      <c r="D4733" s="1">
        <v>78888737</v>
      </c>
      <c r="E4733" s="1">
        <v>1.35</v>
      </c>
      <c r="F4733" s="1">
        <v>58613150</v>
      </c>
      <c r="G4733" s="1">
        <v>2355480</v>
      </c>
      <c r="H4733" s="4">
        <v>-5.4199999999999998E-2</v>
      </c>
      <c r="I4733" s="4">
        <v>3.9699999999999999E-2</v>
      </c>
      <c r="J4733" s="4">
        <v>5.5500000000000001E-2</v>
      </c>
      <c r="K4733" s="1">
        <v>1.0375642546461052</v>
      </c>
      <c r="L4733" s="1">
        <v>2.9659401094398108</v>
      </c>
      <c r="M4733" s="1">
        <v>6406.07</v>
      </c>
      <c r="N4733" s="1">
        <v>2.1073762853044068E-4</v>
      </c>
      <c r="O4733" s="1">
        <v>-0.42264656102409504</v>
      </c>
      <c r="P4733" s="1"/>
      <c r="Q4733" s="1"/>
      <c r="R4733" s="1"/>
      <c r="S4733" s="2"/>
    </row>
    <row r="4734" spans="1:19" x14ac:dyDescent="0.25">
      <c r="A4734" s="1" t="s">
        <v>207</v>
      </c>
      <c r="B4734" s="1">
        <v>83</v>
      </c>
      <c r="C4734" s="1" t="s">
        <v>435</v>
      </c>
      <c r="D4734" s="1">
        <v>78253912</v>
      </c>
      <c r="E4734" s="1">
        <v>1.3</v>
      </c>
      <c r="F4734" s="1">
        <v>60000000</v>
      </c>
      <c r="G4734" s="1">
        <v>673469</v>
      </c>
      <c r="H4734" s="4">
        <v>-4.1500000000000002E-2</v>
      </c>
      <c r="I4734" s="4">
        <v>8.8000000000000005E-3</v>
      </c>
      <c r="J4734" s="4">
        <v>-5.3100000000000001E-2</v>
      </c>
      <c r="K4734" s="1">
        <v>1.0975206611570247</v>
      </c>
      <c r="L4734" s="1">
        <v>2.9902318714793665</v>
      </c>
      <c r="M4734" s="1">
        <v>6406.07</v>
      </c>
      <c r="N4734" s="1">
        <v>2.0293253117746141E-4</v>
      </c>
      <c r="O4734" s="1">
        <v>-0.21815873940115837</v>
      </c>
      <c r="P4734" s="1"/>
      <c r="Q4734" s="1"/>
      <c r="R4734" s="1"/>
      <c r="S4734" s="2"/>
    </row>
    <row r="4735" spans="1:19" x14ac:dyDescent="0.25">
      <c r="A4735" s="1" t="s">
        <v>207</v>
      </c>
      <c r="B4735" s="1">
        <v>84</v>
      </c>
      <c r="C4735" s="1" t="s">
        <v>643</v>
      </c>
      <c r="D4735" s="1">
        <v>76879016</v>
      </c>
      <c r="E4735" s="1">
        <v>15.2</v>
      </c>
      <c r="F4735" s="1">
        <v>5057713</v>
      </c>
      <c r="G4735" s="1">
        <v>8495749</v>
      </c>
      <c r="H4735" s="4">
        <v>-1.3899999999999999E-2</v>
      </c>
      <c r="I4735" s="4">
        <v>0.15770000000000001</v>
      </c>
      <c r="J4735" s="4">
        <v>7.7600000000000002E-2</v>
      </c>
      <c r="K4735" s="1">
        <v>0.98353457738748629</v>
      </c>
      <c r="L4735" s="1">
        <v>2.9225573457489626</v>
      </c>
      <c r="M4735" s="1">
        <v>6406.07</v>
      </c>
      <c r="N4735" s="1">
        <v>2.3727495953057023E-3</v>
      </c>
      <c r="O4735" s="1">
        <v>-0.62556379605810042</v>
      </c>
      <c r="P4735" s="1"/>
      <c r="Q4735" s="1"/>
      <c r="R4735" s="1"/>
      <c r="S4735" s="2"/>
    </row>
    <row r="4736" spans="1:19" x14ac:dyDescent="0.25">
      <c r="A4736" s="1" t="s">
        <v>207</v>
      </c>
      <c r="B4736" s="1">
        <v>85</v>
      </c>
      <c r="C4736" s="1" t="s">
        <v>542</v>
      </c>
      <c r="D4736" s="1">
        <v>76570436</v>
      </c>
      <c r="E4736" s="1">
        <v>0.218773</v>
      </c>
      <c r="F4736" s="1">
        <v>350000000</v>
      </c>
      <c r="G4736" s="1">
        <v>894297</v>
      </c>
      <c r="H4736" s="4">
        <v>-8.6400000000000005E-2</v>
      </c>
      <c r="I4736" s="4">
        <v>2.7699999999999999E-2</v>
      </c>
      <c r="J4736" s="4">
        <v>-1.7399999999999999E-2</v>
      </c>
      <c r="K4736" s="1">
        <v>1.0514109006571317</v>
      </c>
      <c r="L4736" s="1">
        <v>2.9476551096167194</v>
      </c>
      <c r="M4736" s="1">
        <v>6406.07</v>
      </c>
      <c r="N4736" s="1">
        <v>3.4150891264066737E-5</v>
      </c>
      <c r="O4736" s="1">
        <v>-0.4008032863712887</v>
      </c>
      <c r="P4736" s="1"/>
      <c r="Q4736" s="1"/>
      <c r="R4736" s="1"/>
      <c r="S4736" s="3"/>
    </row>
    <row r="4737" spans="1:19" x14ac:dyDescent="0.25">
      <c r="A4737" s="1" t="s">
        <v>207</v>
      </c>
      <c r="B4737" s="1">
        <v>86</v>
      </c>
      <c r="C4737" s="1" t="s">
        <v>441</v>
      </c>
      <c r="D4737" s="1">
        <v>76261341</v>
      </c>
      <c r="E4737" s="1">
        <v>1.53</v>
      </c>
      <c r="F4737" s="1">
        <v>50000200</v>
      </c>
      <c r="G4737" s="1">
        <v>4717266</v>
      </c>
      <c r="H4737" s="4">
        <v>-1.1999999999999999E-3</v>
      </c>
      <c r="I4737" s="4">
        <v>1.38E-2</v>
      </c>
      <c r="J4737" s="4">
        <v>-4.9399999999999999E-2</v>
      </c>
      <c r="K4737" s="1">
        <v>1.1582491582491583</v>
      </c>
      <c r="L4737" s="1">
        <v>3.0438453590316374</v>
      </c>
      <c r="M4737" s="1">
        <v>6406.07</v>
      </c>
      <c r="N4737" s="1">
        <v>2.3883597900116609E-4</v>
      </c>
      <c r="O4737" s="1">
        <v>2.553132493900101E-2</v>
      </c>
      <c r="P4737" s="1"/>
      <c r="Q4737" s="1"/>
      <c r="R4737" s="1"/>
      <c r="S4737" s="2"/>
    </row>
    <row r="4738" spans="1:19" x14ac:dyDescent="0.25">
      <c r="A4738" s="1" t="s">
        <v>207</v>
      </c>
      <c r="B4738" s="1">
        <v>87</v>
      </c>
      <c r="C4738" s="1" t="s">
        <v>368</v>
      </c>
      <c r="D4738" s="1">
        <v>73941344</v>
      </c>
      <c r="E4738" s="1">
        <v>2.2699999999999999E-4</v>
      </c>
      <c r="F4738" s="1">
        <v>325226613094</v>
      </c>
      <c r="G4738" s="1">
        <v>43482</v>
      </c>
      <c r="H4738" s="4">
        <v>-7.0000000000000007E-2</v>
      </c>
      <c r="I4738" s="4">
        <v>-0.1051</v>
      </c>
      <c r="J4738" s="4">
        <v>1.43E-2</v>
      </c>
      <c r="K4738" s="1">
        <v>1.1442663378545006</v>
      </c>
      <c r="L4738" s="1">
        <v>3.0816692343290888</v>
      </c>
      <c r="M4738" s="1">
        <v>6406.07</v>
      </c>
      <c r="N4738" s="1">
        <v>3.5435141982525947E-8</v>
      </c>
      <c r="O4738" s="1">
        <v>2.6250369244629201E-2</v>
      </c>
      <c r="P4738" s="1"/>
      <c r="Q4738" s="1"/>
      <c r="R4738" s="1"/>
      <c r="S4738" s="3"/>
    </row>
    <row r="4739" spans="1:19" x14ac:dyDescent="0.25">
      <c r="A4739" s="1" t="s">
        <v>207</v>
      </c>
      <c r="B4739" s="1">
        <v>88</v>
      </c>
      <c r="C4739" s="1" t="s">
        <v>352</v>
      </c>
      <c r="D4739" s="1">
        <v>73270759</v>
      </c>
      <c r="E4739" s="1">
        <v>9.5828999999999998E-2</v>
      </c>
      <c r="F4739" s="1">
        <v>764598429</v>
      </c>
      <c r="G4739" s="1">
        <v>3082259</v>
      </c>
      <c r="H4739" s="4">
        <v>-2.98E-2</v>
      </c>
      <c r="I4739" s="4">
        <v>8.5099999999999995E-2</v>
      </c>
      <c r="J4739" s="4">
        <v>-6.8900000000000003E-2</v>
      </c>
      <c r="K4739" s="1">
        <v>1.1174603174603175</v>
      </c>
      <c r="L4739" s="1">
        <v>3.0450049774273094</v>
      </c>
      <c r="M4739" s="1">
        <v>6406.07</v>
      </c>
      <c r="N4739" s="1">
        <v>1.4959093484773035E-5</v>
      </c>
      <c r="O4739" s="1">
        <v>-9.732777125583203E-2</v>
      </c>
      <c r="P4739" s="1"/>
      <c r="Q4739" s="1"/>
      <c r="R4739" s="1"/>
      <c r="S4739" s="2"/>
    </row>
    <row r="4740" spans="1:19" x14ac:dyDescent="0.25">
      <c r="A4740" s="1" t="s">
        <v>207</v>
      </c>
      <c r="B4740" s="1">
        <v>89</v>
      </c>
      <c r="C4740" s="1" t="s">
        <v>419</v>
      </c>
      <c r="D4740" s="1">
        <v>73200018</v>
      </c>
      <c r="E4740" s="1">
        <v>1.4132E-2</v>
      </c>
      <c r="F4740" s="1">
        <v>5179824689</v>
      </c>
      <c r="G4740" s="1">
        <v>1321623</v>
      </c>
      <c r="H4740" s="4">
        <v>-8.9999999999999993E-3</v>
      </c>
      <c r="I4740" s="4">
        <v>4.4000000000000003E-3</v>
      </c>
      <c r="J4740" s="4">
        <v>3.2099999999999997E-2</v>
      </c>
      <c r="K4740" s="1">
        <v>1.0962278675904542</v>
      </c>
      <c r="L4740" s="1">
        <v>3.0212366576552374</v>
      </c>
      <c r="M4740" s="1">
        <v>6406.07</v>
      </c>
      <c r="N4740" s="1">
        <v>2.2060327158460651E-6</v>
      </c>
      <c r="O4740" s="1">
        <v>-0.188036181292488</v>
      </c>
      <c r="P4740" s="1"/>
      <c r="Q4740" s="1"/>
      <c r="R4740" s="1"/>
      <c r="S4740" s="2"/>
    </row>
    <row r="4741" spans="1:19" x14ac:dyDescent="0.25">
      <c r="A4741" s="1" t="s">
        <v>207</v>
      </c>
      <c r="B4741" s="1">
        <v>90</v>
      </c>
      <c r="C4741" s="1" t="s">
        <v>491</v>
      </c>
      <c r="D4741" s="1">
        <v>72720836</v>
      </c>
      <c r="E4741" s="1">
        <v>1.1499999999999999</v>
      </c>
      <c r="F4741" s="1">
        <v>63356550</v>
      </c>
      <c r="G4741" s="1">
        <v>464446</v>
      </c>
      <c r="H4741" s="4">
        <v>1.4E-3</v>
      </c>
      <c r="I4741" s="4">
        <v>6.8999999999999999E-3</v>
      </c>
      <c r="J4741" s="4">
        <v>-2.41E-2</v>
      </c>
      <c r="K4741" s="1">
        <v>1.0992366412213741</v>
      </c>
      <c r="L4741" s="1">
        <v>3.0026152999515161</v>
      </c>
      <c r="M4741" s="1">
        <v>6406.07</v>
      </c>
      <c r="N4741" s="1">
        <v>1.7951723911852351E-4</v>
      </c>
      <c r="O4741" s="1">
        <v>-0.19941524280138667</v>
      </c>
      <c r="P4741" s="1"/>
      <c r="Q4741" s="1"/>
      <c r="R4741" s="1"/>
      <c r="S4741" s="2"/>
    </row>
    <row r="4742" spans="1:19" x14ac:dyDescent="0.25">
      <c r="A4742" s="1" t="s">
        <v>207</v>
      </c>
      <c r="B4742" s="1">
        <v>91</v>
      </c>
      <c r="C4742" s="1" t="s">
        <v>621</v>
      </c>
      <c r="D4742" s="1">
        <v>71679423</v>
      </c>
      <c r="E4742" s="1">
        <v>7.6678999999999997E-2</v>
      </c>
      <c r="F4742" s="1">
        <v>934793407</v>
      </c>
      <c r="G4742" s="1">
        <v>202911</v>
      </c>
      <c r="H4742" s="4">
        <v>-1.29E-2</v>
      </c>
      <c r="I4742" s="4">
        <v>-1.5699999999999999E-2</v>
      </c>
      <c r="J4742" s="4">
        <v>-2.4299999999999999E-2</v>
      </c>
      <c r="K4742" s="1">
        <v>0.99589603283173733</v>
      </c>
      <c r="L4742" s="1">
        <v>2.8005247457817726</v>
      </c>
      <c r="M4742" s="1">
        <v>6406.07</v>
      </c>
      <c r="N4742" s="1">
        <v>1.1969741198581971E-5</v>
      </c>
      <c r="O4742" s="1">
        <v>-0.71096851582882303</v>
      </c>
      <c r="P4742" s="1"/>
      <c r="Q4742" s="1"/>
      <c r="R4742" s="1"/>
      <c r="S4742" s="3"/>
    </row>
    <row r="4743" spans="1:19" x14ac:dyDescent="0.25">
      <c r="A4743" s="1" t="s">
        <v>207</v>
      </c>
      <c r="B4743" s="1">
        <v>92</v>
      </c>
      <c r="C4743" s="1" t="s">
        <v>470</v>
      </c>
      <c r="D4743" s="1">
        <v>70494414</v>
      </c>
      <c r="E4743" s="1">
        <v>0.11709799999999999</v>
      </c>
      <c r="F4743" s="1">
        <v>602014401</v>
      </c>
      <c r="G4743" s="1">
        <v>1175928</v>
      </c>
      <c r="H4743" s="4">
        <v>-0.10730000000000001</v>
      </c>
      <c r="I4743" s="4">
        <v>4.4999999999999997E-3</v>
      </c>
      <c r="J4743" s="4">
        <v>-2.3599999999999999E-2</v>
      </c>
      <c r="K4743" s="1">
        <v>1.0151724137931035</v>
      </c>
      <c r="L4743" s="1">
        <v>2.8435739024020359</v>
      </c>
      <c r="M4743" s="1">
        <v>6406.07</v>
      </c>
      <c r="N4743" s="1">
        <v>1.8279225796783363E-5</v>
      </c>
      <c r="O4743" s="1">
        <v>-0.61328221769945035</v>
      </c>
      <c r="P4743" s="1"/>
      <c r="Q4743" s="1"/>
      <c r="R4743" s="1"/>
      <c r="S4743" s="3"/>
    </row>
    <row r="4744" spans="1:19" x14ac:dyDescent="0.25">
      <c r="A4744" s="1" t="s">
        <v>207</v>
      </c>
      <c r="B4744" s="1">
        <v>93</v>
      </c>
      <c r="C4744" s="1" t="s">
        <v>483</v>
      </c>
      <c r="D4744" s="1">
        <v>70419298</v>
      </c>
      <c r="E4744" s="1">
        <v>0.70419299999999996</v>
      </c>
      <c r="F4744" s="1">
        <v>100000000</v>
      </c>
      <c r="G4744" s="1">
        <v>15333092</v>
      </c>
      <c r="H4744" s="4">
        <v>-4.4299999999999999E-2</v>
      </c>
      <c r="I4744" s="4">
        <v>4.7000000000000002E-3</v>
      </c>
      <c r="J4744" s="4">
        <v>-8.3199999999999996E-2</v>
      </c>
      <c r="K4744" s="1">
        <v>0.85832948777111218</v>
      </c>
      <c r="L4744" s="1">
        <v>2.6085614565538133</v>
      </c>
      <c r="M4744" s="1">
        <v>6406.07</v>
      </c>
      <c r="N4744" s="1">
        <v>1.0992589840573081E-4</v>
      </c>
      <c r="O4744" s="1">
        <v>-1.2609947811766991</v>
      </c>
      <c r="P4744" s="1"/>
      <c r="Q4744" s="1"/>
      <c r="R4744" s="1"/>
      <c r="S4744" s="3"/>
    </row>
    <row r="4745" spans="1:19" x14ac:dyDescent="0.25">
      <c r="A4745" s="1" t="s">
        <v>207</v>
      </c>
      <c r="B4745" s="1">
        <v>94</v>
      </c>
      <c r="C4745" s="1" t="s">
        <v>380</v>
      </c>
      <c r="D4745" s="1">
        <v>70366199</v>
      </c>
      <c r="E4745" s="1">
        <v>3.101E-3</v>
      </c>
      <c r="F4745" s="1">
        <v>22692735474</v>
      </c>
      <c r="G4745" s="1">
        <v>329667</v>
      </c>
      <c r="H4745" s="4">
        <v>-6.54E-2</v>
      </c>
      <c r="I4745" s="4">
        <v>7.6499999999999999E-2</v>
      </c>
      <c r="J4745" s="4">
        <v>8.2199999999999995E-2</v>
      </c>
      <c r="K4745" s="1">
        <v>1.119464086341645</v>
      </c>
      <c r="L4745" s="1">
        <v>3.0287028054196634</v>
      </c>
      <c r="M4745" s="1">
        <v>6406.07</v>
      </c>
      <c r="N4745" s="1">
        <v>4.8407213783177523E-7</v>
      </c>
      <c r="O4745" s="1">
        <v>-0.10947598113049972</v>
      </c>
      <c r="P4745" s="1"/>
      <c r="Q4745" s="1"/>
      <c r="R4745" s="1"/>
      <c r="S4745" s="2"/>
    </row>
    <row r="4746" spans="1:19" x14ac:dyDescent="0.25">
      <c r="A4746" s="1" t="s">
        <v>207</v>
      </c>
      <c r="B4746" s="1">
        <v>95</v>
      </c>
      <c r="C4746" s="1" t="s">
        <v>366</v>
      </c>
      <c r="D4746" s="1">
        <v>69243612</v>
      </c>
      <c r="E4746" s="1">
        <v>1.03</v>
      </c>
      <c r="F4746" s="1">
        <v>67482611</v>
      </c>
      <c r="G4746" s="1">
        <v>3995536</v>
      </c>
      <c r="H4746" s="4">
        <v>-5.5399999999999998E-2</v>
      </c>
      <c r="I4746" s="4">
        <v>2.53E-2</v>
      </c>
      <c r="J4746" s="4">
        <v>1.7500000000000002E-2</v>
      </c>
      <c r="K4746" s="1">
        <v>0.9768637532133676</v>
      </c>
      <c r="L4746" s="1">
        <v>2.831986443759166</v>
      </c>
      <c r="M4746" s="1">
        <v>6406.07</v>
      </c>
      <c r="N4746" s="1">
        <v>1.6078500547137326E-4</v>
      </c>
      <c r="O4746" s="1">
        <v>-0.73353509350004353</v>
      </c>
      <c r="P4746" s="1"/>
      <c r="Q4746" s="1"/>
      <c r="R4746" s="1"/>
      <c r="S4746" s="2"/>
    </row>
    <row r="4747" spans="1:19" x14ac:dyDescent="0.25">
      <c r="A4747" s="1" t="s">
        <v>207</v>
      </c>
      <c r="B4747" s="1">
        <v>96</v>
      </c>
      <c r="C4747" s="1" t="s">
        <v>479</v>
      </c>
      <c r="D4747" s="1">
        <v>68189418</v>
      </c>
      <c r="E4747" s="1">
        <v>4.32</v>
      </c>
      <c r="F4747" s="1">
        <v>15793831</v>
      </c>
      <c r="G4747" s="1">
        <v>1299810</v>
      </c>
      <c r="H4747" s="4">
        <v>-2.7199999999999998E-2</v>
      </c>
      <c r="I4747" s="4">
        <v>-1.3299999999999999E-2</v>
      </c>
      <c r="J4747" s="4">
        <v>-8.8400000000000006E-2</v>
      </c>
      <c r="K4747" s="1">
        <v>1.1022604951560817</v>
      </c>
      <c r="L4747" s="1">
        <v>2.9723975159452487</v>
      </c>
      <c r="M4747" s="1">
        <v>6406.07</v>
      </c>
      <c r="N4747" s="1">
        <v>6.7436041129741023E-4</v>
      </c>
      <c r="O4747" s="1">
        <v>-0.22364364227348288</v>
      </c>
      <c r="P4747" s="1"/>
      <c r="Q4747" s="1"/>
      <c r="R4747" s="1"/>
      <c r="S4747" s="2"/>
    </row>
    <row r="4748" spans="1:19" x14ac:dyDescent="0.25">
      <c r="A4748" s="1" t="s">
        <v>207</v>
      </c>
      <c r="B4748" s="1">
        <v>97</v>
      </c>
      <c r="C4748" s="1" t="s">
        <v>495</v>
      </c>
      <c r="D4748" s="1">
        <v>67462042</v>
      </c>
      <c r="E4748" s="1">
        <v>1.48</v>
      </c>
      <c r="F4748" s="1">
        <v>45500000</v>
      </c>
      <c r="G4748" s="1">
        <v>8599686</v>
      </c>
      <c r="H4748" s="4">
        <v>2E-3</v>
      </c>
      <c r="I4748" s="4">
        <v>1.54E-2</v>
      </c>
      <c r="J4748" s="4">
        <v>-4.3400000000000001E-2</v>
      </c>
      <c r="K4748" s="1">
        <v>1.1534745447788926</v>
      </c>
      <c r="L4748" s="1">
        <v>3.0349066672789577</v>
      </c>
      <c r="M4748" s="1">
        <v>6406.07</v>
      </c>
      <c r="N4748" s="1">
        <v>2.3103088164818682E-4</v>
      </c>
      <c r="O4748" s="1">
        <v>6.8758648602162964E-4</v>
      </c>
      <c r="P4748" s="1"/>
      <c r="Q4748" s="1"/>
      <c r="R4748" s="1"/>
      <c r="S4748" s="2"/>
    </row>
    <row r="4749" spans="1:19" x14ac:dyDescent="0.25">
      <c r="A4749" s="1" t="s">
        <v>207</v>
      </c>
      <c r="B4749" s="1">
        <v>98</v>
      </c>
      <c r="C4749" s="1" t="s">
        <v>489</v>
      </c>
      <c r="D4749" s="1">
        <v>64846957</v>
      </c>
      <c r="E4749" s="1">
        <v>1.04</v>
      </c>
      <c r="F4749" s="1">
        <v>62463334</v>
      </c>
      <c r="G4749" s="1">
        <v>82087</v>
      </c>
      <c r="H4749" s="4">
        <v>-8.0500000000000002E-2</v>
      </c>
      <c r="I4749" s="4">
        <v>3.4700000000000002E-2</v>
      </c>
      <c r="J4749" s="4">
        <v>-4.0000000000000002E-4</v>
      </c>
      <c r="K4749" s="1">
        <v>1.3148846960167715</v>
      </c>
      <c r="L4749" s="1">
        <v>3.4264205231177463</v>
      </c>
      <c r="M4749" s="1">
        <v>6406.07</v>
      </c>
      <c r="N4749" s="1">
        <v>1.6234602494196912E-4</v>
      </c>
      <c r="O4749" s="1">
        <v>1.0053479079653052</v>
      </c>
      <c r="P4749" s="1"/>
      <c r="Q4749" s="1"/>
      <c r="R4749" s="1"/>
      <c r="S4749" s="2"/>
    </row>
    <row r="4750" spans="1:19" x14ac:dyDescent="0.25">
      <c r="A4750" s="1" t="s">
        <v>207</v>
      </c>
      <c r="B4750" s="1">
        <v>99</v>
      </c>
      <c r="C4750" s="1" t="s">
        <v>527</v>
      </c>
      <c r="D4750" s="1">
        <v>64653325</v>
      </c>
      <c r="E4750" s="1">
        <v>0.59126299999999998</v>
      </c>
      <c r="F4750" s="1">
        <v>109347861</v>
      </c>
      <c r="G4750" s="1">
        <v>448344</v>
      </c>
      <c r="H4750" s="4">
        <v>-3.4200000000000001E-2</v>
      </c>
      <c r="I4750" s="4">
        <v>1.0800000000000001E-2</v>
      </c>
      <c r="J4750" s="4">
        <v>1.7399999999999999E-2</v>
      </c>
      <c r="K4750" s="1">
        <v>1.0901582931865106</v>
      </c>
      <c r="L4750" s="1">
        <v>2.9990943078203838</v>
      </c>
      <c r="M4750" s="1">
        <v>6406.07</v>
      </c>
      <c r="N4750" s="1">
        <v>9.2297305524291807E-5</v>
      </c>
      <c r="O4750" s="1">
        <v>-0.23051246828115124</v>
      </c>
      <c r="P4750" s="1"/>
      <c r="Q4750" s="1"/>
      <c r="R4750" s="1"/>
      <c r="S4750" s="2"/>
    </row>
    <row r="4751" spans="1:19" x14ac:dyDescent="0.25">
      <c r="A4751" s="1" t="s">
        <v>207</v>
      </c>
      <c r="B4751" s="1">
        <v>100</v>
      </c>
      <c r="C4751" s="1" t="s">
        <v>583</v>
      </c>
      <c r="D4751" s="1">
        <v>64473331</v>
      </c>
      <c r="E4751" s="1">
        <v>9.1451000000000005E-2</v>
      </c>
      <c r="F4751" s="1">
        <v>705002689</v>
      </c>
      <c r="G4751" s="1">
        <v>963084</v>
      </c>
      <c r="H4751" s="4">
        <v>-1.6799999999999999E-2</v>
      </c>
      <c r="I4751" s="4">
        <v>2.3900000000000001E-2</v>
      </c>
      <c r="J4751" s="4">
        <v>4.9200000000000001E-2</v>
      </c>
      <c r="K4751" s="1">
        <v>1.056105610561056</v>
      </c>
      <c r="L4751" s="1">
        <v>2.8955878143327114</v>
      </c>
      <c r="M4751" s="1">
        <v>6406.07</v>
      </c>
      <c r="N4751" s="1">
        <v>1.4275679160546171E-5</v>
      </c>
      <c r="O4751" s="1">
        <v>-0.44195346341099828</v>
      </c>
      <c r="P4751" s="1"/>
      <c r="Q4751" s="1"/>
      <c r="R4751" s="1"/>
      <c r="S4751" s="2"/>
    </row>
    <row r="4752" spans="1:19" x14ac:dyDescent="0.25">
      <c r="A4752" s="1" t="s">
        <v>207</v>
      </c>
      <c r="B4752" s="1">
        <v>101</v>
      </c>
      <c r="C4752" s="1" t="s">
        <v>511</v>
      </c>
      <c r="D4752" s="1">
        <v>63924441</v>
      </c>
      <c r="E4752" s="1">
        <v>6.3988000000000003E-2</v>
      </c>
      <c r="F4752" s="1">
        <v>998999942</v>
      </c>
      <c r="G4752" s="1">
        <v>1209557</v>
      </c>
      <c r="H4752" s="4">
        <v>-5.3E-3</v>
      </c>
      <c r="I4752" s="4">
        <v>-5.4999999999999997E-3</v>
      </c>
      <c r="J4752" s="4">
        <v>8.0799999999999997E-2</v>
      </c>
      <c r="K4752" s="1">
        <v>1.0773333333333333</v>
      </c>
      <c r="L4752" s="1">
        <v>2.9282825637310932</v>
      </c>
      <c r="M4752" s="1">
        <v>6406.07</v>
      </c>
      <c r="N4752" s="1">
        <v>9.9886513884487682E-6</v>
      </c>
      <c r="O4752" s="1">
        <v>-0.34526358467370244</v>
      </c>
      <c r="P4752" s="1"/>
      <c r="Q4752" s="1"/>
      <c r="R4752" s="1"/>
      <c r="S4752" s="2"/>
    </row>
    <row r="4753" spans="1:19" x14ac:dyDescent="0.25">
      <c r="A4753" s="1" t="s">
        <v>207</v>
      </c>
      <c r="B4753" s="1">
        <v>102</v>
      </c>
      <c r="C4753" s="1" t="s">
        <v>535</v>
      </c>
      <c r="D4753" s="1">
        <v>62892314</v>
      </c>
      <c r="E4753" s="1">
        <v>0.16209299999999999</v>
      </c>
      <c r="F4753" s="1">
        <v>388001725</v>
      </c>
      <c r="G4753" s="1">
        <v>16327225</v>
      </c>
      <c r="H4753" s="4">
        <v>-1.3299999999999999E-2</v>
      </c>
      <c r="I4753" s="4">
        <v>4.9099999999999998E-2</v>
      </c>
      <c r="J4753" s="4">
        <v>-4.8000000000000001E-2</v>
      </c>
      <c r="K4753" s="1">
        <v>1.0986199932682599</v>
      </c>
      <c r="L4753" s="1">
        <v>2.9708430746298924</v>
      </c>
      <c r="M4753" s="1">
        <v>6406.07</v>
      </c>
      <c r="N4753" s="1">
        <v>2.5303032904729419E-5</v>
      </c>
      <c r="O4753" s="1">
        <v>-0.23617240134905115</v>
      </c>
      <c r="P4753" s="1"/>
      <c r="Q4753" s="1"/>
      <c r="R4753" s="1"/>
      <c r="S4753" s="3"/>
    </row>
    <row r="4754" spans="1:19" x14ac:dyDescent="0.25">
      <c r="A4754" s="1" t="s">
        <v>207</v>
      </c>
      <c r="B4754" s="1">
        <v>103</v>
      </c>
      <c r="C4754" s="1" t="s">
        <v>547</v>
      </c>
      <c r="D4754" s="1">
        <v>61914274</v>
      </c>
      <c r="E4754" s="1">
        <v>0.18512300000000001</v>
      </c>
      <c r="F4754" s="1">
        <v>334450000</v>
      </c>
      <c r="G4754" s="1">
        <v>1880622</v>
      </c>
      <c r="H4754" s="4">
        <v>-2E-3</v>
      </c>
      <c r="I4754" s="4">
        <v>-3.6799999999999999E-2</v>
      </c>
      <c r="J4754" s="4">
        <v>-7.0199999999999999E-2</v>
      </c>
      <c r="K4754" s="1">
        <v>0.83786816269284714</v>
      </c>
      <c r="L4754" s="1">
        <v>2.5827688787983747</v>
      </c>
      <c r="M4754" s="1">
        <v>6406.07</v>
      </c>
      <c r="N4754" s="1">
        <v>2.8898060745511682E-5</v>
      </c>
      <c r="O4754" s="1">
        <v>-1.3359801848609409</v>
      </c>
      <c r="P4754" s="1"/>
      <c r="Q4754" s="1"/>
      <c r="R4754" s="1"/>
      <c r="S4754" s="3"/>
    </row>
    <row r="4755" spans="1:19" x14ac:dyDescent="0.25">
      <c r="A4755" s="1" t="s">
        <v>207</v>
      </c>
      <c r="B4755" s="1">
        <v>104</v>
      </c>
      <c r="C4755" s="1" t="s">
        <v>629</v>
      </c>
      <c r="D4755" s="1">
        <v>61878127</v>
      </c>
      <c r="E4755" s="1">
        <v>139.43</v>
      </c>
      <c r="F4755" s="1">
        <v>443789</v>
      </c>
      <c r="G4755" s="1">
        <v>19911</v>
      </c>
      <c r="H4755" s="4">
        <v>-3.7199999999999997E-2</v>
      </c>
      <c r="I4755" s="4">
        <v>8.7599999999999997E-2</v>
      </c>
      <c r="J4755" s="4">
        <v>9.3299999999999994E-2</v>
      </c>
      <c r="K4755" s="1">
        <v>1.0598726114649681</v>
      </c>
      <c r="L4755" s="1">
        <v>2.8372697410246599</v>
      </c>
      <c r="M4755" s="1">
        <v>6406.07</v>
      </c>
      <c r="N4755" s="1">
        <v>2.1765294478518032E-2</v>
      </c>
      <c r="O4755" s="1">
        <v>-0.49285551014965989</v>
      </c>
      <c r="P4755" s="1"/>
      <c r="Q4755" s="1"/>
      <c r="R4755" s="1"/>
      <c r="S4755" s="3"/>
    </row>
    <row r="4756" spans="1:19" x14ac:dyDescent="0.25">
      <c r="A4756" s="1" t="s">
        <v>207</v>
      </c>
      <c r="B4756" s="1">
        <v>105</v>
      </c>
      <c r="C4756" s="1" t="s">
        <v>640</v>
      </c>
      <c r="D4756" s="1">
        <v>59514540</v>
      </c>
      <c r="E4756" s="1">
        <v>10.34</v>
      </c>
      <c r="F4756" s="1">
        <v>5757841</v>
      </c>
      <c r="G4756" s="1">
        <v>1177500</v>
      </c>
      <c r="H4756" s="4">
        <v>1.2999999999999999E-3</v>
      </c>
      <c r="I4756" s="4">
        <v>2.3300000000000001E-2</v>
      </c>
      <c r="J4756" s="4">
        <v>2.7900000000000001E-2</v>
      </c>
      <c r="K4756" s="1">
        <v>1.0309911015648971</v>
      </c>
      <c r="L4756" s="1">
        <v>2.8392549194924976</v>
      </c>
      <c r="M4756" s="1">
        <v>6406.07</v>
      </c>
      <c r="N4756" s="1">
        <v>1.6140941325961159E-3</v>
      </c>
      <c r="O4756" s="1">
        <v>-0.57275344292887631</v>
      </c>
      <c r="P4756" s="1"/>
      <c r="Q4756" s="1"/>
      <c r="R4756" s="1"/>
      <c r="S4756" s="2"/>
    </row>
    <row r="4757" spans="1:19" x14ac:dyDescent="0.25">
      <c r="A4757" s="1" t="s">
        <v>207</v>
      </c>
      <c r="B4757" s="1">
        <v>106</v>
      </c>
      <c r="C4757" s="1" t="s">
        <v>461</v>
      </c>
      <c r="D4757" s="1">
        <v>57463045</v>
      </c>
      <c r="E4757" s="1">
        <v>0.42840400000000001</v>
      </c>
      <c r="F4757" s="1">
        <v>134132697</v>
      </c>
      <c r="G4757" s="1">
        <v>20407318</v>
      </c>
      <c r="H4757" s="4">
        <v>-2.5999999999999999E-3</v>
      </c>
      <c r="I4757" s="4">
        <v>9.4999999999999998E-3</v>
      </c>
      <c r="J4757" s="4">
        <v>-2.7799999999999998E-2</v>
      </c>
      <c r="K4757" s="1">
        <v>1.0192307692307692</v>
      </c>
      <c r="L4757" s="1">
        <v>2.8349868735100183</v>
      </c>
      <c r="M4757" s="1">
        <v>6406.07</v>
      </c>
      <c r="N4757" s="1">
        <v>6.6874698528114742E-5</v>
      </c>
      <c r="O4757" s="1">
        <v>-0.61049414815325065</v>
      </c>
      <c r="P4757" s="1"/>
      <c r="Q4757" s="1"/>
      <c r="R4757" s="1"/>
      <c r="S4757" s="3"/>
    </row>
    <row r="4758" spans="1:19" x14ac:dyDescent="0.25">
      <c r="A4758" s="1" t="s">
        <v>207</v>
      </c>
      <c r="B4758" s="1">
        <v>107</v>
      </c>
      <c r="C4758" s="1" t="s">
        <v>561</v>
      </c>
      <c r="D4758" s="1">
        <v>55880894</v>
      </c>
      <c r="E4758" s="1">
        <v>0.67785399999999996</v>
      </c>
      <c r="F4758" s="1">
        <v>82437970</v>
      </c>
      <c r="G4758" s="1">
        <v>782332</v>
      </c>
      <c r="H4758" s="4">
        <v>-1.1599999999999999E-2</v>
      </c>
      <c r="I4758" s="4">
        <v>6.7999999999999996E-3</v>
      </c>
      <c r="J4758" s="4">
        <v>-3.3799999999999997E-2</v>
      </c>
      <c r="K4758" s="1">
        <v>0.89399477806788508</v>
      </c>
      <c r="L4758" s="1">
        <v>2.709179292589238</v>
      </c>
      <c r="M4758" s="1">
        <v>6406.07</v>
      </c>
      <c r="N4758" s="1">
        <v>1.0581432922212839E-4</v>
      </c>
      <c r="O4758" s="1">
        <v>-1.0780078595755742</v>
      </c>
      <c r="P4758" s="1"/>
      <c r="Q4758" s="1"/>
      <c r="R4758" s="1"/>
      <c r="S4758" s="3"/>
    </row>
    <row r="4759" spans="1:19" x14ac:dyDescent="0.25">
      <c r="A4759" s="1" t="s">
        <v>207</v>
      </c>
      <c r="B4759" s="1">
        <v>108</v>
      </c>
      <c r="C4759" s="1" t="s">
        <v>379</v>
      </c>
      <c r="D4759" s="1">
        <v>54894754</v>
      </c>
      <c r="E4759" s="1">
        <v>0.230242</v>
      </c>
      <c r="F4759" s="1">
        <v>238421940</v>
      </c>
      <c r="G4759" s="1">
        <v>706141</v>
      </c>
      <c r="H4759" s="4">
        <v>-8.0799999999999997E-2</v>
      </c>
      <c r="I4759" s="4">
        <v>-2.01E-2</v>
      </c>
      <c r="J4759" s="4">
        <v>7.5899999999999995E-2</v>
      </c>
      <c r="K4759" s="1">
        <v>1.0230905861456483</v>
      </c>
      <c r="L4759" s="1">
        <v>2.8609838337753555</v>
      </c>
      <c r="M4759" s="1">
        <v>6406.07</v>
      </c>
      <c r="N4759" s="1">
        <v>3.5941224494893128E-5</v>
      </c>
      <c r="O4759" s="1">
        <v>-0.5729543725495474</v>
      </c>
      <c r="P4759" s="1"/>
      <c r="Q4759" s="1"/>
      <c r="R4759" s="1"/>
      <c r="S4759" s="3"/>
    </row>
    <row r="4760" spans="1:19" x14ac:dyDescent="0.25">
      <c r="A4760" s="1" t="s">
        <v>207</v>
      </c>
      <c r="B4760" s="1">
        <v>109</v>
      </c>
      <c r="C4760" s="1" t="s">
        <v>578</v>
      </c>
      <c r="D4760" s="1">
        <v>51918214</v>
      </c>
      <c r="E4760" s="1">
        <v>9.5698000000000005E-2</v>
      </c>
      <c r="F4760" s="1">
        <v>542523397</v>
      </c>
      <c r="G4760" s="1">
        <v>782125</v>
      </c>
      <c r="H4760" s="4">
        <v>-3.3E-3</v>
      </c>
      <c r="I4760" s="4">
        <v>2.86E-2</v>
      </c>
      <c r="J4760" s="4">
        <v>-2.7199999999999998E-2</v>
      </c>
      <c r="K4760" s="1">
        <v>1.0124818577648766</v>
      </c>
      <c r="L4760" s="1">
        <v>2.9138975819149984</v>
      </c>
      <c r="M4760" s="1">
        <v>6406.07</v>
      </c>
      <c r="N4760" s="1">
        <v>1.4938644129708232E-5</v>
      </c>
      <c r="O4760" s="1">
        <v>-0.5497315629261208</v>
      </c>
      <c r="P4760" s="1"/>
      <c r="Q4760" s="1"/>
      <c r="R4760" s="1"/>
      <c r="S4760" s="2"/>
    </row>
    <row r="4761" spans="1:19" x14ac:dyDescent="0.25">
      <c r="A4761" s="1" t="s">
        <v>207</v>
      </c>
      <c r="B4761" s="1">
        <v>110</v>
      </c>
      <c r="C4761" s="1" t="s">
        <v>433</v>
      </c>
      <c r="D4761" s="1">
        <v>51544986</v>
      </c>
      <c r="E4761" s="1">
        <v>11.67</v>
      </c>
      <c r="F4761" s="1">
        <v>4417123</v>
      </c>
      <c r="G4761" s="1">
        <v>4090502</v>
      </c>
      <c r="H4761" s="4">
        <v>-1.32E-2</v>
      </c>
      <c r="I4761" s="4">
        <v>-2.24E-2</v>
      </c>
      <c r="J4761" s="4">
        <v>-0.25019999999999998</v>
      </c>
      <c r="K4761" s="1">
        <v>0.98737727910238426</v>
      </c>
      <c r="L4761" s="1">
        <v>2.9160654248181319</v>
      </c>
      <c r="M4761" s="1">
        <v>6406.07</v>
      </c>
      <c r="N4761" s="1">
        <v>1.8217097221853648E-3</v>
      </c>
      <c r="O4761" s="1">
        <v>-0.62074325515853479</v>
      </c>
      <c r="P4761" s="1"/>
      <c r="Q4761" s="1"/>
      <c r="R4761" s="1"/>
      <c r="S4761" s="2"/>
    </row>
    <row r="4762" spans="1:19" x14ac:dyDescent="0.25">
      <c r="A4762" s="1" t="s">
        <v>207</v>
      </c>
      <c r="B4762" s="1">
        <v>111</v>
      </c>
      <c r="C4762" s="1" t="s">
        <v>421</v>
      </c>
      <c r="D4762" s="1">
        <v>50419062</v>
      </c>
      <c r="E4762" s="1">
        <v>4.9800000000000004</v>
      </c>
      <c r="F4762" s="1">
        <v>10128375</v>
      </c>
      <c r="G4762" s="1">
        <v>470898</v>
      </c>
      <c r="H4762" s="4">
        <v>-1.6799999999999999E-2</v>
      </c>
      <c r="I4762" s="4">
        <v>1.3899999999999999E-2</v>
      </c>
      <c r="J4762" s="4">
        <v>-5.0200000000000002E-2</v>
      </c>
      <c r="K4762" s="1">
        <v>1.0819372525129454</v>
      </c>
      <c r="L4762" s="1">
        <v>3.0876407417429776</v>
      </c>
      <c r="M4762" s="1">
        <v>6406.07</v>
      </c>
      <c r="N4762" s="1">
        <v>7.7738769635673675E-4</v>
      </c>
      <c r="O4762" s="1">
        <v>-0.15936645913156999</v>
      </c>
      <c r="P4762" s="1"/>
      <c r="Q4762" s="1"/>
      <c r="R4762" s="1"/>
      <c r="S4762" s="2"/>
    </row>
    <row r="4763" spans="1:19" x14ac:dyDescent="0.25">
      <c r="A4763" s="1" t="s">
        <v>207</v>
      </c>
      <c r="B4763" s="1">
        <v>112</v>
      </c>
      <c r="C4763" s="1" t="s">
        <v>363</v>
      </c>
      <c r="D4763" s="1">
        <v>48019076</v>
      </c>
      <c r="E4763" s="1">
        <v>0.14011999999999999</v>
      </c>
      <c r="F4763" s="1">
        <v>342699966</v>
      </c>
      <c r="G4763" s="1">
        <v>1122245</v>
      </c>
      <c r="H4763" s="4">
        <v>-1.6299999999999999E-2</v>
      </c>
      <c r="I4763" s="4">
        <v>4.3499999999999997E-2</v>
      </c>
      <c r="J4763" s="4">
        <v>5.91E-2</v>
      </c>
      <c r="K4763" s="1">
        <v>0.94814814814814818</v>
      </c>
      <c r="L4763" s="1">
        <v>2.8358242266647795</v>
      </c>
      <c r="M4763" s="1">
        <v>6406.07</v>
      </c>
      <c r="N4763" s="1">
        <v>2.1873004821989144E-5</v>
      </c>
      <c r="O4763" s="1">
        <v>-0.81121851101413478</v>
      </c>
      <c r="P4763" s="1"/>
      <c r="Q4763" s="1"/>
      <c r="R4763" s="1"/>
      <c r="S4763" s="2"/>
    </row>
    <row r="4764" spans="1:19" x14ac:dyDescent="0.25">
      <c r="A4764" s="1" t="s">
        <v>207</v>
      </c>
      <c r="B4764" s="1">
        <v>113</v>
      </c>
      <c r="C4764" s="1" t="s">
        <v>371</v>
      </c>
      <c r="D4764" s="1">
        <v>47970058</v>
      </c>
      <c r="E4764" s="1">
        <v>2.7820000000000002E-3</v>
      </c>
      <c r="F4764" s="1">
        <v>17241387101</v>
      </c>
      <c r="G4764" s="1">
        <v>1681806</v>
      </c>
      <c r="H4764" s="4">
        <v>-1.18E-2</v>
      </c>
      <c r="I4764" s="4">
        <v>4.5400000000000003E-2</v>
      </c>
      <c r="J4764" s="4">
        <v>5.8299999999999998E-2</v>
      </c>
      <c r="K4764" s="1">
        <v>0.90422605651412857</v>
      </c>
      <c r="L4764" s="1">
        <v>2.7371027923742361</v>
      </c>
      <c r="M4764" s="1">
        <v>6406.07</v>
      </c>
      <c r="N4764" s="1">
        <v>4.3427561671976739E-7</v>
      </c>
      <c r="O4764" s="1">
        <v>-1.0250403357776348</v>
      </c>
      <c r="P4764" s="1"/>
      <c r="Q4764" s="1"/>
      <c r="R4764" s="1"/>
      <c r="S4764" s="2"/>
    </row>
    <row r="4765" spans="1:19" x14ac:dyDescent="0.25">
      <c r="A4765" s="1" t="s">
        <v>207</v>
      </c>
      <c r="B4765" s="1">
        <v>114</v>
      </c>
      <c r="C4765" s="1" t="s">
        <v>394</v>
      </c>
      <c r="D4765" s="1">
        <v>47559907</v>
      </c>
      <c r="E4765" s="1">
        <v>0.63551999999999997</v>
      </c>
      <c r="F4765" s="1">
        <v>74836171</v>
      </c>
      <c r="G4765" s="1">
        <v>642576</v>
      </c>
      <c r="H4765" s="4">
        <v>-2.3400000000000001E-2</v>
      </c>
      <c r="I4765" s="4">
        <v>6.25E-2</v>
      </c>
      <c r="J4765" s="4">
        <v>2.5000000000000001E-2</v>
      </c>
      <c r="K4765" s="1">
        <v>0.99319357473454939</v>
      </c>
      <c r="L4765" s="1">
        <v>2.8948135322861903</v>
      </c>
      <c r="M4765" s="1">
        <v>6406.07</v>
      </c>
      <c r="N4765" s="1">
        <v>9.9205909395307887E-5</v>
      </c>
      <c r="O4765" s="1">
        <v>-0.62488979967873082</v>
      </c>
      <c r="P4765" s="1"/>
      <c r="Q4765" s="1"/>
      <c r="R4765" s="1"/>
      <c r="S4765" s="2"/>
    </row>
    <row r="4766" spans="1:19" x14ac:dyDescent="0.25">
      <c r="A4766" s="1" t="s">
        <v>207</v>
      </c>
      <c r="B4766" s="1">
        <v>115</v>
      </c>
      <c r="C4766" s="1" t="s">
        <v>391</v>
      </c>
      <c r="D4766" s="1">
        <v>46257612</v>
      </c>
      <c r="E4766" s="1">
        <v>5.99</v>
      </c>
      <c r="F4766" s="1">
        <v>7722239</v>
      </c>
      <c r="G4766" s="1">
        <v>1338555</v>
      </c>
      <c r="H4766" s="4">
        <v>-6.7299999999999999E-2</v>
      </c>
      <c r="I4766" s="4">
        <v>1.1299999999999999E-2</v>
      </c>
      <c r="J4766" s="4">
        <v>-0.12039999999999999</v>
      </c>
      <c r="K4766" s="1">
        <v>1.1791092598526114</v>
      </c>
      <c r="L4766" s="1">
        <v>3.3724189930362813</v>
      </c>
      <c r="M4766" s="1">
        <v>6406.07</v>
      </c>
      <c r="N4766" s="1">
        <v>9.350506628869183E-4</v>
      </c>
      <c r="O4766" s="1">
        <v>0.47645046279189884</v>
      </c>
      <c r="P4766" s="1"/>
      <c r="Q4766" s="1"/>
      <c r="R4766" s="1"/>
      <c r="S4766" s="3"/>
    </row>
    <row r="4767" spans="1:19" x14ac:dyDescent="0.25">
      <c r="A4767" s="1" t="s">
        <v>207</v>
      </c>
      <c r="B4767" s="1">
        <v>116</v>
      </c>
      <c r="C4767" s="1" t="s">
        <v>572</v>
      </c>
      <c r="D4767" s="1">
        <v>46161725</v>
      </c>
      <c r="E4767" s="1">
        <v>0.33995599999999998</v>
      </c>
      <c r="F4767" s="1">
        <v>135787439</v>
      </c>
      <c r="G4767" s="1">
        <v>19559235</v>
      </c>
      <c r="H4767" s="4">
        <v>-4.4999999999999997E-3</v>
      </c>
      <c r="I4767" s="4">
        <v>0.1249</v>
      </c>
      <c r="J4767" s="4">
        <v>1.9400000000000001E-2</v>
      </c>
      <c r="K4767" s="1">
        <v>0.94669727110431012</v>
      </c>
      <c r="L4767" s="1">
        <v>2.81186150647763</v>
      </c>
      <c r="M4767" s="1">
        <v>6406.07</v>
      </c>
      <c r="N4767" s="1">
        <v>5.3067793514588509E-5</v>
      </c>
      <c r="O4767" s="1">
        <v>-0.83801838509437321</v>
      </c>
      <c r="P4767" s="1"/>
      <c r="Q4767" s="1"/>
      <c r="R4767" s="1"/>
      <c r="S4767" s="3"/>
    </row>
    <row r="4768" spans="1:19" x14ac:dyDescent="0.25">
      <c r="A4768" s="1" t="s">
        <v>207</v>
      </c>
      <c r="B4768" s="1">
        <v>117</v>
      </c>
      <c r="C4768" s="1" t="s">
        <v>388</v>
      </c>
      <c r="D4768" s="1">
        <v>44657928</v>
      </c>
      <c r="E4768" s="1">
        <v>6.5135999999999999E-2</v>
      </c>
      <c r="F4768" s="1">
        <v>685614745</v>
      </c>
      <c r="G4768" s="1">
        <v>1506714</v>
      </c>
      <c r="H4768" s="4">
        <v>-6.3799999999999996E-2</v>
      </c>
      <c r="I4768" s="4">
        <v>8.2400000000000001E-2</v>
      </c>
      <c r="J4768" s="4">
        <v>5.2999999999999999E-2</v>
      </c>
      <c r="K4768" s="1">
        <v>0.8875502008032129</v>
      </c>
      <c r="L4768" s="1">
        <v>2.8515132925061311</v>
      </c>
      <c r="M4768" s="1">
        <v>6406.07</v>
      </c>
      <c r="N4768" s="1">
        <v>1.0167856423673172E-5</v>
      </c>
      <c r="O4768" s="1">
        <v>-0.96913880464315261</v>
      </c>
      <c r="P4768" s="1"/>
      <c r="Q4768" s="1"/>
      <c r="R4768" s="1"/>
      <c r="S4768" s="2"/>
    </row>
    <row r="4769" spans="1:19" x14ac:dyDescent="0.25">
      <c r="A4769" s="1" t="s">
        <v>207</v>
      </c>
      <c r="B4769" s="1">
        <v>118</v>
      </c>
      <c r="C4769" s="1" t="s">
        <v>512</v>
      </c>
      <c r="D4769" s="1">
        <v>44474998</v>
      </c>
      <c r="E4769" s="1">
        <v>9.3629999999999998E-3</v>
      </c>
      <c r="F4769" s="1">
        <v>4750000000</v>
      </c>
      <c r="G4769" s="1">
        <v>2606990</v>
      </c>
      <c r="H4769" s="4">
        <v>-8.3999999999999995E-3</v>
      </c>
      <c r="I4769" s="4">
        <v>-1.0800000000000001E-2</v>
      </c>
      <c r="J4769" s="4">
        <v>-0.1234</v>
      </c>
      <c r="K4769" s="1">
        <v>1.0680522963459604</v>
      </c>
      <c r="L4769" s="1">
        <v>3.1353765713000459</v>
      </c>
      <c r="M4769" s="1">
        <v>6406.07</v>
      </c>
      <c r="N4769" s="1">
        <v>1.4615825303189008E-6</v>
      </c>
      <c r="O4769" s="1">
        <v>-0.15125385311366202</v>
      </c>
      <c r="P4769" s="1"/>
      <c r="Q4769" s="1"/>
      <c r="R4769" s="1"/>
      <c r="S4769" s="2"/>
    </row>
    <row r="4770" spans="1:19" x14ac:dyDescent="0.25">
      <c r="A4770" s="1" t="s">
        <v>207</v>
      </c>
      <c r="B4770" s="1">
        <v>119</v>
      </c>
      <c r="C4770" s="1" t="s">
        <v>509</v>
      </c>
      <c r="D4770" s="1">
        <v>44228947</v>
      </c>
      <c r="E4770" s="1">
        <v>1.1100000000000001</v>
      </c>
      <c r="F4770" s="1">
        <v>40000000</v>
      </c>
      <c r="G4770" s="1">
        <v>5773034</v>
      </c>
      <c r="H4770" s="4">
        <v>-2.3E-3</v>
      </c>
      <c r="I4770" s="4">
        <v>6.0100000000000001E-2</v>
      </c>
      <c r="J4770" s="4">
        <v>-2.53E-2</v>
      </c>
      <c r="K4770" s="1">
        <v>1.044718792866941</v>
      </c>
      <c r="L4770" s="1">
        <v>3.0111373234444931</v>
      </c>
      <c r="M4770" s="1">
        <v>6406.07</v>
      </c>
      <c r="N4770" s="1">
        <v>1.7327316123614013E-4</v>
      </c>
      <c r="O4770" s="1">
        <v>-0.35420825029447744</v>
      </c>
      <c r="P4770" s="1"/>
      <c r="Q4770" s="1"/>
      <c r="R4770" s="1"/>
      <c r="S4770" s="3"/>
    </row>
    <row r="4771" spans="1:19" x14ac:dyDescent="0.25">
      <c r="A4771" s="1" t="s">
        <v>207</v>
      </c>
      <c r="B4771" s="1">
        <v>120</v>
      </c>
      <c r="C4771" s="1" t="s">
        <v>575</v>
      </c>
      <c r="D4771" s="1">
        <v>44017595</v>
      </c>
      <c r="E4771" s="1">
        <v>0.114922</v>
      </c>
      <c r="F4771" s="1">
        <v>383021000</v>
      </c>
      <c r="G4771" s="1">
        <v>918918</v>
      </c>
      <c r="H4771" s="4">
        <v>-1.47E-2</v>
      </c>
      <c r="I4771" s="4">
        <v>2.9000000000000001E-2</v>
      </c>
      <c r="J4771" s="4">
        <v>3.7000000000000002E-3</v>
      </c>
      <c r="K4771" s="1">
        <v>1.0215482841181165</v>
      </c>
      <c r="L4771" s="1">
        <v>2.9574387672316433</v>
      </c>
      <c r="M4771" s="1">
        <v>6406.07</v>
      </c>
      <c r="N4771" s="1">
        <v>1.7939547959981706E-5</v>
      </c>
      <c r="O4771" s="1">
        <v>-0.47883350195011687</v>
      </c>
      <c r="P4771" s="1"/>
      <c r="Q4771" s="1"/>
      <c r="R4771" s="1"/>
      <c r="S4771" s="3"/>
    </row>
    <row r="4772" spans="1:19" x14ac:dyDescent="0.25">
      <c r="A4772" s="1" t="s">
        <v>207</v>
      </c>
      <c r="B4772" s="1">
        <v>121</v>
      </c>
      <c r="C4772" s="1" t="s">
        <v>362</v>
      </c>
      <c r="D4772" s="1">
        <v>43991851</v>
      </c>
      <c r="E4772" s="1">
        <v>0.29368499999999997</v>
      </c>
      <c r="F4772" s="1">
        <v>149792458</v>
      </c>
      <c r="G4772" s="1">
        <v>1792293</v>
      </c>
      <c r="H4772" s="4">
        <v>-0.05</v>
      </c>
      <c r="I4772" s="4">
        <v>3.6600000000000001E-2</v>
      </c>
      <c r="J4772" s="4">
        <v>-2.5100000000000001E-2</v>
      </c>
      <c r="K4772" s="1">
        <v>1.0809603573422668</v>
      </c>
      <c r="L4772" s="1">
        <v>3.0538113136651965</v>
      </c>
      <c r="M4772" s="1">
        <v>6406.07</v>
      </c>
      <c r="N4772" s="1">
        <v>4.5844800322194418E-5</v>
      </c>
      <c r="O4772" s="1">
        <v>-0.19895103112461188</v>
      </c>
      <c r="P4772" s="1"/>
      <c r="Q4772" s="1"/>
      <c r="R4772" s="1"/>
      <c r="S4772" s="2"/>
    </row>
    <row r="4773" spans="1:19" x14ac:dyDescent="0.25">
      <c r="A4773" s="1" t="s">
        <v>207</v>
      </c>
      <c r="B4773" s="1">
        <v>122</v>
      </c>
      <c r="C4773" s="1" t="s">
        <v>573</v>
      </c>
      <c r="D4773" s="1">
        <v>43942497</v>
      </c>
      <c r="E4773" s="1">
        <v>9.8119999999999995E-3</v>
      </c>
      <c r="F4773" s="1">
        <v>4478218033</v>
      </c>
      <c r="G4773" s="1">
        <v>3718359</v>
      </c>
      <c r="H4773" s="4">
        <v>-1.01E-2</v>
      </c>
      <c r="I4773" s="4">
        <v>8.9999999999999998E-4</v>
      </c>
      <c r="J4773" s="4">
        <v>1.41E-2</v>
      </c>
      <c r="K4773" s="1">
        <v>0.9198868991517436</v>
      </c>
      <c r="L4773" s="1">
        <v>2.7398396035826078</v>
      </c>
      <c r="M4773" s="1">
        <v>6406.07</v>
      </c>
      <c r="N4773" s="1">
        <v>1.5316723045486546E-6</v>
      </c>
      <c r="O4773" s="1">
        <v>-0.97965744288725265</v>
      </c>
      <c r="P4773" s="1"/>
      <c r="Q4773" s="1"/>
      <c r="R4773" s="1"/>
      <c r="S4773" s="2"/>
    </row>
    <row r="4774" spans="1:19" x14ac:dyDescent="0.25">
      <c r="A4774" s="1" t="s">
        <v>207</v>
      </c>
      <c r="B4774" s="1">
        <v>123</v>
      </c>
      <c r="C4774" s="1" t="s">
        <v>428</v>
      </c>
      <c r="D4774" s="1">
        <v>43241889</v>
      </c>
      <c r="E4774" s="1">
        <v>6.8954000000000001E-2</v>
      </c>
      <c r="F4774" s="1">
        <v>627109108</v>
      </c>
      <c r="G4774" s="1">
        <v>1563872</v>
      </c>
      <c r="H4774" s="4">
        <v>-1.09E-2</v>
      </c>
      <c r="I4774" s="4">
        <v>-8.0999999999999996E-3</v>
      </c>
      <c r="J4774" s="4">
        <v>5.3900000000000003E-2</v>
      </c>
      <c r="K4774" s="1">
        <v>0.98795180722891562</v>
      </c>
      <c r="L4774" s="1">
        <v>2.964961266134182</v>
      </c>
      <c r="M4774" s="1">
        <v>6406.07</v>
      </c>
      <c r="N4774" s="1">
        <v>1.0763853657546671E-5</v>
      </c>
      <c r="O4774" s="1">
        <v>-0.57076115875900113</v>
      </c>
      <c r="P4774" s="1"/>
      <c r="Q4774" s="1"/>
      <c r="R4774" s="1"/>
      <c r="S4774" s="2"/>
    </row>
    <row r="4775" spans="1:19" x14ac:dyDescent="0.25">
      <c r="A4775" s="1" t="s">
        <v>207</v>
      </c>
      <c r="B4775" s="1">
        <v>124</v>
      </c>
      <c r="C4775" s="1" t="s">
        <v>339</v>
      </c>
      <c r="D4775" s="1">
        <v>41263407</v>
      </c>
      <c r="E4775" s="1">
        <v>2.0099999999999998</v>
      </c>
      <c r="F4775" s="1">
        <v>20524490</v>
      </c>
      <c r="G4775" s="1">
        <v>119588</v>
      </c>
      <c r="H4775" s="4">
        <v>-2.8400000000000002E-2</v>
      </c>
      <c r="I4775" s="4">
        <v>1.32E-2</v>
      </c>
      <c r="J4775" s="4">
        <v>-0.1101</v>
      </c>
      <c r="K4775" s="1">
        <v>1.1615925058548009</v>
      </c>
      <c r="L4775" s="1">
        <v>3.3055092027392079</v>
      </c>
      <c r="M4775" s="1">
        <v>6406.07</v>
      </c>
      <c r="N4775" s="1">
        <v>3.1376491358976716E-4</v>
      </c>
      <c r="O4775" s="1">
        <v>0.33965471793594171</v>
      </c>
      <c r="P4775" s="1"/>
      <c r="Q4775" s="1"/>
      <c r="R4775" s="1"/>
      <c r="S4775" s="2"/>
    </row>
    <row r="4776" spans="1:19" x14ac:dyDescent="0.25">
      <c r="A4776" s="1" t="s">
        <v>207</v>
      </c>
      <c r="B4776" s="1">
        <v>125</v>
      </c>
      <c r="C4776" s="1" t="s">
        <v>411</v>
      </c>
      <c r="D4776" s="1">
        <v>41006787</v>
      </c>
      <c r="E4776" s="1">
        <v>4.6900000000000004</v>
      </c>
      <c r="F4776" s="1">
        <v>8745102</v>
      </c>
      <c r="G4776" s="1">
        <v>221925</v>
      </c>
      <c r="H4776" s="4">
        <v>-5.4999999999999997E-3</v>
      </c>
      <c r="I4776" s="4">
        <v>1.37E-2</v>
      </c>
      <c r="J4776" s="4">
        <v>3.5900000000000001E-2</v>
      </c>
      <c r="K4776" s="1">
        <v>0.99601593625498008</v>
      </c>
      <c r="L4776" s="1">
        <v>2.9514102764462731</v>
      </c>
      <c r="M4776" s="1">
        <v>6406.07</v>
      </c>
      <c r="N4776" s="1">
        <v>7.3211813170945695E-4</v>
      </c>
      <c r="O4776" s="1">
        <v>-0.56034833023279562</v>
      </c>
      <c r="P4776" s="1"/>
      <c r="Q4776" s="1"/>
      <c r="R4776" s="1"/>
      <c r="S4776" s="2"/>
    </row>
    <row r="4777" spans="1:19" x14ac:dyDescent="0.25">
      <c r="A4777" s="1" t="s">
        <v>207</v>
      </c>
      <c r="B4777" s="1">
        <v>126</v>
      </c>
      <c r="C4777" s="1" t="s">
        <v>510</v>
      </c>
      <c r="D4777" s="1">
        <v>40961520</v>
      </c>
      <c r="E4777" s="1">
        <v>0.68603199999999998</v>
      </c>
      <c r="F4777" s="1">
        <v>59707886</v>
      </c>
      <c r="G4777" s="1">
        <v>412165</v>
      </c>
      <c r="H4777" s="4">
        <v>2.0000000000000001E-4</v>
      </c>
      <c r="I4777" s="4">
        <v>-8.8999999999999999E-3</v>
      </c>
      <c r="J4777" s="4">
        <v>-1.9800000000000002E-2</v>
      </c>
      <c r="K4777" s="1">
        <v>1.0703477568356783</v>
      </c>
      <c r="L4777" s="1">
        <v>3.0799411539610664</v>
      </c>
      <c r="M4777" s="1">
        <v>6406.07</v>
      </c>
      <c r="N4777" s="1">
        <v>1.0709093094518168E-4</v>
      </c>
      <c r="O4777" s="1">
        <v>-0.20339189467188223</v>
      </c>
      <c r="P4777" s="1"/>
      <c r="Q4777" s="1"/>
      <c r="R4777" s="1"/>
      <c r="S4777" s="2"/>
    </row>
    <row r="4778" spans="1:19" x14ac:dyDescent="0.25">
      <c r="A4778" s="1" t="s">
        <v>207</v>
      </c>
      <c r="B4778" s="1">
        <v>127</v>
      </c>
      <c r="C4778" s="1" t="s">
        <v>454</v>
      </c>
      <c r="D4778" s="1">
        <v>40519376</v>
      </c>
      <c r="E4778" s="1">
        <v>8.992E-3</v>
      </c>
      <c r="F4778" s="1">
        <v>4505954589</v>
      </c>
      <c r="G4778" s="1">
        <v>422453</v>
      </c>
      <c r="H4778" s="4">
        <v>1E-4</v>
      </c>
      <c r="I4778" s="4">
        <v>-6.9999999999999999E-4</v>
      </c>
      <c r="J4778" s="4">
        <v>-6.4799999999999996E-2</v>
      </c>
      <c r="K4778" s="1">
        <v>1.1051835035944002</v>
      </c>
      <c r="L4778" s="1">
        <v>3.0917030375738888</v>
      </c>
      <c r="M4778" s="1">
        <v>6406.07</v>
      </c>
      <c r="N4778" s="1">
        <v>1.4036687079597945E-6</v>
      </c>
      <c r="O4778" s="1">
        <v>-8.3100804860639865E-2</v>
      </c>
      <c r="P4778" s="1"/>
      <c r="Q4778" s="1"/>
      <c r="R4778" s="1"/>
      <c r="S4778" s="3"/>
    </row>
    <row r="4779" spans="1:19" x14ac:dyDescent="0.25">
      <c r="A4779" s="1" t="s">
        <v>207</v>
      </c>
      <c r="B4779" s="1">
        <v>128</v>
      </c>
      <c r="C4779" s="1" t="s">
        <v>393</v>
      </c>
      <c r="D4779" s="1">
        <v>40144915</v>
      </c>
      <c r="E4779" s="1">
        <v>0.95314399999999999</v>
      </c>
      <c r="F4779" s="1">
        <v>42118422</v>
      </c>
      <c r="G4779" s="1">
        <v>374126</v>
      </c>
      <c r="H4779" s="4">
        <v>1.6000000000000001E-3</v>
      </c>
      <c r="I4779" s="4">
        <v>-1.7999999999999999E-2</v>
      </c>
      <c r="J4779" s="4">
        <v>-0.1246</v>
      </c>
      <c r="K4779" s="1">
        <v>1.0795993674222457</v>
      </c>
      <c r="L4779" s="1">
        <v>3.0825223021779231</v>
      </c>
      <c r="M4779" s="1">
        <v>6406.07</v>
      </c>
      <c r="N4779" s="1">
        <v>1.4878763422816174E-4</v>
      </c>
      <c r="O4779" s="1">
        <v>-0.17211087250374968</v>
      </c>
      <c r="P4779" s="1"/>
      <c r="Q4779" s="1"/>
      <c r="R4779" s="1"/>
      <c r="S4779" s="2"/>
    </row>
    <row r="4780" spans="1:19" x14ac:dyDescent="0.25">
      <c r="A4780" s="1" t="s">
        <v>207</v>
      </c>
      <c r="B4780" s="1">
        <v>129</v>
      </c>
      <c r="C4780" s="1" t="s">
        <v>513</v>
      </c>
      <c r="D4780" s="1">
        <v>40094611</v>
      </c>
      <c r="E4780" s="1">
        <v>0.183918</v>
      </c>
      <c r="F4780" s="1">
        <v>218002386</v>
      </c>
      <c r="G4780" s="1">
        <v>545879</v>
      </c>
      <c r="H4780" s="4">
        <v>2E-3</v>
      </c>
      <c r="I4780" s="4">
        <v>7.8399999999999997E-2</v>
      </c>
      <c r="J4780" s="4">
        <v>0.26700000000000002</v>
      </c>
      <c r="K4780" s="1">
        <v>0.96556886227544914</v>
      </c>
      <c r="L4780" s="1">
        <v>2.8542991333907466</v>
      </c>
      <c r="M4780" s="1">
        <v>6406.07</v>
      </c>
      <c r="N4780" s="1">
        <v>2.8709957899304879E-5</v>
      </c>
      <c r="O4780" s="1">
        <v>-0.74397763317809629</v>
      </c>
      <c r="P4780" s="1"/>
      <c r="Q4780" s="1"/>
      <c r="R4780" s="1"/>
      <c r="S4780" s="2"/>
    </row>
    <row r="4781" spans="1:19" x14ac:dyDescent="0.25">
      <c r="A4781" s="1" t="s">
        <v>207</v>
      </c>
      <c r="B4781" s="1">
        <v>130</v>
      </c>
      <c r="C4781" s="1" t="s">
        <v>449</v>
      </c>
      <c r="D4781" s="1">
        <v>40037238</v>
      </c>
      <c r="E4781" s="1">
        <v>0.27835500000000002</v>
      </c>
      <c r="F4781" s="1">
        <v>143835242</v>
      </c>
      <c r="G4781" s="1">
        <v>4038426</v>
      </c>
      <c r="H4781" s="4">
        <v>1.6199999999999999E-2</v>
      </c>
      <c r="I4781" s="4">
        <v>4.2599999999999999E-2</v>
      </c>
      <c r="J4781" s="4">
        <v>5.79E-2</v>
      </c>
      <c r="K4781" s="1">
        <v>0.99846390168970822</v>
      </c>
      <c r="L4781" s="1">
        <v>2.9868183819230225</v>
      </c>
      <c r="M4781" s="1">
        <v>6406.07</v>
      </c>
      <c r="N4781" s="1">
        <v>4.3451757473770978E-5</v>
      </c>
      <c r="O4781" s="1">
        <v>-0.51776966474659769</v>
      </c>
      <c r="P4781" s="1"/>
      <c r="Q4781" s="1"/>
      <c r="R4781" s="1"/>
      <c r="S4781" s="2"/>
    </row>
    <row r="4782" spans="1:19" x14ac:dyDescent="0.25">
      <c r="A4782" s="1" t="s">
        <v>207</v>
      </c>
      <c r="B4782" s="1">
        <v>131</v>
      </c>
      <c r="C4782" s="1" t="s">
        <v>497</v>
      </c>
      <c r="D4782" s="1">
        <v>39237400</v>
      </c>
      <c r="E4782" s="1">
        <v>0.47645399999999999</v>
      </c>
      <c r="F4782" s="1">
        <v>82353022</v>
      </c>
      <c r="G4782" s="1">
        <v>7956</v>
      </c>
      <c r="H4782" s="4">
        <v>-6.2600000000000003E-2</v>
      </c>
      <c r="I4782" s="4">
        <v>8.2000000000000007E-3</v>
      </c>
      <c r="J4782" s="4">
        <v>-3.1199999999999999E-2</v>
      </c>
      <c r="K4782" s="1">
        <v>1.0777304964539007</v>
      </c>
      <c r="L4782" s="1">
        <v>3.0384110406564644</v>
      </c>
      <c r="M4782" s="1">
        <v>6406.07</v>
      </c>
      <c r="N4782" s="1">
        <v>7.437539708432784E-5</v>
      </c>
      <c r="O4782" s="1">
        <v>-0.22541176072229563</v>
      </c>
      <c r="P4782" s="1"/>
      <c r="Q4782" s="1"/>
      <c r="R4782" s="1"/>
      <c r="S4782" s="2"/>
    </row>
    <row r="4783" spans="1:19" x14ac:dyDescent="0.25">
      <c r="A4783" s="1" t="s">
        <v>207</v>
      </c>
      <c r="B4783" s="1">
        <v>132</v>
      </c>
      <c r="C4783" s="1" t="s">
        <v>459</v>
      </c>
      <c r="D4783" s="1">
        <v>38765317</v>
      </c>
      <c r="E4783" s="1">
        <v>5.1E-5</v>
      </c>
      <c r="F4783" s="1">
        <v>756097560976</v>
      </c>
      <c r="G4783" s="1">
        <v>165566</v>
      </c>
      <c r="H4783" s="4">
        <v>-4.1200000000000001E-2</v>
      </c>
      <c r="I4783" s="4">
        <v>1.3899999999999999E-2</v>
      </c>
      <c r="J4783" s="4">
        <v>-6.1899999999999997E-2</v>
      </c>
      <c r="K4783" s="1">
        <v>1.1465798045602607</v>
      </c>
      <c r="L4783" s="1">
        <v>3.2207187662230607</v>
      </c>
      <c r="M4783" s="1">
        <v>6406.07</v>
      </c>
      <c r="N4783" s="1">
        <v>7.9611993000388692E-9</v>
      </c>
      <c r="O4783" s="1">
        <v>0.1928110935196008</v>
      </c>
      <c r="P4783" s="1"/>
      <c r="Q4783" s="1"/>
      <c r="R4783" s="1"/>
      <c r="S4783" s="2"/>
    </row>
    <row r="4784" spans="1:19" x14ac:dyDescent="0.25">
      <c r="A4784" s="1" t="s">
        <v>207</v>
      </c>
      <c r="B4784" s="1">
        <v>133</v>
      </c>
      <c r="C4784" s="1" t="s">
        <v>395</v>
      </c>
      <c r="D4784" s="1">
        <v>38443645</v>
      </c>
      <c r="E4784" s="1">
        <v>5.0507000000000003E-2</v>
      </c>
      <c r="F4784" s="1">
        <v>761158535</v>
      </c>
      <c r="G4784" s="1">
        <v>972433</v>
      </c>
      <c r="H4784" s="4">
        <v>-1.7299999999999999E-2</v>
      </c>
      <c r="I4784" s="4">
        <v>5.9900000000000002E-2</v>
      </c>
      <c r="J4784" s="4">
        <v>-2.07E-2</v>
      </c>
      <c r="K4784" s="1">
        <v>1.0181818181818181</v>
      </c>
      <c r="L4784" s="1">
        <v>2.9442367241287668</v>
      </c>
      <c r="M4784" s="1">
        <v>6406.07</v>
      </c>
      <c r="N4784" s="1">
        <v>7.8842410401384946E-6</v>
      </c>
      <c r="O4784" s="1">
        <v>-0.5022316990688922</v>
      </c>
      <c r="P4784" s="1"/>
      <c r="Q4784" s="1"/>
      <c r="R4784" s="1"/>
      <c r="S4784" s="2"/>
    </row>
    <row r="4785" spans="1:19" x14ac:dyDescent="0.25">
      <c r="A4785" s="1" t="s">
        <v>207</v>
      </c>
      <c r="B4785" s="1">
        <v>134</v>
      </c>
      <c r="C4785" s="1" t="s">
        <v>553</v>
      </c>
      <c r="D4785" s="1">
        <v>38114364</v>
      </c>
      <c r="E4785" s="1">
        <v>5.2488E-2</v>
      </c>
      <c r="F4785" s="1">
        <v>726158866</v>
      </c>
      <c r="G4785" s="1">
        <v>787963</v>
      </c>
      <c r="H4785" s="4">
        <v>-4.02E-2</v>
      </c>
      <c r="I4785" s="4">
        <v>2.0400000000000001E-2</v>
      </c>
      <c r="J4785" s="4">
        <v>-0.06</v>
      </c>
      <c r="K4785" s="1">
        <v>0.98451849908160582</v>
      </c>
      <c r="L4785" s="1">
        <v>2.9080276264123057</v>
      </c>
      <c r="M4785" s="1">
        <v>6406.07</v>
      </c>
      <c r="N4785" s="1">
        <v>8.1934789972635326E-6</v>
      </c>
      <c r="O4785" s="1">
        <v>-0.63699300595671193</v>
      </c>
      <c r="P4785" s="1"/>
      <c r="Q4785" s="1"/>
      <c r="R4785" s="1"/>
      <c r="S4785" s="3"/>
    </row>
    <row r="4786" spans="1:19" x14ac:dyDescent="0.25">
      <c r="A4786" s="1" t="s">
        <v>207</v>
      </c>
      <c r="B4786" s="1">
        <v>135</v>
      </c>
      <c r="C4786" s="1" t="s">
        <v>623</v>
      </c>
      <c r="D4786" s="1">
        <v>37712630</v>
      </c>
      <c r="E4786" s="1">
        <v>0.22198599999999999</v>
      </c>
      <c r="F4786" s="1">
        <v>169887223</v>
      </c>
      <c r="G4786" s="1">
        <v>1265525</v>
      </c>
      <c r="H4786" s="4">
        <v>-1.5E-3</v>
      </c>
      <c r="I4786" s="4">
        <v>2.4299999999999999E-2</v>
      </c>
      <c r="J4786" s="4">
        <v>4.0000000000000002E-4</v>
      </c>
      <c r="K4786" s="1">
        <v>1.051094890510949</v>
      </c>
      <c r="L4786" s="1">
        <v>2.9883100000419773</v>
      </c>
      <c r="M4786" s="1">
        <v>6406.07</v>
      </c>
      <c r="N4786" s="1">
        <v>3.4652446819969187E-5</v>
      </c>
      <c r="O4786" s="1">
        <v>-0.35900262769310398</v>
      </c>
      <c r="P4786" s="1"/>
      <c r="Q4786" s="1"/>
      <c r="R4786" s="1"/>
      <c r="S4786" s="3"/>
    </row>
    <row r="4787" spans="1:19" x14ac:dyDescent="0.25">
      <c r="A4787" s="1" t="s">
        <v>207</v>
      </c>
      <c r="B4787" s="1">
        <v>136</v>
      </c>
      <c r="C4787" s="1" t="s">
        <v>544</v>
      </c>
      <c r="D4787" s="1">
        <v>37607781</v>
      </c>
      <c r="E4787" s="1">
        <v>4.6913000000000003E-2</v>
      </c>
      <c r="F4787" s="1">
        <v>801649919</v>
      </c>
      <c r="G4787" s="1">
        <v>3632617</v>
      </c>
      <c r="H4787" s="4">
        <v>-2.64E-2</v>
      </c>
      <c r="I4787" s="4">
        <v>-1.23E-2</v>
      </c>
      <c r="J4787" s="4">
        <v>-0.14929999999999999</v>
      </c>
      <c r="K4787" s="1">
        <v>1.1213604741046121</v>
      </c>
      <c r="L4787" s="1">
        <v>3.1404700217148918</v>
      </c>
      <c r="M4787" s="1">
        <v>6406.07</v>
      </c>
      <c r="N4787" s="1">
        <v>7.3232106424063436E-6</v>
      </c>
      <c r="O4787" s="1">
        <v>2.1598952461532761E-2</v>
      </c>
      <c r="P4787" s="1"/>
      <c r="Q4787" s="1"/>
      <c r="R4787" s="1"/>
      <c r="S4787" s="2"/>
    </row>
    <row r="4788" spans="1:19" x14ac:dyDescent="0.25">
      <c r="A4788" s="1" t="s">
        <v>207</v>
      </c>
      <c r="B4788" s="1">
        <v>137</v>
      </c>
      <c r="C4788" s="1" t="s">
        <v>353</v>
      </c>
      <c r="D4788" s="1">
        <v>36779328</v>
      </c>
      <c r="E4788" s="1">
        <v>2.5436E-2</v>
      </c>
      <c r="F4788" s="1">
        <v>1445976590</v>
      </c>
      <c r="G4788" s="1">
        <v>1839428</v>
      </c>
      <c r="H4788" s="4">
        <v>-1.2500000000000001E-2</v>
      </c>
      <c r="I4788" s="4">
        <v>2.2499999999999999E-2</v>
      </c>
      <c r="J4788" s="4">
        <v>4.9700000000000001E-2</v>
      </c>
      <c r="K4788" s="1">
        <v>0.97328786587098615</v>
      </c>
      <c r="L4788" s="1">
        <v>2.8694091787574032</v>
      </c>
      <c r="M4788" s="1">
        <v>6406.07</v>
      </c>
      <c r="N4788" s="1">
        <v>3.9706091254076216E-6</v>
      </c>
      <c r="O4788" s="1">
        <v>-0.70723886409658787</v>
      </c>
      <c r="P4788" s="1"/>
      <c r="Q4788" s="1"/>
      <c r="R4788" s="1"/>
      <c r="S4788" s="2"/>
    </row>
    <row r="4789" spans="1:19" x14ac:dyDescent="0.25">
      <c r="A4789" s="1" t="s">
        <v>207</v>
      </c>
      <c r="B4789" s="1">
        <v>138</v>
      </c>
      <c r="C4789" s="1" t="s">
        <v>303</v>
      </c>
      <c r="D4789" s="1">
        <v>36515827</v>
      </c>
      <c r="E4789" s="1">
        <v>8.3800000000000008</v>
      </c>
      <c r="F4789" s="1">
        <v>4359122</v>
      </c>
      <c r="G4789" s="1">
        <v>172717</v>
      </c>
      <c r="H4789" s="4">
        <v>-9.3299999999999994E-2</v>
      </c>
      <c r="I4789" s="4">
        <v>0.15290000000000001</v>
      </c>
      <c r="J4789" s="4">
        <v>0.33260000000000001</v>
      </c>
      <c r="K4789" s="1">
        <v>1</v>
      </c>
      <c r="L4789" s="1">
        <v>3</v>
      </c>
      <c r="M4789" s="1">
        <v>6406.07</v>
      </c>
      <c r="N4789" s="1">
        <v>1.3081343163593281E-3</v>
      </c>
      <c r="O4789" s="1">
        <v>-0.5</v>
      </c>
      <c r="P4789" s="1"/>
      <c r="Q4789" s="1"/>
      <c r="R4789" s="1"/>
      <c r="S4789" s="3"/>
    </row>
    <row r="4790" spans="1:19" x14ac:dyDescent="0.25">
      <c r="A4790" s="1" t="s">
        <v>207</v>
      </c>
      <c r="B4790" s="1">
        <v>139</v>
      </c>
      <c r="C4790" s="1" t="s">
        <v>469</v>
      </c>
      <c r="D4790" s="1">
        <v>36434142</v>
      </c>
      <c r="E4790" s="1">
        <v>0.72868299999999997</v>
      </c>
      <c r="F4790" s="1">
        <v>50000000</v>
      </c>
      <c r="G4790" s="1">
        <v>61018</v>
      </c>
      <c r="H4790" s="4">
        <v>-0.10780000000000001</v>
      </c>
      <c r="I4790" s="4">
        <v>5.6399999999999999E-2</v>
      </c>
      <c r="J4790" s="4">
        <v>4.1999999999999997E-3</v>
      </c>
      <c r="K4790" s="1">
        <v>1.0201834862385322</v>
      </c>
      <c r="L4790" s="1">
        <v>2.9300618305919404</v>
      </c>
      <c r="M4790" s="1">
        <v>6406.07</v>
      </c>
      <c r="N4790" s="1">
        <v>1.1374883508922007E-4</v>
      </c>
      <c r="O4790" s="1">
        <v>-0.51079930677225871</v>
      </c>
      <c r="P4790" s="1"/>
      <c r="Q4790" s="1"/>
      <c r="R4790" s="1"/>
      <c r="S4790" s="2"/>
    </row>
    <row r="4791" spans="1:19" x14ac:dyDescent="0.25">
      <c r="A4791" s="1" t="s">
        <v>207</v>
      </c>
      <c r="B4791" s="1">
        <v>140</v>
      </c>
      <c r="C4791" s="1" t="s">
        <v>430</v>
      </c>
      <c r="D4791" s="1">
        <v>36372630</v>
      </c>
      <c r="E4791" s="1">
        <v>0.51080499999999995</v>
      </c>
      <c r="F4791" s="1">
        <v>71206469</v>
      </c>
      <c r="G4791" s="1">
        <v>842837</v>
      </c>
      <c r="H4791" s="4">
        <v>-6.0000000000000001E-3</v>
      </c>
      <c r="I4791" s="4">
        <v>1.2E-2</v>
      </c>
      <c r="J4791" s="4">
        <v>-6.3799999999999996E-2</v>
      </c>
      <c r="K4791" s="1">
        <v>1.095890410958904</v>
      </c>
      <c r="L4791" s="1">
        <v>3.0284275779421428</v>
      </c>
      <c r="M4791" s="1">
        <v>6406.07</v>
      </c>
      <c r="N4791" s="1">
        <v>7.9737655067771659E-5</v>
      </c>
      <c r="O4791" s="1">
        <v>-0.1811752570497065</v>
      </c>
      <c r="P4791" s="1"/>
      <c r="Q4791" s="1"/>
      <c r="R4791" s="1"/>
      <c r="S4791" s="2"/>
    </row>
    <row r="4792" spans="1:19" x14ac:dyDescent="0.25">
      <c r="A4792" s="1" t="s">
        <v>207</v>
      </c>
      <c r="B4792" s="1">
        <v>141</v>
      </c>
      <c r="C4792" s="1" t="s">
        <v>476</v>
      </c>
      <c r="D4792" s="1">
        <v>36113721</v>
      </c>
      <c r="E4792" s="1">
        <v>0.240758</v>
      </c>
      <c r="F4792" s="1">
        <v>150000000</v>
      </c>
      <c r="G4792" s="1">
        <v>4590123</v>
      </c>
      <c r="H4792" s="4">
        <v>-4.8899999999999999E-2</v>
      </c>
      <c r="I4792" s="4">
        <v>1.15E-2</v>
      </c>
      <c r="J4792" s="4">
        <v>-3.0800000000000001E-2</v>
      </c>
      <c r="K4792" s="1">
        <v>1.0071428571428571</v>
      </c>
      <c r="L4792" s="1">
        <v>2.8863229517412563</v>
      </c>
      <c r="M4792" s="1">
        <v>6406.07</v>
      </c>
      <c r="N4792" s="1">
        <v>3.7582792570171731E-5</v>
      </c>
      <c r="O4792" s="1">
        <v>-0.59306045574630639</v>
      </c>
      <c r="P4792" s="1"/>
      <c r="Q4792" s="1"/>
      <c r="R4792" s="1"/>
      <c r="S4792" s="2"/>
    </row>
    <row r="4793" spans="1:19" x14ac:dyDescent="0.25">
      <c r="A4793" s="1" t="s">
        <v>207</v>
      </c>
      <c r="B4793" s="1">
        <v>142</v>
      </c>
      <c r="C4793" s="1" t="s">
        <v>557</v>
      </c>
      <c r="D4793" s="1">
        <v>35763521</v>
      </c>
      <c r="E4793" s="1">
        <v>0.44664900000000002</v>
      </c>
      <c r="F4793" s="1">
        <v>80070793</v>
      </c>
      <c r="G4793" s="1">
        <v>293680</v>
      </c>
      <c r="H4793" s="4">
        <v>-2E-3</v>
      </c>
      <c r="I4793" s="4">
        <v>3.6200000000000003E-2</v>
      </c>
      <c r="J4793" s="4">
        <v>-8.0799999999999997E-2</v>
      </c>
      <c r="K4793" s="1">
        <v>0.997298757428417</v>
      </c>
      <c r="L4793" s="1">
        <v>2.8970913168409966</v>
      </c>
      <c r="M4793" s="1">
        <v>6406.07</v>
      </c>
      <c r="N4793" s="1">
        <v>6.9722778552216885E-5</v>
      </c>
      <c r="O4793" s="1">
        <v>-0.61073442955781765</v>
      </c>
      <c r="P4793" s="1"/>
      <c r="Q4793" s="1"/>
      <c r="R4793" s="1"/>
      <c r="S4793" s="3"/>
    </row>
    <row r="4794" spans="1:19" x14ac:dyDescent="0.25">
      <c r="A4794" s="1" t="s">
        <v>207</v>
      </c>
      <c r="B4794" s="1">
        <v>143</v>
      </c>
      <c r="C4794" s="1" t="s">
        <v>328</v>
      </c>
      <c r="D4794" s="1">
        <v>35731380</v>
      </c>
      <c r="E4794" s="1">
        <v>0.34245399999999998</v>
      </c>
      <c r="F4794" s="1">
        <v>104339166</v>
      </c>
      <c r="G4794" s="1">
        <v>11303760</v>
      </c>
      <c r="H4794" s="4">
        <v>-4.4600000000000001E-2</v>
      </c>
      <c r="I4794" s="4">
        <v>2.0400000000000001E-2</v>
      </c>
      <c r="J4794" s="4">
        <v>-3.8300000000000001E-2</v>
      </c>
      <c r="K4794" s="1">
        <v>1.1207445505755571</v>
      </c>
      <c r="L4794" s="1">
        <v>3.1060566581292517</v>
      </c>
      <c r="M4794" s="1">
        <v>6406.07</v>
      </c>
      <c r="N4794" s="1">
        <v>5.3457736178343349E-5</v>
      </c>
      <c r="O4794" s="1">
        <v>-1.8903926622714895E-2</v>
      </c>
      <c r="P4794" s="1"/>
      <c r="Q4794" s="1"/>
      <c r="R4794" s="1"/>
      <c r="S4794" s="2"/>
    </row>
    <row r="4795" spans="1:19" x14ac:dyDescent="0.25">
      <c r="A4795" s="1" t="s">
        <v>207</v>
      </c>
      <c r="B4795" s="1">
        <v>144</v>
      </c>
      <c r="C4795" s="1" t="s">
        <v>431</v>
      </c>
      <c r="D4795" s="1">
        <v>35686150</v>
      </c>
      <c r="E4795" s="1">
        <v>6.7101999999999995E-2</v>
      </c>
      <c r="F4795" s="1">
        <v>531819169</v>
      </c>
      <c r="G4795" s="1">
        <v>21644641</v>
      </c>
      <c r="H4795" s="4">
        <v>-3.1800000000000002E-2</v>
      </c>
      <c r="I4795" s="4">
        <v>2.5499999999999998E-2</v>
      </c>
      <c r="J4795" s="4">
        <v>-5.2900000000000003E-2</v>
      </c>
      <c r="K4795" s="1">
        <v>1.0751283247783481</v>
      </c>
      <c r="L4795" s="1">
        <v>2.9679428193647217</v>
      </c>
      <c r="M4795" s="1">
        <v>6406.07</v>
      </c>
      <c r="N4795" s="1">
        <v>1.0474752851592318E-5</v>
      </c>
      <c r="O4795" s="1">
        <v>-0.30908060857847941</v>
      </c>
      <c r="P4795" s="1"/>
      <c r="Q4795" s="1"/>
      <c r="R4795" s="1"/>
      <c r="S4795" s="2"/>
    </row>
    <row r="4796" spans="1:19" x14ac:dyDescent="0.25">
      <c r="A4796" s="1" t="s">
        <v>207</v>
      </c>
      <c r="B4796" s="1">
        <v>145</v>
      </c>
      <c r="C4796" s="1" t="s">
        <v>387</v>
      </c>
      <c r="D4796" s="1">
        <v>35180247</v>
      </c>
      <c r="E4796" s="1">
        <v>1.2</v>
      </c>
      <c r="F4796" s="1">
        <v>29261461</v>
      </c>
      <c r="G4796" s="1">
        <v>584434</v>
      </c>
      <c r="H4796" s="4">
        <v>-6.4999999999999997E-3</v>
      </c>
      <c r="I4796" s="4">
        <v>6.9500000000000006E-2</v>
      </c>
      <c r="J4796" s="4">
        <v>-1.6E-2</v>
      </c>
      <c r="K4796" s="1">
        <v>1.001150747986191</v>
      </c>
      <c r="L4796" s="1">
        <v>2.9730206045507859</v>
      </c>
      <c r="M4796" s="1">
        <v>6406.07</v>
      </c>
      <c r="N4796" s="1">
        <v>1.8732233647150281E-4</v>
      </c>
      <c r="O4796" s="1">
        <v>-0.52355819797562297</v>
      </c>
      <c r="P4796" s="1"/>
      <c r="Q4796" s="1"/>
      <c r="R4796" s="1"/>
      <c r="S4796" s="2"/>
    </row>
    <row r="4797" spans="1:19" x14ac:dyDescent="0.25">
      <c r="A4797" s="1" t="s">
        <v>207</v>
      </c>
      <c r="B4797" s="1">
        <v>146</v>
      </c>
      <c r="C4797" s="1" t="s">
        <v>444</v>
      </c>
      <c r="D4797" s="1">
        <v>35142455</v>
      </c>
      <c r="E4797" s="1">
        <v>0.35522399999999998</v>
      </c>
      <c r="F4797" s="1">
        <v>98930340</v>
      </c>
      <c r="G4797" s="1">
        <v>97554</v>
      </c>
      <c r="H4797" s="4">
        <v>-6.9699999999999998E-2</v>
      </c>
      <c r="I4797" s="4">
        <v>1.5599999999999999E-2</v>
      </c>
      <c r="J4797" s="4">
        <v>-8.9999999999999993E-3</v>
      </c>
      <c r="K4797" s="1">
        <v>1.0837392716307122</v>
      </c>
      <c r="L4797" s="1">
        <v>2.981649508072743</v>
      </c>
      <c r="M4797" s="1">
        <v>6406.07</v>
      </c>
      <c r="N4797" s="1">
        <v>5.545115804229426E-5</v>
      </c>
      <c r="O4797" s="1">
        <v>-0.26866933386317449</v>
      </c>
      <c r="P4797" s="1"/>
      <c r="Q4797" s="1"/>
      <c r="R4797" s="1"/>
      <c r="S4797" s="2"/>
    </row>
    <row r="4798" spans="1:19" x14ac:dyDescent="0.25">
      <c r="A4798" s="1" t="s">
        <v>207</v>
      </c>
      <c r="B4798" s="1">
        <v>147</v>
      </c>
      <c r="C4798" s="1" t="s">
        <v>496</v>
      </c>
      <c r="D4798" s="1">
        <v>35090845</v>
      </c>
      <c r="E4798" s="1">
        <v>2.56</v>
      </c>
      <c r="F4798" s="1">
        <v>13680989</v>
      </c>
      <c r="G4798" s="1">
        <v>5914498</v>
      </c>
      <c r="H4798" s="4">
        <v>-7.0000000000000001E-3</v>
      </c>
      <c r="I4798" s="4">
        <v>-0.01</v>
      </c>
      <c r="J4798" s="4">
        <v>0.16109999999999999</v>
      </c>
      <c r="K4798" s="1">
        <v>1.0671506352087115</v>
      </c>
      <c r="L4798" s="1">
        <v>3.0368598365983841</v>
      </c>
      <c r="M4798" s="1">
        <v>6406.07</v>
      </c>
      <c r="N4798" s="1">
        <v>3.9962098447253935E-4</v>
      </c>
      <c r="O4798" s="1">
        <v>-0.25921309633421075</v>
      </c>
      <c r="P4798" s="1"/>
      <c r="Q4798" s="1"/>
      <c r="R4798" s="1"/>
      <c r="S4798" s="2"/>
    </row>
    <row r="4799" spans="1:19" x14ac:dyDescent="0.25">
      <c r="A4799" s="1" t="s">
        <v>207</v>
      </c>
      <c r="B4799" s="1">
        <v>148</v>
      </c>
      <c r="C4799" s="1" t="s">
        <v>317</v>
      </c>
      <c r="D4799" s="1">
        <v>34312668</v>
      </c>
      <c r="E4799" s="1">
        <v>1.27</v>
      </c>
      <c r="F4799" s="1">
        <v>27000000</v>
      </c>
      <c r="G4799" s="1">
        <v>6349</v>
      </c>
      <c r="H4799" s="4">
        <v>-5.0000000000000001E-3</v>
      </c>
      <c r="I4799" s="4">
        <v>-2.8999999999999998E-3</v>
      </c>
      <c r="J4799" s="4">
        <v>-6.5299999999999997E-2</v>
      </c>
      <c r="K4799" s="1">
        <v>1.1644947135480699</v>
      </c>
      <c r="L4799" s="1">
        <v>3.1589586064818684</v>
      </c>
      <c r="M4799" s="1">
        <v>6406.07</v>
      </c>
      <c r="N4799" s="1">
        <v>1.9824947276567381E-4</v>
      </c>
      <c r="O4799" s="1">
        <v>0.17859059756531348</v>
      </c>
      <c r="P4799" s="1"/>
      <c r="Q4799" s="1"/>
      <c r="R4799" s="1"/>
      <c r="S4799" s="2"/>
    </row>
    <row r="4800" spans="1:19" x14ac:dyDescent="0.25">
      <c r="A4800" s="1" t="s">
        <v>207</v>
      </c>
      <c r="B4800" s="1">
        <v>149</v>
      </c>
      <c r="C4800" s="1" t="s">
        <v>294</v>
      </c>
      <c r="D4800" s="1">
        <v>33039781</v>
      </c>
      <c r="E4800" s="1">
        <v>6.1221999999999999E-2</v>
      </c>
      <c r="F4800" s="1">
        <v>539673260</v>
      </c>
      <c r="G4800" s="1">
        <v>1185901</v>
      </c>
      <c r="H4800" s="4">
        <v>-1.5900000000000001E-2</v>
      </c>
      <c r="I4800" s="4">
        <v>0.1227</v>
      </c>
      <c r="J4800" s="4">
        <v>2.1499999999999998E-2</v>
      </c>
      <c r="K4800" s="1">
        <v>1</v>
      </c>
      <c r="L4800" s="1">
        <v>3</v>
      </c>
      <c r="M4800" s="1">
        <v>6406.07</v>
      </c>
      <c r="N4800" s="1">
        <v>9.5568734028819542E-6</v>
      </c>
      <c r="O4800" s="1">
        <v>-0.5</v>
      </c>
      <c r="P4800" s="1"/>
      <c r="Q4800" s="1"/>
      <c r="R4800" s="1"/>
      <c r="S4800" s="2"/>
    </row>
    <row r="4801" spans="1:19" x14ac:dyDescent="0.25">
      <c r="A4801" s="1" t="s">
        <v>207</v>
      </c>
      <c r="B4801" s="1">
        <v>150</v>
      </c>
      <c r="C4801" s="1" t="s">
        <v>482</v>
      </c>
      <c r="D4801" s="1">
        <v>32698891</v>
      </c>
      <c r="E4801" s="1">
        <v>9.4889999999999992E-3</v>
      </c>
      <c r="F4801" s="1">
        <v>3445885912</v>
      </c>
      <c r="G4801" s="1">
        <v>3173193</v>
      </c>
      <c r="H4801" s="4">
        <v>-6.7000000000000002E-3</v>
      </c>
      <c r="I4801" s="4">
        <v>-3.8199999999999998E-2</v>
      </c>
      <c r="J4801" s="4">
        <v>-2.0299999999999999E-2</v>
      </c>
      <c r="K4801" s="1">
        <v>1.0053619302949062</v>
      </c>
      <c r="L4801" s="1">
        <v>3.0526571320433913</v>
      </c>
      <c r="M4801" s="1">
        <v>6406.07</v>
      </c>
      <c r="N4801" s="1">
        <v>1.4812513756484084E-6</v>
      </c>
      <c r="O4801" s="1">
        <v>-0.43097473320034396</v>
      </c>
      <c r="P4801" s="1"/>
      <c r="Q4801" s="1"/>
      <c r="R4801" s="1">
        <v>6406.07</v>
      </c>
      <c r="S4801" s="3">
        <v>6444.4733010000127</v>
      </c>
    </row>
    <row r="4802" spans="1:19" x14ac:dyDescent="0.25">
      <c r="A4802" s="1" t="s">
        <v>208</v>
      </c>
      <c r="B4802" s="1">
        <v>1</v>
      </c>
      <c r="C4802" s="1" t="s">
        <v>336</v>
      </c>
      <c r="D4802" s="1">
        <v>110666286160</v>
      </c>
      <c r="E4802" s="1">
        <v>6376.56</v>
      </c>
      <c r="F4802" s="1">
        <v>17355175</v>
      </c>
      <c r="G4802" s="1">
        <v>3903527137</v>
      </c>
      <c r="H4802" s="4">
        <v>0</v>
      </c>
      <c r="I4802" s="4">
        <v>-5.1999999999999998E-3</v>
      </c>
      <c r="J4802" s="4">
        <v>-1.4800000000000001E-2</v>
      </c>
      <c r="K4802" s="1">
        <v>1</v>
      </c>
      <c r="L4802" s="1">
        <v>9.9645670660002672</v>
      </c>
      <c r="M4802" s="1">
        <v>6376.56</v>
      </c>
      <c r="N4802" s="1">
        <v>1</v>
      </c>
      <c r="O4802" s="1">
        <v>6.4645670660002672</v>
      </c>
      <c r="P4802" s="1"/>
      <c r="Q4802" s="1"/>
      <c r="R4802" s="1"/>
      <c r="S4802" s="2"/>
    </row>
    <row r="4803" spans="1:19" x14ac:dyDescent="0.25">
      <c r="A4803" s="1" t="s">
        <v>208</v>
      </c>
      <c r="B4803" s="1">
        <v>2</v>
      </c>
      <c r="C4803" s="1" t="s">
        <v>403</v>
      </c>
      <c r="D4803" s="1">
        <v>20476749942</v>
      </c>
      <c r="E4803" s="1">
        <v>198.91</v>
      </c>
      <c r="F4803" s="1">
        <v>102947127</v>
      </c>
      <c r="G4803" s="1">
        <v>1375479915</v>
      </c>
      <c r="H4803" s="4">
        <v>-5.0000000000000001E-4</v>
      </c>
      <c r="I4803" s="4">
        <v>-4.4999999999999997E-3</v>
      </c>
      <c r="J4803" s="4">
        <v>-2.0500000000000001E-2</v>
      </c>
      <c r="K4803" s="1">
        <v>0.98507462686567171</v>
      </c>
      <c r="L4803" s="1">
        <v>3.1595094061052107</v>
      </c>
      <c r="M4803" s="1">
        <v>6376.56</v>
      </c>
      <c r="N4803" s="1">
        <v>3.1193935287992268E-2</v>
      </c>
      <c r="O4803" s="1">
        <v>-0.38764745070232953</v>
      </c>
      <c r="P4803" s="1"/>
      <c r="Q4803" s="1"/>
      <c r="R4803" s="1"/>
      <c r="S4803" s="2"/>
    </row>
    <row r="4804" spans="1:19" x14ac:dyDescent="0.25">
      <c r="A4804" s="1" t="s">
        <v>208</v>
      </c>
      <c r="B4804" s="1">
        <v>3</v>
      </c>
      <c r="C4804" s="1" t="s">
        <v>634</v>
      </c>
      <c r="D4804" s="1">
        <v>18414389726</v>
      </c>
      <c r="E4804" s="1">
        <v>0.458007</v>
      </c>
      <c r="F4804" s="1">
        <v>40205513967</v>
      </c>
      <c r="G4804" s="1">
        <v>361585321</v>
      </c>
      <c r="H4804" s="4">
        <v>1.5E-3</v>
      </c>
      <c r="I4804" s="4">
        <v>1.6799999999999999E-2</v>
      </c>
      <c r="J4804" s="4">
        <v>1.1000000000000001E-3</v>
      </c>
      <c r="K4804" s="1">
        <v>1.010204081632653</v>
      </c>
      <c r="L4804" s="1">
        <v>3.0025550455065044</v>
      </c>
      <c r="M4804" s="1">
        <v>6376.56</v>
      </c>
      <c r="N4804" s="1">
        <v>7.1826658888177945E-5</v>
      </c>
      <c r="O4804" s="1">
        <v>-0.46680663770261299</v>
      </c>
      <c r="P4804" s="1"/>
      <c r="Q4804" s="1"/>
      <c r="R4804" s="1"/>
      <c r="S4804" s="3"/>
    </row>
    <row r="4805" spans="1:19" x14ac:dyDescent="0.25">
      <c r="A4805" s="1" t="s">
        <v>208</v>
      </c>
      <c r="B4805" s="1">
        <v>4</v>
      </c>
      <c r="C4805" s="1" t="s">
        <v>314</v>
      </c>
      <c r="D4805" s="1">
        <v>7413417622</v>
      </c>
      <c r="E4805" s="1">
        <v>425.19</v>
      </c>
      <c r="F4805" s="1">
        <v>17435425</v>
      </c>
      <c r="G4805" s="1">
        <v>231485700</v>
      </c>
      <c r="H4805" s="4">
        <v>-3.3E-3</v>
      </c>
      <c r="I4805" s="4">
        <v>2.8999999999999998E-3</v>
      </c>
      <c r="J4805" s="4">
        <v>-3.2000000000000001E-2</v>
      </c>
      <c r="K4805" s="1">
        <v>1</v>
      </c>
      <c r="L4805" s="1">
        <v>3.216379310627794</v>
      </c>
      <c r="M4805" s="1">
        <v>6376.56</v>
      </c>
      <c r="N4805" s="1">
        <v>6.6680153562422365E-2</v>
      </c>
      <c r="O4805" s="1">
        <v>-0.28362068937220597</v>
      </c>
      <c r="P4805" s="1"/>
      <c r="Q4805" s="1"/>
      <c r="R4805" s="1"/>
      <c r="S4805" s="2"/>
    </row>
    <row r="4806" spans="1:19" x14ac:dyDescent="0.25">
      <c r="A4806" s="1" t="s">
        <v>208</v>
      </c>
      <c r="B4806" s="1">
        <v>5</v>
      </c>
      <c r="C4806" s="1" t="s">
        <v>396</v>
      </c>
      <c r="D4806" s="1">
        <v>4801079179</v>
      </c>
      <c r="E4806" s="1">
        <v>5.3</v>
      </c>
      <c r="F4806" s="1">
        <v>906245118</v>
      </c>
      <c r="G4806" s="1">
        <v>583677348</v>
      </c>
      <c r="H4806" s="4">
        <v>-5.0000000000000001E-4</v>
      </c>
      <c r="I4806" s="4">
        <v>-1.6999999999999999E-3</v>
      </c>
      <c r="J4806" s="4">
        <v>-1.4800000000000001E-2</v>
      </c>
      <c r="K4806" s="1">
        <v>1</v>
      </c>
      <c r="L4806" s="1">
        <v>3.0581980962730628</v>
      </c>
      <c r="M4806" s="1">
        <v>6376.56</v>
      </c>
      <c r="N4806" s="1">
        <v>8.3116915703765034E-4</v>
      </c>
      <c r="O4806" s="1">
        <v>-0.44180190372693717</v>
      </c>
      <c r="P4806" s="1"/>
      <c r="Q4806" s="1"/>
      <c r="R4806" s="1"/>
      <c r="S4806" s="2"/>
    </row>
    <row r="4807" spans="1:19" x14ac:dyDescent="0.25">
      <c r="A4807" s="1" t="s">
        <v>208</v>
      </c>
      <c r="B4807" s="1">
        <v>6</v>
      </c>
      <c r="C4807" s="1" t="s">
        <v>630</v>
      </c>
      <c r="D4807" s="1">
        <v>4249713007</v>
      </c>
      <c r="E4807" s="1">
        <v>0.224692</v>
      </c>
      <c r="F4807" s="1">
        <v>18913510640</v>
      </c>
      <c r="G4807" s="1">
        <v>37897439</v>
      </c>
      <c r="H4807" s="4">
        <v>-2.0999999999999999E-3</v>
      </c>
      <c r="I4807" s="4">
        <v>-4.4999999999999997E-3</v>
      </c>
      <c r="J4807" s="4">
        <v>-4.2500000000000003E-2</v>
      </c>
      <c r="K4807" s="1">
        <v>1</v>
      </c>
      <c r="L4807" s="1">
        <v>3.0977387776098517</v>
      </c>
      <c r="M4807" s="1">
        <v>6376.56</v>
      </c>
      <c r="N4807" s="1">
        <v>3.5237181176057306E-5</v>
      </c>
      <c r="O4807" s="1">
        <v>-0.40226122239014828</v>
      </c>
      <c r="P4807" s="1"/>
      <c r="Q4807" s="1"/>
      <c r="R4807" s="1"/>
      <c r="S4807" s="3"/>
    </row>
    <row r="4808" spans="1:19" x14ac:dyDescent="0.25">
      <c r="A4808" s="1" t="s">
        <v>208</v>
      </c>
      <c r="B4808" s="1">
        <v>7</v>
      </c>
      <c r="C4808" s="1" t="s">
        <v>473</v>
      </c>
      <c r="D4808" s="1">
        <v>2981492882</v>
      </c>
      <c r="E4808" s="1">
        <v>50.55</v>
      </c>
      <c r="F4808" s="1">
        <v>58985477</v>
      </c>
      <c r="G4808" s="1">
        <v>314324902</v>
      </c>
      <c r="H4808" s="4">
        <v>-2.7000000000000001E-3</v>
      </c>
      <c r="I4808" s="4">
        <v>1.2699999999999999E-2</v>
      </c>
      <c r="J4808" s="4">
        <v>-3.0499999999999999E-2</v>
      </c>
      <c r="K4808" s="1">
        <v>1</v>
      </c>
      <c r="L4808" s="1">
        <v>3.176493072117748</v>
      </c>
      <c r="M4808" s="1">
        <v>6376.56</v>
      </c>
      <c r="N4808" s="1">
        <v>7.9274718657081546E-3</v>
      </c>
      <c r="O4808" s="1">
        <v>-0.32350692788225199</v>
      </c>
      <c r="P4808" s="1"/>
      <c r="Q4808" s="1"/>
      <c r="R4808" s="1"/>
      <c r="S4808" s="3"/>
    </row>
    <row r="4809" spans="1:19" x14ac:dyDescent="0.25">
      <c r="A4809" s="1" t="s">
        <v>208</v>
      </c>
      <c r="B4809" s="1">
        <v>8</v>
      </c>
      <c r="C4809" s="1" t="s">
        <v>176</v>
      </c>
      <c r="D4809" s="1">
        <v>1845029219</v>
      </c>
      <c r="E4809" s="1">
        <v>7.1162000000000003E-2</v>
      </c>
      <c r="F4809" s="1">
        <v>25927070538</v>
      </c>
      <c r="G4809" s="1">
        <v>12149088</v>
      </c>
      <c r="H4809" s="4">
        <v>2E-3</v>
      </c>
      <c r="I4809" s="4">
        <v>1.5699999999999999E-2</v>
      </c>
      <c r="J4809" s="4">
        <v>-2.8500000000000001E-2</v>
      </c>
      <c r="K4809" s="1">
        <v>0.891891891891892</v>
      </c>
      <c r="L4809" s="1">
        <v>3.3597050452752004</v>
      </c>
      <c r="M4809" s="1">
        <v>6376.56</v>
      </c>
      <c r="N4809" s="1">
        <v>1.1159935764738354E-5</v>
      </c>
      <c r="O4809" s="1">
        <v>-0.5035063109707667</v>
      </c>
      <c r="P4809" s="1"/>
      <c r="Q4809" s="1"/>
      <c r="R4809" s="1"/>
      <c r="S4809" s="2"/>
    </row>
    <row r="4810" spans="1:19" x14ac:dyDescent="0.25">
      <c r="A4810" s="1" t="s">
        <v>208</v>
      </c>
      <c r="B4810" s="1">
        <v>9</v>
      </c>
      <c r="C4810" s="1" t="s">
        <v>606</v>
      </c>
      <c r="D4810" s="1">
        <v>1755875821</v>
      </c>
      <c r="E4810" s="1">
        <v>0.98843400000000003</v>
      </c>
      <c r="F4810" s="1">
        <v>1776421736</v>
      </c>
      <c r="G4810" s="1">
        <v>2128580275</v>
      </c>
      <c r="H4810" s="4">
        <v>1.5E-3</v>
      </c>
      <c r="I4810" s="4">
        <v>-1.5800000000000002E-2</v>
      </c>
      <c r="J4810" s="4">
        <v>8.0000000000000004E-4</v>
      </c>
      <c r="K4810" s="1">
        <v>1.1165413533834587</v>
      </c>
      <c r="L4810" s="1">
        <v>3.2165649295391181</v>
      </c>
      <c r="M4810" s="1">
        <v>6376.56</v>
      </c>
      <c r="N4810" s="1">
        <v>1.5501053859761377E-4</v>
      </c>
      <c r="O4810" s="1">
        <v>9.1427759673376574E-2</v>
      </c>
      <c r="P4810" s="1"/>
      <c r="Q4810" s="1"/>
      <c r="R4810" s="1"/>
      <c r="S4810" s="2"/>
    </row>
    <row r="4811" spans="1:19" x14ac:dyDescent="0.25">
      <c r="A4811" s="1" t="s">
        <v>208</v>
      </c>
      <c r="B4811" s="1">
        <v>10</v>
      </c>
      <c r="C4811" s="1" t="s">
        <v>631</v>
      </c>
      <c r="D4811" s="1">
        <v>1716737646</v>
      </c>
      <c r="E4811" s="1">
        <v>103.81</v>
      </c>
      <c r="F4811" s="1">
        <v>16537146</v>
      </c>
      <c r="G4811" s="1">
        <v>10468365</v>
      </c>
      <c r="H4811" s="4">
        <v>0</v>
      </c>
      <c r="I4811" s="4">
        <v>-3.8E-3</v>
      </c>
      <c r="J4811" s="4">
        <v>-1.6500000000000001E-2</v>
      </c>
      <c r="K4811" s="1">
        <v>1.0030395136778116</v>
      </c>
      <c r="L4811" s="1">
        <v>3.0959502469925195</v>
      </c>
      <c r="M4811" s="1">
        <v>6376.56</v>
      </c>
      <c r="N4811" s="1">
        <v>1.6279937772090278E-2</v>
      </c>
      <c r="O4811" s="1">
        <v>-0.39463956988592219</v>
      </c>
      <c r="P4811" s="1"/>
      <c r="Q4811" s="1"/>
      <c r="R4811" s="1"/>
      <c r="S4811" s="2"/>
    </row>
    <row r="4812" spans="1:19" x14ac:dyDescent="0.25">
      <c r="A4812" s="1" t="s">
        <v>208</v>
      </c>
      <c r="B4812" s="1">
        <v>11</v>
      </c>
      <c r="C4812" s="1" t="s">
        <v>591</v>
      </c>
      <c r="D4812" s="1">
        <v>1483122915</v>
      </c>
      <c r="E4812" s="1">
        <v>2.2558000000000002E-2</v>
      </c>
      <c r="F4812" s="1">
        <v>65748111645</v>
      </c>
      <c r="G4812" s="1">
        <v>62132568</v>
      </c>
      <c r="H4812" s="4">
        <v>-3.8E-3</v>
      </c>
      <c r="I4812" s="4">
        <v>-9.4999999999999998E-3</v>
      </c>
      <c r="J4812" s="4">
        <v>-2.2100000000000002E-2</v>
      </c>
      <c r="K4812" s="1">
        <v>0.93798449612403101</v>
      </c>
      <c r="L4812" s="1">
        <v>3.1015840918461546</v>
      </c>
      <c r="M4812" s="1">
        <v>6376.56</v>
      </c>
      <c r="N4812" s="1">
        <v>3.5376441215953431E-6</v>
      </c>
      <c r="O4812" s="1">
        <v>-0.59076220842337435</v>
      </c>
      <c r="P4812" s="1"/>
      <c r="Q4812" s="1"/>
      <c r="R4812" s="1"/>
      <c r="S4812" s="3"/>
    </row>
    <row r="4813" spans="1:19" x14ac:dyDescent="0.25">
      <c r="A4813" s="1" t="s">
        <v>208</v>
      </c>
      <c r="B4813" s="1">
        <v>12</v>
      </c>
      <c r="C4813" s="1" t="s">
        <v>485</v>
      </c>
      <c r="D4813" s="1">
        <v>1318491062</v>
      </c>
      <c r="E4813" s="1">
        <v>0.474358</v>
      </c>
      <c r="F4813" s="1">
        <v>2779530283</v>
      </c>
      <c r="G4813" s="1">
        <v>6925123</v>
      </c>
      <c r="H4813" s="4">
        <v>-5.9999999999999995E-4</v>
      </c>
      <c r="I4813" s="4">
        <v>1.52E-2</v>
      </c>
      <c r="J4813" s="4">
        <v>-3.49E-2</v>
      </c>
      <c r="K4813" s="1">
        <v>1.010204081632653</v>
      </c>
      <c r="L4813" s="1">
        <v>3.1935448143980776</v>
      </c>
      <c r="M4813" s="1">
        <v>6376.56</v>
      </c>
      <c r="N4813" s="1">
        <v>7.4390894149823719E-5</v>
      </c>
      <c r="O4813" s="1">
        <v>-0.27386799361826908</v>
      </c>
      <c r="P4813" s="1"/>
      <c r="Q4813" s="1"/>
      <c r="R4813" s="1"/>
      <c r="S4813" s="2"/>
    </row>
    <row r="4814" spans="1:19" x14ac:dyDescent="0.25">
      <c r="A4814" s="1" t="s">
        <v>208</v>
      </c>
      <c r="B4814" s="1">
        <v>13</v>
      </c>
      <c r="C4814" s="1" t="s">
        <v>367</v>
      </c>
      <c r="D4814" s="1">
        <v>1291803473</v>
      </c>
      <c r="E4814" s="1">
        <v>153.4</v>
      </c>
      <c r="F4814" s="1">
        <v>8421169</v>
      </c>
      <c r="G4814" s="1">
        <v>169439377</v>
      </c>
      <c r="H4814" s="4">
        <v>-8.9999999999999998E-4</v>
      </c>
      <c r="I4814" s="4">
        <v>4.3E-3</v>
      </c>
      <c r="J4814" s="4">
        <v>-8.6999999999999994E-3</v>
      </c>
      <c r="K4814" s="1">
        <v>1.0488997555012225</v>
      </c>
      <c r="L4814" s="1">
        <v>3.1426757729009811</v>
      </c>
      <c r="M4814" s="1">
        <v>6376.56</v>
      </c>
      <c r="N4814" s="1">
        <v>2.4056858243316145E-2</v>
      </c>
      <c r="O4814" s="1">
        <v>-0.20364815018454552</v>
      </c>
      <c r="P4814" s="1"/>
      <c r="Q4814" s="1"/>
      <c r="R4814" s="1"/>
      <c r="S4814" s="3"/>
    </row>
    <row r="4815" spans="1:19" x14ac:dyDescent="0.25">
      <c r="A4815" s="1" t="s">
        <v>208</v>
      </c>
      <c r="B4815" s="1">
        <v>14</v>
      </c>
      <c r="C4815" s="1" t="s">
        <v>330</v>
      </c>
      <c r="D4815" s="1">
        <v>1250577175</v>
      </c>
      <c r="E4815" s="1">
        <v>9.56</v>
      </c>
      <c r="F4815" s="1">
        <v>130799315</v>
      </c>
      <c r="G4815" s="1">
        <v>20700525</v>
      </c>
      <c r="H4815" s="4">
        <v>-1.1000000000000001E-3</v>
      </c>
      <c r="I4815" s="4">
        <v>1.0500000000000001E-2</v>
      </c>
      <c r="J4815" s="4">
        <v>-1.17E-2</v>
      </c>
      <c r="K4815" s="1">
        <v>0.964509394572025</v>
      </c>
      <c r="L4815" s="1">
        <v>2.9943334083953577</v>
      </c>
      <c r="M4815" s="1">
        <v>6376.56</v>
      </c>
      <c r="N4815" s="1">
        <v>1.4992409700528184E-3</v>
      </c>
      <c r="O4815" s="1">
        <v>-0.61193729712180556</v>
      </c>
      <c r="P4815" s="1"/>
      <c r="Q4815" s="1"/>
      <c r="R4815" s="1"/>
      <c r="S4815" s="3"/>
    </row>
    <row r="4816" spans="1:19" x14ac:dyDescent="0.25">
      <c r="A4816" s="1" t="s">
        <v>208</v>
      </c>
      <c r="B4816" s="1">
        <v>15</v>
      </c>
      <c r="C4816" s="1" t="s">
        <v>498</v>
      </c>
      <c r="D4816" s="1">
        <v>1035164573</v>
      </c>
      <c r="E4816" s="1">
        <v>15.93</v>
      </c>
      <c r="F4816" s="1">
        <v>65000000</v>
      </c>
      <c r="G4816" s="1">
        <v>146070351</v>
      </c>
      <c r="H4816" s="4">
        <v>2.0000000000000001E-4</v>
      </c>
      <c r="I4816" s="4">
        <v>3.3599999999999998E-2</v>
      </c>
      <c r="J4816" s="4">
        <v>-2.1499999999999998E-2</v>
      </c>
      <c r="K4816" s="1">
        <v>1.0185185185185186</v>
      </c>
      <c r="L4816" s="1">
        <v>3.1236753467572305</v>
      </c>
      <c r="M4816" s="1">
        <v>6376.56</v>
      </c>
      <c r="N4816" s="1">
        <v>2.4982122021905227E-3</v>
      </c>
      <c r="O4816" s="1">
        <v>-0.31847881348800566</v>
      </c>
      <c r="P4816" s="1"/>
      <c r="Q4816" s="1"/>
      <c r="R4816" s="1"/>
      <c r="S4816" s="2"/>
    </row>
    <row r="4817" spans="1:19" x14ac:dyDescent="0.25">
      <c r="A4817" s="1" t="s">
        <v>208</v>
      </c>
      <c r="B4817" s="1">
        <v>16</v>
      </c>
      <c r="C4817" s="1" t="s">
        <v>402</v>
      </c>
      <c r="D4817" s="1">
        <v>954156223</v>
      </c>
      <c r="E4817" s="1">
        <v>9.02</v>
      </c>
      <c r="F4817" s="1">
        <v>105725002</v>
      </c>
      <c r="G4817" s="1">
        <v>111377248</v>
      </c>
      <c r="H4817" s="4">
        <v>-3.0000000000000001E-3</v>
      </c>
      <c r="I4817" s="4">
        <v>-8.0000000000000004E-4</v>
      </c>
      <c r="J4817" s="4">
        <v>-6.0999999999999999E-2</v>
      </c>
      <c r="K4817" s="1">
        <v>1.0134357005758159</v>
      </c>
      <c r="L4817" s="1">
        <v>3.2419544427262128</v>
      </c>
      <c r="M4817" s="1">
        <v>6376.56</v>
      </c>
      <c r="N4817" s="1">
        <v>1.4145558106565294E-3</v>
      </c>
      <c r="O4817" s="1">
        <v>-0.21448762810088162</v>
      </c>
      <c r="P4817" s="1"/>
      <c r="Q4817" s="1"/>
      <c r="R4817" s="1"/>
      <c r="S4817" s="2"/>
    </row>
    <row r="4818" spans="1:19" x14ac:dyDescent="0.25">
      <c r="A4818" s="1" t="s">
        <v>208</v>
      </c>
      <c r="B4818" s="1">
        <v>17</v>
      </c>
      <c r="C4818" s="1" t="s">
        <v>627</v>
      </c>
      <c r="D4818" s="1">
        <v>820495533</v>
      </c>
      <c r="E4818" s="1">
        <v>9.1165999999999997E-2</v>
      </c>
      <c r="F4818" s="1">
        <v>8999999999</v>
      </c>
      <c r="G4818" s="1">
        <v>5096163</v>
      </c>
      <c r="H4818" s="4">
        <v>-2.0000000000000001E-4</v>
      </c>
      <c r="I4818" s="4">
        <v>-4.1999999999999997E-3</v>
      </c>
      <c r="J4818" s="4">
        <v>-5.1299999999999998E-2</v>
      </c>
      <c r="K4818" s="1">
        <v>0.98767605633802824</v>
      </c>
      <c r="L4818" s="1">
        <v>3.1362194487668704</v>
      </c>
      <c r="M4818" s="1">
        <v>6376.56</v>
      </c>
      <c r="N4818" s="1">
        <v>1.4297050447263101E-5</v>
      </c>
      <c r="O4818" s="1">
        <v>-0.40243114303131255</v>
      </c>
      <c r="P4818" s="1"/>
      <c r="Q4818" s="1"/>
      <c r="R4818" s="1"/>
      <c r="S4818" s="2"/>
    </row>
    <row r="4819" spans="1:19" x14ac:dyDescent="0.25">
      <c r="A4819" s="1" t="s">
        <v>208</v>
      </c>
      <c r="B4819" s="1">
        <v>18</v>
      </c>
      <c r="C4819" s="1" t="s">
        <v>637</v>
      </c>
      <c r="D4819" s="1">
        <v>809238204</v>
      </c>
      <c r="E4819" s="1">
        <v>1.33</v>
      </c>
      <c r="F4819" s="1">
        <v>607489041</v>
      </c>
      <c r="G4819" s="1">
        <v>2418306</v>
      </c>
      <c r="H4819" s="4">
        <v>2.5000000000000001E-3</v>
      </c>
      <c r="I4819" s="4">
        <v>2.3E-2</v>
      </c>
      <c r="J4819" s="4">
        <v>-1.2999999999999999E-2</v>
      </c>
      <c r="K4819" s="1">
        <v>1.0136518771331058</v>
      </c>
      <c r="L4819" s="1">
        <v>3.0246698804135823</v>
      </c>
      <c r="M4819" s="1">
        <v>6376.56</v>
      </c>
      <c r="N4819" s="1">
        <v>2.0857641110567454E-4</v>
      </c>
      <c r="O4819" s="1">
        <v>-0.43403769801080561</v>
      </c>
      <c r="P4819" s="1"/>
      <c r="Q4819" s="1"/>
      <c r="R4819" s="1"/>
      <c r="S4819" s="2"/>
    </row>
    <row r="4820" spans="1:19" x14ac:dyDescent="0.25">
      <c r="A4820" s="1" t="s">
        <v>208</v>
      </c>
      <c r="B4820" s="1">
        <v>19</v>
      </c>
      <c r="C4820" s="1" t="s">
        <v>642</v>
      </c>
      <c r="D4820" s="1">
        <v>604948404</v>
      </c>
      <c r="E4820" s="1">
        <v>117.58</v>
      </c>
      <c r="F4820" s="1">
        <v>5144894</v>
      </c>
      <c r="G4820" s="1">
        <v>110115665</v>
      </c>
      <c r="H4820" s="4">
        <v>4.1000000000000003E-3</v>
      </c>
      <c r="I4820" s="4">
        <v>-7.0000000000000001E-3</v>
      </c>
      <c r="J4820" s="4">
        <v>-5.5E-2</v>
      </c>
      <c r="K4820" s="1">
        <v>0.93582089552238801</v>
      </c>
      <c r="L4820" s="1">
        <v>3.1137944417013319</v>
      </c>
      <c r="M4820" s="1">
        <v>6376.56</v>
      </c>
      <c r="N4820" s="1">
        <v>1.8439409336695647E-2</v>
      </c>
      <c r="O4820" s="1">
        <v>-0.58604609709442546</v>
      </c>
      <c r="P4820" s="1"/>
      <c r="Q4820" s="1"/>
      <c r="R4820" s="1"/>
      <c r="S4820" s="2"/>
    </row>
    <row r="4821" spans="1:19" x14ac:dyDescent="0.25">
      <c r="A4821" s="1" t="s">
        <v>208</v>
      </c>
      <c r="B4821" s="1">
        <v>20</v>
      </c>
      <c r="C4821" s="1" t="s">
        <v>612</v>
      </c>
      <c r="D4821" s="1">
        <v>581982270</v>
      </c>
      <c r="E4821" s="1">
        <v>1.0495000000000001E-2</v>
      </c>
      <c r="F4821" s="1">
        <v>55454734800</v>
      </c>
      <c r="G4821" s="1">
        <v>12944729</v>
      </c>
      <c r="H4821" s="4">
        <v>6.9999999999999999E-4</v>
      </c>
      <c r="I4821" s="4">
        <v>9.7999999999999997E-3</v>
      </c>
      <c r="J4821" s="4">
        <v>-5.7799999999999997E-2</v>
      </c>
      <c r="K4821" s="1">
        <v>1.0377358490566038</v>
      </c>
      <c r="L4821" s="1">
        <v>3.253447068524546</v>
      </c>
      <c r="M4821" s="1">
        <v>6376.56</v>
      </c>
      <c r="N4821" s="1">
        <v>1.6458717553038001E-6</v>
      </c>
      <c r="O4821" s="1">
        <v>-0.1237813439839619</v>
      </c>
      <c r="P4821" s="1"/>
      <c r="Q4821" s="1"/>
      <c r="R4821" s="1"/>
      <c r="S4821" s="2"/>
    </row>
    <row r="4822" spans="1:19" x14ac:dyDescent="0.25">
      <c r="A4822" s="1" t="s">
        <v>208</v>
      </c>
      <c r="B4822" s="1">
        <v>21</v>
      </c>
      <c r="C4822" s="1" t="s">
        <v>514</v>
      </c>
      <c r="D4822" s="1">
        <v>458478297</v>
      </c>
      <c r="E4822" s="1">
        <v>3.27</v>
      </c>
      <c r="F4822" s="1">
        <v>140245398</v>
      </c>
      <c r="G4822" s="1">
        <v>20236870</v>
      </c>
      <c r="H4822" s="4">
        <v>1E-4</v>
      </c>
      <c r="I4822" s="4">
        <v>-1.7100000000000001E-2</v>
      </c>
      <c r="J4822" s="4">
        <v>-7.3000000000000001E-3</v>
      </c>
      <c r="K4822" s="1">
        <v>0.92276964047936083</v>
      </c>
      <c r="L4822" s="1">
        <v>3.137597953719284</v>
      </c>
      <c r="M4822" s="1">
        <v>6376.56</v>
      </c>
      <c r="N4822" s="1">
        <v>5.1281568745530505E-4</v>
      </c>
      <c r="O4822" s="1">
        <v>-0.6047198642776781</v>
      </c>
      <c r="P4822" s="1"/>
      <c r="Q4822" s="1"/>
      <c r="R4822" s="1"/>
      <c r="S4822" s="2"/>
    </row>
    <row r="4823" spans="1:19" x14ac:dyDescent="0.25">
      <c r="A4823" s="1" t="s">
        <v>208</v>
      </c>
      <c r="B4823" s="1">
        <v>22</v>
      </c>
      <c r="C4823" s="1" t="s">
        <v>340</v>
      </c>
      <c r="D4823" s="1">
        <v>458086531</v>
      </c>
      <c r="E4823" s="1">
        <v>26.47</v>
      </c>
      <c r="F4823" s="1">
        <v>17308336</v>
      </c>
      <c r="G4823" s="1">
        <v>2505601</v>
      </c>
      <c r="H4823" s="4">
        <v>-1.6999999999999999E-3</v>
      </c>
      <c r="I4823" s="4">
        <v>3.5000000000000001E-3</v>
      </c>
      <c r="J4823" s="4">
        <v>-1.7600000000000001E-2</v>
      </c>
      <c r="K4823" s="1">
        <v>0.93919793014230268</v>
      </c>
      <c r="L4823" s="1">
        <v>2.9566882832941879</v>
      </c>
      <c r="M4823" s="1">
        <v>6376.56</v>
      </c>
      <c r="N4823" s="1">
        <v>4.15114105411068E-3</v>
      </c>
      <c r="O4823" s="1">
        <v>-0.72308448425410043</v>
      </c>
      <c r="P4823" s="1"/>
      <c r="Q4823" s="1"/>
      <c r="R4823" s="1"/>
      <c r="S4823" s="2"/>
    </row>
    <row r="4824" spans="1:19" x14ac:dyDescent="0.25">
      <c r="A4824" s="1" t="s">
        <v>208</v>
      </c>
      <c r="B4824" s="1">
        <v>23</v>
      </c>
      <c r="C4824" s="1" t="s">
        <v>487</v>
      </c>
      <c r="D4824" s="1">
        <v>457759369</v>
      </c>
      <c r="E4824" s="1">
        <v>628.59</v>
      </c>
      <c r="F4824" s="1">
        <v>728228</v>
      </c>
      <c r="G4824" s="1">
        <v>354458</v>
      </c>
      <c r="H4824" s="4">
        <v>1E-4</v>
      </c>
      <c r="I4824" s="4">
        <v>6.0000000000000001E-3</v>
      </c>
      <c r="J4824" s="4">
        <v>-3.56E-2</v>
      </c>
      <c r="K4824" s="1">
        <v>0.94638403990024933</v>
      </c>
      <c r="L4824" s="1">
        <v>2.8822796869588423</v>
      </c>
      <c r="M4824" s="1">
        <v>6376.56</v>
      </c>
      <c r="N4824" s="1">
        <v>9.8578230268357853E-2</v>
      </c>
      <c r="O4824" s="1">
        <v>-0.77225650573346494</v>
      </c>
      <c r="P4824" s="1"/>
      <c r="Q4824" s="1"/>
      <c r="R4824" s="1"/>
      <c r="S4824" s="3"/>
    </row>
    <row r="4825" spans="1:19" x14ac:dyDescent="0.25">
      <c r="A4825" s="1" t="s">
        <v>208</v>
      </c>
      <c r="B4825" s="1">
        <v>24</v>
      </c>
      <c r="C4825" s="1" t="s">
        <v>646</v>
      </c>
      <c r="D4825" s="1">
        <v>448348833</v>
      </c>
      <c r="E4825" s="1">
        <v>0.82198300000000002</v>
      </c>
      <c r="F4825" s="1">
        <v>545447916</v>
      </c>
      <c r="G4825" s="1">
        <v>17513382</v>
      </c>
      <c r="H4825" s="4">
        <v>-2.0999999999999999E-3</v>
      </c>
      <c r="I4825" s="4">
        <v>4.3200000000000002E-2</v>
      </c>
      <c r="J4825" s="4">
        <v>-2.41E-2</v>
      </c>
      <c r="K4825" s="1">
        <v>0.93286219081272093</v>
      </c>
      <c r="L4825" s="1">
        <v>2.820123142588832</v>
      </c>
      <c r="M4825" s="1">
        <v>6376.56</v>
      </c>
      <c r="N4825" s="1">
        <v>1.289069655111847E-4</v>
      </c>
      <c r="O4825" s="1">
        <v>-0.86921374684292685</v>
      </c>
      <c r="P4825" s="1"/>
      <c r="Q4825" s="1"/>
      <c r="R4825" s="1"/>
      <c r="S4825" s="3"/>
    </row>
    <row r="4826" spans="1:19" x14ac:dyDescent="0.25">
      <c r="A4826" s="1" t="s">
        <v>208</v>
      </c>
      <c r="B4826" s="1">
        <v>25</v>
      </c>
      <c r="C4826" s="1" t="s">
        <v>377</v>
      </c>
      <c r="D4826" s="1">
        <v>442124519</v>
      </c>
      <c r="E4826" s="1">
        <v>3.7850000000000002E-3</v>
      </c>
      <c r="F4826" s="1">
        <v>116806886636</v>
      </c>
      <c r="G4826" s="1">
        <v>10443564</v>
      </c>
      <c r="H4826" s="4">
        <v>-1.1999999999999999E-3</v>
      </c>
      <c r="I4826" s="4">
        <v>1.5E-3</v>
      </c>
      <c r="J4826" s="4">
        <v>-1.3899999999999999E-2</v>
      </c>
      <c r="K4826" s="1">
        <v>1.1904761904761905</v>
      </c>
      <c r="L4826" s="1">
        <v>3.4351804391267073</v>
      </c>
      <c r="M4826" s="1">
        <v>6376.56</v>
      </c>
      <c r="N4826" s="1">
        <v>5.9358023762028425E-7</v>
      </c>
      <c r="O4826" s="1">
        <v>0.58950052276988973</v>
      </c>
      <c r="P4826" s="1"/>
      <c r="Q4826" s="1"/>
      <c r="R4826" s="1"/>
      <c r="S4826" s="2"/>
    </row>
    <row r="4827" spans="1:19" x14ac:dyDescent="0.25">
      <c r="A4827" s="1" t="s">
        <v>208</v>
      </c>
      <c r="B4827" s="1">
        <v>26</v>
      </c>
      <c r="C4827" s="1" t="s">
        <v>369</v>
      </c>
      <c r="D4827" s="1">
        <v>355359638</v>
      </c>
      <c r="E4827" s="1">
        <v>40.64</v>
      </c>
      <c r="F4827" s="1">
        <v>8744548</v>
      </c>
      <c r="G4827" s="1">
        <v>976928</v>
      </c>
      <c r="H4827" s="4">
        <v>5.0000000000000001E-4</v>
      </c>
      <c r="I4827" s="4">
        <v>7.1000000000000004E-3</v>
      </c>
      <c r="J4827" s="4">
        <v>-6.6100000000000006E-2</v>
      </c>
      <c r="K4827" s="1">
        <v>0.9285714285714286</v>
      </c>
      <c r="L4827" s="1">
        <v>3.0054322634916804</v>
      </c>
      <c r="M4827" s="1">
        <v>6376.56</v>
      </c>
      <c r="N4827" s="1">
        <v>6.3733423664170024E-3</v>
      </c>
      <c r="O4827" s="1">
        <v>-0.70924146961486834</v>
      </c>
      <c r="P4827" s="1"/>
      <c r="Q4827" s="1"/>
      <c r="R4827" s="1"/>
      <c r="S4827" s="2"/>
    </row>
    <row r="4828" spans="1:19" x14ac:dyDescent="0.25">
      <c r="A4828" s="1" t="s">
        <v>208</v>
      </c>
      <c r="B4828" s="1">
        <v>27</v>
      </c>
      <c r="C4828" s="1" t="s">
        <v>516</v>
      </c>
      <c r="D4828" s="1">
        <v>350617757</v>
      </c>
      <c r="E4828" s="1">
        <v>1.69</v>
      </c>
      <c r="F4828" s="1">
        <v>207016949</v>
      </c>
      <c r="G4828" s="1">
        <v>12929249</v>
      </c>
      <c r="H4828" s="4">
        <v>-3.0000000000000001E-3</v>
      </c>
      <c r="I4828" s="4">
        <v>2.5899999999999999E-2</v>
      </c>
      <c r="J4828" s="4">
        <v>-2.0500000000000001E-2</v>
      </c>
      <c r="K4828" s="1">
        <v>1.0229621125143513</v>
      </c>
      <c r="L4828" s="1">
        <v>3.1006471553059205</v>
      </c>
      <c r="M4828" s="1">
        <v>6376.56</v>
      </c>
      <c r="N4828" s="1">
        <v>2.6503318403653376E-4</v>
      </c>
      <c r="O4828" s="1">
        <v>-0.32815543584664164</v>
      </c>
      <c r="P4828" s="1"/>
      <c r="Q4828" s="1"/>
      <c r="R4828" s="1"/>
      <c r="S4828" s="2"/>
    </row>
    <row r="4829" spans="1:19" x14ac:dyDescent="0.25">
      <c r="A4829" s="1" t="s">
        <v>208</v>
      </c>
      <c r="B4829" s="1">
        <v>28</v>
      </c>
      <c r="C4829" s="1" t="s">
        <v>546</v>
      </c>
      <c r="D4829" s="1">
        <v>346619981</v>
      </c>
      <c r="E4829" s="1">
        <v>3.89</v>
      </c>
      <c r="F4829" s="1">
        <v>89005660</v>
      </c>
      <c r="G4829" s="1">
        <v>84439312</v>
      </c>
      <c r="H4829" s="4">
        <v>-1.2999999999999999E-3</v>
      </c>
      <c r="I4829" s="4">
        <v>2.8E-3</v>
      </c>
      <c r="J4829" s="4">
        <v>-0.03</v>
      </c>
      <c r="K4829" s="1">
        <v>0.99141630901287559</v>
      </c>
      <c r="L4829" s="1">
        <v>2.9605463758245389</v>
      </c>
      <c r="M4829" s="1">
        <v>6376.56</v>
      </c>
      <c r="N4829" s="1">
        <v>6.1004679639178492E-4</v>
      </c>
      <c r="O4829" s="1">
        <v>-0.56486603941859004</v>
      </c>
      <c r="P4829" s="1"/>
      <c r="Q4829" s="1"/>
      <c r="R4829" s="1"/>
      <c r="S4829" s="2"/>
    </row>
    <row r="4830" spans="1:19" x14ac:dyDescent="0.25">
      <c r="A4830" s="1" t="s">
        <v>208</v>
      </c>
      <c r="B4830" s="1">
        <v>29</v>
      </c>
      <c r="C4830" s="1" t="s">
        <v>472</v>
      </c>
      <c r="D4830" s="1">
        <v>308400242</v>
      </c>
      <c r="E4830" s="1">
        <v>2.76</v>
      </c>
      <c r="F4830" s="1">
        <v>111791442</v>
      </c>
      <c r="G4830" s="1">
        <v>4424563</v>
      </c>
      <c r="H4830" s="4">
        <v>-4.0000000000000002E-4</v>
      </c>
      <c r="I4830" s="4">
        <v>-7.3000000000000001E-3</v>
      </c>
      <c r="J4830" s="4">
        <v>-5.16E-2</v>
      </c>
      <c r="K4830" s="1">
        <v>1.0692737430167598</v>
      </c>
      <c r="L4830" s="1">
        <v>3.1476799232947812</v>
      </c>
      <c r="M4830" s="1">
        <v>6376.56</v>
      </c>
      <c r="N4830" s="1">
        <v>4.3283525913658769E-4</v>
      </c>
      <c r="O4830" s="1">
        <v>-0.1342685065998821</v>
      </c>
      <c r="P4830" s="1"/>
      <c r="Q4830" s="1"/>
      <c r="R4830" s="1"/>
      <c r="S4830" s="3"/>
    </row>
    <row r="4831" spans="1:19" x14ac:dyDescent="0.25">
      <c r="A4831" s="1" t="s">
        <v>208</v>
      </c>
      <c r="B4831" s="1">
        <v>30</v>
      </c>
      <c r="C4831" s="1" t="s">
        <v>644</v>
      </c>
      <c r="D4831" s="1">
        <v>281804528</v>
      </c>
      <c r="E4831" s="1">
        <v>3.5853999999999997E-2</v>
      </c>
      <c r="F4831" s="1">
        <v>7859702021</v>
      </c>
      <c r="G4831" s="1">
        <v>14731275</v>
      </c>
      <c r="H4831" s="4">
        <v>-3.0000000000000001E-3</v>
      </c>
      <c r="I4831" s="4">
        <v>3.1699999999999999E-2</v>
      </c>
      <c r="J4831" s="4">
        <v>9.1000000000000004E-3</v>
      </c>
      <c r="K4831" s="1">
        <v>0.90410958904109595</v>
      </c>
      <c r="L4831" s="1">
        <v>3.0486862372503394</v>
      </c>
      <c r="M4831" s="1">
        <v>6376.56</v>
      </c>
      <c r="N4831" s="1">
        <v>5.6227809351750781E-6</v>
      </c>
      <c r="O4831" s="1">
        <v>-0.7436535389243506</v>
      </c>
      <c r="P4831" s="1"/>
      <c r="Q4831" s="1"/>
      <c r="R4831" s="1"/>
      <c r="S4831" s="3"/>
    </row>
    <row r="4832" spans="1:19" x14ac:dyDescent="0.25">
      <c r="A4832" s="1" t="s">
        <v>208</v>
      </c>
      <c r="B4832" s="1">
        <v>31</v>
      </c>
      <c r="C4832" s="1" t="s">
        <v>292</v>
      </c>
      <c r="D4832" s="1">
        <v>275886055</v>
      </c>
      <c r="E4832" s="1">
        <v>1.18</v>
      </c>
      <c r="F4832" s="1">
        <v>233020472</v>
      </c>
      <c r="G4832" s="1">
        <v>4748843</v>
      </c>
      <c r="H4832" s="4">
        <v>-2.0999999999999999E-3</v>
      </c>
      <c r="I4832" s="4">
        <v>-1.32E-2</v>
      </c>
      <c r="J4832" s="4">
        <v>-5.2200000000000003E-2</v>
      </c>
      <c r="K4832" s="1">
        <v>0.91666666666666663</v>
      </c>
      <c r="L4832" s="1">
        <v>2.9875093599362836</v>
      </c>
      <c r="M4832" s="1">
        <v>6376.56</v>
      </c>
      <c r="N4832" s="1">
        <v>1.8505275571781648E-4</v>
      </c>
      <c r="O4832" s="1">
        <v>-0.76144975339173993</v>
      </c>
      <c r="P4832" s="1"/>
      <c r="Q4832" s="1"/>
      <c r="R4832" s="1"/>
      <c r="S4832" s="3"/>
    </row>
    <row r="4833" spans="1:19" x14ac:dyDescent="0.25">
      <c r="A4833" s="1" t="s">
        <v>208</v>
      </c>
      <c r="B4833" s="1">
        <v>32</v>
      </c>
      <c r="C4833" s="1" t="s">
        <v>313</v>
      </c>
      <c r="D4833" s="1">
        <v>263804699</v>
      </c>
      <c r="E4833" s="1">
        <v>1.72</v>
      </c>
      <c r="F4833" s="1">
        <v>153756875</v>
      </c>
      <c r="G4833" s="1">
        <v>1446588</v>
      </c>
      <c r="H4833" s="4">
        <v>-4.0000000000000001E-3</v>
      </c>
      <c r="I4833" s="4">
        <v>3.3E-3</v>
      </c>
      <c r="J4833" s="4">
        <v>-5.8799999999999998E-2</v>
      </c>
      <c r="K4833" s="1">
        <v>0.98232558139534876</v>
      </c>
      <c r="L4833" s="1">
        <v>3.1308242455922959</v>
      </c>
      <c r="M4833" s="1">
        <v>6376.56</v>
      </c>
      <c r="N4833" s="1">
        <v>2.6973791511410541E-4</v>
      </c>
      <c r="O4833" s="1">
        <v>-0.42451125270189394</v>
      </c>
      <c r="P4833" s="1"/>
      <c r="Q4833" s="1"/>
      <c r="R4833" s="1"/>
      <c r="S4833" s="2"/>
    </row>
    <row r="4834" spans="1:19" x14ac:dyDescent="0.25">
      <c r="A4834" s="1" t="s">
        <v>208</v>
      </c>
      <c r="B4834" s="1">
        <v>33</v>
      </c>
      <c r="C4834" s="1" t="s">
        <v>311</v>
      </c>
      <c r="D4834" s="1">
        <v>259954673</v>
      </c>
      <c r="E4834" s="1">
        <v>0.25995499999999999</v>
      </c>
      <c r="F4834" s="1">
        <v>1000000000</v>
      </c>
      <c r="G4834" s="1">
        <v>9580602</v>
      </c>
      <c r="H4834" s="4">
        <v>6.1999999999999998E-3</v>
      </c>
      <c r="I4834" s="4">
        <v>6.1699999999999998E-2</v>
      </c>
      <c r="J4834" s="4">
        <v>-3.39E-2</v>
      </c>
      <c r="K4834" s="1">
        <v>0.79721815519765749</v>
      </c>
      <c r="L4834" s="1">
        <v>2.717847378586395</v>
      </c>
      <c r="M4834" s="1">
        <v>6376.56</v>
      </c>
      <c r="N4834" s="1">
        <v>4.0767278909004227E-5</v>
      </c>
      <c r="O4834" s="1">
        <v>-1.3332827267345646</v>
      </c>
      <c r="P4834" s="1"/>
      <c r="Q4834" s="1"/>
      <c r="R4834" s="1"/>
      <c r="S4834" s="3"/>
    </row>
    <row r="4835" spans="1:19" x14ac:dyDescent="0.25">
      <c r="A4835" s="1" t="s">
        <v>208</v>
      </c>
      <c r="B4835" s="1">
        <v>34</v>
      </c>
      <c r="C4835" s="1" t="s">
        <v>494</v>
      </c>
      <c r="D4835" s="1">
        <v>259257304</v>
      </c>
      <c r="E4835" s="1">
        <v>1.95</v>
      </c>
      <c r="F4835" s="1">
        <v>133248289</v>
      </c>
      <c r="G4835" s="1">
        <v>5115760</v>
      </c>
      <c r="H4835" s="4">
        <v>-1.1000000000000001E-3</v>
      </c>
      <c r="I4835" s="4">
        <v>-2.7E-2</v>
      </c>
      <c r="J4835" s="4">
        <v>-2.6100000000000002E-2</v>
      </c>
      <c r="K4835" s="1">
        <v>1.0274725274725274</v>
      </c>
      <c r="L4835" s="1">
        <v>3.0949798358853586</v>
      </c>
      <c r="M4835" s="1">
        <v>6376.56</v>
      </c>
      <c r="N4835" s="1">
        <v>3.0580752004215437E-4</v>
      </c>
      <c r="O4835" s="1">
        <v>-0.31999324554636255</v>
      </c>
      <c r="P4835" s="1"/>
      <c r="Q4835" s="1"/>
      <c r="R4835" s="1"/>
      <c r="S4835" s="2"/>
    </row>
    <row r="4836" spans="1:19" x14ac:dyDescent="0.25">
      <c r="A4836" s="1" t="s">
        <v>208</v>
      </c>
      <c r="B4836" s="1">
        <v>35</v>
      </c>
      <c r="C4836" s="1" t="s">
        <v>342</v>
      </c>
      <c r="D4836" s="1">
        <v>254838953</v>
      </c>
      <c r="E4836" s="1">
        <v>9.5472000000000001E-2</v>
      </c>
      <c r="F4836" s="1">
        <v>2669260000</v>
      </c>
      <c r="G4836" s="1">
        <v>3053622</v>
      </c>
      <c r="H4836" s="4">
        <v>3.0000000000000001E-3</v>
      </c>
      <c r="I4836" s="4">
        <v>-1.5900000000000001E-2</v>
      </c>
      <c r="J4836" s="4">
        <v>-1.9599999999999999E-2</v>
      </c>
      <c r="K4836" s="1">
        <v>1.0794392523364487</v>
      </c>
      <c r="L4836" s="1">
        <v>3.1124428351391056</v>
      </c>
      <c r="M4836" s="1">
        <v>6376.56</v>
      </c>
      <c r="N4836" s="1">
        <v>1.4972336181263877E-5</v>
      </c>
      <c r="O4836" s="1">
        <v>-0.14030703309750736</v>
      </c>
      <c r="P4836" s="1"/>
      <c r="Q4836" s="1"/>
      <c r="R4836" s="1"/>
      <c r="S4836" s="2"/>
    </row>
    <row r="4837" spans="1:19" x14ac:dyDescent="0.25">
      <c r="A4837" s="1" t="s">
        <v>208</v>
      </c>
      <c r="B4837" s="1">
        <v>36</v>
      </c>
      <c r="C4837" s="1" t="s">
        <v>445</v>
      </c>
      <c r="D4837" s="1">
        <v>248823779</v>
      </c>
      <c r="E4837" s="1">
        <v>0.64224000000000003</v>
      </c>
      <c r="F4837" s="1">
        <v>387431340</v>
      </c>
      <c r="G4837" s="1">
        <v>7575103</v>
      </c>
      <c r="H4837" s="4">
        <v>-6.3E-3</v>
      </c>
      <c r="I4837" s="4">
        <v>-8.6999999999999994E-3</v>
      </c>
      <c r="J4837" s="4">
        <v>-3.0099999999999998E-2</v>
      </c>
      <c r="K4837" s="1">
        <v>1.0016863406408094</v>
      </c>
      <c r="L4837" s="1">
        <v>3.044071036639874</v>
      </c>
      <c r="M4837" s="1">
        <v>6376.56</v>
      </c>
      <c r="N4837" s="1">
        <v>1.0071888290865293E-4</v>
      </c>
      <c r="O4837" s="1">
        <v>-0.45079562265752937</v>
      </c>
      <c r="P4837" s="1"/>
      <c r="Q4837" s="1"/>
      <c r="R4837" s="1"/>
      <c r="S4837" s="2"/>
    </row>
    <row r="4838" spans="1:19" x14ac:dyDescent="0.25">
      <c r="A4838" s="1" t="s">
        <v>208</v>
      </c>
      <c r="B4838" s="1">
        <v>37</v>
      </c>
      <c r="C4838" s="1" t="s">
        <v>563</v>
      </c>
      <c r="D4838" s="1">
        <v>247524100</v>
      </c>
      <c r="E4838" s="1">
        <v>6.5690000000000002E-3</v>
      </c>
      <c r="F4838" s="1">
        <v>37679831499</v>
      </c>
      <c r="G4838" s="1">
        <v>2537759</v>
      </c>
      <c r="H4838" s="4">
        <v>1.2999999999999999E-3</v>
      </c>
      <c r="I4838" s="4">
        <v>7.1000000000000004E-3</v>
      </c>
      <c r="J4838" s="4">
        <v>-8.8099999999999998E-2</v>
      </c>
      <c r="K4838" s="1">
        <v>1.0032867707477404</v>
      </c>
      <c r="L4838" s="1">
        <v>2.9951787920373145</v>
      </c>
      <c r="M4838" s="1">
        <v>6376.56</v>
      </c>
      <c r="N4838" s="1">
        <v>1.0301792816189293E-6</v>
      </c>
      <c r="O4838" s="1">
        <v>-0.4949767419247646</v>
      </c>
      <c r="P4838" s="1"/>
      <c r="Q4838" s="1"/>
      <c r="R4838" s="1"/>
      <c r="S4838" s="2"/>
    </row>
    <row r="4839" spans="1:19" x14ac:dyDescent="0.25">
      <c r="A4839" s="1" t="s">
        <v>208</v>
      </c>
      <c r="B4839" s="1">
        <v>38</v>
      </c>
      <c r="C4839" s="1" t="s">
        <v>316</v>
      </c>
      <c r="D4839" s="1">
        <v>236282688</v>
      </c>
      <c r="E4839" s="1">
        <v>1.284E-3</v>
      </c>
      <c r="F4839" s="1">
        <v>184066828814</v>
      </c>
      <c r="G4839" s="1">
        <v>246821</v>
      </c>
      <c r="H4839" s="4">
        <v>7.7000000000000002E-3</v>
      </c>
      <c r="I4839" s="4">
        <v>1.2999999999999999E-3</v>
      </c>
      <c r="J4839" s="4">
        <v>-1.3899999999999999E-2</v>
      </c>
      <c r="K4839" s="1">
        <v>1.2174757281553399</v>
      </c>
      <c r="L4839" s="1">
        <v>3.3630343389383217</v>
      </c>
      <c r="M4839" s="1">
        <v>6376.56</v>
      </c>
      <c r="N4839" s="1">
        <v>2.0136249012006473E-7</v>
      </c>
      <c r="O4839" s="1">
        <v>0.59441268061034513</v>
      </c>
      <c r="P4839" s="1"/>
      <c r="Q4839" s="1"/>
      <c r="R4839" s="1"/>
      <c r="S4839" s="2"/>
    </row>
    <row r="4840" spans="1:19" x14ac:dyDescent="0.25">
      <c r="A4840" s="1" t="s">
        <v>208</v>
      </c>
      <c r="B4840" s="1">
        <v>39</v>
      </c>
      <c r="C4840" s="1" t="s">
        <v>505</v>
      </c>
      <c r="D4840" s="1">
        <v>229983551</v>
      </c>
      <c r="E4840" s="1">
        <v>1.6570000000000001E-3</v>
      </c>
      <c r="F4840" s="1">
        <v>138817406684</v>
      </c>
      <c r="G4840" s="1">
        <v>19117005</v>
      </c>
      <c r="H4840" s="4">
        <v>1.1999999999999999E-3</v>
      </c>
      <c r="I4840" s="4">
        <v>-7.6E-3</v>
      </c>
      <c r="J4840" s="4">
        <v>3.1899999999999998E-2</v>
      </c>
      <c r="K4840" s="1">
        <v>0.91601423487544475</v>
      </c>
      <c r="L4840" s="1">
        <v>2.817371790638024</v>
      </c>
      <c r="M4840" s="1">
        <v>6376.56</v>
      </c>
      <c r="N4840" s="1">
        <v>2.5985797985120503E-7</v>
      </c>
      <c r="O4840" s="1">
        <v>-0.91924733483904886</v>
      </c>
      <c r="P4840" s="1"/>
      <c r="Q4840" s="1"/>
      <c r="R4840" s="1"/>
      <c r="S4840" s="3"/>
    </row>
    <row r="4841" spans="1:19" x14ac:dyDescent="0.25">
      <c r="A4841" s="1" t="s">
        <v>208</v>
      </c>
      <c r="B4841" s="1">
        <v>40</v>
      </c>
      <c r="C4841" s="1" t="s">
        <v>373</v>
      </c>
      <c r="D4841" s="1">
        <v>229891327</v>
      </c>
      <c r="E4841" s="1">
        <v>2.0898E-2</v>
      </c>
      <c r="F4841" s="1">
        <v>11000892329</v>
      </c>
      <c r="G4841" s="1">
        <v>2193590</v>
      </c>
      <c r="H4841" s="4">
        <v>0</v>
      </c>
      <c r="I4841" s="4">
        <v>-1.2500000000000001E-2</v>
      </c>
      <c r="J4841" s="4">
        <v>-6.2300000000000001E-2</v>
      </c>
      <c r="K4841" s="1">
        <v>1.104602510460251</v>
      </c>
      <c r="L4841" s="1">
        <v>3.1369140753178408</v>
      </c>
      <c r="M4841" s="1">
        <v>6376.56</v>
      </c>
      <c r="N4841" s="1">
        <v>3.2773156686363805E-6</v>
      </c>
      <c r="O4841" s="1">
        <v>-3.4956837305816002E-2</v>
      </c>
      <c r="P4841" s="1"/>
      <c r="Q4841" s="1"/>
      <c r="R4841" s="1"/>
      <c r="S4841" s="2"/>
    </row>
    <row r="4842" spans="1:19" x14ac:dyDescent="0.25">
      <c r="A4842" s="1" t="s">
        <v>208</v>
      </c>
      <c r="B4842" s="1">
        <v>41</v>
      </c>
      <c r="C4842" s="1" t="s">
        <v>571</v>
      </c>
      <c r="D4842" s="1">
        <v>226787259</v>
      </c>
      <c r="E4842" s="1">
        <v>0.80444499999999997</v>
      </c>
      <c r="F4842" s="1">
        <v>281917549</v>
      </c>
      <c r="G4842" s="1">
        <v>1341491</v>
      </c>
      <c r="H4842" s="4">
        <v>4.0000000000000002E-4</v>
      </c>
      <c r="I4842" s="4">
        <v>-2.0400000000000001E-2</v>
      </c>
      <c r="J4842" s="4">
        <v>1.47E-2</v>
      </c>
      <c r="K4842" s="1">
        <v>1.0570312499999999</v>
      </c>
      <c r="L4842" s="1">
        <v>3.0148526767419193</v>
      </c>
      <c r="M4842" s="1">
        <v>6376.56</v>
      </c>
      <c r="N4842" s="1">
        <v>1.2615657972323634E-4</v>
      </c>
      <c r="O4842" s="1">
        <v>-0.31320650653764348</v>
      </c>
      <c r="P4842" s="1"/>
      <c r="Q4842" s="1"/>
      <c r="R4842" s="1"/>
      <c r="S4842" s="2"/>
    </row>
    <row r="4843" spans="1:19" x14ac:dyDescent="0.25">
      <c r="A4843" s="1" t="s">
        <v>208</v>
      </c>
      <c r="B4843" s="1">
        <v>42</v>
      </c>
      <c r="C4843" s="1" t="s">
        <v>638</v>
      </c>
      <c r="D4843" s="1">
        <v>207420096</v>
      </c>
      <c r="E4843" s="1">
        <v>1.3671000000000001E-2</v>
      </c>
      <c r="F4843" s="1">
        <v>15172086051</v>
      </c>
      <c r="G4843" s="1">
        <v>1535817</v>
      </c>
      <c r="H4843" s="4">
        <v>1.5E-3</v>
      </c>
      <c r="I4843" s="4">
        <v>-1.03E-2</v>
      </c>
      <c r="J4843" s="4">
        <v>-5.8700000000000002E-2</v>
      </c>
      <c r="K4843" s="1">
        <v>1.0374251497005988</v>
      </c>
      <c r="L4843" s="1">
        <v>3.0775325948706671</v>
      </c>
      <c r="M4843" s="1">
        <v>6376.56</v>
      </c>
      <c r="N4843" s="1">
        <v>2.1439459520493809E-6</v>
      </c>
      <c r="O4843" s="1">
        <v>-0.30729028705782557</v>
      </c>
      <c r="P4843" s="1"/>
      <c r="Q4843" s="1"/>
      <c r="R4843" s="1"/>
      <c r="S4843" s="2"/>
    </row>
    <row r="4844" spans="1:19" x14ac:dyDescent="0.25">
      <c r="A4844" s="1" t="s">
        <v>208</v>
      </c>
      <c r="B4844" s="1">
        <v>43</v>
      </c>
      <c r="C4844" s="1" t="s">
        <v>341</v>
      </c>
      <c r="D4844" s="1">
        <v>193373040</v>
      </c>
      <c r="E4844" s="1">
        <v>0.19289100000000001</v>
      </c>
      <c r="F4844" s="1">
        <v>1002499275</v>
      </c>
      <c r="G4844" s="1">
        <v>6781939</v>
      </c>
      <c r="H4844" s="4">
        <v>-2E-3</v>
      </c>
      <c r="I4844" s="4">
        <v>-1.4E-2</v>
      </c>
      <c r="J4844" s="4">
        <v>-5.2499999999999998E-2</v>
      </c>
      <c r="K4844" s="1">
        <v>1.0007052186177716</v>
      </c>
      <c r="L4844" s="1">
        <v>2.9359157697166403</v>
      </c>
      <c r="M4844" s="1">
        <v>6376.56</v>
      </c>
      <c r="N4844" s="1">
        <v>3.0250009409462155E-5</v>
      </c>
      <c r="O4844" s="1">
        <v>-0.56201376782234647</v>
      </c>
      <c r="P4844" s="1"/>
      <c r="Q4844" s="1"/>
      <c r="R4844" s="1"/>
      <c r="S4844" s="3"/>
    </row>
    <row r="4845" spans="1:19" x14ac:dyDescent="0.25">
      <c r="A4845" s="1" t="s">
        <v>208</v>
      </c>
      <c r="B4845" s="1">
        <v>44</v>
      </c>
      <c r="C4845" s="1" t="s">
        <v>620</v>
      </c>
      <c r="D4845" s="1">
        <v>186995120</v>
      </c>
      <c r="E4845" s="1">
        <v>1.87</v>
      </c>
      <c r="F4845" s="1">
        <v>100000000</v>
      </c>
      <c r="G4845" s="1">
        <v>6825022</v>
      </c>
      <c r="H4845" s="4">
        <v>7.7999999999999996E-3</v>
      </c>
      <c r="I4845" s="4">
        <v>6.0000000000000001E-3</v>
      </c>
      <c r="J4845" s="4">
        <v>-3.2599999999999997E-2</v>
      </c>
      <c r="K4845" s="1">
        <v>1.0506512301013025</v>
      </c>
      <c r="L4845" s="1">
        <v>3.1086566560349675</v>
      </c>
      <c r="M4845" s="1">
        <v>6376.56</v>
      </c>
      <c r="N4845" s="1">
        <v>2.9326157050196344E-4</v>
      </c>
      <c r="O4845" s="1">
        <v>-0.23388606037425985</v>
      </c>
      <c r="P4845" s="1"/>
      <c r="Q4845" s="1"/>
      <c r="R4845" s="1"/>
      <c r="S4845" s="3"/>
    </row>
    <row r="4846" spans="1:19" x14ac:dyDescent="0.25">
      <c r="A4846" s="1" t="s">
        <v>208</v>
      </c>
      <c r="B4846" s="1">
        <v>45</v>
      </c>
      <c r="C4846" s="1" t="s">
        <v>468</v>
      </c>
      <c r="D4846" s="1">
        <v>182257211</v>
      </c>
      <c r="E4846" s="1">
        <v>0.52073499999999995</v>
      </c>
      <c r="F4846" s="1">
        <v>350000000</v>
      </c>
      <c r="G4846" s="1">
        <v>13535269</v>
      </c>
      <c r="H4846" s="4">
        <v>8.9999999999999998E-4</v>
      </c>
      <c r="I4846" s="4">
        <v>-3.5400000000000001E-2</v>
      </c>
      <c r="J4846" s="4">
        <v>0.2238</v>
      </c>
      <c r="K4846" s="1">
        <v>0.8204419889502762</v>
      </c>
      <c r="L4846" s="1">
        <v>2.5005466876645719</v>
      </c>
      <c r="M4846" s="1">
        <v>6376.56</v>
      </c>
      <c r="N4846" s="1">
        <v>8.166393792264166E-5</v>
      </c>
      <c r="O4846" s="1">
        <v>-1.4484465021094537</v>
      </c>
      <c r="P4846" s="1"/>
      <c r="Q4846" s="1"/>
      <c r="R4846" s="1"/>
      <c r="S4846" s="3"/>
    </row>
    <row r="4847" spans="1:19" x14ac:dyDescent="0.25">
      <c r="A4847" s="1" t="s">
        <v>208</v>
      </c>
      <c r="B4847" s="1">
        <v>46</v>
      </c>
      <c r="C4847" s="1" t="s">
        <v>300</v>
      </c>
      <c r="D4847" s="1">
        <v>178519795</v>
      </c>
      <c r="E4847" s="1">
        <v>2.7286999999999999E-2</v>
      </c>
      <c r="F4847" s="1">
        <v>6542330148</v>
      </c>
      <c r="G4847" s="1">
        <v>659991</v>
      </c>
      <c r="H4847" s="4">
        <v>2.9999999999999997E-4</v>
      </c>
      <c r="I4847" s="4">
        <v>-1.1900000000000001E-2</v>
      </c>
      <c r="J4847" s="4">
        <v>0.1193</v>
      </c>
      <c r="K4847" s="1">
        <v>0.66462346760070046</v>
      </c>
      <c r="L4847" s="1">
        <v>2.6836294006759096</v>
      </c>
      <c r="M4847" s="1">
        <v>6376.56</v>
      </c>
      <c r="N4847" s="1">
        <v>4.27926656378988E-6</v>
      </c>
      <c r="O4847" s="1">
        <v>-1.7163969219675874</v>
      </c>
      <c r="P4847" s="1"/>
      <c r="Q4847" s="1"/>
      <c r="R4847" s="1"/>
      <c r="S4847" s="3"/>
    </row>
    <row r="4848" spans="1:19" x14ac:dyDescent="0.25">
      <c r="A4848" s="1" t="s">
        <v>208</v>
      </c>
      <c r="B4848" s="1">
        <v>47</v>
      </c>
      <c r="C4848" s="1" t="s">
        <v>601</v>
      </c>
      <c r="D4848" s="1">
        <v>173710644</v>
      </c>
      <c r="E4848" s="1">
        <v>1.01</v>
      </c>
      <c r="F4848" s="1">
        <v>172840110</v>
      </c>
      <c r="G4848" s="1">
        <v>31488841</v>
      </c>
      <c r="H4848" s="4">
        <v>5.9999999999999995E-4</v>
      </c>
      <c r="I4848" s="4">
        <v>-4.7999999999999996E-3</v>
      </c>
      <c r="J4848" s="4">
        <v>-6.1000000000000004E-3</v>
      </c>
      <c r="K4848" s="1">
        <v>0.87037037037037035</v>
      </c>
      <c r="L4848" s="1">
        <v>2.8067663299412846</v>
      </c>
      <c r="M4848" s="1">
        <v>6376.56</v>
      </c>
      <c r="N4848" s="1">
        <v>1.5839261294491074E-4</v>
      </c>
      <c r="O4848" s="1">
        <v>-1.0570737498659191</v>
      </c>
      <c r="P4848" s="1"/>
      <c r="Q4848" s="1"/>
      <c r="R4848" s="1"/>
      <c r="S4848" s="2"/>
    </row>
    <row r="4849" spans="1:19" x14ac:dyDescent="0.25">
      <c r="A4849" s="1" t="s">
        <v>208</v>
      </c>
      <c r="B4849" s="1">
        <v>48</v>
      </c>
      <c r="C4849" s="1" t="s">
        <v>406</v>
      </c>
      <c r="D4849" s="1">
        <v>166400748</v>
      </c>
      <c r="E4849" s="1">
        <v>3.11</v>
      </c>
      <c r="F4849" s="1">
        <v>53468848</v>
      </c>
      <c r="G4849" s="1">
        <v>2258522</v>
      </c>
      <c r="H4849" s="4">
        <v>1.0500000000000001E-2</v>
      </c>
      <c r="I4849" s="4">
        <v>1.2500000000000001E-2</v>
      </c>
      <c r="J4849" s="4">
        <v>3.7600000000000001E-2</v>
      </c>
      <c r="K4849" s="1">
        <v>1.050397877984085</v>
      </c>
      <c r="L4849" s="1">
        <v>2.9679225663109801</v>
      </c>
      <c r="M4849" s="1">
        <v>6376.56</v>
      </c>
      <c r="N4849" s="1">
        <v>4.8772378837492309E-4</v>
      </c>
      <c r="O4849" s="1">
        <v>-0.38250043432586667</v>
      </c>
      <c r="P4849" s="1"/>
      <c r="Q4849" s="1"/>
      <c r="R4849" s="1"/>
      <c r="S4849" s="2"/>
    </row>
    <row r="4850" spans="1:19" x14ac:dyDescent="0.25">
      <c r="A4850" s="1" t="s">
        <v>208</v>
      </c>
      <c r="B4850" s="1">
        <v>49</v>
      </c>
      <c r="C4850" s="1" t="s">
        <v>427</v>
      </c>
      <c r="D4850" s="1">
        <v>164911100</v>
      </c>
      <c r="E4850" s="1">
        <v>0.17191799999999999</v>
      </c>
      <c r="F4850" s="1">
        <v>959242000</v>
      </c>
      <c r="G4850" s="1">
        <v>1195353</v>
      </c>
      <c r="H4850" s="4">
        <v>1.4E-3</v>
      </c>
      <c r="I4850" s="4">
        <v>-1.1999999999999999E-3</v>
      </c>
      <c r="J4850" s="4">
        <v>-4.8300000000000003E-2</v>
      </c>
      <c r="K4850" s="1">
        <v>1.0157035175879396</v>
      </c>
      <c r="L4850" s="1">
        <v>2.7742917901986175</v>
      </c>
      <c r="M4850" s="1">
        <v>6376.56</v>
      </c>
      <c r="N4850" s="1">
        <v>2.696093191313184E-5</v>
      </c>
      <c r="O4850" s="1">
        <v>-0.6821420698799221</v>
      </c>
      <c r="P4850" s="1"/>
      <c r="Q4850" s="1"/>
      <c r="R4850" s="1"/>
      <c r="S4850" s="3"/>
    </row>
    <row r="4851" spans="1:19" x14ac:dyDescent="0.25">
      <c r="A4851" s="1" t="s">
        <v>208</v>
      </c>
      <c r="B4851" s="1">
        <v>50</v>
      </c>
      <c r="C4851" s="1" t="s">
        <v>551</v>
      </c>
      <c r="D4851" s="1">
        <v>158532397</v>
      </c>
      <c r="E4851" s="1">
        <v>14.41</v>
      </c>
      <c r="F4851" s="1">
        <v>11000000</v>
      </c>
      <c r="G4851" s="1">
        <v>1810545</v>
      </c>
      <c r="H4851" s="4">
        <v>1.4E-3</v>
      </c>
      <c r="I4851" s="4">
        <v>1.6999999999999999E-3</v>
      </c>
      <c r="J4851" s="4">
        <v>5.8799999999999998E-2</v>
      </c>
      <c r="K4851" s="1">
        <v>1.014760147601476</v>
      </c>
      <c r="L4851" s="1">
        <v>2.7981799438374999</v>
      </c>
      <c r="M4851" s="1">
        <v>6376.56</v>
      </c>
      <c r="N4851" s="1">
        <v>2.2598391609268947E-3</v>
      </c>
      <c r="O4851" s="1">
        <v>-0.66051850717596849</v>
      </c>
      <c r="P4851" s="1"/>
      <c r="Q4851" s="1"/>
      <c r="R4851" s="1"/>
      <c r="S4851" s="3"/>
    </row>
    <row r="4852" spans="1:19" x14ac:dyDescent="0.25">
      <c r="A4852" s="1" t="s">
        <v>208</v>
      </c>
      <c r="B4852" s="1">
        <v>51</v>
      </c>
      <c r="C4852" s="1" t="s">
        <v>574</v>
      </c>
      <c r="D4852" s="1">
        <v>157789691</v>
      </c>
      <c r="E4852" s="1">
        <v>1.59</v>
      </c>
      <c r="F4852" s="1">
        <v>99076751</v>
      </c>
      <c r="G4852" s="1">
        <v>1049751</v>
      </c>
      <c r="H4852" s="4">
        <v>5.7999999999999996E-3</v>
      </c>
      <c r="I4852" s="4">
        <v>3.3000000000000002E-2</v>
      </c>
      <c r="J4852" s="4">
        <v>-3.6499999999999998E-2</v>
      </c>
      <c r="K4852" s="1">
        <v>1.0453416149068322</v>
      </c>
      <c r="L4852" s="1">
        <v>2.8225778148133402</v>
      </c>
      <c r="M4852" s="1">
        <v>6376.56</v>
      </c>
      <c r="N4852" s="1">
        <v>2.493507471112951E-4</v>
      </c>
      <c r="O4852" s="1">
        <v>-0.54944194886282549</v>
      </c>
      <c r="P4852" s="1"/>
      <c r="Q4852" s="1"/>
      <c r="R4852" s="1"/>
      <c r="S4852" s="3"/>
    </row>
    <row r="4853" spans="1:19" x14ac:dyDescent="0.25">
      <c r="A4853" s="1" t="s">
        <v>208</v>
      </c>
      <c r="B4853" s="1">
        <v>52</v>
      </c>
      <c r="C4853" s="1" t="s">
        <v>405</v>
      </c>
      <c r="D4853" s="1">
        <v>153887188</v>
      </c>
      <c r="E4853" s="1">
        <v>1.866E-2</v>
      </c>
      <c r="F4853" s="1">
        <v>8246743260</v>
      </c>
      <c r="G4853" s="1">
        <v>723994</v>
      </c>
      <c r="H4853" s="4">
        <v>4.0000000000000001E-3</v>
      </c>
      <c r="I4853" s="4">
        <v>-7.1999999999999998E-3</v>
      </c>
      <c r="J4853" s="4">
        <v>0.33129999999999998</v>
      </c>
      <c r="K4853" s="1">
        <v>1.0135853514471351</v>
      </c>
      <c r="L4853" s="1">
        <v>2.884017814648284</v>
      </c>
      <c r="M4853" s="1">
        <v>6376.56</v>
      </c>
      <c r="N4853" s="1">
        <v>2.9263427302495385E-6</v>
      </c>
      <c r="O4853" s="1">
        <v>-0.57680178975992025</v>
      </c>
      <c r="P4853" s="1"/>
      <c r="Q4853" s="1"/>
      <c r="R4853" s="1"/>
      <c r="S4853" s="3"/>
    </row>
    <row r="4854" spans="1:19" x14ac:dyDescent="0.25">
      <c r="A4854" s="1" t="s">
        <v>208</v>
      </c>
      <c r="B4854" s="1">
        <v>53</v>
      </c>
      <c r="C4854" s="1" t="s">
        <v>460</v>
      </c>
      <c r="D4854" s="1">
        <v>145075500</v>
      </c>
      <c r="E4854" s="1">
        <v>1.31</v>
      </c>
      <c r="F4854" s="1">
        <v>110474174</v>
      </c>
      <c r="G4854" s="1">
        <v>466183</v>
      </c>
      <c r="H4854" s="4">
        <v>1E-3</v>
      </c>
      <c r="I4854" s="4">
        <v>2.98E-2</v>
      </c>
      <c r="J4854" s="4">
        <v>-4.3999999999999997E-2</v>
      </c>
      <c r="K4854" s="1">
        <v>1.0092325447201385</v>
      </c>
      <c r="L4854" s="1">
        <v>2.775986597619021</v>
      </c>
      <c r="M4854" s="1">
        <v>6376.56</v>
      </c>
      <c r="N4854" s="1">
        <v>2.0543992372062679E-4</v>
      </c>
      <c r="O4854" s="1">
        <v>-0.6983839819759563</v>
      </c>
      <c r="P4854" s="1"/>
      <c r="Q4854" s="1"/>
      <c r="R4854" s="1"/>
      <c r="S4854" s="2"/>
    </row>
    <row r="4855" spans="1:19" x14ac:dyDescent="0.25">
      <c r="A4855" s="1" t="s">
        <v>208</v>
      </c>
      <c r="B4855" s="1">
        <v>54</v>
      </c>
      <c r="C4855" s="1" t="s">
        <v>438</v>
      </c>
      <c r="D4855" s="1">
        <v>142606193</v>
      </c>
      <c r="E4855" s="1">
        <v>1.07E-3</v>
      </c>
      <c r="F4855" s="1">
        <v>133214575156</v>
      </c>
      <c r="G4855" s="1">
        <v>2559320</v>
      </c>
      <c r="H4855" s="4">
        <v>-8.9999999999999998E-4</v>
      </c>
      <c r="I4855" s="4">
        <v>-2.1499999999999998E-2</v>
      </c>
      <c r="J4855" s="4">
        <v>-1.89E-2</v>
      </c>
      <c r="K4855" s="1">
        <v>1.0919117647058825</v>
      </c>
      <c r="L4855" s="1">
        <v>2.9185495902828689</v>
      </c>
      <c r="M4855" s="1">
        <v>6376.56</v>
      </c>
      <c r="N4855" s="1">
        <v>1.6780207510005393E-7</v>
      </c>
      <c r="O4855" s="1">
        <v>-0.31320136649260233</v>
      </c>
      <c r="P4855" s="1"/>
      <c r="Q4855" s="1"/>
      <c r="R4855" s="1"/>
      <c r="S4855" s="2"/>
    </row>
    <row r="4856" spans="1:19" x14ac:dyDescent="0.25">
      <c r="A4856" s="1" t="s">
        <v>208</v>
      </c>
      <c r="B4856" s="1">
        <v>55</v>
      </c>
      <c r="C4856" s="1" t="s">
        <v>538</v>
      </c>
      <c r="D4856" s="1">
        <v>137305832</v>
      </c>
      <c r="E4856" s="1">
        <v>3.71</v>
      </c>
      <c r="F4856" s="1">
        <v>37004027</v>
      </c>
      <c r="G4856" s="1">
        <v>1596301</v>
      </c>
      <c r="H4856" s="4">
        <v>1.5E-3</v>
      </c>
      <c r="I4856" s="4">
        <v>-2E-3</v>
      </c>
      <c r="J4856" s="4">
        <v>9.4E-2</v>
      </c>
      <c r="K4856" s="1">
        <v>1.0105790645879733</v>
      </c>
      <c r="L4856" s="1">
        <v>2.7743047766005144</v>
      </c>
      <c r="M4856" s="1">
        <v>6376.56</v>
      </c>
      <c r="N4856" s="1">
        <v>5.8181840992635524E-4</v>
      </c>
      <c r="O4856" s="1">
        <v>-0.69634567398110603</v>
      </c>
      <c r="P4856" s="1"/>
      <c r="Q4856" s="1"/>
      <c r="R4856" s="1"/>
      <c r="S4856" s="2"/>
    </row>
    <row r="4857" spans="1:19" x14ac:dyDescent="0.25">
      <c r="A4857" s="1" t="s">
        <v>208</v>
      </c>
      <c r="B4857" s="1">
        <v>56</v>
      </c>
      <c r="C4857" s="1" t="s">
        <v>626</v>
      </c>
      <c r="D4857" s="1">
        <v>135249639</v>
      </c>
      <c r="E4857" s="1">
        <v>3.37</v>
      </c>
      <c r="F4857" s="1">
        <v>40144099</v>
      </c>
      <c r="G4857" s="1">
        <v>12235210</v>
      </c>
      <c r="H4857" s="4">
        <v>-2.9999999999999997E-4</v>
      </c>
      <c r="I4857" s="4">
        <v>-1.7600000000000001E-2</v>
      </c>
      <c r="J4857" s="4">
        <v>7.0999999999999994E-2</v>
      </c>
      <c r="K4857" s="1">
        <v>1.0070844686648501</v>
      </c>
      <c r="L4857" s="1">
        <v>2.7469771771755802</v>
      </c>
      <c r="M4857" s="1">
        <v>6376.56</v>
      </c>
      <c r="N4857" s="1">
        <v>5.284981243805437E-4</v>
      </c>
      <c r="O4857" s="1">
        <v>-0.73356194908966099</v>
      </c>
      <c r="P4857" s="1"/>
      <c r="Q4857" s="1"/>
      <c r="R4857" s="1"/>
      <c r="S4857" s="3"/>
    </row>
    <row r="4858" spans="1:19" x14ac:dyDescent="0.25">
      <c r="A4858" s="1" t="s">
        <v>208</v>
      </c>
      <c r="B4858" s="1">
        <v>57</v>
      </c>
      <c r="C4858" s="1" t="s">
        <v>567</v>
      </c>
      <c r="D4858" s="1">
        <v>133172322</v>
      </c>
      <c r="E4858" s="1">
        <v>3.8372999999999997E-2</v>
      </c>
      <c r="F4858" s="1">
        <v>3470483788</v>
      </c>
      <c r="G4858" s="1">
        <v>3698212</v>
      </c>
      <c r="H4858" s="4">
        <v>8.9999999999999998E-4</v>
      </c>
      <c r="I4858" s="4">
        <v>-3.3799999999999997E-2</v>
      </c>
      <c r="J4858" s="4">
        <v>7.0099999999999996E-2</v>
      </c>
      <c r="K4858" s="1">
        <v>1.0760869565217392</v>
      </c>
      <c r="L4858" s="1">
        <v>2.839791309738648</v>
      </c>
      <c r="M4858" s="1">
        <v>6376.56</v>
      </c>
      <c r="N4858" s="1">
        <v>6.0178215213218402E-6</v>
      </c>
      <c r="O4858" s="1">
        <v>-0.44413761234645444</v>
      </c>
      <c r="P4858" s="1"/>
      <c r="Q4858" s="1"/>
      <c r="R4858" s="1"/>
      <c r="S4858" s="3"/>
    </row>
    <row r="4859" spans="1:19" x14ac:dyDescent="0.25">
      <c r="A4859" s="1" t="s">
        <v>208</v>
      </c>
      <c r="B4859" s="1">
        <v>58</v>
      </c>
      <c r="C4859" s="1" t="s">
        <v>605</v>
      </c>
      <c r="D4859" s="1">
        <v>126576459</v>
      </c>
      <c r="E4859" s="1">
        <v>0.99463699999999999</v>
      </c>
      <c r="F4859" s="1">
        <v>127258937</v>
      </c>
      <c r="G4859" s="1">
        <v>2022299</v>
      </c>
      <c r="H4859" s="4">
        <v>1.2999999999999999E-3</v>
      </c>
      <c r="I4859" s="4">
        <v>-1.2500000000000001E-2</v>
      </c>
      <c r="J4859" s="4">
        <v>-1.2500000000000001E-2</v>
      </c>
      <c r="K4859" s="1">
        <v>0.94638694638694643</v>
      </c>
      <c r="L4859" s="1">
        <v>2.9354707472917694</v>
      </c>
      <c r="M4859" s="1">
        <v>6376.56</v>
      </c>
      <c r="N4859" s="1">
        <v>1.559833201600863E-4</v>
      </c>
      <c r="O4859" s="1">
        <v>-0.72190880326233486</v>
      </c>
      <c r="P4859" s="1"/>
      <c r="Q4859" s="1"/>
      <c r="R4859" s="1"/>
      <c r="S4859" s="3"/>
    </row>
    <row r="4860" spans="1:19" x14ac:dyDescent="0.25">
      <c r="A4860" s="1" t="s">
        <v>208</v>
      </c>
      <c r="B4860" s="1">
        <v>59</v>
      </c>
      <c r="C4860" s="1" t="s">
        <v>619</v>
      </c>
      <c r="D4860" s="1">
        <v>115505918</v>
      </c>
      <c r="E4860" s="1">
        <v>1.0900000000000001</v>
      </c>
      <c r="F4860" s="1">
        <v>106152493</v>
      </c>
      <c r="G4860" s="1">
        <v>3305622</v>
      </c>
      <c r="H4860" s="4">
        <v>3.3E-3</v>
      </c>
      <c r="I4860" s="4">
        <v>-3.1E-2</v>
      </c>
      <c r="J4860" s="4">
        <v>-4.4000000000000003E-3</v>
      </c>
      <c r="K4860" s="1">
        <v>0.96913887506222007</v>
      </c>
      <c r="L4860" s="1">
        <v>2.8494662181024131</v>
      </c>
      <c r="M4860" s="1">
        <v>6376.56</v>
      </c>
      <c r="N4860" s="1">
        <v>1.7093856248510169E-4</v>
      </c>
      <c r="O4860" s="1">
        <v>-0.73847151486042861</v>
      </c>
      <c r="P4860" s="1"/>
      <c r="Q4860" s="1"/>
      <c r="R4860" s="1"/>
      <c r="S4860" s="3"/>
    </row>
    <row r="4861" spans="1:19" x14ac:dyDescent="0.25">
      <c r="A4861" s="1" t="s">
        <v>208</v>
      </c>
      <c r="B4861" s="1">
        <v>60</v>
      </c>
      <c r="C4861" s="1" t="s">
        <v>354</v>
      </c>
      <c r="D4861" s="1">
        <v>114074233</v>
      </c>
      <c r="E4861" s="1">
        <v>2.0499999999999998</v>
      </c>
      <c r="F4861" s="1">
        <v>55531690</v>
      </c>
      <c r="G4861" s="1">
        <v>7321849</v>
      </c>
      <c r="H4861" s="4">
        <v>4.9299999999999997E-2</v>
      </c>
      <c r="I4861" s="4">
        <v>2.6599999999999999E-2</v>
      </c>
      <c r="J4861" s="4">
        <v>-2.4E-2</v>
      </c>
      <c r="K4861" s="1">
        <v>1.0582576162479957</v>
      </c>
      <c r="L4861" s="1">
        <v>2.9589118637014469</v>
      </c>
      <c r="M4861" s="1">
        <v>6376.56</v>
      </c>
      <c r="N4861" s="1">
        <v>3.2148995696739302E-4</v>
      </c>
      <c r="O4861" s="1">
        <v>-0.36870898443139222</v>
      </c>
      <c r="P4861" s="1"/>
      <c r="Q4861" s="1"/>
      <c r="R4861" s="1"/>
      <c r="S4861" s="3"/>
    </row>
    <row r="4862" spans="1:19" x14ac:dyDescent="0.25">
      <c r="A4862" s="1" t="s">
        <v>208</v>
      </c>
      <c r="B4862" s="1">
        <v>61</v>
      </c>
      <c r="C4862" s="1" t="s">
        <v>526</v>
      </c>
      <c r="D4862" s="1">
        <v>112877423</v>
      </c>
      <c r="E4862" s="1">
        <v>1</v>
      </c>
      <c r="F4862" s="1">
        <v>112364213</v>
      </c>
      <c r="G4862" s="1">
        <v>34848747</v>
      </c>
      <c r="H4862" s="4">
        <v>-2.9999999999999997E-4</v>
      </c>
      <c r="I4862" s="4">
        <v>-3.7000000000000002E-3</v>
      </c>
      <c r="J4862" s="4">
        <v>-4.4999999999999997E-3</v>
      </c>
      <c r="K4862" s="1">
        <v>0.67616785431512272</v>
      </c>
      <c r="L4862" s="1">
        <v>2.8809847869930465</v>
      </c>
      <c r="M4862" s="1">
        <v>6376.56</v>
      </c>
      <c r="N4862" s="1">
        <v>1.5682436925238685E-4</v>
      </c>
      <c r="O4862" s="1">
        <v>-1.5519706982644008</v>
      </c>
      <c r="P4862" s="1"/>
      <c r="Q4862" s="1"/>
      <c r="R4862" s="1"/>
      <c r="S4862" s="2"/>
    </row>
    <row r="4863" spans="1:19" x14ac:dyDescent="0.25">
      <c r="A4863" s="1" t="s">
        <v>208</v>
      </c>
      <c r="B4863" s="1">
        <v>62</v>
      </c>
      <c r="C4863" s="1" t="s">
        <v>304</v>
      </c>
      <c r="D4863" s="1">
        <v>107794209</v>
      </c>
      <c r="E4863" s="1">
        <v>0.107902</v>
      </c>
      <c r="F4863" s="1">
        <v>998999495</v>
      </c>
      <c r="G4863" s="1">
        <v>760673</v>
      </c>
      <c r="H4863" s="4">
        <v>2.8999999999999998E-3</v>
      </c>
      <c r="I4863" s="4">
        <v>-2.8E-3</v>
      </c>
      <c r="J4863" s="4">
        <v>-2.1100000000000001E-2</v>
      </c>
      <c r="K4863" s="1">
        <v>1.065625</v>
      </c>
      <c r="L4863" s="1">
        <v>3.0123168208953301</v>
      </c>
      <c r="M4863" s="1">
        <v>6376.56</v>
      </c>
      <c r="N4863" s="1">
        <v>1.6921663091071048E-5</v>
      </c>
      <c r="O4863" s="1">
        <v>-0.28999988773341379</v>
      </c>
      <c r="P4863" s="1"/>
      <c r="Q4863" s="1"/>
      <c r="R4863" s="1"/>
      <c r="S4863" s="2"/>
    </row>
    <row r="4864" spans="1:19" x14ac:dyDescent="0.25">
      <c r="A4864" s="1" t="s">
        <v>208</v>
      </c>
      <c r="B4864" s="1">
        <v>63</v>
      </c>
      <c r="C4864" s="1" t="s">
        <v>502</v>
      </c>
      <c r="D4864" s="1">
        <v>103753367</v>
      </c>
      <c r="E4864" s="1">
        <v>0.18527399999999999</v>
      </c>
      <c r="F4864" s="1">
        <v>560000011</v>
      </c>
      <c r="G4864" s="1">
        <v>2464760</v>
      </c>
      <c r="H4864" s="4">
        <v>-1.6299999999999999E-2</v>
      </c>
      <c r="I4864" s="4">
        <v>-1.72E-2</v>
      </c>
      <c r="J4864" s="4">
        <v>2.9100000000000001E-2</v>
      </c>
      <c r="K4864" s="1">
        <v>0.65861571737563085</v>
      </c>
      <c r="L4864" s="1">
        <v>2.5540430664783984</v>
      </c>
      <c r="M4864" s="1">
        <v>6376.56</v>
      </c>
      <c r="N4864" s="1">
        <v>2.9055478188866721E-5</v>
      </c>
      <c r="O4864" s="1">
        <v>-1.8178670935630736</v>
      </c>
      <c r="P4864" s="1"/>
      <c r="Q4864" s="1"/>
      <c r="R4864" s="1"/>
      <c r="S4864" s="3"/>
    </row>
    <row r="4865" spans="1:19" x14ac:dyDescent="0.25">
      <c r="A4865" s="1" t="s">
        <v>208</v>
      </c>
      <c r="B4865" s="1">
        <v>64</v>
      </c>
      <c r="C4865" s="1" t="s">
        <v>451</v>
      </c>
      <c r="D4865" s="1">
        <v>102716726</v>
      </c>
      <c r="E4865" s="1">
        <v>1.2227999999999999E-2</v>
      </c>
      <c r="F4865" s="1">
        <v>8400000000</v>
      </c>
      <c r="G4865" s="1">
        <v>7319278</v>
      </c>
      <c r="H4865" s="4">
        <v>-1.8E-3</v>
      </c>
      <c r="I4865" s="4">
        <v>-2.3099999999999999E-2</v>
      </c>
      <c r="J4865" s="4">
        <v>-1.2500000000000001E-2</v>
      </c>
      <c r="K4865" s="1">
        <v>1.0383480825958702</v>
      </c>
      <c r="L4865" s="1">
        <v>2.9729621529896257</v>
      </c>
      <c r="M4865" s="1">
        <v>6376.56</v>
      </c>
      <c r="N4865" s="1">
        <v>1.9176483872181863E-6</v>
      </c>
      <c r="O4865" s="1">
        <v>-0.413030448813132</v>
      </c>
      <c r="P4865" s="1"/>
      <c r="Q4865" s="1"/>
      <c r="R4865" s="1"/>
      <c r="S4865" s="3"/>
    </row>
    <row r="4866" spans="1:19" x14ac:dyDescent="0.25">
      <c r="A4866" s="1" t="s">
        <v>208</v>
      </c>
      <c r="B4866" s="1">
        <v>65</v>
      </c>
      <c r="C4866" s="1" t="s">
        <v>296</v>
      </c>
      <c r="D4866" s="1">
        <v>102647875</v>
      </c>
      <c r="E4866" s="1">
        <v>0.42275600000000002</v>
      </c>
      <c r="F4866" s="1">
        <v>242806287</v>
      </c>
      <c r="G4866" s="1">
        <v>2281654</v>
      </c>
      <c r="H4866" s="4">
        <v>-3.2000000000000002E-3</v>
      </c>
      <c r="I4866" s="4">
        <v>2.1700000000000001E-2</v>
      </c>
      <c r="J4866" s="4">
        <v>-1.7999999999999999E-2</v>
      </c>
      <c r="K4866" s="1">
        <v>1.0046838407494145</v>
      </c>
      <c r="L4866" s="1">
        <v>2.941519428765202</v>
      </c>
      <c r="M4866" s="1">
        <v>6376.56</v>
      </c>
      <c r="N4866" s="1">
        <v>6.6298443047662056E-5</v>
      </c>
      <c r="O4866" s="1">
        <v>-0.54470296266915286</v>
      </c>
      <c r="P4866" s="1"/>
      <c r="Q4866" s="1"/>
      <c r="R4866" s="1"/>
      <c r="S4866" s="2"/>
    </row>
    <row r="4867" spans="1:19" x14ac:dyDescent="0.25">
      <c r="A4867" s="1" t="s">
        <v>208</v>
      </c>
      <c r="B4867" s="1">
        <v>66</v>
      </c>
      <c r="C4867" s="1" t="s">
        <v>486</v>
      </c>
      <c r="D4867" s="1">
        <v>99265363</v>
      </c>
      <c r="E4867" s="1">
        <v>0.25624000000000002</v>
      </c>
      <c r="F4867" s="1">
        <v>387392092</v>
      </c>
      <c r="G4867" s="1">
        <v>11789553</v>
      </c>
      <c r="H4867" s="4">
        <v>5.4999999999999997E-3</v>
      </c>
      <c r="I4867" s="4">
        <v>-6.9999999999999999E-4</v>
      </c>
      <c r="J4867" s="4">
        <v>-1.35E-2</v>
      </c>
      <c r="K4867" s="1">
        <v>1.0734351897486447</v>
      </c>
      <c r="L4867" s="1">
        <v>3.0137950389954256</v>
      </c>
      <c r="M4867" s="1">
        <v>6376.56</v>
      </c>
      <c r="N4867" s="1">
        <v>4.0184676377231615E-5</v>
      </c>
      <c r="O4867" s="1">
        <v>-0.26488635045242148</v>
      </c>
      <c r="P4867" s="1"/>
      <c r="Q4867" s="1"/>
      <c r="R4867" s="1"/>
      <c r="S4867" s="3"/>
    </row>
    <row r="4868" spans="1:19" x14ac:dyDescent="0.25">
      <c r="A4868" s="1" t="s">
        <v>208</v>
      </c>
      <c r="B4868" s="1">
        <v>67</v>
      </c>
      <c r="C4868" s="1" t="s">
        <v>458</v>
      </c>
      <c r="D4868" s="1">
        <v>98506695</v>
      </c>
      <c r="E4868" s="1">
        <v>1.0900000000000001</v>
      </c>
      <c r="F4868" s="1">
        <v>90730576</v>
      </c>
      <c r="G4868" s="1">
        <v>83735</v>
      </c>
      <c r="H4868" s="4">
        <v>-8.9999999999999998E-4</v>
      </c>
      <c r="I4868" s="4">
        <v>-3.5999999999999999E-3</v>
      </c>
      <c r="J4868" s="4">
        <v>-4.4999999999999997E-3</v>
      </c>
      <c r="K4868" s="1">
        <v>1.064516129032258</v>
      </c>
      <c r="L4868" s="1">
        <v>2.9903562565234179</v>
      </c>
      <c r="M4868" s="1">
        <v>6376.56</v>
      </c>
      <c r="N4868" s="1">
        <v>1.7093856248510169E-4</v>
      </c>
      <c r="O4868" s="1">
        <v>-0.31671753337829722</v>
      </c>
      <c r="P4868" s="1"/>
      <c r="Q4868" s="1"/>
      <c r="R4868" s="1"/>
      <c r="S4868" s="3"/>
    </row>
    <row r="4869" spans="1:19" x14ac:dyDescent="0.25">
      <c r="A4869" s="1" t="s">
        <v>208</v>
      </c>
      <c r="B4869" s="1">
        <v>68</v>
      </c>
      <c r="C4869" s="1" t="s">
        <v>559</v>
      </c>
      <c r="D4869" s="1">
        <v>97918632</v>
      </c>
      <c r="E4869" s="1">
        <v>4.5465999999999999E-2</v>
      </c>
      <c r="F4869" s="1">
        <v>2153680000</v>
      </c>
      <c r="G4869" s="1">
        <v>36731090</v>
      </c>
      <c r="H4869" s="4">
        <v>1.2999999999999999E-3</v>
      </c>
      <c r="I4869" s="4">
        <v>7.4499999999999997E-2</v>
      </c>
      <c r="J4869" s="4">
        <v>-0.1426</v>
      </c>
      <c r="K4869" s="1">
        <v>0.78002699055330638</v>
      </c>
      <c r="L4869" s="1">
        <v>2.6414444333115719</v>
      </c>
      <c r="M4869" s="1">
        <v>6376.56</v>
      </c>
      <c r="N4869" s="1">
        <v>7.1301767724290204E-6</v>
      </c>
      <c r="O4869" s="1">
        <v>-1.4396020479701908</v>
      </c>
      <c r="P4869" s="1"/>
      <c r="Q4869" s="1"/>
      <c r="R4869" s="1"/>
      <c r="S4869" s="2"/>
    </row>
    <row r="4870" spans="1:19" x14ac:dyDescent="0.25">
      <c r="A4870" s="1" t="s">
        <v>208</v>
      </c>
      <c r="B4870" s="1">
        <v>69</v>
      </c>
      <c r="C4870" s="1" t="s">
        <v>475</v>
      </c>
      <c r="D4870" s="1">
        <v>97303949</v>
      </c>
      <c r="E4870" s="1">
        <v>0.21501100000000001</v>
      </c>
      <c r="F4870" s="1">
        <v>452552412</v>
      </c>
      <c r="G4870" s="1">
        <v>714665</v>
      </c>
      <c r="H4870" s="4">
        <v>1E-4</v>
      </c>
      <c r="I4870" s="4">
        <v>-3.1800000000000002E-2</v>
      </c>
      <c r="J4870" s="4">
        <v>2.2499999999999999E-2</v>
      </c>
      <c r="K4870" s="1">
        <v>1.0655124005615351</v>
      </c>
      <c r="L4870" s="1">
        <v>2.9563597564943036</v>
      </c>
      <c r="M4870" s="1">
        <v>6376.56</v>
      </c>
      <c r="N4870" s="1">
        <v>3.3718964457324948E-5</v>
      </c>
      <c r="O4870" s="1">
        <v>-0.34996201893423917</v>
      </c>
      <c r="P4870" s="1"/>
      <c r="Q4870" s="1"/>
      <c r="R4870" s="1"/>
      <c r="S4870" s="2"/>
    </row>
    <row r="4871" spans="1:19" x14ac:dyDescent="0.25">
      <c r="A4871" s="1" t="s">
        <v>208</v>
      </c>
      <c r="B4871" s="1">
        <v>70</v>
      </c>
      <c r="C4871" s="1" t="s">
        <v>471</v>
      </c>
      <c r="D4871" s="1">
        <v>91986372</v>
      </c>
      <c r="E4871" s="1">
        <v>0.116588</v>
      </c>
      <c r="F4871" s="1">
        <v>788984491</v>
      </c>
      <c r="G4871" s="1">
        <v>1925477</v>
      </c>
      <c r="H4871" s="4">
        <v>-4.1000000000000003E-3</v>
      </c>
      <c r="I4871" s="4">
        <v>1.41E-2</v>
      </c>
      <c r="J4871" s="4">
        <v>-2.8999999999999998E-3</v>
      </c>
      <c r="K4871" s="1">
        <v>0.89258114374034003</v>
      </c>
      <c r="L4871" s="1">
        <v>2.8051916477921743</v>
      </c>
      <c r="M4871" s="1">
        <v>6376.56</v>
      </c>
      <c r="N4871" s="1">
        <v>1.8283839562397279E-5</v>
      </c>
      <c r="O4871" s="1">
        <v>-0.99613883060281205</v>
      </c>
      <c r="P4871" s="1"/>
      <c r="Q4871" s="1"/>
      <c r="R4871" s="1"/>
      <c r="S4871" s="2"/>
    </row>
    <row r="4872" spans="1:19" x14ac:dyDescent="0.25">
      <c r="A4872" s="1" t="s">
        <v>208</v>
      </c>
      <c r="B4872" s="1">
        <v>71</v>
      </c>
      <c r="C4872" s="1" t="s">
        <v>534</v>
      </c>
      <c r="D4872" s="1">
        <v>85278059</v>
      </c>
      <c r="E4872" s="1">
        <v>0.298402</v>
      </c>
      <c r="F4872" s="1">
        <v>285782107</v>
      </c>
      <c r="G4872" s="1">
        <v>4144608</v>
      </c>
      <c r="H4872" s="4">
        <v>-1.1000000000000001E-3</v>
      </c>
      <c r="I4872" s="4">
        <v>2.6499999999999999E-2</v>
      </c>
      <c r="J4872" s="4">
        <v>0.17810000000000001</v>
      </c>
      <c r="K4872" s="1">
        <v>0.73517414496391587</v>
      </c>
      <c r="L4872" s="1">
        <v>2.6900174352646298</v>
      </c>
      <c r="M4872" s="1">
        <v>6376.56</v>
      </c>
      <c r="N4872" s="1">
        <v>4.6796705433650741E-5</v>
      </c>
      <c r="O4872" s="1">
        <v>-1.5223687320913</v>
      </c>
      <c r="P4872" s="1"/>
      <c r="Q4872" s="1"/>
      <c r="R4872" s="1"/>
      <c r="S4872" s="2"/>
    </row>
    <row r="4873" spans="1:19" x14ac:dyDescent="0.25">
      <c r="A4873" s="1" t="s">
        <v>208</v>
      </c>
      <c r="B4873" s="1">
        <v>72</v>
      </c>
      <c r="C4873" s="1" t="s">
        <v>305</v>
      </c>
      <c r="D4873" s="1">
        <v>85084182</v>
      </c>
      <c r="E4873" s="1">
        <v>0.801898</v>
      </c>
      <c r="F4873" s="1">
        <v>106103492</v>
      </c>
      <c r="G4873" s="1">
        <v>363256</v>
      </c>
      <c r="H4873" s="4">
        <v>2.5000000000000001E-3</v>
      </c>
      <c r="I4873" s="4">
        <v>-7.4000000000000003E-3</v>
      </c>
      <c r="J4873" s="4">
        <v>8.3999999999999995E-3</v>
      </c>
      <c r="K4873" s="1">
        <v>0.90687022900763359</v>
      </c>
      <c r="L4873" s="1">
        <v>2.9124174394034252</v>
      </c>
      <c r="M4873" s="1">
        <v>6376.56</v>
      </c>
      <c r="N4873" s="1">
        <v>1.257571480547505E-4</v>
      </c>
      <c r="O4873" s="1">
        <v>-0.85881532976238972</v>
      </c>
      <c r="P4873" s="1"/>
      <c r="Q4873" s="1"/>
      <c r="R4873" s="1"/>
      <c r="S4873" s="2"/>
    </row>
    <row r="4874" spans="1:19" x14ac:dyDescent="0.25">
      <c r="A4874" s="1" t="s">
        <v>208</v>
      </c>
      <c r="B4874" s="1">
        <v>73</v>
      </c>
      <c r="C4874" s="1" t="s">
        <v>477</v>
      </c>
      <c r="D4874" s="1">
        <v>83437001</v>
      </c>
      <c r="E4874" s="1">
        <v>7.9452999999999996E-2</v>
      </c>
      <c r="F4874" s="1">
        <v>1050141509</v>
      </c>
      <c r="G4874" s="1">
        <v>4314298</v>
      </c>
      <c r="H4874" s="4">
        <v>-2.5000000000000001E-3</v>
      </c>
      <c r="I4874" s="4">
        <v>2.7400000000000001E-2</v>
      </c>
      <c r="J4874" s="4">
        <v>9.9699999999999997E-2</v>
      </c>
      <c r="K4874" s="1">
        <v>0.9042792792792792</v>
      </c>
      <c r="L4874" s="1">
        <v>2.9353933833598513</v>
      </c>
      <c r="M4874" s="1">
        <v>6376.56</v>
      </c>
      <c r="N4874" s="1">
        <v>1.2460166610209893E-5</v>
      </c>
      <c r="O4874" s="1">
        <v>-0.84558458689418892</v>
      </c>
      <c r="P4874" s="1"/>
      <c r="Q4874" s="1"/>
      <c r="R4874" s="1"/>
      <c r="S4874" s="2"/>
    </row>
    <row r="4875" spans="1:19" x14ac:dyDescent="0.25">
      <c r="A4875" s="1" t="s">
        <v>208</v>
      </c>
      <c r="B4875" s="1">
        <v>74</v>
      </c>
      <c r="C4875" s="1" t="s">
        <v>392</v>
      </c>
      <c r="D4875" s="1">
        <v>80652424</v>
      </c>
      <c r="E4875" s="1">
        <v>0.32261000000000001</v>
      </c>
      <c r="F4875" s="1">
        <v>250000000</v>
      </c>
      <c r="G4875" s="1">
        <v>10176552</v>
      </c>
      <c r="H4875" s="4">
        <v>8.0000000000000004E-4</v>
      </c>
      <c r="I4875" s="4">
        <v>3.0999999999999999E-3</v>
      </c>
      <c r="J4875" s="4">
        <v>-2.2100000000000002E-2</v>
      </c>
      <c r="K4875" s="1">
        <v>1.0107615894039734</v>
      </c>
      <c r="L4875" s="1">
        <v>3.0500647066714004</v>
      </c>
      <c r="M4875" s="1">
        <v>6376.56</v>
      </c>
      <c r="N4875" s="1">
        <v>5.0593109764512524E-5</v>
      </c>
      <c r="O4875" s="1">
        <v>-0.41711174929985129</v>
      </c>
      <c r="P4875" s="1"/>
      <c r="Q4875" s="1"/>
      <c r="R4875" s="1"/>
      <c r="S4875" s="2"/>
    </row>
    <row r="4876" spans="1:19" x14ac:dyDescent="0.25">
      <c r="A4876" s="1" t="s">
        <v>208</v>
      </c>
      <c r="B4876" s="1">
        <v>75</v>
      </c>
      <c r="C4876" s="1" t="s">
        <v>436</v>
      </c>
      <c r="D4876" s="1">
        <v>80598653</v>
      </c>
      <c r="E4876" s="1">
        <v>1.85</v>
      </c>
      <c r="F4876" s="1">
        <v>43529781</v>
      </c>
      <c r="G4876" s="1">
        <v>547838</v>
      </c>
      <c r="H4876" s="4">
        <v>2.0000000000000001E-4</v>
      </c>
      <c r="I4876" s="4">
        <v>-1.2999999999999999E-2</v>
      </c>
      <c r="J4876" s="4">
        <v>-2.0500000000000001E-2</v>
      </c>
      <c r="K4876" s="1">
        <v>1.0584677419354838</v>
      </c>
      <c r="L4876" s="1">
        <v>3.1266499621570141</v>
      </c>
      <c r="M4876" s="1">
        <v>6376.56</v>
      </c>
      <c r="N4876" s="1">
        <v>2.9012508311691571E-4</v>
      </c>
      <c r="O4876" s="1">
        <v>-0.19054187473299944</v>
      </c>
      <c r="P4876" s="1"/>
      <c r="Q4876" s="1"/>
      <c r="R4876" s="1"/>
      <c r="S4876" s="2"/>
    </row>
    <row r="4877" spans="1:19" x14ac:dyDescent="0.25">
      <c r="A4877" s="1" t="s">
        <v>208</v>
      </c>
      <c r="B4877" s="1">
        <v>76</v>
      </c>
      <c r="C4877" s="1" t="s">
        <v>375</v>
      </c>
      <c r="D4877" s="1">
        <v>80493778</v>
      </c>
      <c r="E4877" s="1">
        <v>0.114991</v>
      </c>
      <c r="F4877" s="1">
        <v>700000000</v>
      </c>
      <c r="G4877" s="1">
        <v>980014</v>
      </c>
      <c r="H4877" s="4">
        <v>5.9999999999999995E-4</v>
      </c>
      <c r="I4877" s="4">
        <v>-0.14249999999999999</v>
      </c>
      <c r="J4877" s="4">
        <v>-0.12570000000000001</v>
      </c>
      <c r="K4877" s="1">
        <v>0.92145492883500257</v>
      </c>
      <c r="L4877" s="1">
        <v>2.8613261977166933</v>
      </c>
      <c r="M4877" s="1">
        <v>6376.56</v>
      </c>
      <c r="N4877" s="1">
        <v>1.8033391044701216E-5</v>
      </c>
      <c r="O4877" s="1">
        <v>-0.8634168721092359</v>
      </c>
      <c r="P4877" s="1"/>
      <c r="Q4877" s="1"/>
      <c r="R4877" s="1"/>
      <c r="S4877" s="3"/>
    </row>
    <row r="4878" spans="1:19" x14ac:dyDescent="0.25">
      <c r="A4878" s="1" t="s">
        <v>208</v>
      </c>
      <c r="B4878" s="1">
        <v>77</v>
      </c>
      <c r="C4878" s="1" t="s">
        <v>374</v>
      </c>
      <c r="D4878" s="1">
        <v>80391562</v>
      </c>
      <c r="E4878" s="1">
        <v>40.200000000000003</v>
      </c>
      <c r="F4878" s="1">
        <v>2000000</v>
      </c>
      <c r="G4878" s="1">
        <v>369684</v>
      </c>
      <c r="H4878" s="4">
        <v>2.0000000000000001E-4</v>
      </c>
      <c r="I4878" s="4">
        <v>-1.7299999999999999E-2</v>
      </c>
      <c r="J4878" s="4">
        <v>-1.4200000000000001E-2</v>
      </c>
      <c r="K4878" s="1">
        <v>0.994131455399061</v>
      </c>
      <c r="L4878" s="1">
        <v>2.9586318461466168</v>
      </c>
      <c r="M4878" s="1">
        <v>6376.56</v>
      </c>
      <c r="N4878" s="1">
        <v>6.3043396439459521E-3</v>
      </c>
      <c r="O4878" s="1">
        <v>-0.55873101680025306</v>
      </c>
      <c r="P4878" s="1"/>
      <c r="Q4878" s="1"/>
      <c r="R4878" s="1"/>
      <c r="S4878" s="2"/>
    </row>
    <row r="4879" spans="1:19" x14ac:dyDescent="0.25">
      <c r="A4879" s="1" t="s">
        <v>208</v>
      </c>
      <c r="B4879" s="1">
        <v>78</v>
      </c>
      <c r="C4879" s="1" t="s">
        <v>548</v>
      </c>
      <c r="D4879" s="1">
        <v>80242712</v>
      </c>
      <c r="E4879" s="1">
        <v>2.7850000000000001E-3</v>
      </c>
      <c r="F4879" s="1">
        <v>28808713174</v>
      </c>
      <c r="G4879" s="1">
        <v>923955</v>
      </c>
      <c r="H4879" s="4">
        <v>-5.1999999999999998E-2</v>
      </c>
      <c r="I4879" s="4">
        <v>0</v>
      </c>
      <c r="J4879" s="4">
        <v>-9.5200000000000007E-2</v>
      </c>
      <c r="K4879" s="1">
        <v>1.1807339449541283</v>
      </c>
      <c r="L4879" s="1">
        <v>3.2040415353706972</v>
      </c>
      <c r="M4879" s="1">
        <v>6376.56</v>
      </c>
      <c r="N4879" s="1">
        <v>4.3675586836789743E-7</v>
      </c>
      <c r="O4879" s="1">
        <v>0.28312060185512555</v>
      </c>
      <c r="P4879" s="1"/>
      <c r="Q4879" s="1"/>
      <c r="R4879" s="1"/>
      <c r="S4879" s="2"/>
    </row>
    <row r="4880" spans="1:19" x14ac:dyDescent="0.25">
      <c r="A4880" s="1" t="s">
        <v>208</v>
      </c>
      <c r="B4880" s="1">
        <v>79</v>
      </c>
      <c r="C4880" s="1" t="s">
        <v>529</v>
      </c>
      <c r="D4880" s="1">
        <v>78776973</v>
      </c>
      <c r="E4880" s="1">
        <v>1.39</v>
      </c>
      <c r="F4880" s="1">
        <v>56781166</v>
      </c>
      <c r="G4880" s="1">
        <v>581791</v>
      </c>
      <c r="H4880" s="4">
        <v>2E-3</v>
      </c>
      <c r="I4880" s="4">
        <v>-2.8000000000000001E-2</v>
      </c>
      <c r="J4880" s="4">
        <v>3.8100000000000002E-2</v>
      </c>
      <c r="K4880" s="1">
        <v>0.88342934598441214</v>
      </c>
      <c r="L4880" s="1">
        <v>2.7790563046543286</v>
      </c>
      <c r="M4880" s="1">
        <v>6376.56</v>
      </c>
      <c r="N4880" s="1">
        <v>2.1798587326081771E-4</v>
      </c>
      <c r="O4880" s="1">
        <v>-1.0449001063253691</v>
      </c>
      <c r="P4880" s="1"/>
      <c r="Q4880" s="1"/>
      <c r="R4880" s="1"/>
      <c r="S4880" s="2"/>
    </row>
    <row r="4881" spans="1:19" x14ac:dyDescent="0.25">
      <c r="A4881" s="1" t="s">
        <v>208</v>
      </c>
      <c r="B4881" s="1">
        <v>80</v>
      </c>
      <c r="C4881" s="1" t="s">
        <v>435</v>
      </c>
      <c r="D4881" s="1">
        <v>78538072</v>
      </c>
      <c r="E4881" s="1">
        <v>1.31</v>
      </c>
      <c r="F4881" s="1">
        <v>60000000</v>
      </c>
      <c r="G4881" s="1">
        <v>451419</v>
      </c>
      <c r="H4881" s="4">
        <v>1.1999999999999999E-3</v>
      </c>
      <c r="I4881" s="4">
        <v>-3.2000000000000002E-3</v>
      </c>
      <c r="J4881" s="4">
        <v>-4.1700000000000001E-2</v>
      </c>
      <c r="K4881" s="1">
        <v>1.056</v>
      </c>
      <c r="L4881" s="1">
        <v>2.9971497789162052</v>
      </c>
      <c r="M4881" s="1">
        <v>6376.56</v>
      </c>
      <c r="N4881" s="1">
        <v>2.0543992372062679E-4</v>
      </c>
      <c r="O4881" s="1">
        <v>-0.33500983346448709</v>
      </c>
      <c r="P4881" s="1"/>
      <c r="Q4881" s="1"/>
      <c r="R4881" s="1"/>
      <c r="S4881" s="3"/>
    </row>
    <row r="4882" spans="1:19" x14ac:dyDescent="0.25">
      <c r="A4882" s="1" t="s">
        <v>208</v>
      </c>
      <c r="B4882" s="1">
        <v>81</v>
      </c>
      <c r="C4882" s="1" t="s">
        <v>331</v>
      </c>
      <c r="D4882" s="1">
        <v>78289424</v>
      </c>
      <c r="E4882" s="1">
        <v>1.33</v>
      </c>
      <c r="F4882" s="1">
        <v>58916200</v>
      </c>
      <c r="G4882" s="1">
        <v>1903457</v>
      </c>
      <c r="H4882" s="4">
        <v>2.2000000000000001E-3</v>
      </c>
      <c r="I4882" s="4">
        <v>-2.64E-2</v>
      </c>
      <c r="J4882" s="4">
        <v>3.5299999999999998E-2</v>
      </c>
      <c r="K4882" s="1">
        <v>1.0241379310344827</v>
      </c>
      <c r="L4882" s="1">
        <v>2.9969628162932951</v>
      </c>
      <c r="M4882" s="1">
        <v>6376.56</v>
      </c>
      <c r="N4882" s="1">
        <v>2.0857641110567454E-4</v>
      </c>
      <c r="O4882" s="1">
        <v>-0.43069670193410836</v>
      </c>
      <c r="P4882" s="1"/>
      <c r="Q4882" s="1"/>
      <c r="R4882" s="1"/>
      <c r="S4882" s="2"/>
    </row>
    <row r="4883" spans="1:19" x14ac:dyDescent="0.25">
      <c r="A4883" s="1" t="s">
        <v>208</v>
      </c>
      <c r="B4883" s="1">
        <v>82</v>
      </c>
      <c r="C4883" s="1" t="s">
        <v>610</v>
      </c>
      <c r="D4883" s="1">
        <v>76503757</v>
      </c>
      <c r="E4883" s="1">
        <v>37.56</v>
      </c>
      <c r="F4883" s="1">
        <v>2036645</v>
      </c>
      <c r="G4883" s="1">
        <v>692618</v>
      </c>
      <c r="H4883" s="4">
        <v>4.8999999999999998E-3</v>
      </c>
      <c r="I4883" s="4">
        <v>-8.3099999999999993E-2</v>
      </c>
      <c r="J4883" s="4">
        <v>-0.17330000000000001</v>
      </c>
      <c r="K4883" s="1">
        <v>0.69886363636363635</v>
      </c>
      <c r="L4883" s="1">
        <v>2.4514776165448131</v>
      </c>
      <c r="M4883" s="1">
        <v>6376.56</v>
      </c>
      <c r="N4883" s="1">
        <v>5.8903233091196503E-3</v>
      </c>
      <c r="O4883" s="1">
        <v>-1.7867514384374317</v>
      </c>
      <c r="P4883" s="1"/>
      <c r="Q4883" s="1"/>
      <c r="R4883" s="1"/>
      <c r="S4883" s="2"/>
    </row>
    <row r="4884" spans="1:19" x14ac:dyDescent="0.25">
      <c r="A4884" s="1" t="s">
        <v>208</v>
      </c>
      <c r="B4884" s="1">
        <v>83</v>
      </c>
      <c r="C4884" s="1" t="s">
        <v>441</v>
      </c>
      <c r="D4884" s="1">
        <v>76329441</v>
      </c>
      <c r="E4884" s="1">
        <v>1.53</v>
      </c>
      <c r="F4884" s="1">
        <v>50000200</v>
      </c>
      <c r="G4884" s="1">
        <v>5475972</v>
      </c>
      <c r="H4884" s="4">
        <v>-1.6999999999999999E-3</v>
      </c>
      <c r="I4884" s="4">
        <v>5.9999999999999995E-4</v>
      </c>
      <c r="J4884" s="4">
        <v>-3.8199999999999998E-2</v>
      </c>
      <c r="K4884" s="1">
        <v>1.1138674257828385</v>
      </c>
      <c r="L4884" s="1">
        <v>3.0566409539691572</v>
      </c>
      <c r="M4884" s="1">
        <v>6376.56</v>
      </c>
      <c r="N4884" s="1">
        <v>2.3994128495615191E-4</v>
      </c>
      <c r="O4884" s="1">
        <v>-9.530720905997514E-2</v>
      </c>
      <c r="P4884" s="1"/>
      <c r="Q4884" s="1"/>
      <c r="R4884" s="1"/>
      <c r="S4884" s="2"/>
    </row>
    <row r="4885" spans="1:19" x14ac:dyDescent="0.25">
      <c r="A4885" s="1" t="s">
        <v>208</v>
      </c>
      <c r="B4885" s="1">
        <v>84</v>
      </c>
      <c r="C4885" s="1" t="s">
        <v>621</v>
      </c>
      <c r="D4885" s="1">
        <v>75388647</v>
      </c>
      <c r="E4885" s="1">
        <v>8.0646999999999996E-2</v>
      </c>
      <c r="F4885" s="1">
        <v>934793407</v>
      </c>
      <c r="G4885" s="1">
        <v>192119</v>
      </c>
      <c r="H4885" s="4">
        <v>2E-3</v>
      </c>
      <c r="I4885" s="4">
        <v>4.9500000000000002E-2</v>
      </c>
      <c r="J4885" s="4">
        <v>-7.4999999999999997E-3</v>
      </c>
      <c r="K4885" s="1">
        <v>0.92154255319148937</v>
      </c>
      <c r="L4885" s="1">
        <v>2.7860145833896741</v>
      </c>
      <c r="M4885" s="1">
        <v>6376.56</v>
      </c>
      <c r="N4885" s="1">
        <v>1.2647414907097243E-5</v>
      </c>
      <c r="O4885" s="1">
        <v>-0.93256900759435624</v>
      </c>
      <c r="P4885" s="1"/>
      <c r="Q4885" s="1"/>
      <c r="R4885" s="1"/>
      <c r="S4885" s="2"/>
    </row>
    <row r="4886" spans="1:19" x14ac:dyDescent="0.25">
      <c r="A4886" s="1" t="s">
        <v>208</v>
      </c>
      <c r="B4886" s="1">
        <v>85</v>
      </c>
      <c r="C4886" s="1" t="s">
        <v>542</v>
      </c>
      <c r="D4886" s="1">
        <v>75056215</v>
      </c>
      <c r="E4886" s="1">
        <v>0.214446</v>
      </c>
      <c r="F4886" s="1">
        <v>350000000</v>
      </c>
      <c r="G4886" s="1">
        <v>273997</v>
      </c>
      <c r="H4886" s="4">
        <v>1.9E-3</v>
      </c>
      <c r="I4886" s="4">
        <v>-4.36E-2</v>
      </c>
      <c r="J4886" s="4">
        <v>-3.2800000000000003E-2</v>
      </c>
      <c r="K4886" s="1">
        <v>1.0497754491017963</v>
      </c>
      <c r="L4886" s="1">
        <v>2.9828723591949911</v>
      </c>
      <c r="M4886" s="1">
        <v>6376.56</v>
      </c>
      <c r="N4886" s="1">
        <v>3.363035868869735E-5</v>
      </c>
      <c r="O4886" s="1">
        <v>-0.3686538295127435</v>
      </c>
      <c r="P4886" s="1"/>
      <c r="Q4886" s="1"/>
      <c r="R4886" s="1"/>
      <c r="S4886" s="3"/>
    </row>
    <row r="4887" spans="1:19" x14ac:dyDescent="0.25">
      <c r="A4887" s="1" t="s">
        <v>208</v>
      </c>
      <c r="B4887" s="1">
        <v>86</v>
      </c>
      <c r="C4887" s="1" t="s">
        <v>643</v>
      </c>
      <c r="D4887" s="1">
        <v>73358969</v>
      </c>
      <c r="E4887" s="1">
        <v>14.48</v>
      </c>
      <c r="F4887" s="1">
        <v>5064900</v>
      </c>
      <c r="G4887" s="1">
        <v>2080993</v>
      </c>
      <c r="H4887" s="4">
        <v>-5.1999999999999998E-3</v>
      </c>
      <c r="I4887" s="4">
        <v>-5.2299999999999999E-2</v>
      </c>
      <c r="J4887" s="4">
        <v>4.0300000000000002E-2</v>
      </c>
      <c r="K4887" s="1">
        <v>1.0067399787158566</v>
      </c>
      <c r="L4887" s="1">
        <v>2.9920049525696006</v>
      </c>
      <c r="M4887" s="1">
        <v>6376.56</v>
      </c>
      <c r="N4887" s="1">
        <v>2.2708168667745616E-3</v>
      </c>
      <c r="O4887" s="1">
        <v>-0.48782899773234245</v>
      </c>
      <c r="P4887" s="1"/>
      <c r="Q4887" s="1"/>
      <c r="R4887" s="1"/>
      <c r="S4887" s="2"/>
    </row>
    <row r="4888" spans="1:19" x14ac:dyDescent="0.25">
      <c r="A4888" s="1" t="s">
        <v>208</v>
      </c>
      <c r="B4888" s="1">
        <v>87</v>
      </c>
      <c r="C4888" s="1" t="s">
        <v>491</v>
      </c>
      <c r="D4888" s="1">
        <v>72953281</v>
      </c>
      <c r="E4888" s="1">
        <v>1.1499999999999999</v>
      </c>
      <c r="F4888" s="1">
        <v>63379650</v>
      </c>
      <c r="G4888" s="1">
        <v>369486</v>
      </c>
      <c r="H4888" s="4">
        <v>5.0000000000000001E-4</v>
      </c>
      <c r="I4888" s="4">
        <v>3.2000000000000002E-3</v>
      </c>
      <c r="J4888" s="4">
        <v>-1.7999999999999999E-2</v>
      </c>
      <c r="K4888" s="1">
        <v>1.0605836719615811</v>
      </c>
      <c r="L4888" s="1">
        <v>3.0212113222669252</v>
      </c>
      <c r="M4888" s="1">
        <v>6376.56</v>
      </c>
      <c r="N4888" s="1">
        <v>1.8034802464024488E-4</v>
      </c>
      <c r="O4888" s="1">
        <v>-0.29575260205824083</v>
      </c>
      <c r="P4888" s="1"/>
      <c r="Q4888" s="1"/>
      <c r="R4888" s="1"/>
      <c r="S4888" s="3"/>
    </row>
    <row r="4889" spans="1:19" x14ac:dyDescent="0.25">
      <c r="A4889" s="1" t="s">
        <v>208</v>
      </c>
      <c r="B4889" s="1">
        <v>88</v>
      </c>
      <c r="C4889" s="1" t="s">
        <v>352</v>
      </c>
      <c r="D4889" s="1">
        <v>72583112</v>
      </c>
      <c r="E4889" s="1">
        <v>9.493E-2</v>
      </c>
      <c r="F4889" s="1">
        <v>764598429</v>
      </c>
      <c r="G4889" s="1">
        <v>1564505</v>
      </c>
      <c r="H4889" s="4">
        <v>5.0000000000000001E-4</v>
      </c>
      <c r="I4889" s="4">
        <v>-1.6400000000000001E-2</v>
      </c>
      <c r="J4889" s="4">
        <v>-4.1599999999999998E-2</v>
      </c>
      <c r="K4889" s="1">
        <v>1.1134969325153374</v>
      </c>
      <c r="L4889" s="1">
        <v>3.0566204611086598</v>
      </c>
      <c r="M4889" s="1">
        <v>6376.56</v>
      </c>
      <c r="N4889" s="1">
        <v>1.4887337373129084E-5</v>
      </c>
      <c r="O4889" s="1">
        <v>-9.6462492691891111E-2</v>
      </c>
      <c r="P4889" s="1"/>
      <c r="Q4889" s="1"/>
      <c r="R4889" s="1"/>
      <c r="S4889" s="2"/>
    </row>
    <row r="4890" spans="1:19" x14ac:dyDescent="0.25">
      <c r="A4890" s="1" t="s">
        <v>208</v>
      </c>
      <c r="B4890" s="1">
        <v>89</v>
      </c>
      <c r="C4890" s="1" t="s">
        <v>419</v>
      </c>
      <c r="D4890" s="1">
        <v>72364320</v>
      </c>
      <c r="E4890" s="1">
        <v>1.397E-2</v>
      </c>
      <c r="F4890" s="1">
        <v>5179824689</v>
      </c>
      <c r="G4890" s="1">
        <v>1387358</v>
      </c>
      <c r="H4890" s="4">
        <v>-3.0000000000000001E-3</v>
      </c>
      <c r="I4890" s="4">
        <v>-1.32E-2</v>
      </c>
      <c r="J4890" s="4">
        <v>-7.4999999999999997E-3</v>
      </c>
      <c r="K4890" s="1">
        <v>1.0930405656866393</v>
      </c>
      <c r="L4890" s="1">
        <v>3.0379829097175639</v>
      </c>
      <c r="M4890" s="1">
        <v>6376.56</v>
      </c>
      <c r="N4890" s="1">
        <v>2.1908364384558444E-6</v>
      </c>
      <c r="O4890" s="1">
        <v>-0.17936144181597147</v>
      </c>
      <c r="P4890" s="1"/>
      <c r="Q4890" s="1"/>
      <c r="R4890" s="1"/>
      <c r="S4890" s="2"/>
    </row>
    <row r="4891" spans="1:19" x14ac:dyDescent="0.25">
      <c r="A4891" s="1" t="s">
        <v>208</v>
      </c>
      <c r="B4891" s="1">
        <v>90</v>
      </c>
      <c r="C4891" s="1" t="s">
        <v>368</v>
      </c>
      <c r="D4891" s="1">
        <v>71899743</v>
      </c>
      <c r="E4891" s="1">
        <v>2.2100000000000001E-4</v>
      </c>
      <c r="F4891" s="1">
        <v>325226613094</v>
      </c>
      <c r="G4891" s="1">
        <v>85450</v>
      </c>
      <c r="H4891" s="4">
        <v>7.6E-3</v>
      </c>
      <c r="I4891" s="4">
        <v>-4.02E-2</v>
      </c>
      <c r="J4891" s="4">
        <v>-6.5000000000000002E-2</v>
      </c>
      <c r="K4891" s="1">
        <v>1.1771700356718193</v>
      </c>
      <c r="L4891" s="1">
        <v>3.1083634980531092</v>
      </c>
      <c r="M4891" s="1">
        <v>6376.56</v>
      </c>
      <c r="N4891" s="1">
        <v>3.4658185604777495E-8</v>
      </c>
      <c r="O4891" s="1">
        <v>0.15907236988415985</v>
      </c>
      <c r="P4891" s="1"/>
      <c r="Q4891" s="1"/>
      <c r="R4891" s="1"/>
      <c r="S4891" s="2"/>
    </row>
    <row r="4892" spans="1:19" x14ac:dyDescent="0.25">
      <c r="A4892" s="1" t="s">
        <v>208</v>
      </c>
      <c r="B4892" s="1">
        <v>91</v>
      </c>
      <c r="C4892" s="1" t="s">
        <v>628</v>
      </c>
      <c r="D4892" s="1">
        <v>71082472</v>
      </c>
      <c r="E4892" s="1">
        <v>1.18</v>
      </c>
      <c r="F4892" s="1">
        <v>60440001</v>
      </c>
      <c r="G4892" s="1">
        <v>794086</v>
      </c>
      <c r="H4892" s="4">
        <v>-8.5999999999999993E-2</v>
      </c>
      <c r="I4892" s="4">
        <v>-0.14019999999999999</v>
      </c>
      <c r="J4892" s="4">
        <v>-0.1484</v>
      </c>
      <c r="K4892" s="1">
        <v>1.3137632338787295</v>
      </c>
      <c r="L4892" s="1">
        <v>3.3568126648180008</v>
      </c>
      <c r="M4892" s="1">
        <v>6376.56</v>
      </c>
      <c r="N4892" s="1">
        <v>1.8505275571781648E-4</v>
      </c>
      <c r="O4892" s="1">
        <v>0.9100570620563726</v>
      </c>
      <c r="P4892" s="1"/>
      <c r="Q4892" s="1"/>
      <c r="R4892" s="1"/>
      <c r="S4892" s="3"/>
    </row>
    <row r="4893" spans="1:19" x14ac:dyDescent="0.25">
      <c r="A4893" s="1" t="s">
        <v>208</v>
      </c>
      <c r="B4893" s="1">
        <v>92</v>
      </c>
      <c r="C4893" s="1" t="s">
        <v>470</v>
      </c>
      <c r="D4893" s="1">
        <v>69986073</v>
      </c>
      <c r="E4893" s="1">
        <v>0.11625199999999999</v>
      </c>
      <c r="F4893" s="1">
        <v>602017889</v>
      </c>
      <c r="G4893" s="1">
        <v>1963822</v>
      </c>
      <c r="H4893" s="4">
        <v>2.2000000000000001E-3</v>
      </c>
      <c r="I4893" s="4">
        <v>-3.9199999999999999E-2</v>
      </c>
      <c r="J4893" s="4">
        <v>-2.9100000000000001E-2</v>
      </c>
      <c r="K4893" s="1">
        <v>1.0147058823529411</v>
      </c>
      <c r="L4893" s="1">
        <v>2.8570691837724644</v>
      </c>
      <c r="M4893" s="1">
        <v>6376.56</v>
      </c>
      <c r="N4893" s="1">
        <v>1.8231146574328476E-5</v>
      </c>
      <c r="O4893" s="1">
        <v>-0.60091509293676415</v>
      </c>
      <c r="P4893" s="1"/>
      <c r="Q4893" s="1"/>
      <c r="R4893" s="1"/>
      <c r="S4893" s="3"/>
    </row>
    <row r="4894" spans="1:19" x14ac:dyDescent="0.25">
      <c r="A4894" s="1" t="s">
        <v>208</v>
      </c>
      <c r="B4894" s="1">
        <v>93</v>
      </c>
      <c r="C4894" s="1" t="s">
        <v>479</v>
      </c>
      <c r="D4894" s="1">
        <v>69718085</v>
      </c>
      <c r="E4894" s="1">
        <v>4.41</v>
      </c>
      <c r="F4894" s="1">
        <v>15793831</v>
      </c>
      <c r="G4894" s="1">
        <v>1328845</v>
      </c>
      <c r="H4894" s="4">
        <v>3.3E-3</v>
      </c>
      <c r="I4894" s="4">
        <v>1.2500000000000001E-2</v>
      </c>
      <c r="J4894" s="4">
        <v>-9.01E-2</v>
      </c>
      <c r="K4894" s="1">
        <v>1.065625</v>
      </c>
      <c r="L4894" s="1">
        <v>2.9505524162178864</v>
      </c>
      <c r="M4894" s="1">
        <v>6376.56</v>
      </c>
      <c r="N4894" s="1">
        <v>6.9159546840302604E-4</v>
      </c>
      <c r="O4894" s="1">
        <v>-0.35581758146781484</v>
      </c>
      <c r="P4894" s="1"/>
      <c r="Q4894" s="1"/>
      <c r="R4894" s="1"/>
      <c r="S4894" s="3"/>
    </row>
    <row r="4895" spans="1:19" x14ac:dyDescent="0.25">
      <c r="A4895" s="1" t="s">
        <v>208</v>
      </c>
      <c r="B4895" s="1">
        <v>94</v>
      </c>
      <c r="C4895" s="1" t="s">
        <v>366</v>
      </c>
      <c r="D4895" s="1">
        <v>68466830</v>
      </c>
      <c r="E4895" s="1">
        <v>1.01</v>
      </c>
      <c r="F4895" s="1">
        <v>67756003</v>
      </c>
      <c r="G4895" s="1">
        <v>4260883</v>
      </c>
      <c r="H4895" s="4">
        <v>5.0000000000000001E-4</v>
      </c>
      <c r="I4895" s="4">
        <v>-2.7199999999999998E-2</v>
      </c>
      <c r="J4895" s="4">
        <v>2.8E-3</v>
      </c>
      <c r="K4895" s="1">
        <v>0.9675608234560199</v>
      </c>
      <c r="L4895" s="1">
        <v>2.8747374805726658</v>
      </c>
      <c r="M4895" s="1">
        <v>6376.56</v>
      </c>
      <c r="N4895" s="1">
        <v>1.5839261294491074E-4</v>
      </c>
      <c r="O4895" s="1">
        <v>-0.71851663607722749</v>
      </c>
      <c r="P4895" s="1"/>
      <c r="Q4895" s="1"/>
      <c r="R4895" s="1"/>
      <c r="S4895" s="2"/>
    </row>
    <row r="4896" spans="1:19" x14ac:dyDescent="0.25">
      <c r="A4896" s="1" t="s">
        <v>208</v>
      </c>
      <c r="B4896" s="1">
        <v>95</v>
      </c>
      <c r="C4896" s="1" t="s">
        <v>380</v>
      </c>
      <c r="D4896" s="1">
        <v>67641338</v>
      </c>
      <c r="E4896" s="1">
        <v>3.0860000000000002E-3</v>
      </c>
      <c r="F4896" s="1">
        <v>21916803420</v>
      </c>
      <c r="G4896" s="1">
        <v>278331</v>
      </c>
      <c r="H4896" s="4">
        <v>2.7000000000000001E-3</v>
      </c>
      <c r="I4896" s="4">
        <v>-1.8800000000000001E-2</v>
      </c>
      <c r="J4896" s="4">
        <v>8.1100000000000005E-2</v>
      </c>
      <c r="K4896" s="1">
        <v>1.1268871315600288</v>
      </c>
      <c r="L4896" s="1">
        <v>3.055506008626788</v>
      </c>
      <c r="M4896" s="1">
        <v>6376.56</v>
      </c>
      <c r="N4896" s="1">
        <v>4.8396000351286586E-7</v>
      </c>
      <c r="O4896" s="1">
        <v>-5.6789598474126013E-2</v>
      </c>
      <c r="P4896" s="1"/>
      <c r="Q4896" s="1"/>
      <c r="R4896" s="1"/>
      <c r="S4896" s="2"/>
    </row>
    <row r="4897" spans="1:19" x14ac:dyDescent="0.25">
      <c r="A4897" s="1" t="s">
        <v>208</v>
      </c>
      <c r="B4897" s="1">
        <v>96</v>
      </c>
      <c r="C4897" s="1" t="s">
        <v>483</v>
      </c>
      <c r="D4897" s="1">
        <v>67583050</v>
      </c>
      <c r="E4897" s="1">
        <v>0.67583099999999996</v>
      </c>
      <c r="F4897" s="1">
        <v>100000000</v>
      </c>
      <c r="G4897" s="1">
        <v>16668961</v>
      </c>
      <c r="H4897" s="4">
        <v>-5.0000000000000001E-4</v>
      </c>
      <c r="I4897" s="4">
        <v>-3.5700000000000003E-2</v>
      </c>
      <c r="J4897" s="4">
        <v>-8.1600000000000006E-2</v>
      </c>
      <c r="K4897" s="1">
        <v>0.89085285019885108</v>
      </c>
      <c r="L4897" s="1">
        <v>2.6596308252982381</v>
      </c>
      <c r="M4897" s="1">
        <v>6376.56</v>
      </c>
      <c r="N4897" s="1">
        <v>1.0598677029620986E-4</v>
      </c>
      <c r="O4897" s="1">
        <v>-1.1306602988063421</v>
      </c>
      <c r="P4897" s="1"/>
      <c r="Q4897" s="1"/>
      <c r="R4897" s="1"/>
      <c r="S4897" s="2"/>
    </row>
    <row r="4898" spans="1:19" x14ac:dyDescent="0.25">
      <c r="A4898" s="1" t="s">
        <v>208</v>
      </c>
      <c r="B4898" s="1">
        <v>97</v>
      </c>
      <c r="C4898" s="1" t="s">
        <v>495</v>
      </c>
      <c r="D4898" s="1">
        <v>67305078</v>
      </c>
      <c r="E4898" s="1">
        <v>1.48</v>
      </c>
      <c r="F4898" s="1">
        <v>45500000</v>
      </c>
      <c r="G4898" s="1">
        <v>7614875</v>
      </c>
      <c r="H4898" s="4">
        <v>-8.0000000000000004E-4</v>
      </c>
      <c r="I4898" s="4">
        <v>2.3999999999999998E-3</v>
      </c>
      <c r="J4898" s="4">
        <v>-2.18E-2</v>
      </c>
      <c r="K4898" s="1">
        <v>1.1481348637015782</v>
      </c>
      <c r="L4898" s="1">
        <v>3.0281262724079872</v>
      </c>
      <c r="M4898" s="1">
        <v>6376.56</v>
      </c>
      <c r="N4898" s="1">
        <v>2.3210006649353255E-4</v>
      </c>
      <c r="O4898" s="1">
        <v>-2.3302654957687352E-2</v>
      </c>
      <c r="P4898" s="1"/>
      <c r="Q4898" s="1"/>
      <c r="R4898" s="1"/>
      <c r="S4898" s="2"/>
    </row>
    <row r="4899" spans="1:19" x14ac:dyDescent="0.25">
      <c r="A4899" s="1" t="s">
        <v>208</v>
      </c>
      <c r="B4899" s="1">
        <v>98</v>
      </c>
      <c r="C4899" s="1" t="s">
        <v>583</v>
      </c>
      <c r="D4899" s="1">
        <v>65622022</v>
      </c>
      <c r="E4899" s="1">
        <v>9.3080999999999997E-2</v>
      </c>
      <c r="F4899" s="1">
        <v>705002689</v>
      </c>
      <c r="G4899" s="1">
        <v>2307865</v>
      </c>
      <c r="H4899" s="4">
        <v>4.0000000000000002E-4</v>
      </c>
      <c r="I4899" s="4">
        <v>9.7000000000000003E-3</v>
      </c>
      <c r="J4899" s="4">
        <v>7.2599999999999998E-2</v>
      </c>
      <c r="K4899" s="1">
        <v>1.0338874680306906</v>
      </c>
      <c r="L4899" s="1">
        <v>2.8759234071821589</v>
      </c>
      <c r="M4899" s="1">
        <v>6376.56</v>
      </c>
      <c r="N4899" s="1">
        <v>1.459736911438142E-5</v>
      </c>
      <c r="O4899" s="1">
        <v>-0.52661883029824086</v>
      </c>
      <c r="P4899" s="1"/>
      <c r="Q4899" s="1"/>
      <c r="R4899" s="1"/>
      <c r="S4899" s="2"/>
    </row>
    <row r="4900" spans="1:19" x14ac:dyDescent="0.25">
      <c r="A4900" s="1" t="s">
        <v>208</v>
      </c>
      <c r="B4900" s="1">
        <v>99</v>
      </c>
      <c r="C4900" s="1" t="s">
        <v>489</v>
      </c>
      <c r="D4900" s="1">
        <v>64669030</v>
      </c>
      <c r="E4900" s="1">
        <v>1.04</v>
      </c>
      <c r="F4900" s="1">
        <v>62463334</v>
      </c>
      <c r="G4900" s="1">
        <v>76801</v>
      </c>
      <c r="H4900" s="4">
        <v>-5.9999999999999995E-4</v>
      </c>
      <c r="I4900" s="4">
        <v>-2.2800000000000001E-2</v>
      </c>
      <c r="J4900" s="4">
        <v>3.4799999999999998E-2</v>
      </c>
      <c r="K4900" s="1">
        <v>1.3152173913043479</v>
      </c>
      <c r="L4900" s="1">
        <v>3.4029677593387797</v>
      </c>
      <c r="M4900" s="1">
        <v>6376.56</v>
      </c>
      <c r="N4900" s="1">
        <v>1.6309734402248234E-4</v>
      </c>
      <c r="O4900" s="1">
        <v>0.97564237913035168</v>
      </c>
      <c r="P4900" s="1"/>
      <c r="Q4900" s="1"/>
      <c r="R4900" s="1"/>
      <c r="S4900" s="2"/>
    </row>
    <row r="4901" spans="1:19" x14ac:dyDescent="0.25">
      <c r="A4901" s="1" t="s">
        <v>208</v>
      </c>
      <c r="B4901" s="1">
        <v>100</v>
      </c>
      <c r="C4901" s="1" t="s">
        <v>527</v>
      </c>
      <c r="D4901" s="1">
        <v>64096819</v>
      </c>
      <c r="E4901" s="1">
        <v>0.58617399999999997</v>
      </c>
      <c r="F4901" s="1">
        <v>109347861</v>
      </c>
      <c r="G4901" s="1">
        <v>580720</v>
      </c>
      <c r="H4901" s="4">
        <v>-8.9999999999999998E-4</v>
      </c>
      <c r="I4901" s="4">
        <v>-1.7999999999999999E-2</v>
      </c>
      <c r="J4901" s="4">
        <v>1.72E-2</v>
      </c>
      <c r="K4901" s="1">
        <v>1.0978043912175648</v>
      </c>
      <c r="L4901" s="1">
        <v>3.0041717163803292</v>
      </c>
      <c r="M4901" s="1">
        <v>6376.56</v>
      </c>
      <c r="N4901" s="1">
        <v>9.1926367822148608E-5</v>
      </c>
      <c r="O4901" s="1">
        <v>-0.20200709778606596</v>
      </c>
      <c r="P4901" s="1"/>
      <c r="Q4901" s="1"/>
      <c r="R4901" s="1"/>
      <c r="S4901" s="2"/>
    </row>
    <row r="4902" spans="1:19" x14ac:dyDescent="0.25">
      <c r="A4902" s="1" t="s">
        <v>208</v>
      </c>
      <c r="B4902" s="1">
        <v>101</v>
      </c>
      <c r="C4902" s="1" t="s">
        <v>511</v>
      </c>
      <c r="D4902" s="1">
        <v>64029442</v>
      </c>
      <c r="E4902" s="1">
        <v>6.4093999999999998E-2</v>
      </c>
      <c r="F4902" s="1">
        <v>998999942</v>
      </c>
      <c r="G4902" s="1">
        <v>1321934</v>
      </c>
      <c r="H4902" s="4">
        <v>3.8999999999999998E-3</v>
      </c>
      <c r="I4902" s="4">
        <v>6.4000000000000003E-3</v>
      </c>
      <c r="J4902" s="4">
        <v>6.9900000000000004E-2</v>
      </c>
      <c r="K4902" s="1">
        <v>1.0748145759432441</v>
      </c>
      <c r="L4902" s="1">
        <v>2.9225459028861938</v>
      </c>
      <c r="M4902" s="1">
        <v>6376.56</v>
      </c>
      <c r="N4902" s="1">
        <v>1.0051501122862483E-5</v>
      </c>
      <c r="O4902" s="1">
        <v>-0.35880506471470985</v>
      </c>
      <c r="P4902" s="1"/>
      <c r="Q4902" s="1"/>
      <c r="R4902" s="1"/>
      <c r="S4902" s="2"/>
    </row>
    <row r="4903" spans="1:19" x14ac:dyDescent="0.25">
      <c r="A4903" s="1" t="s">
        <v>208</v>
      </c>
      <c r="B4903" s="1">
        <v>102</v>
      </c>
      <c r="C4903" s="1" t="s">
        <v>535</v>
      </c>
      <c r="D4903" s="1">
        <v>63058687</v>
      </c>
      <c r="E4903" s="1">
        <v>0.162522</v>
      </c>
      <c r="F4903" s="1">
        <v>388001725</v>
      </c>
      <c r="G4903" s="1">
        <v>4890831</v>
      </c>
      <c r="H4903" s="4">
        <v>6.9999999999999999E-4</v>
      </c>
      <c r="I4903" s="4">
        <v>-3.0000000000000001E-3</v>
      </c>
      <c r="J4903" s="4">
        <v>-2.7199999999999998E-2</v>
      </c>
      <c r="K4903" s="1">
        <v>1.0953465668727627</v>
      </c>
      <c r="L4903" s="1">
        <v>2.9617866678293048</v>
      </c>
      <c r="M4903" s="1">
        <v>6376.56</v>
      </c>
      <c r="N4903" s="1">
        <v>2.5487410139636417E-5</v>
      </c>
      <c r="O4903" s="1">
        <v>-0.25581714158365143</v>
      </c>
      <c r="P4903" s="1"/>
      <c r="Q4903" s="1"/>
      <c r="R4903" s="1"/>
      <c r="S4903" s="3"/>
    </row>
    <row r="4904" spans="1:19" x14ac:dyDescent="0.25">
      <c r="A4904" s="1" t="s">
        <v>208</v>
      </c>
      <c r="B4904" s="1">
        <v>103</v>
      </c>
      <c r="C4904" s="1" t="s">
        <v>547</v>
      </c>
      <c r="D4904" s="1">
        <v>59826513</v>
      </c>
      <c r="E4904" s="1">
        <v>0.17888000000000001</v>
      </c>
      <c r="F4904" s="1">
        <v>334450000</v>
      </c>
      <c r="G4904" s="1">
        <v>2035849</v>
      </c>
      <c r="H4904" s="4">
        <v>1.1599999999999999E-2</v>
      </c>
      <c r="I4904" s="4">
        <v>-3.1699999999999999E-2</v>
      </c>
      <c r="J4904" s="4">
        <v>-0.2797</v>
      </c>
      <c r="K4904" s="1">
        <v>0.8424209378407852</v>
      </c>
      <c r="L4904" s="1">
        <v>2.6521085481601689</v>
      </c>
      <c r="M4904" s="1">
        <v>6376.56</v>
      </c>
      <c r="N4904" s="1">
        <v>2.8052743171866964E-5</v>
      </c>
      <c r="O4904" s="1">
        <v>-1.2658082296033473</v>
      </c>
      <c r="P4904" s="1"/>
      <c r="Q4904" s="1"/>
      <c r="R4904" s="1"/>
      <c r="S4904" s="3"/>
    </row>
    <row r="4905" spans="1:19" x14ac:dyDescent="0.25">
      <c r="A4905" s="1" t="s">
        <v>208</v>
      </c>
      <c r="B4905" s="1">
        <v>104</v>
      </c>
      <c r="C4905" s="1" t="s">
        <v>640</v>
      </c>
      <c r="D4905" s="1">
        <v>58880244</v>
      </c>
      <c r="E4905" s="1">
        <v>10.23</v>
      </c>
      <c r="F4905" s="1">
        <v>5757841</v>
      </c>
      <c r="G4905" s="1">
        <v>771608</v>
      </c>
      <c r="H4905" s="4">
        <v>4.0000000000000002E-4</v>
      </c>
      <c r="I4905" s="4">
        <v>-1.06E-2</v>
      </c>
      <c r="J4905" s="4">
        <v>-5.4899999999999997E-2</v>
      </c>
      <c r="K4905" s="1">
        <v>1.0205173951828725</v>
      </c>
      <c r="L4905" s="1">
        <v>2.8663421158301503</v>
      </c>
      <c r="M4905" s="1">
        <v>6376.56</v>
      </c>
      <c r="N4905" s="1">
        <v>1.6043132974519177E-3</v>
      </c>
      <c r="O4905" s="1">
        <v>-0.57484801025005128</v>
      </c>
      <c r="P4905" s="1"/>
      <c r="Q4905" s="1"/>
      <c r="R4905" s="1"/>
      <c r="S4905" s="3"/>
    </row>
    <row r="4906" spans="1:19" x14ac:dyDescent="0.25">
      <c r="A4906" s="1" t="s">
        <v>208</v>
      </c>
      <c r="B4906" s="1">
        <v>105</v>
      </c>
      <c r="C4906" s="1" t="s">
        <v>461</v>
      </c>
      <c r="D4906" s="1">
        <v>58032875</v>
      </c>
      <c r="E4906" s="1">
        <v>0.43265300000000001</v>
      </c>
      <c r="F4906" s="1">
        <v>134132697</v>
      </c>
      <c r="G4906" s="1">
        <v>15861476</v>
      </c>
      <c r="H4906" s="4">
        <v>2.8E-3</v>
      </c>
      <c r="I4906" s="4">
        <v>6.7999999999999996E-3</v>
      </c>
      <c r="J4906" s="4">
        <v>-0.1356</v>
      </c>
      <c r="K4906" s="1">
        <v>1.0093212933294495</v>
      </c>
      <c r="L4906" s="1">
        <v>2.8250023700584701</v>
      </c>
      <c r="M4906" s="1">
        <v>6376.56</v>
      </c>
      <c r="N4906" s="1">
        <v>6.785053383015293E-5</v>
      </c>
      <c r="O4906" s="1">
        <v>-0.64866495419382497</v>
      </c>
      <c r="P4906" s="1"/>
      <c r="Q4906" s="1"/>
      <c r="R4906" s="1"/>
      <c r="S4906" s="2"/>
    </row>
    <row r="4907" spans="1:19" x14ac:dyDescent="0.25">
      <c r="A4907" s="1" t="s">
        <v>208</v>
      </c>
      <c r="B4907" s="1">
        <v>106</v>
      </c>
      <c r="C4907" s="1" t="s">
        <v>629</v>
      </c>
      <c r="D4907" s="1">
        <v>57033735</v>
      </c>
      <c r="E4907" s="1">
        <v>128.51</v>
      </c>
      <c r="F4907" s="1">
        <v>443793</v>
      </c>
      <c r="G4907" s="1">
        <v>1548</v>
      </c>
      <c r="H4907" s="4">
        <v>0</v>
      </c>
      <c r="I4907" s="4">
        <v>-7.1099999999999997E-2</v>
      </c>
      <c r="J4907" s="4">
        <v>1.2999999999999999E-3</v>
      </c>
      <c r="K4907" s="1">
        <v>1.0776340110905731</v>
      </c>
      <c r="L4907" s="1">
        <v>2.9744844141190985</v>
      </c>
      <c r="M4907" s="1">
        <v>6376.56</v>
      </c>
      <c r="N4907" s="1">
        <v>2.0153499692624234E-2</v>
      </c>
      <c r="O4907" s="1">
        <v>-0.29459442988644247</v>
      </c>
      <c r="P4907" s="1"/>
      <c r="Q4907" s="1"/>
      <c r="R4907" s="1"/>
      <c r="S4907" s="3"/>
    </row>
    <row r="4908" spans="1:19" x14ac:dyDescent="0.25">
      <c r="A4908" s="1" t="s">
        <v>208</v>
      </c>
      <c r="B4908" s="1">
        <v>107</v>
      </c>
      <c r="C4908" s="1" t="s">
        <v>561</v>
      </c>
      <c r="D4908" s="1">
        <v>56230114</v>
      </c>
      <c r="E4908" s="1">
        <v>0.68208999999999997</v>
      </c>
      <c r="F4908" s="1">
        <v>82437970</v>
      </c>
      <c r="G4908" s="1">
        <v>957920</v>
      </c>
      <c r="H4908" s="4">
        <v>1.4E-3</v>
      </c>
      <c r="I4908" s="4">
        <v>4.7999999999999996E-3</v>
      </c>
      <c r="J4908" s="4">
        <v>-4.41E-2</v>
      </c>
      <c r="K4908" s="1">
        <v>0.89687579375158755</v>
      </c>
      <c r="L4908" s="1">
        <v>2.7019434777555489</v>
      </c>
      <c r="M4908" s="1">
        <v>6376.56</v>
      </c>
      <c r="N4908" s="1">
        <v>1.0696833402336055E-4</v>
      </c>
      <c r="O4908" s="1">
        <v>-1.076692298716067</v>
      </c>
      <c r="P4908" s="1"/>
      <c r="Q4908" s="1"/>
      <c r="R4908" s="1"/>
      <c r="S4908" s="3"/>
    </row>
    <row r="4909" spans="1:19" x14ac:dyDescent="0.25">
      <c r="A4909" s="1" t="s">
        <v>208</v>
      </c>
      <c r="B4909" s="1">
        <v>108</v>
      </c>
      <c r="C4909" s="1" t="s">
        <v>379</v>
      </c>
      <c r="D4909" s="1">
        <v>55605753</v>
      </c>
      <c r="E4909" s="1">
        <v>0.23322399999999999</v>
      </c>
      <c r="F4909" s="1">
        <v>238421940</v>
      </c>
      <c r="G4909" s="1">
        <v>955895</v>
      </c>
      <c r="H4909" s="4">
        <v>8.0000000000000002E-3</v>
      </c>
      <c r="I4909" s="4">
        <v>-3.3999999999999998E-3</v>
      </c>
      <c r="J4909" s="4">
        <v>0.15459999999999999</v>
      </c>
      <c r="K4909" s="1">
        <v>1.0223752151462995</v>
      </c>
      <c r="L4909" s="1">
        <v>2.8372348844122461</v>
      </c>
      <c r="M4909" s="1">
        <v>6376.56</v>
      </c>
      <c r="N4909" s="1">
        <v>3.6575206694518673E-5</v>
      </c>
      <c r="O4909" s="1">
        <v>-0.59928137462844377</v>
      </c>
      <c r="P4909" s="1"/>
      <c r="Q4909" s="1"/>
      <c r="R4909" s="1"/>
      <c r="S4909" s="3"/>
    </row>
    <row r="4910" spans="1:19" x14ac:dyDescent="0.25">
      <c r="A4910" s="1" t="s">
        <v>208</v>
      </c>
      <c r="B4910" s="1">
        <v>109</v>
      </c>
      <c r="C4910" s="1" t="s">
        <v>421</v>
      </c>
      <c r="D4910" s="1">
        <v>51168678</v>
      </c>
      <c r="E4910" s="1">
        <v>5.05</v>
      </c>
      <c r="F4910" s="1">
        <v>10128375</v>
      </c>
      <c r="G4910" s="1">
        <v>506511</v>
      </c>
      <c r="H4910" s="4">
        <v>3.7000000000000002E-3</v>
      </c>
      <c r="I4910" s="4">
        <v>9.2999999999999992E-3</v>
      </c>
      <c r="J4910" s="4">
        <v>-2.6800000000000001E-2</v>
      </c>
      <c r="K4910" s="1">
        <v>1.0604363207547169</v>
      </c>
      <c r="L4910" s="1">
        <v>3.0669638174830696</v>
      </c>
      <c r="M4910" s="1">
        <v>6376.56</v>
      </c>
      <c r="N4910" s="1">
        <v>7.9196306472455364E-4</v>
      </c>
      <c r="O4910" s="1">
        <v>-0.2476801735004126</v>
      </c>
      <c r="P4910" s="1"/>
      <c r="Q4910" s="1"/>
      <c r="R4910" s="1"/>
      <c r="S4910" s="2"/>
    </row>
    <row r="4911" spans="1:19" x14ac:dyDescent="0.25">
      <c r="A4911" s="1" t="s">
        <v>208</v>
      </c>
      <c r="B4911" s="1">
        <v>110</v>
      </c>
      <c r="C4911" s="1" t="s">
        <v>433</v>
      </c>
      <c r="D4911" s="1">
        <v>51039705</v>
      </c>
      <c r="E4911" s="1">
        <v>11.55</v>
      </c>
      <c r="F4911" s="1">
        <v>4417123</v>
      </c>
      <c r="G4911" s="1">
        <v>4857284</v>
      </c>
      <c r="H4911" s="4">
        <v>-3.3999999999999998E-3</v>
      </c>
      <c r="I4911" s="4">
        <v>-1.26E-2</v>
      </c>
      <c r="J4911" s="4">
        <v>-0.19020000000000001</v>
      </c>
      <c r="K4911" s="1">
        <v>0.9877551020408164</v>
      </c>
      <c r="L4911" s="1">
        <v>2.9340932458101605</v>
      </c>
      <c r="M4911" s="1">
        <v>6376.56</v>
      </c>
      <c r="N4911" s="1">
        <v>1.8113214648650684E-3</v>
      </c>
      <c r="O4911" s="1">
        <v>-0.60183442658751485</v>
      </c>
      <c r="P4911" s="1"/>
      <c r="Q4911" s="1"/>
      <c r="R4911" s="1"/>
      <c r="S4911" s="2"/>
    </row>
    <row r="4912" spans="1:19" x14ac:dyDescent="0.25">
      <c r="A4912" s="1" t="s">
        <v>208</v>
      </c>
      <c r="B4912" s="1">
        <v>111</v>
      </c>
      <c r="C4912" s="1" t="s">
        <v>578</v>
      </c>
      <c r="D4912" s="1">
        <v>50354899</v>
      </c>
      <c r="E4912" s="1">
        <v>9.2808000000000002E-2</v>
      </c>
      <c r="F4912" s="1">
        <v>542571623</v>
      </c>
      <c r="G4912" s="1">
        <v>320145</v>
      </c>
      <c r="H4912" s="4">
        <v>-2E-3</v>
      </c>
      <c r="I4912" s="4">
        <v>-2.8500000000000001E-2</v>
      </c>
      <c r="J4912" s="4">
        <v>-7.2300000000000003E-2</v>
      </c>
      <c r="K4912" s="1">
        <v>1.0300899887514061</v>
      </c>
      <c r="L4912" s="1">
        <v>2.9548607999720775</v>
      </c>
      <c r="M4912" s="1">
        <v>6376.56</v>
      </c>
      <c r="N4912" s="1">
        <v>1.455455606157552E-5</v>
      </c>
      <c r="O4912" s="1">
        <v>-0.45622747179479184</v>
      </c>
      <c r="P4912" s="1"/>
      <c r="Q4912" s="1"/>
      <c r="R4912" s="1"/>
      <c r="S4912" s="2"/>
    </row>
    <row r="4913" spans="1:19" x14ac:dyDescent="0.25">
      <c r="A4913" s="1" t="s">
        <v>208</v>
      </c>
      <c r="B4913" s="1">
        <v>112</v>
      </c>
      <c r="C4913" s="1" t="s">
        <v>363</v>
      </c>
      <c r="D4913" s="1">
        <v>49270315</v>
      </c>
      <c r="E4913" s="1">
        <v>0.14377100000000001</v>
      </c>
      <c r="F4913" s="1">
        <v>342699966</v>
      </c>
      <c r="G4913" s="1">
        <v>2792013</v>
      </c>
      <c r="H4913" s="4">
        <v>-6.9999999999999999E-4</v>
      </c>
      <c r="I4913" s="4">
        <v>1.6199999999999999E-2</v>
      </c>
      <c r="J4913" s="4">
        <v>9.2899999999999996E-2</v>
      </c>
      <c r="K4913" s="1">
        <v>0.94964028776978415</v>
      </c>
      <c r="L4913" s="1">
        <v>2.7885449272607019</v>
      </c>
      <c r="M4913" s="1">
        <v>6376.56</v>
      </c>
      <c r="N4913" s="1">
        <v>2.2546796391784913E-5</v>
      </c>
      <c r="O4913" s="1">
        <v>-0.85188539281717501</v>
      </c>
      <c r="P4913" s="1"/>
      <c r="Q4913" s="1"/>
      <c r="R4913" s="1"/>
      <c r="S4913" s="2"/>
    </row>
    <row r="4914" spans="1:19" x14ac:dyDescent="0.25">
      <c r="A4914" s="1" t="s">
        <v>208</v>
      </c>
      <c r="B4914" s="1">
        <v>113</v>
      </c>
      <c r="C4914" s="1" t="s">
        <v>371</v>
      </c>
      <c r="D4914" s="1">
        <v>47984991</v>
      </c>
      <c r="E4914" s="1">
        <v>2.7829999999999999E-3</v>
      </c>
      <c r="F4914" s="1">
        <v>17241387101</v>
      </c>
      <c r="G4914" s="1">
        <v>1589071</v>
      </c>
      <c r="H4914" s="4">
        <v>5.1000000000000004E-3</v>
      </c>
      <c r="I4914" s="4">
        <v>7.7000000000000002E-3</v>
      </c>
      <c r="J4914" s="4">
        <v>9.8400000000000001E-2</v>
      </c>
      <c r="K4914" s="1">
        <v>0.9068579766536965</v>
      </c>
      <c r="L4914" s="1">
        <v>2.7395838617320676</v>
      </c>
      <c r="M4914" s="1">
        <v>6376.56</v>
      </c>
      <c r="N4914" s="1">
        <v>4.3644221962939261E-7</v>
      </c>
      <c r="O4914" s="1">
        <v>-1.015586522276537</v>
      </c>
      <c r="P4914" s="1"/>
      <c r="Q4914" s="1"/>
      <c r="R4914" s="1"/>
      <c r="S4914" s="2"/>
    </row>
    <row r="4915" spans="1:19" x14ac:dyDescent="0.25">
      <c r="A4915" s="1" t="s">
        <v>208</v>
      </c>
      <c r="B4915" s="1">
        <v>114</v>
      </c>
      <c r="C4915" s="1" t="s">
        <v>394</v>
      </c>
      <c r="D4915" s="1">
        <v>47857039</v>
      </c>
      <c r="E4915" s="1">
        <v>0.63949100000000003</v>
      </c>
      <c r="F4915" s="1">
        <v>74836171</v>
      </c>
      <c r="G4915" s="1">
        <v>1782631</v>
      </c>
      <c r="H4915" s="4">
        <v>1.6999999999999999E-3</v>
      </c>
      <c r="I4915" s="4">
        <v>1.1000000000000001E-3</v>
      </c>
      <c r="J4915" s="4">
        <v>4.7999999999999996E-3</v>
      </c>
      <c r="K4915" s="1">
        <v>0.99339846844467927</v>
      </c>
      <c r="L4915" s="1">
        <v>2.8818211307083748</v>
      </c>
      <c r="M4915" s="1">
        <v>6376.56</v>
      </c>
      <c r="N4915" s="1">
        <v>1.0028777271757813E-4</v>
      </c>
      <c r="O4915" s="1">
        <v>-0.63720330242278678</v>
      </c>
      <c r="P4915" s="1"/>
      <c r="Q4915" s="1"/>
      <c r="R4915" s="1"/>
      <c r="S4915" s="2"/>
    </row>
    <row r="4916" spans="1:19" x14ac:dyDescent="0.25">
      <c r="A4916" s="1" t="s">
        <v>208</v>
      </c>
      <c r="B4916" s="1">
        <v>115</v>
      </c>
      <c r="C4916" s="1" t="s">
        <v>388</v>
      </c>
      <c r="D4916" s="1">
        <v>47454187</v>
      </c>
      <c r="E4916" s="1">
        <v>6.9213999999999998E-2</v>
      </c>
      <c r="F4916" s="1">
        <v>685614745</v>
      </c>
      <c r="G4916" s="1">
        <v>1382465</v>
      </c>
      <c r="H4916" s="4">
        <v>-4.8999999999999998E-3</v>
      </c>
      <c r="I4916" s="4">
        <v>4.7600000000000003E-2</v>
      </c>
      <c r="J4916" s="4">
        <v>-7.3499999999999996E-2</v>
      </c>
      <c r="K4916" s="1">
        <v>0.87860780984719866</v>
      </c>
      <c r="L4916" s="1">
        <v>2.7602193165889326</v>
      </c>
      <c r="M4916" s="1">
        <v>6376.56</v>
      </c>
      <c r="N4916" s="1">
        <v>1.0854441893434704E-5</v>
      </c>
      <c r="O4916" s="1">
        <v>-1.0748497515538666</v>
      </c>
      <c r="P4916" s="1"/>
      <c r="Q4916" s="1"/>
      <c r="R4916" s="1"/>
      <c r="S4916" s="3"/>
    </row>
    <row r="4917" spans="1:19" x14ac:dyDescent="0.25">
      <c r="A4917" s="1" t="s">
        <v>208</v>
      </c>
      <c r="B4917" s="1">
        <v>116</v>
      </c>
      <c r="C4917" s="1" t="s">
        <v>512</v>
      </c>
      <c r="D4917" s="1">
        <v>46541886</v>
      </c>
      <c r="E4917" s="1">
        <v>9.7979999999999994E-3</v>
      </c>
      <c r="F4917" s="1">
        <v>4750000000</v>
      </c>
      <c r="G4917" s="1">
        <v>3619502</v>
      </c>
      <c r="H4917" s="4">
        <v>5.7099999999999998E-2</v>
      </c>
      <c r="I4917" s="4">
        <v>4.8899999999999999E-2</v>
      </c>
      <c r="J4917" s="4">
        <v>-5.5399999999999998E-2</v>
      </c>
      <c r="K4917" s="1">
        <v>1.0480800258147789</v>
      </c>
      <c r="L4917" s="1">
        <v>3.0493383368786304</v>
      </c>
      <c r="M4917" s="1">
        <v>6376.56</v>
      </c>
      <c r="N4917" s="1">
        <v>1.5365651699348864E-6</v>
      </c>
      <c r="O4917" s="1">
        <v>-0.30404939716625012</v>
      </c>
      <c r="P4917" s="1"/>
      <c r="Q4917" s="1"/>
      <c r="R4917" s="1"/>
      <c r="S4917" s="3"/>
    </row>
    <row r="4918" spans="1:19" x14ac:dyDescent="0.25">
      <c r="A4918" s="1" t="s">
        <v>208</v>
      </c>
      <c r="B4918" s="1">
        <v>117</v>
      </c>
      <c r="C4918" s="1" t="s">
        <v>391</v>
      </c>
      <c r="D4918" s="1">
        <v>45713134</v>
      </c>
      <c r="E4918" s="1">
        <v>5.92</v>
      </c>
      <c r="F4918" s="1">
        <v>7722239</v>
      </c>
      <c r="G4918" s="1">
        <v>2210128</v>
      </c>
      <c r="H4918" s="4">
        <v>7.0000000000000001E-3</v>
      </c>
      <c r="I4918" s="4">
        <v>-3.04E-2</v>
      </c>
      <c r="J4918" s="4">
        <v>-3.5299999999999998E-2</v>
      </c>
      <c r="K4918" s="1">
        <v>1.192402717726992</v>
      </c>
      <c r="L4918" s="1">
        <v>3.3703252734588496</v>
      </c>
      <c r="M4918" s="1">
        <v>6376.56</v>
      </c>
      <c r="N4918" s="1">
        <v>9.2840026597413021E-4</v>
      </c>
      <c r="O4918" s="1">
        <v>0.51878501569629965</v>
      </c>
      <c r="P4918" s="1"/>
      <c r="Q4918" s="1"/>
      <c r="R4918" s="1"/>
      <c r="S4918" s="2"/>
    </row>
    <row r="4919" spans="1:19" x14ac:dyDescent="0.25">
      <c r="A4919" s="1" t="s">
        <v>208</v>
      </c>
      <c r="B4919" s="1">
        <v>118</v>
      </c>
      <c r="C4919" s="1" t="s">
        <v>572</v>
      </c>
      <c r="D4919" s="1">
        <v>45020748</v>
      </c>
      <c r="E4919" s="1">
        <v>0.33155299999999999</v>
      </c>
      <c r="F4919" s="1">
        <v>135787439</v>
      </c>
      <c r="G4919" s="1">
        <v>3660799</v>
      </c>
      <c r="H4919" s="4">
        <v>7.6E-3</v>
      </c>
      <c r="I4919" s="4">
        <v>-2.9000000000000001E-2</v>
      </c>
      <c r="J4919" s="4">
        <v>9.1999999999999998E-3</v>
      </c>
      <c r="K4919" s="1">
        <v>0.96410002475860368</v>
      </c>
      <c r="L4919" s="1">
        <v>2.842754405185159</v>
      </c>
      <c r="M4919" s="1">
        <v>6376.56</v>
      </c>
      <c r="N4919" s="1">
        <v>5.1995590098736618E-5</v>
      </c>
      <c r="O4919" s="1">
        <v>-0.7593004075783587</v>
      </c>
      <c r="P4919" s="1"/>
      <c r="Q4919" s="1"/>
      <c r="R4919" s="1"/>
      <c r="S4919" s="2"/>
    </row>
    <row r="4920" spans="1:19" x14ac:dyDescent="0.25">
      <c r="A4920" s="1" t="s">
        <v>208</v>
      </c>
      <c r="B4920" s="1">
        <v>119</v>
      </c>
      <c r="C4920" s="1" t="s">
        <v>509</v>
      </c>
      <c r="D4920" s="1">
        <v>44855772</v>
      </c>
      <c r="E4920" s="1">
        <v>1.1200000000000001</v>
      </c>
      <c r="F4920" s="1">
        <v>40000000</v>
      </c>
      <c r="G4920" s="1">
        <v>1628625</v>
      </c>
      <c r="H4920" s="4">
        <v>-6.1000000000000004E-3</v>
      </c>
      <c r="I4920" s="4">
        <v>1.47E-2</v>
      </c>
      <c r="J4920" s="4">
        <v>-5.3E-3</v>
      </c>
      <c r="K4920" s="1">
        <v>1.0433049946865036</v>
      </c>
      <c r="L4920" s="1">
        <v>2.9888891358580358</v>
      </c>
      <c r="M4920" s="1">
        <v>6376.56</v>
      </c>
      <c r="N4920" s="1">
        <v>1.7564329356267329E-4</v>
      </c>
      <c r="O4920" s="1">
        <v>-0.38167703599508362</v>
      </c>
      <c r="P4920" s="1"/>
      <c r="Q4920" s="1"/>
      <c r="R4920" s="1"/>
      <c r="S4920" s="3"/>
    </row>
    <row r="4921" spans="1:19" x14ac:dyDescent="0.25">
      <c r="A4921" s="1" t="s">
        <v>208</v>
      </c>
      <c r="B4921" s="1">
        <v>120</v>
      </c>
      <c r="C4921" s="1" t="s">
        <v>573</v>
      </c>
      <c r="D4921" s="1">
        <v>44355978</v>
      </c>
      <c r="E4921" s="1">
        <v>9.9050000000000006E-3</v>
      </c>
      <c r="F4921" s="1">
        <v>4478218033</v>
      </c>
      <c r="G4921" s="1">
        <v>2674125</v>
      </c>
      <c r="H4921" s="4">
        <v>-4.5999999999999999E-3</v>
      </c>
      <c r="I4921" s="4">
        <v>5.4999999999999997E-3</v>
      </c>
      <c r="J4921" s="4">
        <v>5.4300000000000001E-2</v>
      </c>
      <c r="K4921" s="1">
        <v>0.90742438130155811</v>
      </c>
      <c r="L4921" s="1">
        <v>2.7434425452914177</v>
      </c>
      <c r="M4921" s="1">
        <v>6376.56</v>
      </c>
      <c r="N4921" s="1">
        <v>1.553345377444892E-6</v>
      </c>
      <c r="O4921" s="1">
        <v>-1.0105333457025636</v>
      </c>
      <c r="P4921" s="1"/>
      <c r="Q4921" s="1"/>
      <c r="R4921" s="1"/>
      <c r="S4921" s="3"/>
    </row>
    <row r="4922" spans="1:19" x14ac:dyDescent="0.25">
      <c r="A4922" s="1" t="s">
        <v>208</v>
      </c>
      <c r="B4922" s="1">
        <v>121</v>
      </c>
      <c r="C4922" s="1" t="s">
        <v>362</v>
      </c>
      <c r="D4922" s="1">
        <v>43968842</v>
      </c>
      <c r="E4922" s="1">
        <v>0.29353200000000002</v>
      </c>
      <c r="F4922" s="1">
        <v>149792458</v>
      </c>
      <c r="G4922" s="1">
        <v>1904150</v>
      </c>
      <c r="H4922" s="4">
        <v>1.1000000000000001E-3</v>
      </c>
      <c r="I4922" s="4">
        <v>-1.26E-2</v>
      </c>
      <c r="J4922" s="4">
        <v>-1.5100000000000001E-2</v>
      </c>
      <c r="K4922" s="1">
        <v>1.0783148798271671</v>
      </c>
      <c r="L4922" s="1">
        <v>3.0485597851415549</v>
      </c>
      <c r="M4922" s="1">
        <v>6376.56</v>
      </c>
      <c r="N4922" s="1">
        <v>4.6032970755391622E-5</v>
      </c>
      <c r="O4922" s="1">
        <v>-0.21269262163915004</v>
      </c>
      <c r="P4922" s="1"/>
      <c r="Q4922" s="1"/>
      <c r="R4922" s="1"/>
      <c r="S4922" s="2"/>
    </row>
    <row r="4923" spans="1:19" x14ac:dyDescent="0.25">
      <c r="A4923" s="1" t="s">
        <v>208</v>
      </c>
      <c r="B4923" s="1">
        <v>122</v>
      </c>
      <c r="C4923" s="1" t="s">
        <v>575</v>
      </c>
      <c r="D4923" s="1">
        <v>43450903</v>
      </c>
      <c r="E4923" s="1">
        <v>0.113443</v>
      </c>
      <c r="F4923" s="1">
        <v>383021000</v>
      </c>
      <c r="G4923" s="1">
        <v>442833</v>
      </c>
      <c r="H4923" s="4">
        <v>-1.8E-3</v>
      </c>
      <c r="I4923" s="4">
        <v>-1.84E-2</v>
      </c>
      <c r="J4923" s="4">
        <v>3.44E-2</v>
      </c>
      <c r="K4923" s="1">
        <v>1.0373615047668125</v>
      </c>
      <c r="L4923" s="1">
        <v>2.9652383333205083</v>
      </c>
      <c r="M4923" s="1">
        <v>6376.56</v>
      </c>
      <c r="N4923" s="1">
        <v>1.7790626921098521E-5</v>
      </c>
      <c r="O4923" s="1">
        <v>-0.42397590055440215</v>
      </c>
      <c r="P4923" s="1"/>
      <c r="Q4923" s="1"/>
      <c r="R4923" s="1"/>
      <c r="S4923" s="2"/>
    </row>
    <row r="4924" spans="1:19" x14ac:dyDescent="0.25">
      <c r="A4924" s="1" t="s">
        <v>208</v>
      </c>
      <c r="B4924" s="1">
        <v>123</v>
      </c>
      <c r="C4924" s="1" t="s">
        <v>449</v>
      </c>
      <c r="D4924" s="1">
        <v>42738163</v>
      </c>
      <c r="E4924" s="1">
        <v>0.29713299999999998</v>
      </c>
      <c r="F4924" s="1">
        <v>143835242</v>
      </c>
      <c r="G4924" s="1">
        <v>4091528</v>
      </c>
      <c r="H4924" s="4">
        <v>1.9E-3</v>
      </c>
      <c r="I4924" s="4">
        <v>7.1400000000000005E-2</v>
      </c>
      <c r="J4924" s="4">
        <v>0.15920000000000001</v>
      </c>
      <c r="K4924" s="1">
        <v>0.94947368421052636</v>
      </c>
      <c r="L4924" s="1">
        <v>2.9184875425802419</v>
      </c>
      <c r="M4924" s="1">
        <v>6376.56</v>
      </c>
      <c r="N4924" s="1">
        <v>4.6597695309069464E-5</v>
      </c>
      <c r="O4924" s="1">
        <v>-0.72897288062381227</v>
      </c>
      <c r="P4924" s="1"/>
      <c r="Q4924" s="1"/>
      <c r="R4924" s="1"/>
      <c r="S4924" s="2"/>
    </row>
    <row r="4925" spans="1:19" x14ac:dyDescent="0.25">
      <c r="A4925" s="1" t="s">
        <v>208</v>
      </c>
      <c r="B4925" s="1">
        <v>124</v>
      </c>
      <c r="C4925" s="1" t="s">
        <v>428</v>
      </c>
      <c r="D4925" s="1">
        <v>42474626</v>
      </c>
      <c r="E4925" s="1">
        <v>6.7718E-2</v>
      </c>
      <c r="F4925" s="1">
        <v>627230075</v>
      </c>
      <c r="G4925" s="1">
        <v>1856818</v>
      </c>
      <c r="H4925" s="4">
        <v>-7.9000000000000008E-3</v>
      </c>
      <c r="I4925" s="4">
        <v>-2.07E-2</v>
      </c>
      <c r="J4925" s="4">
        <v>-9.9599999999999994E-2</v>
      </c>
      <c r="K4925" s="1">
        <v>0.99642857142857144</v>
      </c>
      <c r="L4925" s="1">
        <v>2.9896926874738865</v>
      </c>
      <c r="M4925" s="1">
        <v>6376.56</v>
      </c>
      <c r="N4925" s="1">
        <v>1.0619832637033133E-5</v>
      </c>
      <c r="O4925" s="1">
        <v>-0.52098478640994861</v>
      </c>
      <c r="P4925" s="1"/>
      <c r="Q4925" s="1"/>
      <c r="R4925" s="1"/>
      <c r="S4925" s="2"/>
    </row>
    <row r="4926" spans="1:19" x14ac:dyDescent="0.25">
      <c r="A4926" s="1" t="s">
        <v>208</v>
      </c>
      <c r="B4926" s="1">
        <v>125</v>
      </c>
      <c r="C4926" s="1" t="s">
        <v>497</v>
      </c>
      <c r="D4926" s="1">
        <v>41634595</v>
      </c>
      <c r="E4926" s="1">
        <v>0.50556199999999996</v>
      </c>
      <c r="F4926" s="1">
        <v>82353022</v>
      </c>
      <c r="G4926" s="1">
        <v>309147</v>
      </c>
      <c r="H4926" s="4">
        <v>0</v>
      </c>
      <c r="I4926" s="4">
        <v>4.41E-2</v>
      </c>
      <c r="J4926" s="4">
        <v>-0.08</v>
      </c>
      <c r="K4926" s="1">
        <v>1.0273972602739725</v>
      </c>
      <c r="L4926" s="1">
        <v>2.9554669468274493</v>
      </c>
      <c r="M4926" s="1">
        <v>6376.56</v>
      </c>
      <c r="N4926" s="1">
        <v>7.9284441767975196E-5</v>
      </c>
      <c r="O4926" s="1">
        <v>-0.46356135599919623</v>
      </c>
      <c r="P4926" s="1"/>
      <c r="Q4926" s="1"/>
      <c r="R4926" s="1"/>
      <c r="S4926" s="2"/>
    </row>
    <row r="4927" spans="1:19" x14ac:dyDescent="0.25">
      <c r="A4927" s="1" t="s">
        <v>208</v>
      </c>
      <c r="B4927" s="1">
        <v>126</v>
      </c>
      <c r="C4927" s="1" t="s">
        <v>454</v>
      </c>
      <c r="D4927" s="1">
        <v>41439881</v>
      </c>
      <c r="E4927" s="1">
        <v>9.1970000000000003E-3</v>
      </c>
      <c r="F4927" s="1">
        <v>4505954589</v>
      </c>
      <c r="G4927" s="1">
        <v>400636</v>
      </c>
      <c r="H4927" s="4">
        <v>-4.1000000000000003E-3</v>
      </c>
      <c r="I4927" s="4">
        <v>1.9400000000000001E-2</v>
      </c>
      <c r="J4927" s="4">
        <v>-2.7199999999999998E-2</v>
      </c>
      <c r="K4927" s="1">
        <v>1.0920910075839654</v>
      </c>
      <c r="L4927" s="1">
        <v>3.0454410638529721</v>
      </c>
      <c r="M4927" s="1">
        <v>6376.56</v>
      </c>
      <c r="N4927" s="1">
        <v>1.4423137240142019E-6</v>
      </c>
      <c r="O4927" s="1">
        <v>-0.17410120003922414</v>
      </c>
      <c r="P4927" s="1"/>
      <c r="Q4927" s="1"/>
      <c r="R4927" s="1"/>
      <c r="S4927" s="2"/>
    </row>
    <row r="4928" spans="1:19" x14ac:dyDescent="0.25">
      <c r="A4928" s="1" t="s">
        <v>208</v>
      </c>
      <c r="B4928" s="1">
        <v>127</v>
      </c>
      <c r="C4928" s="1" t="s">
        <v>510</v>
      </c>
      <c r="D4928" s="1">
        <v>40933735</v>
      </c>
      <c r="E4928" s="1">
        <v>0.68556700000000004</v>
      </c>
      <c r="F4928" s="1">
        <v>59707886</v>
      </c>
      <c r="G4928" s="1">
        <v>333920</v>
      </c>
      <c r="H4928" s="4">
        <v>-1.1999999999999999E-3</v>
      </c>
      <c r="I4928" s="4">
        <v>-1.1000000000000001E-3</v>
      </c>
      <c r="J4928" s="4">
        <v>-8.9300000000000004E-2</v>
      </c>
      <c r="K4928" s="1">
        <v>1.076271186440678</v>
      </c>
      <c r="L4928" s="1">
        <v>3.0682411620027765</v>
      </c>
      <c r="M4928" s="1">
        <v>6376.56</v>
      </c>
      <c r="N4928" s="1">
        <v>1.075136123552511E-4</v>
      </c>
      <c r="O4928" s="1">
        <v>-0.19774044428514737</v>
      </c>
      <c r="P4928" s="1"/>
      <c r="Q4928" s="1"/>
      <c r="R4928" s="1"/>
      <c r="S4928" s="3"/>
    </row>
    <row r="4929" spans="1:19" x14ac:dyDescent="0.25">
      <c r="A4929" s="1" t="s">
        <v>208</v>
      </c>
      <c r="B4929" s="1">
        <v>128</v>
      </c>
      <c r="C4929" s="1" t="s">
        <v>393</v>
      </c>
      <c r="D4929" s="1">
        <v>40871324</v>
      </c>
      <c r="E4929" s="1">
        <v>0.970391</v>
      </c>
      <c r="F4929" s="1">
        <v>42118422</v>
      </c>
      <c r="G4929" s="1">
        <v>444245</v>
      </c>
      <c r="H4929" s="4">
        <v>3.5999999999999999E-3</v>
      </c>
      <c r="I4929" s="4">
        <v>1.46E-2</v>
      </c>
      <c r="J4929" s="4">
        <v>-0.09</v>
      </c>
      <c r="K4929" s="1">
        <v>1.0770015298317186</v>
      </c>
      <c r="L4929" s="1">
        <v>3.0401039728196091</v>
      </c>
      <c r="M4929" s="1">
        <v>6376.56</v>
      </c>
      <c r="N4929" s="1">
        <v>1.5218095650319294E-4</v>
      </c>
      <c r="O4929" s="1">
        <v>-0.22580337042579535</v>
      </c>
      <c r="P4929" s="1"/>
      <c r="Q4929" s="1"/>
      <c r="R4929" s="1"/>
      <c r="S4929" s="2"/>
    </row>
    <row r="4930" spans="1:19" x14ac:dyDescent="0.25">
      <c r="A4930" s="1" t="s">
        <v>208</v>
      </c>
      <c r="B4930" s="1">
        <v>129</v>
      </c>
      <c r="C4930" s="1" t="s">
        <v>339</v>
      </c>
      <c r="D4930" s="1">
        <v>40777597</v>
      </c>
      <c r="E4930" s="1">
        <v>1.99</v>
      </c>
      <c r="F4930" s="1">
        <v>20524490</v>
      </c>
      <c r="G4930" s="1">
        <v>116439</v>
      </c>
      <c r="H4930" s="4">
        <v>5.7000000000000002E-3</v>
      </c>
      <c r="I4930" s="4">
        <v>-1.9599999999999999E-2</v>
      </c>
      <c r="J4930" s="4">
        <v>-8.0399999999999999E-2</v>
      </c>
      <c r="K4930" s="1">
        <v>1.2008462623413259</v>
      </c>
      <c r="L4930" s="1">
        <v>3.2887827645857994</v>
      </c>
      <c r="M4930" s="1">
        <v>6376.56</v>
      </c>
      <c r="N4930" s="1">
        <v>3.1208049481224983E-4</v>
      </c>
      <c r="O4930" s="1">
        <v>0.44932249050542961</v>
      </c>
      <c r="P4930" s="1"/>
      <c r="Q4930" s="1"/>
      <c r="R4930" s="1"/>
      <c r="S4930" s="2"/>
    </row>
    <row r="4931" spans="1:19" x14ac:dyDescent="0.25">
      <c r="A4931" s="1" t="s">
        <v>208</v>
      </c>
      <c r="B4931" s="1">
        <v>130</v>
      </c>
      <c r="C4931" s="1" t="s">
        <v>411</v>
      </c>
      <c r="D4931" s="1">
        <v>40719900</v>
      </c>
      <c r="E4931" s="1">
        <v>4.66</v>
      </c>
      <c r="F4931" s="1">
        <v>8745102</v>
      </c>
      <c r="G4931" s="1">
        <v>137705</v>
      </c>
      <c r="H4931" s="4">
        <v>5.0000000000000001E-4</v>
      </c>
      <c r="I4931" s="4">
        <v>-7.4000000000000003E-3</v>
      </c>
      <c r="J4931" s="4">
        <v>-1.5599999999999999E-2</v>
      </c>
      <c r="K4931" s="1">
        <v>1.0347322720694645</v>
      </c>
      <c r="L4931" s="1">
        <v>2.9266542021378035</v>
      </c>
      <c r="M4931" s="1">
        <v>6376.56</v>
      </c>
      <c r="N4931" s="1">
        <v>7.3080156071612273E-4</v>
      </c>
      <c r="O4931" s="1">
        <v>-0.47169644786030496</v>
      </c>
      <c r="P4931" s="1"/>
      <c r="Q4931" s="1"/>
      <c r="R4931" s="1"/>
      <c r="S4931" s="2"/>
    </row>
    <row r="4932" spans="1:19" x14ac:dyDescent="0.25">
      <c r="A4932" s="1" t="s">
        <v>208</v>
      </c>
      <c r="B4932" s="1">
        <v>131</v>
      </c>
      <c r="C4932" s="1" t="s">
        <v>303</v>
      </c>
      <c r="D4932" s="1">
        <v>39958994</v>
      </c>
      <c r="E4932" s="1">
        <v>9.17</v>
      </c>
      <c r="F4932" s="1">
        <v>4359122</v>
      </c>
      <c r="G4932" s="1">
        <v>239849</v>
      </c>
      <c r="H4932" s="4">
        <v>-1.5E-3</v>
      </c>
      <c r="I4932" s="4">
        <v>6.0400000000000002E-2</v>
      </c>
      <c r="J4932" s="4">
        <v>0.45779999999999998</v>
      </c>
      <c r="K4932" s="1">
        <v>0.97397769516728627</v>
      </c>
      <c r="L4932" s="1">
        <v>2.9346262844980973</v>
      </c>
      <c r="M4932" s="1">
        <v>6376.56</v>
      </c>
      <c r="N4932" s="1">
        <v>1.4380794660443874E-3</v>
      </c>
      <c r="O4932" s="1">
        <v>-0.64173945524720644</v>
      </c>
      <c r="P4932" s="1"/>
      <c r="Q4932" s="1"/>
      <c r="R4932" s="1"/>
      <c r="S4932" s="2"/>
    </row>
    <row r="4933" spans="1:19" x14ac:dyDescent="0.25">
      <c r="A4933" s="1" t="s">
        <v>208</v>
      </c>
      <c r="B4933" s="1">
        <v>132</v>
      </c>
      <c r="C4933" s="1" t="s">
        <v>553</v>
      </c>
      <c r="D4933" s="1">
        <v>39691847</v>
      </c>
      <c r="E4933" s="1">
        <v>5.466E-2</v>
      </c>
      <c r="F4933" s="1">
        <v>726158866</v>
      </c>
      <c r="G4933" s="1">
        <v>585917</v>
      </c>
      <c r="H4933" s="4">
        <v>8.0999999999999996E-3</v>
      </c>
      <c r="I4933" s="4">
        <v>3.0200000000000001E-2</v>
      </c>
      <c r="J4933" s="4">
        <v>5.8200000000000002E-2</v>
      </c>
      <c r="K4933" s="1">
        <v>0.97083439005833128</v>
      </c>
      <c r="L4933" s="1">
        <v>2.8448398017508447</v>
      </c>
      <c r="M4933" s="1">
        <v>6376.56</v>
      </c>
      <c r="N4933" s="1">
        <v>8.5720200233354663E-6</v>
      </c>
      <c r="O4933" s="1">
        <v>-0.73813168625355452</v>
      </c>
      <c r="P4933" s="1"/>
      <c r="Q4933" s="1"/>
      <c r="R4933" s="1"/>
      <c r="S4933" s="2"/>
    </row>
    <row r="4934" spans="1:19" x14ac:dyDescent="0.25">
      <c r="A4934" s="1" t="s">
        <v>208</v>
      </c>
      <c r="B4934" s="1">
        <v>133</v>
      </c>
      <c r="C4934" s="1" t="s">
        <v>513</v>
      </c>
      <c r="D4934" s="1">
        <v>38878515</v>
      </c>
      <c r="E4934" s="1">
        <v>0.17834</v>
      </c>
      <c r="F4934" s="1">
        <v>218002386</v>
      </c>
      <c r="G4934" s="1">
        <v>536088</v>
      </c>
      <c r="H4934" s="4">
        <v>-4.1000000000000003E-3</v>
      </c>
      <c r="I4934" s="4">
        <v>-2.3900000000000001E-2</v>
      </c>
      <c r="J4934" s="4">
        <v>0.18290000000000001</v>
      </c>
      <c r="K4934" s="1">
        <v>0.99591558883594289</v>
      </c>
      <c r="L4934" s="1">
        <v>2.8910399818163488</v>
      </c>
      <c r="M4934" s="1">
        <v>6376.56</v>
      </c>
      <c r="N4934" s="1">
        <v>2.7968058012470672E-5</v>
      </c>
      <c r="O4934" s="1">
        <v>-0.62076821416111727</v>
      </c>
      <c r="P4934" s="1"/>
      <c r="Q4934" s="1"/>
      <c r="R4934" s="1"/>
      <c r="S4934" s="2"/>
    </row>
    <row r="4935" spans="1:19" x14ac:dyDescent="0.25">
      <c r="A4935" s="1" t="s">
        <v>208</v>
      </c>
      <c r="B4935" s="1">
        <v>134</v>
      </c>
      <c r="C4935" s="1" t="s">
        <v>557</v>
      </c>
      <c r="D4935" s="1">
        <v>38835348</v>
      </c>
      <c r="E4935" s="1">
        <v>0.48501300000000003</v>
      </c>
      <c r="F4935" s="1">
        <v>80070793</v>
      </c>
      <c r="G4935" s="1">
        <v>4910459</v>
      </c>
      <c r="H4935" s="4">
        <v>-1.46E-2</v>
      </c>
      <c r="I4935" s="4">
        <v>7.3400000000000007E-2</v>
      </c>
      <c r="J4935" s="4">
        <v>-3.4099999999999998E-2</v>
      </c>
      <c r="K4935" s="1">
        <v>0.94316996871741399</v>
      </c>
      <c r="L4935" s="1">
        <v>2.7989470733740656</v>
      </c>
      <c r="M4935" s="1">
        <v>6376.56</v>
      </c>
      <c r="N4935" s="1">
        <v>7.6061857804207917E-5</v>
      </c>
      <c r="O4935" s="1">
        <v>-0.86011717636408536</v>
      </c>
      <c r="P4935" s="1"/>
      <c r="Q4935" s="1"/>
      <c r="R4935" s="1"/>
      <c r="S4935" s="3"/>
    </row>
    <row r="4936" spans="1:19" x14ac:dyDescent="0.25">
      <c r="A4936" s="1" t="s">
        <v>208</v>
      </c>
      <c r="B4936" s="1">
        <v>135</v>
      </c>
      <c r="C4936" s="1" t="s">
        <v>623</v>
      </c>
      <c r="D4936" s="1">
        <v>38758167</v>
      </c>
      <c r="E4936" s="1">
        <v>0.22814100000000001</v>
      </c>
      <c r="F4936" s="1">
        <v>169887223</v>
      </c>
      <c r="G4936" s="1">
        <v>1095051</v>
      </c>
      <c r="H4936" s="4">
        <v>-4.0000000000000002E-4</v>
      </c>
      <c r="I4936" s="4">
        <v>2.9499999999999998E-2</v>
      </c>
      <c r="J4936" s="4">
        <v>4.1300000000000003E-2</v>
      </c>
      <c r="K4936" s="1">
        <v>1.0494699646643111</v>
      </c>
      <c r="L4936" s="1">
        <v>2.9322887131548585</v>
      </c>
      <c r="M4936" s="1">
        <v>6376.56</v>
      </c>
      <c r="N4936" s="1">
        <v>3.5778068425608789E-5</v>
      </c>
      <c r="O4936" s="1">
        <v>-0.42265106781981254</v>
      </c>
      <c r="P4936" s="1"/>
      <c r="Q4936" s="1"/>
      <c r="R4936" s="1"/>
      <c r="S4936" s="3"/>
    </row>
    <row r="4937" spans="1:19" x14ac:dyDescent="0.25">
      <c r="A4937" s="1" t="s">
        <v>208</v>
      </c>
      <c r="B4937" s="1">
        <v>136</v>
      </c>
      <c r="C4937" s="1" t="s">
        <v>395</v>
      </c>
      <c r="D4937" s="1">
        <v>38423667</v>
      </c>
      <c r="E4937" s="1">
        <v>5.0480999999999998E-2</v>
      </c>
      <c r="F4937" s="1">
        <v>761158535</v>
      </c>
      <c r="G4937" s="1">
        <v>1757707</v>
      </c>
      <c r="H4937" s="4">
        <v>-1.8E-3</v>
      </c>
      <c r="I4937" s="4">
        <v>-3.3999999999999998E-3</v>
      </c>
      <c r="J4937" s="4">
        <v>3.8E-3</v>
      </c>
      <c r="K4937" s="1">
        <v>1.0398517145505097</v>
      </c>
      <c r="L4937" s="1">
        <v>2.9242589258896805</v>
      </c>
      <c r="M4937" s="1">
        <v>6376.56</v>
      </c>
      <c r="N4937" s="1">
        <v>7.9166509842297399E-6</v>
      </c>
      <c r="O4937" s="1">
        <v>-0.45920434212398398</v>
      </c>
      <c r="P4937" s="1"/>
      <c r="Q4937" s="1"/>
      <c r="R4937" s="1"/>
      <c r="S4937" s="2"/>
    </row>
    <row r="4938" spans="1:19" x14ac:dyDescent="0.25">
      <c r="A4938" s="1" t="s">
        <v>208</v>
      </c>
      <c r="B4938" s="1">
        <v>137</v>
      </c>
      <c r="C4938" s="1" t="s">
        <v>459</v>
      </c>
      <c r="D4938" s="1">
        <v>38394814</v>
      </c>
      <c r="E4938" s="1">
        <v>5.1E-5</v>
      </c>
      <c r="F4938" s="1">
        <v>756097560976</v>
      </c>
      <c r="G4938" s="1">
        <v>240280</v>
      </c>
      <c r="H4938" s="4">
        <v>7.1000000000000004E-3</v>
      </c>
      <c r="I4938" s="4">
        <v>-1.26E-2</v>
      </c>
      <c r="J4938" s="4">
        <v>-7.4899999999999994E-2</v>
      </c>
      <c r="K4938" s="1">
        <v>1.1831981156765246</v>
      </c>
      <c r="L4938" s="1">
        <v>3.1877625446678111</v>
      </c>
      <c r="M4938" s="1">
        <v>6376.56</v>
      </c>
      <c r="N4938" s="1">
        <v>7.9980428318717292E-9</v>
      </c>
      <c r="O4938" s="1">
        <v>0.27175463607515704</v>
      </c>
      <c r="P4938" s="1"/>
      <c r="Q4938" s="1"/>
      <c r="R4938" s="1"/>
      <c r="S4938" s="2"/>
    </row>
    <row r="4939" spans="1:19" x14ac:dyDescent="0.25">
      <c r="A4939" s="1" t="s">
        <v>208</v>
      </c>
      <c r="B4939" s="1">
        <v>138</v>
      </c>
      <c r="C4939" s="1" t="s">
        <v>544</v>
      </c>
      <c r="D4939" s="1">
        <v>37333367</v>
      </c>
      <c r="E4939" s="1">
        <v>4.6571000000000001E-2</v>
      </c>
      <c r="F4939" s="1">
        <v>801649919</v>
      </c>
      <c r="G4939" s="1">
        <v>5435254</v>
      </c>
      <c r="H4939" s="4">
        <v>-6.1000000000000004E-3</v>
      </c>
      <c r="I4939" s="4">
        <v>-1.6799999999999999E-2</v>
      </c>
      <c r="J4939" s="4">
        <v>-0.1042</v>
      </c>
      <c r="K4939" s="1">
        <v>1.1331176909679026</v>
      </c>
      <c r="L4939" s="1">
        <v>3.1366237026202519</v>
      </c>
      <c r="M4939" s="1">
        <v>6376.56</v>
      </c>
      <c r="N4939" s="1">
        <v>7.3034677004529083E-6</v>
      </c>
      <c r="O4939" s="1">
        <v>5.4163807348253101E-2</v>
      </c>
      <c r="P4939" s="1"/>
      <c r="Q4939" s="1"/>
      <c r="R4939" s="1"/>
      <c r="S4939" s="3"/>
    </row>
    <row r="4940" spans="1:19" x14ac:dyDescent="0.25">
      <c r="A4940" s="1" t="s">
        <v>208</v>
      </c>
      <c r="B4940" s="1">
        <v>139</v>
      </c>
      <c r="C4940" s="1" t="s">
        <v>353</v>
      </c>
      <c r="D4940" s="1">
        <v>37266174</v>
      </c>
      <c r="E4940" s="1">
        <v>2.5772E-2</v>
      </c>
      <c r="F4940" s="1">
        <v>1445976590</v>
      </c>
      <c r="G4940" s="1">
        <v>1215120</v>
      </c>
      <c r="H4940" s="4">
        <v>-8.6999999999999994E-3</v>
      </c>
      <c r="I4940" s="4">
        <v>7.4000000000000003E-3</v>
      </c>
      <c r="J4940" s="4">
        <v>0.1055</v>
      </c>
      <c r="K4940" s="1">
        <v>0.98797156916347739</v>
      </c>
      <c r="L4940" s="1">
        <v>2.8327093214111607</v>
      </c>
      <c r="M4940" s="1">
        <v>6376.56</v>
      </c>
      <c r="N4940" s="1">
        <v>4.0416776443725136E-6</v>
      </c>
      <c r="O4940" s="1">
        <v>-0.70136372674140635</v>
      </c>
      <c r="P4940" s="1"/>
      <c r="Q4940" s="1"/>
      <c r="R4940" s="1"/>
      <c r="S4940" s="2"/>
    </row>
    <row r="4941" spans="1:19" x14ac:dyDescent="0.25">
      <c r="A4941" s="1" t="s">
        <v>208</v>
      </c>
      <c r="B4941" s="1">
        <v>140</v>
      </c>
      <c r="C4941" s="1" t="s">
        <v>387</v>
      </c>
      <c r="D4941" s="1">
        <v>37018626</v>
      </c>
      <c r="E4941" s="1">
        <v>1.27</v>
      </c>
      <c r="F4941" s="1">
        <v>29261461</v>
      </c>
      <c r="G4941" s="1">
        <v>539124</v>
      </c>
      <c r="H4941" s="4">
        <v>2.0999999999999999E-3</v>
      </c>
      <c r="I4941" s="4">
        <v>4.8800000000000003E-2</v>
      </c>
      <c r="J4941" s="4">
        <v>3.7499999999999999E-2</v>
      </c>
      <c r="K4941" s="1">
        <v>0.96911608093716728</v>
      </c>
      <c r="L4941" s="1">
        <v>2.8996024421103321</v>
      </c>
      <c r="M4941" s="1">
        <v>6376.56</v>
      </c>
      <c r="N4941" s="1">
        <v>1.9916694895053132E-4</v>
      </c>
      <c r="O4941" s="1">
        <v>-0.68994864502619535</v>
      </c>
      <c r="P4941" s="1"/>
      <c r="Q4941" s="1"/>
      <c r="R4941" s="1"/>
      <c r="S4941" s="2"/>
    </row>
    <row r="4942" spans="1:19" x14ac:dyDescent="0.25">
      <c r="A4942" s="1" t="s">
        <v>208</v>
      </c>
      <c r="B4942" s="1">
        <v>141</v>
      </c>
      <c r="C4942" s="1" t="s">
        <v>430</v>
      </c>
      <c r="D4942" s="1">
        <v>36892005</v>
      </c>
      <c r="E4942" s="1">
        <v>0.51804899999999998</v>
      </c>
      <c r="F4942" s="1">
        <v>71213334</v>
      </c>
      <c r="G4942" s="1">
        <v>491765</v>
      </c>
      <c r="H4942" s="4">
        <v>-2.0999999999999999E-3</v>
      </c>
      <c r="I4942" s="4">
        <v>1.06E-2</v>
      </c>
      <c r="J4942" s="4">
        <v>-4.3299999999999998E-2</v>
      </c>
      <c r="K4942" s="1">
        <v>1.1002601087727595</v>
      </c>
      <c r="L4942" s="1">
        <v>2.9913852900887576</v>
      </c>
      <c r="M4942" s="1">
        <v>6376.56</v>
      </c>
      <c r="N4942" s="1">
        <v>8.124270766682975E-5</v>
      </c>
      <c r="O4942" s="1">
        <v>-0.20869809534571093</v>
      </c>
      <c r="P4942" s="1"/>
      <c r="Q4942" s="1"/>
      <c r="R4942" s="1"/>
      <c r="S4942" s="2"/>
    </row>
    <row r="4943" spans="1:19" x14ac:dyDescent="0.25">
      <c r="A4943" s="1" t="s">
        <v>208</v>
      </c>
      <c r="B4943" s="1">
        <v>142</v>
      </c>
      <c r="C4943" s="1" t="s">
        <v>431</v>
      </c>
      <c r="D4943" s="1">
        <v>36609404</v>
      </c>
      <c r="E4943" s="1">
        <v>6.8837999999999996E-2</v>
      </c>
      <c r="F4943" s="1">
        <v>531819169</v>
      </c>
      <c r="G4943" s="1">
        <v>19998211</v>
      </c>
      <c r="H4943" s="4">
        <v>-2.3E-3</v>
      </c>
      <c r="I4943" s="4">
        <v>1.6299999999999999E-2</v>
      </c>
      <c r="J4943" s="4">
        <v>-3.9800000000000002E-2</v>
      </c>
      <c r="K4943" s="1">
        <v>1.0582655826558265</v>
      </c>
      <c r="L4943" s="1">
        <v>2.9262576345628348</v>
      </c>
      <c r="M4943" s="1">
        <v>6376.56</v>
      </c>
      <c r="N4943" s="1">
        <v>1.0795475930595805E-5</v>
      </c>
      <c r="O4943" s="1">
        <v>-0.40324225935830116</v>
      </c>
      <c r="P4943" s="1"/>
      <c r="Q4943" s="1"/>
      <c r="R4943" s="1"/>
      <c r="S4943" s="3"/>
    </row>
    <row r="4944" spans="1:19" x14ac:dyDescent="0.25">
      <c r="A4944" s="1" t="s">
        <v>208</v>
      </c>
      <c r="B4944" s="1">
        <v>143</v>
      </c>
      <c r="C4944" s="1" t="s">
        <v>476</v>
      </c>
      <c r="D4944" s="1">
        <v>36363711</v>
      </c>
      <c r="E4944" s="1">
        <v>0.242425</v>
      </c>
      <c r="F4944" s="1">
        <v>150000000</v>
      </c>
      <c r="G4944" s="1">
        <v>4195274</v>
      </c>
      <c r="H4944" s="4">
        <v>-5.9999999999999995E-4</v>
      </c>
      <c r="I4944" s="4">
        <v>-2.5999999999999999E-3</v>
      </c>
      <c r="J4944" s="4">
        <v>7.9000000000000008E-3</v>
      </c>
      <c r="K4944" s="1">
        <v>1.0207450368057105</v>
      </c>
      <c r="L4944" s="1">
        <v>2.8612012195544101</v>
      </c>
      <c r="M4944" s="1">
        <v>6376.56</v>
      </c>
      <c r="N4944" s="1">
        <v>3.8018147716009882E-5</v>
      </c>
      <c r="O4944" s="1">
        <v>-0.57944305583738975</v>
      </c>
      <c r="P4944" s="1"/>
      <c r="Q4944" s="1"/>
      <c r="R4944" s="1"/>
      <c r="S4944" s="2"/>
    </row>
    <row r="4945" spans="1:19" x14ac:dyDescent="0.25">
      <c r="A4945" s="1" t="s">
        <v>208</v>
      </c>
      <c r="B4945" s="1">
        <v>144</v>
      </c>
      <c r="C4945" s="1" t="s">
        <v>317</v>
      </c>
      <c r="D4945" s="1">
        <v>35865851</v>
      </c>
      <c r="E4945" s="1">
        <v>1.33</v>
      </c>
      <c r="F4945" s="1">
        <v>27000000</v>
      </c>
      <c r="G4945" s="1">
        <v>14012</v>
      </c>
      <c r="H4945" s="4">
        <v>0</v>
      </c>
      <c r="I4945" s="4">
        <v>4.5699999999999998E-2</v>
      </c>
      <c r="J4945" s="4">
        <v>6.1000000000000004E-3</v>
      </c>
      <c r="K4945" s="1">
        <v>1.128473046782237</v>
      </c>
      <c r="L4945" s="1">
        <v>3.0735776875818277</v>
      </c>
      <c r="M4945" s="1">
        <v>6376.56</v>
      </c>
      <c r="N4945" s="1">
        <v>2.0857641110567454E-4</v>
      </c>
      <c r="O4945" s="1">
        <v>-3.155042237263217E-2</v>
      </c>
      <c r="P4945" s="1"/>
      <c r="Q4945" s="1"/>
      <c r="R4945" s="1"/>
      <c r="S4945" s="2"/>
    </row>
    <row r="4946" spans="1:19" x14ac:dyDescent="0.25">
      <c r="A4946" s="1" t="s">
        <v>208</v>
      </c>
      <c r="B4946" s="1">
        <v>145</v>
      </c>
      <c r="C4946" s="1" t="s">
        <v>482</v>
      </c>
      <c r="D4946" s="1">
        <v>35627745</v>
      </c>
      <c r="E4946" s="1">
        <v>1.0338999999999999E-2</v>
      </c>
      <c r="F4946" s="1">
        <v>3445885912</v>
      </c>
      <c r="G4946" s="1">
        <v>2935273</v>
      </c>
      <c r="H4946" s="4">
        <v>3.32E-2</v>
      </c>
      <c r="I4946" s="4">
        <v>8.3799999999999999E-2</v>
      </c>
      <c r="J4946" s="4">
        <v>0.12</v>
      </c>
      <c r="K4946" s="1">
        <v>0.97643097643097643</v>
      </c>
      <c r="L4946" s="1">
        <v>2.924243842188524</v>
      </c>
      <c r="M4946" s="1">
        <v>6376.56</v>
      </c>
      <c r="N4946" s="1">
        <v>1.6214071537004277E-6</v>
      </c>
      <c r="O4946" s="1">
        <v>-0.64467772984958938</v>
      </c>
      <c r="P4946" s="1"/>
      <c r="Q4946" s="1"/>
      <c r="R4946" s="1"/>
      <c r="S4946" s="2"/>
    </row>
    <row r="4947" spans="1:19" x14ac:dyDescent="0.25">
      <c r="A4947" s="1" t="s">
        <v>208</v>
      </c>
      <c r="B4947" s="1">
        <v>146</v>
      </c>
      <c r="C4947" s="1" t="s">
        <v>328</v>
      </c>
      <c r="D4947" s="1">
        <v>35467410</v>
      </c>
      <c r="E4947" s="1">
        <v>0.34641300000000003</v>
      </c>
      <c r="F4947" s="1">
        <v>102384714</v>
      </c>
      <c r="G4947" s="1">
        <v>11919474</v>
      </c>
      <c r="H4947" s="4">
        <v>-8.9999999999999998E-4</v>
      </c>
      <c r="I4947" s="4">
        <v>8.0000000000000004E-4</v>
      </c>
      <c r="J4947" s="4">
        <v>-2.0500000000000001E-2</v>
      </c>
      <c r="K4947" s="1">
        <v>1.1392764246866871</v>
      </c>
      <c r="L4947" s="1">
        <v>3.0794499691364163</v>
      </c>
      <c r="M4947" s="1">
        <v>6376.56</v>
      </c>
      <c r="N4947" s="1">
        <v>5.4326000225827089E-5</v>
      </c>
      <c r="O4947" s="1">
        <v>8.3447508392655578E-3</v>
      </c>
      <c r="P4947" s="1"/>
      <c r="Q4947" s="1"/>
      <c r="R4947" s="1"/>
      <c r="S4947" s="2"/>
    </row>
    <row r="4948" spans="1:19" x14ac:dyDescent="0.25">
      <c r="A4948" s="1" t="s">
        <v>208</v>
      </c>
      <c r="B4948" s="1">
        <v>147</v>
      </c>
      <c r="C4948" s="1" t="s">
        <v>496</v>
      </c>
      <c r="D4948" s="1">
        <v>35463839</v>
      </c>
      <c r="E4948" s="1">
        <v>2.59</v>
      </c>
      <c r="F4948" s="1">
        <v>13684075</v>
      </c>
      <c r="G4948" s="1">
        <v>646916</v>
      </c>
      <c r="H4948" s="4">
        <v>-8.8999999999999999E-3</v>
      </c>
      <c r="I4948" s="4">
        <v>9.7999999999999997E-3</v>
      </c>
      <c r="J4948" s="4">
        <v>-5.0000000000000001E-3</v>
      </c>
      <c r="K4948" s="1">
        <v>1.0530085959885387</v>
      </c>
      <c r="L4948" s="1">
        <v>3.0050109626496591</v>
      </c>
      <c r="M4948" s="1">
        <v>6376.56</v>
      </c>
      <c r="N4948" s="1">
        <v>4.0617511636368192E-4</v>
      </c>
      <c r="O4948" s="1">
        <v>-0.33569762529011538</v>
      </c>
      <c r="P4948" s="1"/>
      <c r="Q4948" s="1"/>
      <c r="R4948" s="1"/>
      <c r="S4948" s="2"/>
    </row>
    <row r="4949" spans="1:19" x14ac:dyDescent="0.25">
      <c r="A4949" s="1" t="s">
        <v>208</v>
      </c>
      <c r="B4949" s="1">
        <v>148</v>
      </c>
      <c r="C4949" s="1" t="s">
        <v>469</v>
      </c>
      <c r="D4949" s="1">
        <v>35301954</v>
      </c>
      <c r="E4949" s="1">
        <v>0.70603899999999997</v>
      </c>
      <c r="F4949" s="1">
        <v>50000000</v>
      </c>
      <c r="G4949" s="1">
        <v>71497</v>
      </c>
      <c r="H4949" s="4">
        <v>0</v>
      </c>
      <c r="I4949" s="4">
        <v>-6.0400000000000002E-2</v>
      </c>
      <c r="J4949" s="4">
        <v>-6.0000000000000001E-3</v>
      </c>
      <c r="K4949" s="1">
        <v>1.08340727595386</v>
      </c>
      <c r="L4949" s="1">
        <v>2.9403916175434155</v>
      </c>
      <c r="M4949" s="1">
        <v>6376.56</v>
      </c>
      <c r="N4949" s="1">
        <v>1.1072412084258596E-4</v>
      </c>
      <c r="O4949" s="1">
        <v>-0.31435832739972414</v>
      </c>
      <c r="P4949" s="1"/>
      <c r="Q4949" s="1"/>
      <c r="R4949" s="1"/>
      <c r="S4949" s="2"/>
    </row>
    <row r="4950" spans="1:19" x14ac:dyDescent="0.25">
      <c r="A4950" s="1" t="s">
        <v>208</v>
      </c>
      <c r="B4950" s="1">
        <v>149</v>
      </c>
      <c r="C4950" s="1" t="s">
        <v>294</v>
      </c>
      <c r="D4950" s="1">
        <v>34333751</v>
      </c>
      <c r="E4950" s="1">
        <v>6.3619999999999996E-2</v>
      </c>
      <c r="F4950" s="1">
        <v>539673260</v>
      </c>
      <c r="G4950" s="1">
        <v>3172757</v>
      </c>
      <c r="H4950" s="4">
        <v>-7.1999999999999998E-3</v>
      </c>
      <c r="I4950" s="4">
        <v>4.5100000000000001E-2</v>
      </c>
      <c r="J4950" s="4">
        <v>4.24E-2</v>
      </c>
      <c r="K4950" s="1">
        <v>1</v>
      </c>
      <c r="L4950" s="1">
        <v>2.9586749975058684</v>
      </c>
      <c r="M4950" s="1">
        <v>6376.56</v>
      </c>
      <c r="N4950" s="1">
        <v>9.9771663718368508E-6</v>
      </c>
      <c r="O4950" s="1">
        <v>-0.54132500249413162</v>
      </c>
      <c r="P4950" s="1"/>
      <c r="Q4950" s="1"/>
      <c r="R4950" s="1"/>
      <c r="S4950" s="2"/>
    </row>
    <row r="4951" spans="1:19" x14ac:dyDescent="0.25">
      <c r="A4951" s="1" t="s">
        <v>208</v>
      </c>
      <c r="B4951" s="1">
        <v>150</v>
      </c>
      <c r="C4951" s="1" t="s">
        <v>349</v>
      </c>
      <c r="D4951" s="1">
        <v>33831860</v>
      </c>
      <c r="E4951" s="1">
        <v>4.2287999999999999E-2</v>
      </c>
      <c r="F4951" s="1">
        <v>800040336</v>
      </c>
      <c r="G4951" s="1">
        <v>19105</v>
      </c>
      <c r="H4951" s="4">
        <v>-1.06E-2</v>
      </c>
      <c r="I4951" s="4">
        <v>3.7999999999999999E-2</v>
      </c>
      <c r="J4951" s="4">
        <v>-2.18E-2</v>
      </c>
      <c r="K4951" s="1">
        <v>1.1029411764705883</v>
      </c>
      <c r="L4951" s="1">
        <v>2.9675257225377165</v>
      </c>
      <c r="M4951" s="1">
        <v>6376.56</v>
      </c>
      <c r="N4951" s="1">
        <v>6.6317889269449352E-6</v>
      </c>
      <c r="O4951" s="1">
        <v>-0.22699368837751832</v>
      </c>
      <c r="P4951" s="1"/>
      <c r="Q4951" s="1"/>
      <c r="R4951" s="1">
        <v>6376.56</v>
      </c>
      <c r="S4951" s="3">
        <v>6457.7906010000088</v>
      </c>
    </row>
    <row r="4952" spans="1:19" x14ac:dyDescent="0.25">
      <c r="A4952" s="1" t="s">
        <v>209</v>
      </c>
      <c r="B4952" s="1">
        <v>1</v>
      </c>
      <c r="C4952" s="1" t="s">
        <v>336</v>
      </c>
      <c r="D4952" s="1">
        <v>111820423453</v>
      </c>
      <c r="E4952" s="1">
        <v>6440.36</v>
      </c>
      <c r="F4952" s="1">
        <v>17362462</v>
      </c>
      <c r="G4952" s="1">
        <v>4394268449</v>
      </c>
      <c r="H4952" s="4">
        <v>1.5E-3</v>
      </c>
      <c r="I4952" s="4">
        <v>1.4E-3</v>
      </c>
      <c r="J4952" s="4">
        <v>1.5800000000000002E-2</v>
      </c>
      <c r="K4952" s="1">
        <v>1</v>
      </c>
      <c r="L4952" s="1">
        <v>15.858034054960733</v>
      </c>
      <c r="M4952" s="1">
        <v>6440.36</v>
      </c>
      <c r="N4952" s="1">
        <v>1</v>
      </c>
      <c r="O4952" s="1">
        <v>12.358034054960733</v>
      </c>
      <c r="P4952" s="1"/>
      <c r="Q4952" s="1"/>
      <c r="R4952" s="1"/>
      <c r="S4952" s="2"/>
    </row>
    <row r="4953" spans="1:19" x14ac:dyDescent="0.25">
      <c r="A4953" s="1" t="s">
        <v>209</v>
      </c>
      <c r="B4953" s="1">
        <v>2</v>
      </c>
      <c r="C4953" s="1" t="s">
        <v>634</v>
      </c>
      <c r="D4953" s="1">
        <v>21898089042</v>
      </c>
      <c r="E4953" s="1">
        <v>0.54465399999999997</v>
      </c>
      <c r="F4953" s="1">
        <v>40205513967</v>
      </c>
      <c r="G4953" s="1">
        <v>1147174185</v>
      </c>
      <c r="H4953" s="4">
        <v>1.4500000000000001E-2</v>
      </c>
      <c r="I4953" s="4">
        <v>0.17519999999999999</v>
      </c>
      <c r="J4953" s="4">
        <v>0.22359999999999999</v>
      </c>
      <c r="K4953" s="1">
        <v>0.67999999999999994</v>
      </c>
      <c r="L4953" s="1">
        <v>3.6930232079496372</v>
      </c>
      <c r="M4953" s="1">
        <v>6440.36</v>
      </c>
      <c r="N4953" s="1">
        <v>8.4568875031830517E-5</v>
      </c>
      <c r="O4953" s="1">
        <v>-0.98874421859424677</v>
      </c>
      <c r="P4953" s="1"/>
      <c r="Q4953" s="1"/>
      <c r="R4953" s="1"/>
      <c r="S4953" s="2"/>
    </row>
    <row r="4954" spans="1:19" x14ac:dyDescent="0.25">
      <c r="A4954" s="1" t="s">
        <v>209</v>
      </c>
      <c r="B4954" s="1">
        <v>3</v>
      </c>
      <c r="C4954" s="1" t="s">
        <v>403</v>
      </c>
      <c r="D4954" s="1">
        <v>21886707601</v>
      </c>
      <c r="E4954" s="1">
        <v>212.43</v>
      </c>
      <c r="F4954" s="1">
        <v>103030714</v>
      </c>
      <c r="G4954" s="1">
        <v>1740671003</v>
      </c>
      <c r="H4954" s="4">
        <v>1.5E-3</v>
      </c>
      <c r="I4954" s="4">
        <v>1.89E-2</v>
      </c>
      <c r="J4954" s="4">
        <v>7.6100000000000001E-2</v>
      </c>
      <c r="K4954" s="1">
        <v>1.4571428571428573</v>
      </c>
      <c r="L4954" s="1">
        <v>2.7722638634923773</v>
      </c>
      <c r="M4954" s="1">
        <v>6440.36</v>
      </c>
      <c r="N4954" s="1">
        <v>3.2984181008515058E-2</v>
      </c>
      <c r="O4954" s="1">
        <v>0.53958448680317872</v>
      </c>
      <c r="P4954" s="1"/>
      <c r="Q4954" s="1"/>
      <c r="R4954" s="1"/>
      <c r="S4954" s="3"/>
    </row>
    <row r="4955" spans="1:19" x14ac:dyDescent="0.25">
      <c r="A4955" s="1" t="s">
        <v>209</v>
      </c>
      <c r="B4955" s="1">
        <v>4</v>
      </c>
      <c r="C4955" s="1" t="s">
        <v>314</v>
      </c>
      <c r="D4955" s="1">
        <v>9817920844</v>
      </c>
      <c r="E4955" s="1">
        <v>562.85</v>
      </c>
      <c r="F4955" s="1">
        <v>17443088</v>
      </c>
      <c r="G4955" s="1">
        <v>778361868</v>
      </c>
      <c r="H4955" s="4">
        <v>-6.9999999999999999E-4</v>
      </c>
      <c r="I4955" s="4">
        <v>4.3E-3</v>
      </c>
      <c r="J4955" s="4">
        <v>0.34660000000000002</v>
      </c>
      <c r="K4955" s="1">
        <v>1</v>
      </c>
      <c r="L4955" s="1">
        <v>2.5968001645446508</v>
      </c>
      <c r="M4955" s="1">
        <v>6440.36</v>
      </c>
      <c r="N4955" s="1">
        <v>8.7394182933873271E-2</v>
      </c>
      <c r="O4955" s="1">
        <v>-0.90319983545534921</v>
      </c>
      <c r="P4955" s="1"/>
      <c r="Q4955" s="1"/>
      <c r="R4955" s="1"/>
      <c r="S4955" s="2"/>
    </row>
    <row r="4956" spans="1:19" x14ac:dyDescent="0.25">
      <c r="A4956" s="1" t="s">
        <v>209</v>
      </c>
      <c r="B4956" s="1">
        <v>5</v>
      </c>
      <c r="C4956" s="1" t="s">
        <v>396</v>
      </c>
      <c r="D4956" s="1">
        <v>5097678736</v>
      </c>
      <c r="E4956" s="1">
        <v>5.63</v>
      </c>
      <c r="F4956" s="1">
        <v>906245118</v>
      </c>
      <c r="G4956" s="1">
        <v>752909055</v>
      </c>
      <c r="H4956" s="4">
        <v>-1E-4</v>
      </c>
      <c r="I4956" s="4">
        <v>2.86E-2</v>
      </c>
      <c r="J4956" s="4">
        <v>9.4500000000000001E-2</v>
      </c>
      <c r="K4956" s="1">
        <v>1</v>
      </c>
      <c r="L4956" s="1">
        <v>2.9356691688201968</v>
      </c>
      <c r="M4956" s="1">
        <v>6440.36</v>
      </c>
      <c r="N4956" s="1">
        <v>8.7417473557378778E-4</v>
      </c>
      <c r="O4956" s="1">
        <v>-0.56433083117980321</v>
      </c>
      <c r="P4956" s="1"/>
      <c r="Q4956" s="1"/>
      <c r="R4956" s="1"/>
      <c r="S4956" s="2"/>
    </row>
    <row r="4957" spans="1:19" x14ac:dyDescent="0.25">
      <c r="A4957" s="1" t="s">
        <v>209</v>
      </c>
      <c r="B4957" s="1">
        <v>6</v>
      </c>
      <c r="C4957" s="1" t="s">
        <v>630</v>
      </c>
      <c r="D4957" s="1">
        <v>4773688464</v>
      </c>
      <c r="E4957" s="1">
        <v>0.25206099999999998</v>
      </c>
      <c r="F4957" s="1">
        <v>18938659210</v>
      </c>
      <c r="G4957" s="1">
        <v>73584990</v>
      </c>
      <c r="H4957" s="4">
        <v>-5.3E-3</v>
      </c>
      <c r="I4957" s="4">
        <v>4.0800000000000003E-2</v>
      </c>
      <c r="J4957" s="4">
        <v>0.122</v>
      </c>
      <c r="K4957" s="1">
        <v>1</v>
      </c>
      <c r="L4957" s="1">
        <v>2.8513295862788781</v>
      </c>
      <c r="M4957" s="1">
        <v>6440.36</v>
      </c>
      <c r="N4957" s="1">
        <v>3.9137719009496359E-5</v>
      </c>
      <c r="O4957" s="1">
        <v>-0.64867041372112189</v>
      </c>
      <c r="P4957" s="1"/>
      <c r="Q4957" s="1"/>
      <c r="R4957" s="1"/>
      <c r="S4957" s="3"/>
    </row>
    <row r="4958" spans="1:19" x14ac:dyDescent="0.25">
      <c r="A4958" s="1" t="s">
        <v>209</v>
      </c>
      <c r="B4958" s="1">
        <v>7</v>
      </c>
      <c r="C4958" s="1" t="s">
        <v>473</v>
      </c>
      <c r="D4958" s="1">
        <v>3205884452</v>
      </c>
      <c r="E4958" s="1">
        <v>54.29</v>
      </c>
      <c r="F4958" s="1">
        <v>59045698</v>
      </c>
      <c r="G4958" s="1">
        <v>366908647</v>
      </c>
      <c r="H4958" s="4">
        <v>-3.2000000000000002E-3</v>
      </c>
      <c r="I4958" s="4">
        <v>1.5800000000000002E-2</v>
      </c>
      <c r="J4958" s="4">
        <v>0.1016</v>
      </c>
      <c r="K4958" s="1">
        <v>1</v>
      </c>
      <c r="L4958" s="1">
        <v>3.0202871477410724</v>
      </c>
      <c r="M4958" s="1">
        <v>6440.36</v>
      </c>
      <c r="N4958" s="1">
        <v>8.4296530007639328E-3</v>
      </c>
      <c r="O4958" s="1">
        <v>-0.47971285225892757</v>
      </c>
      <c r="P4958" s="1"/>
      <c r="Q4958" s="1"/>
      <c r="R4958" s="1"/>
      <c r="S4958" s="3"/>
    </row>
    <row r="4959" spans="1:19" x14ac:dyDescent="0.25">
      <c r="A4959" s="1" t="s">
        <v>209</v>
      </c>
      <c r="B4959" s="1">
        <v>8</v>
      </c>
      <c r="C4959" s="1" t="s">
        <v>176</v>
      </c>
      <c r="D4959" s="1">
        <v>2043680018</v>
      </c>
      <c r="E4959" s="1">
        <v>7.8824000000000005E-2</v>
      </c>
      <c r="F4959" s="1">
        <v>25927070538</v>
      </c>
      <c r="G4959" s="1">
        <v>44461090</v>
      </c>
      <c r="H4959" s="4">
        <v>1.8E-3</v>
      </c>
      <c r="I4959" s="4">
        <v>4.5600000000000002E-2</v>
      </c>
      <c r="J4959" s="4">
        <v>0.1308</v>
      </c>
      <c r="K4959" s="1">
        <v>0.89473684210526316</v>
      </c>
      <c r="L4959" s="1">
        <v>3.1089030079098769</v>
      </c>
      <c r="M4959" s="1">
        <v>6440.36</v>
      </c>
      <c r="N4959" s="1">
        <v>1.223906738132651E-5</v>
      </c>
      <c r="O4959" s="1">
        <v>-0.71834994029116261</v>
      </c>
      <c r="P4959" s="1"/>
      <c r="Q4959" s="1"/>
      <c r="R4959" s="1"/>
      <c r="S4959" s="2"/>
    </row>
    <row r="4960" spans="1:19" x14ac:dyDescent="0.25">
      <c r="A4960" s="1" t="s">
        <v>209</v>
      </c>
      <c r="B4960" s="1">
        <v>9</v>
      </c>
      <c r="C4960" s="1" t="s">
        <v>631</v>
      </c>
      <c r="D4960" s="1">
        <v>1852826903</v>
      </c>
      <c r="E4960" s="1">
        <v>111.97</v>
      </c>
      <c r="F4960" s="1">
        <v>16548045</v>
      </c>
      <c r="G4960" s="1">
        <v>17104078</v>
      </c>
      <c r="H4960" s="4">
        <v>-2.5999999999999999E-3</v>
      </c>
      <c r="I4960" s="4">
        <v>1.8E-3</v>
      </c>
      <c r="J4960" s="4">
        <v>9.8900000000000002E-2</v>
      </c>
      <c r="K4960" s="1">
        <v>0.90532544378698221</v>
      </c>
      <c r="L4960" s="1">
        <v>3.083785351667748</v>
      </c>
      <c r="M4960" s="1">
        <v>6440.36</v>
      </c>
      <c r="N4960" s="1">
        <v>1.738567409275258E-2</v>
      </c>
      <c r="O4960" s="1">
        <v>-0.70817065795760081</v>
      </c>
      <c r="P4960" s="1"/>
      <c r="Q4960" s="1"/>
      <c r="R4960" s="1"/>
      <c r="S4960" s="2"/>
    </row>
    <row r="4961" spans="1:19" x14ac:dyDescent="0.25">
      <c r="A4961" s="1" t="s">
        <v>209</v>
      </c>
      <c r="B4961" s="1">
        <v>10</v>
      </c>
      <c r="C4961" s="1" t="s">
        <v>606</v>
      </c>
      <c r="D4961" s="1">
        <v>1760694294</v>
      </c>
      <c r="E4961" s="1">
        <v>0.991147</v>
      </c>
      <c r="F4961" s="1">
        <v>1776421736</v>
      </c>
      <c r="G4961" s="1">
        <v>2935916793</v>
      </c>
      <c r="H4961" s="4">
        <v>-8.0000000000000004E-4</v>
      </c>
      <c r="I4961" s="4">
        <v>-4.5999999999999999E-3</v>
      </c>
      <c r="J4961" s="4">
        <v>-2.3999999999999998E-3</v>
      </c>
      <c r="K4961" s="1">
        <v>1.2318840579710146</v>
      </c>
      <c r="L4961" s="1">
        <v>3.1154036637331544</v>
      </c>
      <c r="M4961" s="1">
        <v>6440.36</v>
      </c>
      <c r="N4961" s="1">
        <v>1.5389621077082648E-4</v>
      </c>
      <c r="O4961" s="1">
        <v>0.33781610749736446</v>
      </c>
      <c r="P4961" s="1"/>
      <c r="Q4961" s="1"/>
      <c r="R4961" s="1"/>
      <c r="S4961" s="2"/>
    </row>
    <row r="4962" spans="1:19" x14ac:dyDescent="0.25">
      <c r="A4962" s="1" t="s">
        <v>209</v>
      </c>
      <c r="B4962" s="1">
        <v>11</v>
      </c>
      <c r="C4962" s="1" t="s">
        <v>591</v>
      </c>
      <c r="D4962" s="1">
        <v>1604012735</v>
      </c>
      <c r="E4962" s="1">
        <v>2.4396000000000001E-2</v>
      </c>
      <c r="F4962" s="1">
        <v>65748111645</v>
      </c>
      <c r="G4962" s="1">
        <v>88510070</v>
      </c>
      <c r="H4962" s="4">
        <v>4.1000000000000003E-3</v>
      </c>
      <c r="I4962" s="4">
        <v>4.3200000000000002E-2</v>
      </c>
      <c r="J4962" s="4">
        <v>9.9299999999999999E-2</v>
      </c>
      <c r="K4962" s="1">
        <v>0.93969849246231163</v>
      </c>
      <c r="L4962" s="1">
        <v>2.938305560394959</v>
      </c>
      <c r="M4962" s="1">
        <v>6440.36</v>
      </c>
      <c r="N4962" s="1">
        <v>3.7879870069375008E-6</v>
      </c>
      <c r="O4962" s="1">
        <v>-0.73887869450322929</v>
      </c>
      <c r="P4962" s="1"/>
      <c r="Q4962" s="1"/>
      <c r="R4962" s="1"/>
      <c r="S4962" s="3"/>
    </row>
    <row r="4963" spans="1:19" x14ac:dyDescent="0.25">
      <c r="A4963" s="1" t="s">
        <v>209</v>
      </c>
      <c r="B4963" s="1">
        <v>12</v>
      </c>
      <c r="C4963" s="1" t="s">
        <v>367</v>
      </c>
      <c r="D4963" s="1">
        <v>1407886630</v>
      </c>
      <c r="E4963" s="1">
        <v>167.03</v>
      </c>
      <c r="F4963" s="1">
        <v>8428698</v>
      </c>
      <c r="G4963" s="1">
        <v>167268117</v>
      </c>
      <c r="H4963" s="4">
        <v>6.7999999999999996E-3</v>
      </c>
      <c r="I4963" s="4">
        <v>6.6E-3</v>
      </c>
      <c r="J4963" s="4">
        <v>9.5500000000000002E-2</v>
      </c>
      <c r="K4963" s="1">
        <v>0.96912114014251782</v>
      </c>
      <c r="L4963" s="1">
        <v>3.0565613358481523</v>
      </c>
      <c r="M4963" s="1">
        <v>6440.36</v>
      </c>
      <c r="N4963" s="1">
        <v>2.5934885627511506E-2</v>
      </c>
      <c r="O4963" s="1">
        <v>-0.53782179328730129</v>
      </c>
      <c r="P4963" s="1"/>
      <c r="Q4963" s="1"/>
      <c r="R4963" s="1"/>
      <c r="S4963" s="2"/>
    </row>
    <row r="4964" spans="1:19" x14ac:dyDescent="0.25">
      <c r="A4964" s="1" t="s">
        <v>209</v>
      </c>
      <c r="B4964" s="1">
        <v>13</v>
      </c>
      <c r="C4964" s="1" t="s">
        <v>485</v>
      </c>
      <c r="D4964" s="1">
        <v>1398249868</v>
      </c>
      <c r="E4964" s="1">
        <v>0.50305299999999997</v>
      </c>
      <c r="F4964" s="1">
        <v>2779530283</v>
      </c>
      <c r="G4964" s="1">
        <v>9360430</v>
      </c>
      <c r="H4964" s="4">
        <v>-3.5999999999999999E-3</v>
      </c>
      <c r="I4964" s="4">
        <v>1.3100000000000001E-2</v>
      </c>
      <c r="J4964" s="4">
        <v>0.10829999999999999</v>
      </c>
      <c r="K4964" s="1">
        <v>1.0913580246913579</v>
      </c>
      <c r="L4964" s="1">
        <v>2.9919870824821575</v>
      </c>
      <c r="M4964" s="1">
        <v>6440.36</v>
      </c>
      <c r="N4964" s="1">
        <v>7.8109453508810062E-5</v>
      </c>
      <c r="O4964" s="1">
        <v>-0.23467088776021372</v>
      </c>
      <c r="P4964" s="1"/>
      <c r="Q4964" s="1"/>
      <c r="R4964" s="1"/>
      <c r="S4964" s="3"/>
    </row>
    <row r="4965" spans="1:19" x14ac:dyDescent="0.25">
      <c r="A4965" s="1" t="s">
        <v>209</v>
      </c>
      <c r="B4965" s="1">
        <v>14</v>
      </c>
      <c r="C4965" s="1" t="s">
        <v>330</v>
      </c>
      <c r="D4965" s="1">
        <v>1270258685</v>
      </c>
      <c r="E4965" s="1">
        <v>9.7100000000000009</v>
      </c>
      <c r="F4965" s="1">
        <v>130799315</v>
      </c>
      <c r="G4965" s="1">
        <v>24388401</v>
      </c>
      <c r="H4965" s="4">
        <v>8.9999999999999998E-4</v>
      </c>
      <c r="I4965" s="4">
        <v>5.4999999999999997E-3</v>
      </c>
      <c r="J4965" s="4">
        <v>3.3099999999999997E-2</v>
      </c>
      <c r="K4965" s="1">
        <v>0.96551724137931039</v>
      </c>
      <c r="L4965" s="1">
        <v>2.9729927658668061</v>
      </c>
      <c r="M4965" s="1">
        <v>6440.36</v>
      </c>
      <c r="N4965" s="1">
        <v>1.5076796949238865E-3</v>
      </c>
      <c r="O4965" s="1">
        <v>-0.62952422605963543</v>
      </c>
      <c r="P4965" s="1"/>
      <c r="Q4965" s="1"/>
      <c r="R4965" s="1"/>
      <c r="S4965" s="3"/>
    </row>
    <row r="4966" spans="1:19" x14ac:dyDescent="0.25">
      <c r="A4966" s="1" t="s">
        <v>209</v>
      </c>
      <c r="B4966" s="1">
        <v>15</v>
      </c>
      <c r="C4966" s="1" t="s">
        <v>498</v>
      </c>
      <c r="D4966" s="1">
        <v>1080356651</v>
      </c>
      <c r="E4966" s="1">
        <v>16.62</v>
      </c>
      <c r="F4966" s="1">
        <v>65000000</v>
      </c>
      <c r="G4966" s="1">
        <v>149794825</v>
      </c>
      <c r="H4966" s="4">
        <v>-1.9E-3</v>
      </c>
      <c r="I4966" s="4">
        <v>9.9000000000000008E-3</v>
      </c>
      <c r="J4966" s="4">
        <v>8.2900000000000001E-2</v>
      </c>
      <c r="K4966" s="1">
        <v>1.0179640718562875</v>
      </c>
      <c r="L4966" s="1">
        <v>3.0400167406046004</v>
      </c>
      <c r="M4966" s="1">
        <v>6440.36</v>
      </c>
      <c r="N4966" s="1">
        <v>2.5806010844114306E-3</v>
      </c>
      <c r="O4966" s="1">
        <v>-0.40537218022286181</v>
      </c>
      <c r="P4966" s="1"/>
      <c r="Q4966" s="1"/>
      <c r="R4966" s="1"/>
      <c r="S4966" s="2"/>
    </row>
    <row r="4967" spans="1:19" x14ac:dyDescent="0.25">
      <c r="A4967" s="1" t="s">
        <v>209</v>
      </c>
      <c r="B4967" s="1">
        <v>16</v>
      </c>
      <c r="C4967" s="1" t="s">
        <v>402</v>
      </c>
      <c r="D4967" s="1">
        <v>1005054373</v>
      </c>
      <c r="E4967" s="1">
        <v>9.5</v>
      </c>
      <c r="F4967" s="1">
        <v>105826077</v>
      </c>
      <c r="G4967" s="1">
        <v>150405028</v>
      </c>
      <c r="H4967" s="4">
        <v>-2.8999999999999998E-3</v>
      </c>
      <c r="I4967" s="4">
        <v>9.7999999999999997E-3</v>
      </c>
      <c r="J4967" s="4">
        <v>5.6099999999999997E-2</v>
      </c>
      <c r="K4967" s="1">
        <v>1.0130353817504656</v>
      </c>
      <c r="L4967" s="1">
        <v>3.1279841138099274</v>
      </c>
      <c r="M4967" s="1">
        <v>6440.36</v>
      </c>
      <c r="N4967" s="1">
        <v>1.4750728220161607E-3</v>
      </c>
      <c r="O4967" s="1">
        <v>-0.33124141915716843</v>
      </c>
      <c r="P4967" s="1"/>
      <c r="Q4967" s="1"/>
      <c r="R4967" s="1"/>
      <c r="S4967" s="2"/>
    </row>
    <row r="4968" spans="1:19" x14ac:dyDescent="0.25">
      <c r="A4968" s="1" t="s">
        <v>209</v>
      </c>
      <c r="B4968" s="1">
        <v>17</v>
      </c>
      <c r="C4968" s="1" t="s">
        <v>627</v>
      </c>
      <c r="D4968" s="1">
        <v>850839003</v>
      </c>
      <c r="E4968" s="1">
        <v>9.4537999999999997E-2</v>
      </c>
      <c r="F4968" s="1">
        <v>8999999999</v>
      </c>
      <c r="G4968" s="1">
        <v>6108020</v>
      </c>
      <c r="H4968" s="4">
        <v>-2.5000000000000001E-3</v>
      </c>
      <c r="I4968" s="4">
        <v>3.0000000000000001E-3</v>
      </c>
      <c r="J4968" s="4">
        <v>5.1900000000000002E-2</v>
      </c>
      <c r="K4968" s="1">
        <v>0.98803418803418797</v>
      </c>
      <c r="L4968" s="1">
        <v>3.0644323538924838</v>
      </c>
      <c r="M4968" s="1">
        <v>6440.36</v>
      </c>
      <c r="N4968" s="1">
        <v>1.467899309976461E-5</v>
      </c>
      <c r="O4968" s="1">
        <v>-0.47223606743614432</v>
      </c>
      <c r="P4968" s="1"/>
      <c r="Q4968" s="1"/>
      <c r="R4968" s="1"/>
      <c r="S4968" s="2"/>
    </row>
    <row r="4969" spans="1:19" x14ac:dyDescent="0.25">
      <c r="A4969" s="1" t="s">
        <v>209</v>
      </c>
      <c r="B4969" s="1">
        <v>18</v>
      </c>
      <c r="C4969" s="1" t="s">
        <v>637</v>
      </c>
      <c r="D4969" s="1">
        <v>807042584</v>
      </c>
      <c r="E4969" s="1">
        <v>1.33</v>
      </c>
      <c r="F4969" s="1">
        <v>607489041</v>
      </c>
      <c r="G4969" s="1">
        <v>3960938</v>
      </c>
      <c r="H4969" s="4">
        <v>-4.1999999999999997E-3</v>
      </c>
      <c r="I4969" s="4">
        <v>-2.3999999999999998E-3</v>
      </c>
      <c r="J4969" s="4">
        <v>2.7699999999999999E-2</v>
      </c>
      <c r="K4969" s="1">
        <v>1.0132450331125826</v>
      </c>
      <c r="L4969" s="1">
        <v>3.0353553201686312</v>
      </c>
      <c r="M4969" s="1">
        <v>6440.36</v>
      </c>
      <c r="N4969" s="1">
        <v>2.0651019508226249E-4</v>
      </c>
      <c r="O4969" s="1">
        <v>-0.42444129810728137</v>
      </c>
      <c r="P4969" s="1"/>
      <c r="Q4969" s="1"/>
      <c r="R4969" s="1"/>
      <c r="S4969" s="2"/>
    </row>
    <row r="4970" spans="1:19" x14ac:dyDescent="0.25">
      <c r="A4970" s="1" t="s">
        <v>209</v>
      </c>
      <c r="B4970" s="1">
        <v>19</v>
      </c>
      <c r="C4970" s="1" t="s">
        <v>642</v>
      </c>
      <c r="D4970" s="1">
        <v>648067263</v>
      </c>
      <c r="E4970" s="1">
        <v>125.23</v>
      </c>
      <c r="F4970" s="1">
        <v>5174906</v>
      </c>
      <c r="G4970" s="1">
        <v>119302158</v>
      </c>
      <c r="H4970" s="4">
        <v>-2.8999999999999998E-3</v>
      </c>
      <c r="I4970" s="4">
        <v>4.1099999999999998E-2</v>
      </c>
      <c r="J4970" s="4">
        <v>7.9399999999999998E-2</v>
      </c>
      <c r="K4970" s="1">
        <v>0.93759071117561676</v>
      </c>
      <c r="L4970" s="1">
        <v>2.9785603210294296</v>
      </c>
      <c r="M4970" s="1">
        <v>6440.36</v>
      </c>
      <c r="N4970" s="1">
        <v>1.9444565210640401E-2</v>
      </c>
      <c r="O4970" s="1">
        <v>-0.70732951032654379</v>
      </c>
      <c r="P4970" s="1"/>
      <c r="Q4970" s="1"/>
      <c r="R4970" s="1"/>
      <c r="S4970" s="2"/>
    </row>
    <row r="4971" spans="1:19" x14ac:dyDescent="0.25">
      <c r="A4971" s="1" t="s">
        <v>209</v>
      </c>
      <c r="B4971" s="1">
        <v>20</v>
      </c>
      <c r="C4971" s="1" t="s">
        <v>612</v>
      </c>
      <c r="D4971" s="1">
        <v>595899074</v>
      </c>
      <c r="E4971" s="1">
        <v>1.0746E-2</v>
      </c>
      <c r="F4971" s="1">
        <v>55454734800</v>
      </c>
      <c r="G4971" s="1">
        <v>15351436</v>
      </c>
      <c r="H4971" s="4">
        <v>-2.9999999999999997E-4</v>
      </c>
      <c r="I4971" s="4">
        <v>6.4000000000000003E-3</v>
      </c>
      <c r="J4971" s="4">
        <v>2.7900000000000001E-2</v>
      </c>
      <c r="K4971" s="1">
        <v>1.0365853658536586</v>
      </c>
      <c r="L4971" s="1">
        <v>3.2045437718768985</v>
      </c>
      <c r="M4971" s="1">
        <v>6440.36</v>
      </c>
      <c r="N4971" s="1">
        <v>1.668540267935333E-6</v>
      </c>
      <c r="O4971" s="1">
        <v>-0.17821682183492227</v>
      </c>
      <c r="P4971" s="1"/>
      <c r="Q4971" s="1"/>
      <c r="R4971" s="1"/>
      <c r="S4971" s="2"/>
    </row>
    <row r="4972" spans="1:19" x14ac:dyDescent="0.25">
      <c r="A4972" s="1" t="s">
        <v>209</v>
      </c>
      <c r="B4972" s="1">
        <v>21</v>
      </c>
      <c r="C4972" s="1" t="s">
        <v>340</v>
      </c>
      <c r="D4972" s="1">
        <v>512990746</v>
      </c>
      <c r="E4972" s="1">
        <v>29.64</v>
      </c>
      <c r="F4972" s="1">
        <v>17308336</v>
      </c>
      <c r="G4972" s="1">
        <v>5220578</v>
      </c>
      <c r="H4972" s="4">
        <v>4.0000000000000002E-4</v>
      </c>
      <c r="I4972" s="4">
        <v>3.3E-3</v>
      </c>
      <c r="J4972" s="4">
        <v>0.13059999999999999</v>
      </c>
      <c r="K4972" s="1">
        <v>0.89924433249370284</v>
      </c>
      <c r="L4972" s="1">
        <v>2.8006613053919791</v>
      </c>
      <c r="M4972" s="1">
        <v>6440.36</v>
      </c>
      <c r="N4972" s="1">
        <v>4.6022272046904213E-3</v>
      </c>
      <c r="O4972" s="1">
        <v>-0.98152119389184733</v>
      </c>
      <c r="P4972" s="1"/>
      <c r="Q4972" s="1"/>
      <c r="R4972" s="1"/>
      <c r="S4972" s="2"/>
    </row>
    <row r="4973" spans="1:19" x14ac:dyDescent="0.25">
      <c r="A4973" s="1" t="s">
        <v>209</v>
      </c>
      <c r="B4973" s="1">
        <v>22</v>
      </c>
      <c r="C4973" s="1" t="s">
        <v>487</v>
      </c>
      <c r="D4973" s="1">
        <v>482628460</v>
      </c>
      <c r="E4973" s="1">
        <v>662.74</v>
      </c>
      <c r="F4973" s="1">
        <v>728228</v>
      </c>
      <c r="G4973" s="1">
        <v>218507</v>
      </c>
      <c r="H4973" s="4">
        <v>2.0999999999999999E-3</v>
      </c>
      <c r="I4973" s="4">
        <v>1.6400000000000001E-2</v>
      </c>
      <c r="J4973" s="4">
        <v>5.2499999999999998E-2</v>
      </c>
      <c r="K4973" s="1">
        <v>0.90776699029126218</v>
      </c>
      <c r="L4973" s="1">
        <v>2.8444729392029982</v>
      </c>
      <c r="M4973" s="1">
        <v>6440.36</v>
      </c>
      <c r="N4973" s="1">
        <v>0.10290418548031477</v>
      </c>
      <c r="O4973" s="1">
        <v>-0.91788136101475404</v>
      </c>
      <c r="P4973" s="1"/>
      <c r="Q4973" s="1"/>
      <c r="R4973" s="1"/>
      <c r="S4973" s="2"/>
    </row>
    <row r="4974" spans="1:19" x14ac:dyDescent="0.25">
      <c r="A4974" s="1" t="s">
        <v>209</v>
      </c>
      <c r="B4974" s="1">
        <v>23</v>
      </c>
      <c r="C4974" s="1" t="s">
        <v>514</v>
      </c>
      <c r="D4974" s="1">
        <v>479055069</v>
      </c>
      <c r="E4974" s="1">
        <v>3.42</v>
      </c>
      <c r="F4974" s="1">
        <v>140245398</v>
      </c>
      <c r="G4974" s="1">
        <v>24449104</v>
      </c>
      <c r="H4974" s="4">
        <v>2.8E-3</v>
      </c>
      <c r="I4974" s="4">
        <v>3.4200000000000001E-2</v>
      </c>
      <c r="J4974" s="4">
        <v>9.8699999999999996E-2</v>
      </c>
      <c r="K4974" s="1">
        <v>1.0103359173126614</v>
      </c>
      <c r="L4974" s="1">
        <v>2.9389196994593156</v>
      </c>
      <c r="M4974" s="1">
        <v>6440.36</v>
      </c>
      <c r="N4974" s="1">
        <v>5.3102621592581779E-4</v>
      </c>
      <c r="O4974" s="1">
        <v>-0.53070386953852111</v>
      </c>
      <c r="P4974" s="1"/>
      <c r="Q4974" s="1"/>
      <c r="R4974" s="1"/>
      <c r="S4974" s="3"/>
    </row>
    <row r="4975" spans="1:19" x14ac:dyDescent="0.25">
      <c r="A4975" s="1" t="s">
        <v>209</v>
      </c>
      <c r="B4975" s="1">
        <v>24</v>
      </c>
      <c r="C4975" s="1" t="s">
        <v>377</v>
      </c>
      <c r="D4975" s="1">
        <v>426149610</v>
      </c>
      <c r="E4975" s="1">
        <v>3.6470000000000001E-3</v>
      </c>
      <c r="F4975" s="1">
        <v>116862463587</v>
      </c>
      <c r="G4975" s="1">
        <v>16555998</v>
      </c>
      <c r="H4975" s="4">
        <v>-4.1000000000000003E-3</v>
      </c>
      <c r="I4975" s="4">
        <v>-8.0000000000000004E-4</v>
      </c>
      <c r="J4975" s="4">
        <v>-5.5899999999999998E-2</v>
      </c>
      <c r="K4975" s="1">
        <v>1.1380753138075312</v>
      </c>
      <c r="L4975" s="1">
        <v>3.5552445911364874</v>
      </c>
      <c r="M4975" s="1">
        <v>6440.36</v>
      </c>
      <c r="N4975" s="1">
        <v>5.6627269283083559E-7</v>
      </c>
      <c r="O4975" s="1">
        <v>0.54613610372018595</v>
      </c>
      <c r="P4975" s="1"/>
      <c r="Q4975" s="1"/>
      <c r="R4975" s="1"/>
      <c r="S4975" s="3"/>
    </row>
    <row r="4976" spans="1:19" x14ac:dyDescent="0.25">
      <c r="A4976" s="1" t="s">
        <v>209</v>
      </c>
      <c r="B4976" s="1">
        <v>25</v>
      </c>
      <c r="C4976" s="1" t="s">
        <v>646</v>
      </c>
      <c r="D4976" s="1">
        <v>417394027</v>
      </c>
      <c r="E4976" s="1">
        <v>0.76512999999999998</v>
      </c>
      <c r="F4976" s="1">
        <v>545520191</v>
      </c>
      <c r="G4976" s="1">
        <v>12486325</v>
      </c>
      <c r="H4976" s="4">
        <v>8.9999999999999998E-4</v>
      </c>
      <c r="I4976" s="4">
        <v>-2.0400000000000001E-2</v>
      </c>
      <c r="J4976" s="4">
        <v>-1.8700000000000001E-2</v>
      </c>
      <c r="K4976" s="1">
        <v>0.97254004576659037</v>
      </c>
      <c r="L4976" s="1">
        <v>2.9325917060612379</v>
      </c>
      <c r="M4976" s="1">
        <v>6440.36</v>
      </c>
      <c r="N4976" s="1">
        <v>1.1880236508518157E-4</v>
      </c>
      <c r="O4976" s="1">
        <v>-0.64793712797248038</v>
      </c>
      <c r="P4976" s="1"/>
      <c r="Q4976" s="1"/>
      <c r="R4976" s="1"/>
      <c r="S4976" s="2"/>
    </row>
    <row r="4977" spans="1:19" x14ac:dyDescent="0.25">
      <c r="A4977" s="1" t="s">
        <v>209</v>
      </c>
      <c r="B4977" s="1">
        <v>26</v>
      </c>
      <c r="C4977" s="1" t="s">
        <v>516</v>
      </c>
      <c r="D4977" s="1">
        <v>352272581</v>
      </c>
      <c r="E4977" s="1">
        <v>1.7</v>
      </c>
      <c r="F4977" s="1">
        <v>207016949</v>
      </c>
      <c r="G4977" s="1">
        <v>21498005</v>
      </c>
      <c r="H4977" s="4">
        <v>6.7000000000000002E-3</v>
      </c>
      <c r="I4977" s="4">
        <v>1.4200000000000001E-2</v>
      </c>
      <c r="J4977" s="4">
        <v>3.1E-2</v>
      </c>
      <c r="K4977" s="1">
        <v>0.98550724637681153</v>
      </c>
      <c r="L4977" s="1">
        <v>3.1377418125142444</v>
      </c>
      <c r="M4977" s="1">
        <v>6440.36</v>
      </c>
      <c r="N4977" s="1">
        <v>2.6396039972920767E-4</v>
      </c>
      <c r="O4977" s="1">
        <v>-0.40773270650770144</v>
      </c>
      <c r="P4977" s="1"/>
      <c r="Q4977" s="1"/>
      <c r="R4977" s="1"/>
      <c r="S4977" s="2"/>
    </row>
    <row r="4978" spans="1:19" x14ac:dyDescent="0.25">
      <c r="A4978" s="1" t="s">
        <v>209</v>
      </c>
      <c r="B4978" s="1">
        <v>27</v>
      </c>
      <c r="C4978" s="1" t="s">
        <v>546</v>
      </c>
      <c r="D4978" s="1">
        <v>351048853</v>
      </c>
      <c r="E4978" s="1">
        <v>3.94</v>
      </c>
      <c r="F4978" s="1">
        <v>89015580</v>
      </c>
      <c r="G4978" s="1">
        <v>104293411</v>
      </c>
      <c r="H4978" s="4">
        <v>-2.5999999999999999E-3</v>
      </c>
      <c r="I4978" s="4">
        <v>1.03E-2</v>
      </c>
      <c r="J4978" s="4">
        <v>5.11E-2</v>
      </c>
      <c r="K4978" s="1">
        <v>0.95724713242961412</v>
      </c>
      <c r="L4978" s="1">
        <v>2.987474874719009</v>
      </c>
      <c r="M4978" s="1">
        <v>6440.36</v>
      </c>
      <c r="N4978" s="1">
        <v>6.1176704407828132E-4</v>
      </c>
      <c r="O4978" s="1">
        <v>-0.64024824296970806</v>
      </c>
      <c r="P4978" s="1"/>
      <c r="Q4978" s="1"/>
      <c r="R4978" s="1"/>
      <c r="S4978" s="2"/>
    </row>
    <row r="4979" spans="1:19" x14ac:dyDescent="0.25">
      <c r="A4979" s="1" t="s">
        <v>209</v>
      </c>
      <c r="B4979" s="1">
        <v>28</v>
      </c>
      <c r="C4979" s="1" t="s">
        <v>369</v>
      </c>
      <c r="D4979" s="1">
        <v>348184717</v>
      </c>
      <c r="E4979" s="1">
        <v>39.71</v>
      </c>
      <c r="F4979" s="1">
        <v>8767556</v>
      </c>
      <c r="G4979" s="1">
        <v>1745467</v>
      </c>
      <c r="H4979" s="4">
        <v>1.5E-3</v>
      </c>
      <c r="I4979" s="4">
        <v>2.9999999999999997E-4</v>
      </c>
      <c r="J4979" s="4">
        <v>-1.4200000000000001E-2</v>
      </c>
      <c r="K4979" s="1">
        <v>1</v>
      </c>
      <c r="L4979" s="1">
        <v>2.9754280906489403</v>
      </c>
      <c r="M4979" s="1">
        <v>6440.36</v>
      </c>
      <c r="N4979" s="1">
        <v>6.1658043960275515E-3</v>
      </c>
      <c r="O4979" s="1">
        <v>-0.52457190935105968</v>
      </c>
      <c r="P4979" s="1"/>
      <c r="Q4979" s="1"/>
      <c r="R4979" s="1"/>
      <c r="S4979" s="2"/>
    </row>
    <row r="4980" spans="1:19" x14ac:dyDescent="0.25">
      <c r="A4980" s="1" t="s">
        <v>209</v>
      </c>
      <c r="B4980" s="1">
        <v>29</v>
      </c>
      <c r="C4980" s="1" t="s">
        <v>472</v>
      </c>
      <c r="D4980" s="1">
        <v>315133028</v>
      </c>
      <c r="E4980" s="1">
        <v>2.82</v>
      </c>
      <c r="F4980" s="1">
        <v>111898191</v>
      </c>
      <c r="G4980" s="1">
        <v>6781157</v>
      </c>
      <c r="H4980" s="4">
        <v>6.9999999999999999E-4</v>
      </c>
      <c r="I4980" s="4">
        <v>1.2200000000000001E-2</v>
      </c>
      <c r="J4980" s="4">
        <v>3.0300000000000001E-2</v>
      </c>
      <c r="K4980" s="1">
        <v>1.0670995670995671</v>
      </c>
      <c r="L4980" s="1">
        <v>3.1077505188254855</v>
      </c>
      <c r="M4980" s="1">
        <v>6440.36</v>
      </c>
      <c r="N4980" s="1">
        <v>4.378637219037445E-4</v>
      </c>
      <c r="O4980" s="1">
        <v>-0.1837207667078693</v>
      </c>
      <c r="P4980" s="1"/>
      <c r="Q4980" s="1"/>
      <c r="R4980" s="1"/>
      <c r="S4980" s="3"/>
    </row>
    <row r="4981" spans="1:19" x14ac:dyDescent="0.25">
      <c r="A4981" s="1" t="s">
        <v>209</v>
      </c>
      <c r="B4981" s="1">
        <v>30</v>
      </c>
      <c r="C4981" s="1" t="s">
        <v>311</v>
      </c>
      <c r="D4981" s="1">
        <v>302487676</v>
      </c>
      <c r="E4981" s="1">
        <v>0.30248799999999998</v>
      </c>
      <c r="F4981" s="1">
        <v>1000000000</v>
      </c>
      <c r="G4981" s="1">
        <v>30643443</v>
      </c>
      <c r="H4981" s="4">
        <v>-4.5999999999999999E-3</v>
      </c>
      <c r="I4981" s="4">
        <v>-4.9599999999999998E-2</v>
      </c>
      <c r="J4981" s="4">
        <v>0.22520000000000001</v>
      </c>
      <c r="K4981" s="1">
        <v>0.7306590257879656</v>
      </c>
      <c r="L4981" s="1">
        <v>2.5990617148236534</v>
      </c>
      <c r="M4981" s="1">
        <v>6440.36</v>
      </c>
      <c r="N4981" s="1">
        <v>4.6967560819581515E-5</v>
      </c>
      <c r="O4981" s="1">
        <v>-1.6009720994841501</v>
      </c>
      <c r="P4981" s="1"/>
      <c r="Q4981" s="1"/>
      <c r="R4981" s="1"/>
      <c r="S4981" s="3"/>
    </row>
    <row r="4982" spans="1:19" x14ac:dyDescent="0.25">
      <c r="A4982" s="1" t="s">
        <v>209</v>
      </c>
      <c r="B4982" s="1">
        <v>31</v>
      </c>
      <c r="C4982" s="1" t="s">
        <v>292</v>
      </c>
      <c r="D4982" s="1">
        <v>280262570</v>
      </c>
      <c r="E4982" s="1">
        <v>1.2</v>
      </c>
      <c r="F4982" s="1">
        <v>233020472</v>
      </c>
      <c r="G4982" s="1">
        <v>20830694</v>
      </c>
      <c r="H4982" s="4">
        <v>-3.5000000000000001E-3</v>
      </c>
      <c r="I4982" s="4">
        <v>1.9300000000000001E-2</v>
      </c>
      <c r="J4982" s="4">
        <v>3.6299999999999999E-2</v>
      </c>
      <c r="K4982" s="1">
        <v>0.91891891891891897</v>
      </c>
      <c r="L4982" s="1">
        <v>2.9643263099136758</v>
      </c>
      <c r="M4982" s="1">
        <v>6440.36</v>
      </c>
      <c r="N4982" s="1">
        <v>1.8632498804414661E-4</v>
      </c>
      <c r="O4982" s="1">
        <v>-0.77602447197121682</v>
      </c>
      <c r="P4982" s="1"/>
      <c r="Q4982" s="1"/>
      <c r="R4982" s="1"/>
      <c r="S4982" s="3"/>
    </row>
    <row r="4983" spans="1:19" x14ac:dyDescent="0.25">
      <c r="A4983" s="1" t="s">
        <v>209</v>
      </c>
      <c r="B4983" s="1">
        <v>32</v>
      </c>
      <c r="C4983" s="1" t="s">
        <v>644</v>
      </c>
      <c r="D4983" s="1">
        <v>279106165</v>
      </c>
      <c r="E4983" s="1">
        <v>3.5321999999999999E-2</v>
      </c>
      <c r="F4983" s="1">
        <v>7901840271</v>
      </c>
      <c r="G4983" s="1">
        <v>8994823</v>
      </c>
      <c r="H4983" s="4">
        <v>2.2000000000000001E-3</v>
      </c>
      <c r="I4983" s="4">
        <v>-1.34E-2</v>
      </c>
      <c r="J4983" s="4">
        <v>4.6300000000000001E-2</v>
      </c>
      <c r="K4983" s="1">
        <v>0.96539485359361132</v>
      </c>
      <c r="L4983" s="1">
        <v>2.9993260542335678</v>
      </c>
      <c r="M4983" s="1">
        <v>6440.36</v>
      </c>
      <c r="N4983" s="1">
        <v>5.4844760230794556E-6</v>
      </c>
      <c r="O4983" s="1">
        <v>-0.60446606299368089</v>
      </c>
      <c r="P4983" s="1"/>
      <c r="Q4983" s="1"/>
      <c r="R4983" s="1"/>
      <c r="S4983" s="2"/>
    </row>
    <row r="4984" spans="1:19" x14ac:dyDescent="0.25">
      <c r="A4984" s="1" t="s">
        <v>209</v>
      </c>
      <c r="B4984" s="1">
        <v>33</v>
      </c>
      <c r="C4984" s="1" t="s">
        <v>313</v>
      </c>
      <c r="D4984" s="1">
        <v>265248303</v>
      </c>
      <c r="E4984" s="1">
        <v>1.73</v>
      </c>
      <c r="F4984" s="1">
        <v>153756875</v>
      </c>
      <c r="G4984" s="1">
        <v>4199963</v>
      </c>
      <c r="H4984" s="4">
        <v>4.0000000000000001E-3</v>
      </c>
      <c r="I4984" s="4">
        <v>-2.5399999999999999E-2</v>
      </c>
      <c r="J4984" s="4">
        <v>9.9000000000000008E-3</v>
      </c>
      <c r="K4984" s="1">
        <v>1.0126353790613718</v>
      </c>
      <c r="L4984" s="1">
        <v>3.0903998570742566</v>
      </c>
      <c r="M4984" s="1">
        <v>6440.36</v>
      </c>
      <c r="N4984" s="1">
        <v>2.6861852443031133E-4</v>
      </c>
      <c r="O4984" s="1">
        <v>-0.37055176928040101</v>
      </c>
      <c r="P4984" s="1"/>
      <c r="Q4984" s="1"/>
      <c r="R4984" s="1"/>
      <c r="S4984" s="3"/>
    </row>
    <row r="4985" spans="1:19" x14ac:dyDescent="0.25">
      <c r="A4985" s="1" t="s">
        <v>209</v>
      </c>
      <c r="B4985" s="1">
        <v>34</v>
      </c>
      <c r="C4985" s="1" t="s">
        <v>342</v>
      </c>
      <c r="D4985" s="1">
        <v>261719981</v>
      </c>
      <c r="E4985" s="1">
        <v>9.8022999999999999E-2</v>
      </c>
      <c r="F4985" s="1">
        <v>2669990000</v>
      </c>
      <c r="G4985" s="1">
        <v>2911247</v>
      </c>
      <c r="H4985" s="4">
        <v>7.0000000000000001E-3</v>
      </c>
      <c r="I4985" s="4">
        <v>8.5000000000000006E-3</v>
      </c>
      <c r="J4985" s="4">
        <v>2.8400000000000002E-2</v>
      </c>
      <c r="K4985" s="1">
        <v>1.0471014492753623</v>
      </c>
      <c r="L4985" s="1">
        <v>3.090303364276533</v>
      </c>
      <c r="M4985" s="1">
        <v>6440.36</v>
      </c>
      <c r="N4985" s="1">
        <v>1.5220111919209486E-5</v>
      </c>
      <c r="O4985" s="1">
        <v>-0.26413886856551461</v>
      </c>
      <c r="P4985" s="1"/>
      <c r="Q4985" s="1"/>
      <c r="R4985" s="1"/>
      <c r="S4985" s="2"/>
    </row>
    <row r="4986" spans="1:19" x14ac:dyDescent="0.25">
      <c r="A4986" s="1" t="s">
        <v>209</v>
      </c>
      <c r="B4986" s="1">
        <v>35</v>
      </c>
      <c r="C4986" s="1" t="s">
        <v>494</v>
      </c>
      <c r="D4986" s="1">
        <v>257683524</v>
      </c>
      <c r="E4986" s="1">
        <v>1.93</v>
      </c>
      <c r="F4986" s="1">
        <v>133248289</v>
      </c>
      <c r="G4986" s="1">
        <v>2993824</v>
      </c>
      <c r="H4986" s="4">
        <v>1.1999999999999999E-3</v>
      </c>
      <c r="I4986" s="4">
        <v>1.0200000000000001E-2</v>
      </c>
      <c r="J4986" s="4">
        <v>1.7100000000000001E-2</v>
      </c>
      <c r="K4986" s="1">
        <v>1.0559006211180124</v>
      </c>
      <c r="L4986" s="1">
        <v>3.0962889097454882</v>
      </c>
      <c r="M4986" s="1">
        <v>6440.36</v>
      </c>
      <c r="N4986" s="1">
        <v>2.9967268910433578E-4</v>
      </c>
      <c r="O4986" s="1">
        <v>-0.23062661703892573</v>
      </c>
      <c r="P4986" s="1"/>
      <c r="Q4986" s="1"/>
      <c r="R4986" s="1"/>
      <c r="S4986" s="2"/>
    </row>
    <row r="4987" spans="1:19" x14ac:dyDescent="0.25">
      <c r="A4987" s="1" t="s">
        <v>209</v>
      </c>
      <c r="B4987" s="1">
        <v>36</v>
      </c>
      <c r="C4987" s="1" t="s">
        <v>445</v>
      </c>
      <c r="D4987" s="1">
        <v>245370917</v>
      </c>
      <c r="E4987" s="1">
        <v>0.63332699999999997</v>
      </c>
      <c r="F4987" s="1">
        <v>387431340</v>
      </c>
      <c r="G4987" s="1">
        <v>8987204</v>
      </c>
      <c r="H4987" s="4">
        <v>-5.0000000000000001E-3</v>
      </c>
      <c r="I4987" s="4">
        <v>-1.14E-2</v>
      </c>
      <c r="J4987" s="4">
        <v>9.5999999999999992E-3</v>
      </c>
      <c r="K4987" s="1">
        <v>1.0016366612111294</v>
      </c>
      <c r="L4987" s="1">
        <v>3.0831030786005216</v>
      </c>
      <c r="M4987" s="1">
        <v>6440.36</v>
      </c>
      <c r="N4987" s="1">
        <v>9.8337204752529361E-5</v>
      </c>
      <c r="O4987" s="1">
        <v>-0.41185092618081942</v>
      </c>
      <c r="P4987" s="1"/>
      <c r="Q4987" s="1"/>
      <c r="R4987" s="1"/>
      <c r="S4987" s="2"/>
    </row>
    <row r="4988" spans="1:19" x14ac:dyDescent="0.25">
      <c r="A4988" s="1" t="s">
        <v>209</v>
      </c>
      <c r="B4988" s="1">
        <v>37</v>
      </c>
      <c r="C4988" s="1" t="s">
        <v>316</v>
      </c>
      <c r="D4988" s="1">
        <v>244857509</v>
      </c>
      <c r="E4988" s="1">
        <v>1.33E-3</v>
      </c>
      <c r="F4988" s="1">
        <v>184066828814</v>
      </c>
      <c r="G4988" s="1">
        <v>494275</v>
      </c>
      <c r="H4988" s="4">
        <v>-1.4500000000000001E-2</v>
      </c>
      <c r="I4988" s="4">
        <v>-1.11E-2</v>
      </c>
      <c r="J4988" s="4">
        <v>6.0199999999999997E-2</v>
      </c>
      <c r="K4988" s="1">
        <v>1.1790065604498594</v>
      </c>
      <c r="L4988" s="1">
        <v>3.2975890795106659</v>
      </c>
      <c r="M4988" s="1">
        <v>6440.36</v>
      </c>
      <c r="N4988" s="1">
        <v>2.065101950822625E-7</v>
      </c>
      <c r="O4988" s="1">
        <v>0.38787915841088827</v>
      </c>
      <c r="P4988" s="1"/>
      <c r="Q4988" s="1"/>
      <c r="R4988" s="1"/>
      <c r="S4988" s="2"/>
    </row>
    <row r="4989" spans="1:19" x14ac:dyDescent="0.25">
      <c r="A4989" s="1" t="s">
        <v>209</v>
      </c>
      <c r="B4989" s="1">
        <v>38</v>
      </c>
      <c r="C4989" s="1" t="s">
        <v>563</v>
      </c>
      <c r="D4989" s="1">
        <v>235529238</v>
      </c>
      <c r="E4989" s="1">
        <v>6.2509999999999996E-3</v>
      </c>
      <c r="F4989" s="1">
        <v>37679831499</v>
      </c>
      <c r="G4989" s="1">
        <v>4991130</v>
      </c>
      <c r="H4989" s="4">
        <v>1.6999999999999999E-3</v>
      </c>
      <c r="I4989" s="4">
        <v>-3.5999999999999999E-3</v>
      </c>
      <c r="J4989" s="4">
        <v>-8.7900000000000006E-2</v>
      </c>
      <c r="K4989" s="1">
        <v>1.0294820717131474</v>
      </c>
      <c r="L4989" s="1">
        <v>3.0810374813128325</v>
      </c>
      <c r="M4989" s="1">
        <v>6440.36</v>
      </c>
      <c r="N4989" s="1">
        <v>9.7059791688663357E-7</v>
      </c>
      <c r="O4989" s="1">
        <v>-0.32812715071220744</v>
      </c>
      <c r="P4989" s="1"/>
      <c r="Q4989" s="1"/>
      <c r="R4989" s="1"/>
      <c r="S4989" s="2"/>
    </row>
    <row r="4990" spans="1:19" x14ac:dyDescent="0.25">
      <c r="A4990" s="1" t="s">
        <v>209</v>
      </c>
      <c r="B4990" s="1">
        <v>39</v>
      </c>
      <c r="C4990" s="1" t="s">
        <v>373</v>
      </c>
      <c r="D4990" s="1">
        <v>231400969</v>
      </c>
      <c r="E4990" s="1">
        <v>2.1002E-2</v>
      </c>
      <c r="F4990" s="1">
        <v>11018245280</v>
      </c>
      <c r="G4990" s="1">
        <v>2101227</v>
      </c>
      <c r="H4990" s="4">
        <v>-2.2000000000000001E-3</v>
      </c>
      <c r="I4990" s="4">
        <v>-2.6100000000000002E-2</v>
      </c>
      <c r="J4990" s="4">
        <v>-0.01</v>
      </c>
      <c r="K4990" s="1">
        <v>1.0745542949756888</v>
      </c>
      <c r="L4990" s="1">
        <v>3.1516390321989824</v>
      </c>
      <c r="M4990" s="1">
        <v>6440.36</v>
      </c>
      <c r="N4990" s="1">
        <v>3.2609978324193058E-6</v>
      </c>
      <c r="O4990" s="1">
        <v>-0.11339274173756042</v>
      </c>
      <c r="P4990" s="1"/>
      <c r="Q4990" s="1"/>
      <c r="R4990" s="1"/>
      <c r="S4990" s="3"/>
    </row>
    <row r="4991" spans="1:19" x14ac:dyDescent="0.25">
      <c r="A4991" s="1" t="s">
        <v>209</v>
      </c>
      <c r="B4991" s="1">
        <v>40</v>
      </c>
      <c r="C4991" s="1" t="s">
        <v>571</v>
      </c>
      <c r="D4991" s="1">
        <v>220488898</v>
      </c>
      <c r="E4991" s="1">
        <v>0.78069100000000002</v>
      </c>
      <c r="F4991" s="1">
        <v>282427704</v>
      </c>
      <c r="G4991" s="1">
        <v>901169</v>
      </c>
      <c r="H4991" s="4">
        <v>1.5E-3</v>
      </c>
      <c r="I4991" s="4">
        <v>-4.1000000000000003E-3</v>
      </c>
      <c r="J4991" s="4">
        <v>8.3000000000000001E-3</v>
      </c>
      <c r="K4991" s="1">
        <v>1.0303030303030303</v>
      </c>
      <c r="L4991" s="1">
        <v>3.1067801990810189</v>
      </c>
      <c r="M4991" s="1">
        <v>6440.36</v>
      </c>
      <c r="N4991" s="1">
        <v>1.2121853436764405E-4</v>
      </c>
      <c r="O4991" s="1">
        <v>-0.29907494640137466</v>
      </c>
      <c r="P4991" s="1"/>
      <c r="Q4991" s="1"/>
      <c r="R4991" s="1"/>
      <c r="S4991" s="2"/>
    </row>
    <row r="4992" spans="1:19" x14ac:dyDescent="0.25">
      <c r="A4992" s="1" t="s">
        <v>209</v>
      </c>
      <c r="B4992" s="1">
        <v>41</v>
      </c>
      <c r="C4992" s="1" t="s">
        <v>505</v>
      </c>
      <c r="D4992" s="1">
        <v>217229635</v>
      </c>
      <c r="E4992" s="1">
        <v>1.565E-3</v>
      </c>
      <c r="F4992" s="1">
        <v>138817406684</v>
      </c>
      <c r="G4992" s="1">
        <v>16686872</v>
      </c>
      <c r="H4992" s="4">
        <v>6.9999999999999999E-4</v>
      </c>
      <c r="I4992" s="4">
        <v>1.52E-2</v>
      </c>
      <c r="J4992" s="4">
        <v>-2.2599999999999999E-2</v>
      </c>
      <c r="K4992" s="1">
        <v>0.96403872752420472</v>
      </c>
      <c r="L4992" s="1">
        <v>2.8932031335944899</v>
      </c>
      <c r="M4992" s="1">
        <v>6440.36</v>
      </c>
      <c r="N4992" s="1">
        <v>2.4299883857424118E-7</v>
      </c>
      <c r="O4992" s="1">
        <v>-0.71084013262052625</v>
      </c>
      <c r="P4992" s="1"/>
      <c r="Q4992" s="1"/>
      <c r="R4992" s="1"/>
      <c r="S4992" s="2"/>
    </row>
    <row r="4993" spans="1:19" x14ac:dyDescent="0.25">
      <c r="A4993" s="1" t="s">
        <v>209</v>
      </c>
      <c r="B4993" s="1">
        <v>42</v>
      </c>
      <c r="C4993" s="1" t="s">
        <v>638</v>
      </c>
      <c r="D4993" s="1">
        <v>208629200</v>
      </c>
      <c r="E4993" s="1">
        <v>1.3750999999999999E-2</v>
      </c>
      <c r="F4993" s="1">
        <v>15172086051</v>
      </c>
      <c r="G4993" s="1">
        <v>5607738</v>
      </c>
      <c r="H4993" s="4">
        <v>8.6E-3</v>
      </c>
      <c r="I4993" s="4">
        <v>-4.0000000000000002E-4</v>
      </c>
      <c r="J4993" s="4">
        <v>2.8999999999999998E-3</v>
      </c>
      <c r="K4993" s="1">
        <v>1.0362844702467344</v>
      </c>
      <c r="L4993" s="1">
        <v>3.073828164486077</v>
      </c>
      <c r="M4993" s="1">
        <v>6440.36</v>
      </c>
      <c r="N4993" s="1">
        <v>2.13512909216255E-6</v>
      </c>
      <c r="O4993" s="1">
        <v>-0.31463960893605369</v>
      </c>
      <c r="P4993" s="1"/>
      <c r="Q4993" s="1"/>
      <c r="R4993" s="1"/>
      <c r="S4993" s="2"/>
    </row>
    <row r="4994" spans="1:19" x14ac:dyDescent="0.25">
      <c r="A4994" s="1" t="s">
        <v>209</v>
      </c>
      <c r="B4994" s="1">
        <v>43</v>
      </c>
      <c r="C4994" s="1" t="s">
        <v>341</v>
      </c>
      <c r="D4994" s="1">
        <v>192229913</v>
      </c>
      <c r="E4994" s="1">
        <v>0.191751</v>
      </c>
      <c r="F4994" s="1">
        <v>1002499275</v>
      </c>
      <c r="G4994" s="1">
        <v>22971435</v>
      </c>
      <c r="H4994" s="4">
        <v>3.0000000000000001E-3</v>
      </c>
      <c r="I4994" s="4">
        <v>4.5999999999999999E-3</v>
      </c>
      <c r="J4994" s="4">
        <v>9.9000000000000008E-3</v>
      </c>
      <c r="K4994" s="1">
        <v>1.000684462696783</v>
      </c>
      <c r="L4994" s="1">
        <v>2.9598917693960591</v>
      </c>
      <c r="M4994" s="1">
        <v>6440.36</v>
      </c>
      <c r="N4994" s="1">
        <v>2.9773335652044297E-5</v>
      </c>
      <c r="O4994" s="1">
        <v>-0.53808229510127425</v>
      </c>
      <c r="P4994" s="1"/>
      <c r="Q4994" s="1"/>
      <c r="R4994" s="1"/>
      <c r="S4994" s="3"/>
    </row>
    <row r="4995" spans="1:19" x14ac:dyDescent="0.25">
      <c r="A4995" s="1" t="s">
        <v>209</v>
      </c>
      <c r="B4995" s="1">
        <v>44</v>
      </c>
      <c r="C4995" s="1" t="s">
        <v>620</v>
      </c>
      <c r="D4995" s="1">
        <v>181402412</v>
      </c>
      <c r="E4995" s="1">
        <v>1.81</v>
      </c>
      <c r="F4995" s="1">
        <v>100000000</v>
      </c>
      <c r="G4995" s="1">
        <v>5255037</v>
      </c>
      <c r="H4995" s="4">
        <v>5.1000000000000004E-3</v>
      </c>
      <c r="I4995" s="4">
        <v>-3.0999999999999999E-3</v>
      </c>
      <c r="J4995" s="4">
        <v>2.0299999999999999E-2</v>
      </c>
      <c r="K4995" s="1">
        <v>1.0490883590462834</v>
      </c>
      <c r="L4995" s="1">
        <v>3.185016513468705</v>
      </c>
      <c r="M4995" s="1">
        <v>6440.36</v>
      </c>
      <c r="N4995" s="1">
        <v>2.8104019029992115E-4</v>
      </c>
      <c r="O4995" s="1">
        <v>-0.1586362523498015</v>
      </c>
      <c r="P4995" s="1"/>
      <c r="Q4995" s="1"/>
      <c r="R4995" s="1"/>
      <c r="S4995" s="3"/>
    </row>
    <row r="4996" spans="1:19" x14ac:dyDescent="0.25">
      <c r="A4996" s="1" t="s">
        <v>209</v>
      </c>
      <c r="B4996" s="1">
        <v>45</v>
      </c>
      <c r="C4996" s="1" t="s">
        <v>406</v>
      </c>
      <c r="D4996" s="1">
        <v>169614453</v>
      </c>
      <c r="E4996" s="1">
        <v>3.17</v>
      </c>
      <c r="F4996" s="1">
        <v>53497204</v>
      </c>
      <c r="G4996" s="1">
        <v>3119992</v>
      </c>
      <c r="H4996" s="4">
        <v>2.9999999999999997E-4</v>
      </c>
      <c r="I4996" s="4">
        <v>4.6699999999999998E-2</v>
      </c>
      <c r="J4996" s="4">
        <v>3.5400000000000001E-2</v>
      </c>
      <c r="K4996" s="1">
        <v>0.98518995492594974</v>
      </c>
      <c r="L4996" s="1">
        <v>3.0000788457913701</v>
      </c>
      <c r="M4996" s="1">
        <v>6440.36</v>
      </c>
      <c r="N4996" s="1">
        <v>4.922085100832873E-4</v>
      </c>
      <c r="O4996" s="1">
        <v>-0.54435245714050495</v>
      </c>
      <c r="P4996" s="1"/>
      <c r="Q4996" s="1"/>
      <c r="R4996" s="1"/>
      <c r="S4996" s="3"/>
    </row>
    <row r="4997" spans="1:19" x14ac:dyDescent="0.25">
      <c r="A4997" s="1" t="s">
        <v>209</v>
      </c>
      <c r="B4997" s="1">
        <v>46</v>
      </c>
      <c r="C4997" s="1" t="s">
        <v>300</v>
      </c>
      <c r="D4997" s="1">
        <v>168946928</v>
      </c>
      <c r="E4997" s="1">
        <v>2.5824E-2</v>
      </c>
      <c r="F4997" s="1">
        <v>6542330148</v>
      </c>
      <c r="G4997" s="1">
        <v>518905</v>
      </c>
      <c r="H4997" s="4">
        <v>2E-3</v>
      </c>
      <c r="I4997" s="4">
        <v>-3.0300000000000001E-2</v>
      </c>
      <c r="J4997" s="4">
        <v>-3.3500000000000002E-2</v>
      </c>
      <c r="K4997" s="1">
        <v>0.67124463519313304</v>
      </c>
      <c r="L4997" s="1">
        <v>2.8174309127925872</v>
      </c>
      <c r="M4997" s="1">
        <v>6440.36</v>
      </c>
      <c r="N4997" s="1">
        <v>4.0097137427100347E-6</v>
      </c>
      <c r="O4997" s="1">
        <v>-1.6088146147606839</v>
      </c>
      <c r="P4997" s="1"/>
      <c r="Q4997" s="1"/>
      <c r="R4997" s="1"/>
      <c r="S4997" s="3"/>
    </row>
    <row r="4998" spans="1:19" x14ac:dyDescent="0.25">
      <c r="A4998" s="1" t="s">
        <v>209</v>
      </c>
      <c r="B4998" s="1">
        <v>47</v>
      </c>
      <c r="C4998" s="1" t="s">
        <v>601</v>
      </c>
      <c r="D4998" s="1">
        <v>168901174</v>
      </c>
      <c r="E4998" s="1">
        <v>0.99828899999999998</v>
      </c>
      <c r="F4998" s="1">
        <v>169190703</v>
      </c>
      <c r="G4998" s="1">
        <v>24169850</v>
      </c>
      <c r="H4998" s="4">
        <v>-5.9999999999999995E-4</v>
      </c>
      <c r="I4998" s="4">
        <v>-3.0000000000000001E-3</v>
      </c>
      <c r="J4998" s="4">
        <v>-8.8999999999999999E-3</v>
      </c>
      <c r="K4998" s="1">
        <v>0.87370147621651173</v>
      </c>
      <c r="L4998" s="1">
        <v>2.8668426169720935</v>
      </c>
      <c r="M4998" s="1">
        <v>6440.36</v>
      </c>
      <c r="N4998" s="1">
        <v>1.550051549913359E-4</v>
      </c>
      <c r="O4998" s="1">
        <v>-0.99523537347107416</v>
      </c>
      <c r="P4998" s="1"/>
      <c r="Q4998" s="1"/>
      <c r="R4998" s="1"/>
      <c r="S4998" s="2"/>
    </row>
    <row r="4999" spans="1:19" x14ac:dyDescent="0.25">
      <c r="A4999" s="1" t="s">
        <v>209</v>
      </c>
      <c r="B4999" s="1">
        <v>48</v>
      </c>
      <c r="C4999" s="1" t="s">
        <v>468</v>
      </c>
      <c r="D4999" s="1">
        <v>162961712</v>
      </c>
      <c r="E4999" s="1">
        <v>0.46560499999999999</v>
      </c>
      <c r="F4999" s="1">
        <v>350000000</v>
      </c>
      <c r="G4999" s="1">
        <v>1978555</v>
      </c>
      <c r="H4999" s="4">
        <v>-8.6E-3</v>
      </c>
      <c r="I4999" s="4">
        <v>-8.0399999999999999E-2</v>
      </c>
      <c r="J4999" s="4">
        <v>6.7000000000000004E-2</v>
      </c>
      <c r="K4999" s="1">
        <v>0.87836383207750268</v>
      </c>
      <c r="L4999" s="1">
        <v>2.6458834237480504</v>
      </c>
      <c r="M4999" s="1">
        <v>6440.36</v>
      </c>
      <c r="N4999" s="1">
        <v>7.2294871715245732E-5</v>
      </c>
      <c r="O4999" s="1">
        <v>-1.1759516966863197</v>
      </c>
      <c r="P4999" s="1"/>
      <c r="Q4999" s="1"/>
      <c r="R4999" s="1"/>
      <c r="S4999" s="2"/>
    </row>
    <row r="5000" spans="1:19" x14ac:dyDescent="0.25">
      <c r="A5000" s="1" t="s">
        <v>209</v>
      </c>
      <c r="B5000" s="1">
        <v>49</v>
      </c>
      <c r="C5000" s="1" t="s">
        <v>551</v>
      </c>
      <c r="D5000" s="1">
        <v>157973385</v>
      </c>
      <c r="E5000" s="1">
        <v>14.36</v>
      </c>
      <c r="F5000" s="1">
        <v>11000000</v>
      </c>
      <c r="G5000" s="1">
        <v>1516921</v>
      </c>
      <c r="H5000" s="4">
        <v>-1.6999999999999999E-3</v>
      </c>
      <c r="I5000" s="4">
        <v>-2.87E-2</v>
      </c>
      <c r="J5000" s="4">
        <v>8.8000000000000005E-3</v>
      </c>
      <c r="K5000" s="1">
        <v>0.99462686567164182</v>
      </c>
      <c r="L5000" s="1">
        <v>2.8363681910250804</v>
      </c>
      <c r="M5000" s="1">
        <v>6440.36</v>
      </c>
      <c r="N5000" s="1">
        <v>2.2296890235949545E-3</v>
      </c>
      <c r="O5000" s="1">
        <v>-0.67887199626997941</v>
      </c>
      <c r="P5000" s="1"/>
      <c r="Q5000" s="1"/>
      <c r="R5000" s="1"/>
      <c r="S5000" s="3"/>
    </row>
    <row r="5001" spans="1:19" x14ac:dyDescent="0.25">
      <c r="A5001" s="1" t="s">
        <v>209</v>
      </c>
      <c r="B5001" s="1">
        <v>50</v>
      </c>
      <c r="C5001" s="1" t="s">
        <v>427</v>
      </c>
      <c r="D5001" s="1">
        <v>156145759</v>
      </c>
      <c r="E5001" s="1">
        <v>0.16278000000000001</v>
      </c>
      <c r="F5001" s="1">
        <v>959242000</v>
      </c>
      <c r="G5001" s="1">
        <v>1845057</v>
      </c>
      <c r="H5001" s="4">
        <v>2.8999999999999998E-3</v>
      </c>
      <c r="I5001" s="4">
        <v>-1.26E-2</v>
      </c>
      <c r="J5001" s="4">
        <v>-3.6799999999999999E-2</v>
      </c>
      <c r="K5001" s="1">
        <v>1.0353227771010962</v>
      </c>
      <c r="L5001" s="1">
        <v>2.8734987840800414</v>
      </c>
      <c r="M5001" s="1">
        <v>6440.36</v>
      </c>
      <c r="N5001" s="1">
        <v>2.5274984628188488E-5</v>
      </c>
      <c r="O5001" s="1">
        <v>-0.52500125886962845</v>
      </c>
      <c r="P5001" s="1"/>
      <c r="Q5001" s="1"/>
      <c r="R5001" s="1"/>
      <c r="S5001" s="3"/>
    </row>
    <row r="5002" spans="1:19" x14ac:dyDescent="0.25">
      <c r="A5002" s="1" t="s">
        <v>209</v>
      </c>
      <c r="B5002" s="1">
        <v>51</v>
      </c>
      <c r="C5002" s="1" t="s">
        <v>405</v>
      </c>
      <c r="D5002" s="1">
        <v>151980382</v>
      </c>
      <c r="E5002" s="1">
        <v>1.8364999999999999E-2</v>
      </c>
      <c r="F5002" s="1">
        <v>8275363342</v>
      </c>
      <c r="G5002" s="1">
        <v>2007680</v>
      </c>
      <c r="H5002" s="4">
        <v>-6.0000000000000001E-3</v>
      </c>
      <c r="I5002" s="4">
        <v>1.24E-2</v>
      </c>
      <c r="J5002" s="4">
        <v>4.3299999999999998E-2</v>
      </c>
      <c r="K5002" s="1">
        <v>0.99426605504587151</v>
      </c>
      <c r="L5002" s="1">
        <v>2.9401840810004711</v>
      </c>
      <c r="M5002" s="1">
        <v>6440.36</v>
      </c>
      <c r="N5002" s="1">
        <v>2.8515486711922936E-6</v>
      </c>
      <c r="O5002" s="1">
        <v>-0.57667477267499034</v>
      </c>
      <c r="P5002" s="1"/>
      <c r="Q5002" s="1"/>
      <c r="R5002" s="1"/>
      <c r="S5002" s="3"/>
    </row>
    <row r="5003" spans="1:19" x14ac:dyDescent="0.25">
      <c r="A5003" s="1" t="s">
        <v>209</v>
      </c>
      <c r="B5003" s="1">
        <v>52</v>
      </c>
      <c r="C5003" s="1" t="s">
        <v>574</v>
      </c>
      <c r="D5003" s="1">
        <v>150242484</v>
      </c>
      <c r="E5003" s="1">
        <v>1.52</v>
      </c>
      <c r="F5003" s="1">
        <v>99082092</v>
      </c>
      <c r="G5003" s="1">
        <v>1209971</v>
      </c>
      <c r="H5003" s="4">
        <v>-8.0000000000000002E-3</v>
      </c>
      <c r="I5003" s="4">
        <v>-2.5999999999999999E-2</v>
      </c>
      <c r="J5003" s="4">
        <v>-2.5000000000000001E-3</v>
      </c>
      <c r="K5003" s="1">
        <v>1.0637785800240673</v>
      </c>
      <c r="L5003" s="1">
        <v>2.904828051479829</v>
      </c>
      <c r="M5003" s="1">
        <v>6440.36</v>
      </c>
      <c r="N5003" s="1">
        <v>2.3601165152258572E-4</v>
      </c>
      <c r="O5003" s="1">
        <v>-0.40990614018270932</v>
      </c>
      <c r="P5003" s="1"/>
      <c r="Q5003" s="1"/>
      <c r="R5003" s="1"/>
      <c r="S5003" s="3"/>
    </row>
    <row r="5004" spans="1:19" x14ac:dyDescent="0.25">
      <c r="A5004" s="1" t="s">
        <v>209</v>
      </c>
      <c r="B5004" s="1">
        <v>53</v>
      </c>
      <c r="C5004" s="1" t="s">
        <v>438</v>
      </c>
      <c r="D5004" s="1">
        <v>138372585</v>
      </c>
      <c r="E5004" s="1">
        <v>1.039E-3</v>
      </c>
      <c r="F5004" s="1">
        <v>133214575156</v>
      </c>
      <c r="G5004" s="1">
        <v>3084997</v>
      </c>
      <c r="H5004" s="4">
        <v>6.9999999999999999E-4</v>
      </c>
      <c r="I5004" s="4">
        <v>-3.5999999999999999E-3</v>
      </c>
      <c r="J5004" s="4">
        <v>-1.1000000000000001E-3</v>
      </c>
      <c r="K5004" s="1">
        <v>1.0694362017804153</v>
      </c>
      <c r="L5004" s="1">
        <v>2.9973377172382598</v>
      </c>
      <c r="M5004" s="1">
        <v>6440.36</v>
      </c>
      <c r="N5004" s="1">
        <v>1.6132638548155694E-7</v>
      </c>
      <c r="O5004" s="1">
        <v>-0.2945385362235351</v>
      </c>
      <c r="P5004" s="1"/>
      <c r="Q5004" s="1"/>
      <c r="R5004" s="1"/>
      <c r="S5004" s="2"/>
    </row>
    <row r="5005" spans="1:19" x14ac:dyDescent="0.25">
      <c r="A5005" s="1" t="s">
        <v>209</v>
      </c>
      <c r="B5005" s="1">
        <v>54</v>
      </c>
      <c r="C5005" s="1" t="s">
        <v>460</v>
      </c>
      <c r="D5005" s="1">
        <v>134519312</v>
      </c>
      <c r="E5005" s="1">
        <v>1.22</v>
      </c>
      <c r="F5005" s="1">
        <v>110474174</v>
      </c>
      <c r="G5005" s="1">
        <v>695819</v>
      </c>
      <c r="H5005" s="4">
        <v>-4.4000000000000003E-3</v>
      </c>
      <c r="I5005" s="4">
        <v>-3.3700000000000001E-2</v>
      </c>
      <c r="J5005" s="4">
        <v>-5.11E-2</v>
      </c>
      <c r="K5005" s="1">
        <v>1.0274202574146614</v>
      </c>
      <c r="L5005" s="1">
        <v>2.9073820032164148</v>
      </c>
      <c r="M5005" s="1">
        <v>6440.36</v>
      </c>
      <c r="N5005" s="1">
        <v>1.8943040451154905E-4</v>
      </c>
      <c r="O5005" s="1">
        <v>-0.51289683385263718</v>
      </c>
      <c r="P5005" s="1"/>
      <c r="Q5005" s="1"/>
      <c r="R5005" s="1"/>
      <c r="S5005" s="2"/>
    </row>
    <row r="5006" spans="1:19" x14ac:dyDescent="0.25">
      <c r="A5006" s="1" t="s">
        <v>209</v>
      </c>
      <c r="B5006" s="1">
        <v>55</v>
      </c>
      <c r="C5006" s="1" t="s">
        <v>605</v>
      </c>
      <c r="D5006" s="1">
        <v>134090378</v>
      </c>
      <c r="E5006" s="1">
        <v>0.998996</v>
      </c>
      <c r="F5006" s="1">
        <v>134225176</v>
      </c>
      <c r="G5006" s="1">
        <v>1811282</v>
      </c>
      <c r="H5006" s="4">
        <v>-1.8E-3</v>
      </c>
      <c r="I5006" s="4">
        <v>-3.3999999999999998E-3</v>
      </c>
      <c r="J5006" s="4">
        <v>-8.3999999999999995E-3</v>
      </c>
      <c r="K5006" s="1">
        <v>0.90909090909090906</v>
      </c>
      <c r="L5006" s="1">
        <v>2.9478743007815966</v>
      </c>
      <c r="M5006" s="1">
        <v>6440.36</v>
      </c>
      <c r="N5006" s="1">
        <v>1.5511493146345856E-4</v>
      </c>
      <c r="O5006" s="1">
        <v>-0.82011427201673026</v>
      </c>
      <c r="P5006" s="1"/>
      <c r="Q5006" s="1"/>
      <c r="R5006" s="1"/>
      <c r="S5006" s="2"/>
    </row>
    <row r="5007" spans="1:19" x14ac:dyDescent="0.25">
      <c r="A5007" s="1" t="s">
        <v>209</v>
      </c>
      <c r="B5007" s="1">
        <v>56</v>
      </c>
      <c r="C5007" s="1" t="s">
        <v>526</v>
      </c>
      <c r="D5007" s="1">
        <v>133270096</v>
      </c>
      <c r="E5007" s="1">
        <v>0.99480900000000005</v>
      </c>
      <c r="F5007" s="1">
        <v>133965548</v>
      </c>
      <c r="G5007" s="1">
        <v>54081997</v>
      </c>
      <c r="H5007" s="4">
        <v>-8.9999999999999998E-4</v>
      </c>
      <c r="I5007" s="4">
        <v>-4.0000000000000001E-3</v>
      </c>
      <c r="J5007" s="4">
        <v>-1.11E-2</v>
      </c>
      <c r="K5007" s="1">
        <v>0.63684609552691429</v>
      </c>
      <c r="L5007" s="1">
        <v>2.8367683256924296</v>
      </c>
      <c r="M5007" s="1">
        <v>6440.36</v>
      </c>
      <c r="N5007" s="1">
        <v>1.5446481252600789E-4</v>
      </c>
      <c r="O5007" s="1">
        <v>-1.6934151678683542</v>
      </c>
      <c r="P5007" s="1"/>
      <c r="Q5007" s="1"/>
      <c r="R5007" s="1"/>
      <c r="S5007" s="3"/>
    </row>
    <row r="5008" spans="1:19" x14ac:dyDescent="0.25">
      <c r="A5008" s="1" t="s">
        <v>209</v>
      </c>
      <c r="B5008" s="1">
        <v>57</v>
      </c>
      <c r="C5008" s="1" t="s">
        <v>567</v>
      </c>
      <c r="D5008" s="1">
        <v>130694649</v>
      </c>
      <c r="E5008" s="1">
        <v>3.7658999999999998E-2</v>
      </c>
      <c r="F5008" s="1">
        <v>3470483788</v>
      </c>
      <c r="G5008" s="1">
        <v>2706509</v>
      </c>
      <c r="H5008" s="4">
        <v>1.9E-3</v>
      </c>
      <c r="I5008" s="4">
        <v>5.1999999999999998E-3</v>
      </c>
      <c r="J5008" s="4">
        <v>5.4800000000000001E-2</v>
      </c>
      <c r="K5008" s="1">
        <v>1.0736842105263158</v>
      </c>
      <c r="L5008" s="1">
        <v>2.8859059498242532</v>
      </c>
      <c r="M5008" s="1">
        <v>6440.36</v>
      </c>
      <c r="N5008" s="1">
        <v>5.8473439372954311E-6</v>
      </c>
      <c r="O5008" s="1">
        <v>-0.40144834860974932</v>
      </c>
      <c r="P5008" s="1"/>
      <c r="Q5008" s="1"/>
      <c r="R5008" s="1"/>
      <c r="S5008" s="3"/>
    </row>
    <row r="5009" spans="1:19" x14ac:dyDescent="0.25">
      <c r="A5009" s="1" t="s">
        <v>209</v>
      </c>
      <c r="B5009" s="1">
        <v>58</v>
      </c>
      <c r="C5009" s="1" t="s">
        <v>538</v>
      </c>
      <c r="D5009" s="1">
        <v>127348879</v>
      </c>
      <c r="E5009" s="1">
        <v>3.44</v>
      </c>
      <c r="F5009" s="1">
        <v>37004027</v>
      </c>
      <c r="G5009" s="1">
        <v>621315</v>
      </c>
      <c r="H5009" s="4">
        <v>-4.1999999999999997E-3</v>
      </c>
      <c r="I5009" s="4">
        <v>-4.3400000000000001E-2</v>
      </c>
      <c r="J5009" s="4">
        <v>-9.4000000000000004E-3</v>
      </c>
      <c r="K5009" s="1">
        <v>1.0636461704422868</v>
      </c>
      <c r="L5009" s="1">
        <v>2.8878469224353549</v>
      </c>
      <c r="M5009" s="1">
        <v>6440.36</v>
      </c>
      <c r="N5009" s="1">
        <v>5.3413163239322023E-4</v>
      </c>
      <c r="O5009" s="1">
        <v>-0.42835268012809102</v>
      </c>
      <c r="P5009" s="1"/>
      <c r="Q5009" s="1"/>
      <c r="R5009" s="1"/>
      <c r="S5009" s="3"/>
    </row>
    <row r="5010" spans="1:19" x14ac:dyDescent="0.25">
      <c r="A5010" s="1" t="s">
        <v>209</v>
      </c>
      <c r="B5010" s="1">
        <v>59</v>
      </c>
      <c r="C5010" s="1" t="s">
        <v>626</v>
      </c>
      <c r="D5010" s="1">
        <v>122966135</v>
      </c>
      <c r="E5010" s="1">
        <v>3.06</v>
      </c>
      <c r="F5010" s="1">
        <v>40144099</v>
      </c>
      <c r="G5010" s="1">
        <v>4376188</v>
      </c>
      <c r="H5010" s="4">
        <v>-9.7000000000000003E-3</v>
      </c>
      <c r="I5010" s="4">
        <v>-6.1400000000000003E-2</v>
      </c>
      <c r="J5010" s="4">
        <v>-9.4500000000000001E-2</v>
      </c>
      <c r="K5010" s="1">
        <v>1.0591341077085534</v>
      </c>
      <c r="L5010" s="1">
        <v>2.898958938472302</v>
      </c>
      <c r="M5010" s="1">
        <v>6440.36</v>
      </c>
      <c r="N5010" s="1">
        <v>4.7512871951257388E-4</v>
      </c>
      <c r="O5010" s="1">
        <v>-0.42961371141740301</v>
      </c>
      <c r="P5010" s="1"/>
      <c r="Q5010" s="1"/>
      <c r="R5010" s="1"/>
      <c r="S5010" s="3"/>
    </row>
    <row r="5011" spans="1:19" x14ac:dyDescent="0.25">
      <c r="A5011" s="1" t="s">
        <v>209</v>
      </c>
      <c r="B5011" s="1">
        <v>60</v>
      </c>
      <c r="C5011" s="1" t="s">
        <v>354</v>
      </c>
      <c r="D5011" s="1">
        <v>106437858</v>
      </c>
      <c r="E5011" s="1">
        <v>1.92</v>
      </c>
      <c r="F5011" s="1">
        <v>55537592</v>
      </c>
      <c r="G5011" s="1">
        <v>6740145</v>
      </c>
      <c r="H5011" s="4">
        <v>-5.3199999999999997E-2</v>
      </c>
      <c r="I5011" s="4">
        <v>-3.0499999999999999E-2</v>
      </c>
      <c r="J5011" s="4">
        <v>-5.3600000000000002E-2</v>
      </c>
      <c r="K5011" s="1">
        <v>1.0564474365613672</v>
      </c>
      <c r="L5011" s="1">
        <v>3.0987659991326901</v>
      </c>
      <c r="M5011" s="1">
        <v>6440.36</v>
      </c>
      <c r="N5011" s="1">
        <v>2.9811998087063456E-4</v>
      </c>
      <c r="O5011" s="1">
        <v>-0.22631660371274576</v>
      </c>
      <c r="P5011" s="1"/>
      <c r="Q5011" s="1"/>
      <c r="R5011" s="1"/>
      <c r="S5011" s="3"/>
    </row>
    <row r="5012" spans="1:19" x14ac:dyDescent="0.25">
      <c r="A5012" s="1" t="s">
        <v>209</v>
      </c>
      <c r="B5012" s="1">
        <v>61</v>
      </c>
      <c r="C5012" s="1" t="s">
        <v>451</v>
      </c>
      <c r="D5012" s="1">
        <v>105943800</v>
      </c>
      <c r="E5012" s="1">
        <v>1.2612E-2</v>
      </c>
      <c r="F5012" s="1">
        <v>8400000000</v>
      </c>
      <c r="G5012" s="1">
        <v>7579786</v>
      </c>
      <c r="H5012" s="4">
        <v>2.2100000000000002E-2</v>
      </c>
      <c r="I5012" s="4">
        <v>3.6200000000000003E-2</v>
      </c>
      <c r="J5012" s="4">
        <v>3.1E-2</v>
      </c>
      <c r="K5012" s="1">
        <v>0.98997613365155135</v>
      </c>
      <c r="L5012" s="1">
        <v>2.9680890860427516</v>
      </c>
      <c r="M5012" s="1">
        <v>6440.36</v>
      </c>
      <c r="N5012" s="1">
        <v>1.958275624343981E-6</v>
      </c>
      <c r="O5012" s="1">
        <v>-0.56166264226603024</v>
      </c>
      <c r="P5012" s="1"/>
      <c r="Q5012" s="1"/>
      <c r="R5012" s="1"/>
      <c r="S5012" s="2"/>
    </row>
    <row r="5013" spans="1:19" x14ac:dyDescent="0.25">
      <c r="A5013" s="1" t="s">
        <v>209</v>
      </c>
      <c r="B5013" s="1">
        <v>62</v>
      </c>
      <c r="C5013" s="1" t="s">
        <v>304</v>
      </c>
      <c r="D5013" s="1">
        <v>105608060</v>
      </c>
      <c r="E5013" s="1">
        <v>0.105714</v>
      </c>
      <c r="F5013" s="1">
        <v>998999495</v>
      </c>
      <c r="G5013" s="1">
        <v>2782062</v>
      </c>
      <c r="H5013" s="4">
        <v>-3.7000000000000002E-3</v>
      </c>
      <c r="I5013" s="4">
        <v>-3.1699999999999999E-2</v>
      </c>
      <c r="J5013" s="4">
        <v>2.2599999999999999E-2</v>
      </c>
      <c r="K5013" s="1">
        <v>1.0635721493440968</v>
      </c>
      <c r="L5013" s="1">
        <v>3.061830724700783</v>
      </c>
      <c r="M5013" s="1">
        <v>6440.36</v>
      </c>
      <c r="N5013" s="1">
        <v>1.6414299821749095E-5</v>
      </c>
      <c r="O5013" s="1">
        <v>-0.24352211520219447</v>
      </c>
      <c r="P5013" s="1"/>
      <c r="Q5013" s="1"/>
      <c r="R5013" s="1"/>
      <c r="S5013" s="2"/>
    </row>
    <row r="5014" spans="1:19" x14ac:dyDescent="0.25">
      <c r="A5014" s="1" t="s">
        <v>209</v>
      </c>
      <c r="B5014" s="1">
        <v>63</v>
      </c>
      <c r="C5014" s="1" t="s">
        <v>619</v>
      </c>
      <c r="D5014" s="1">
        <v>104500870</v>
      </c>
      <c r="E5014" s="1">
        <v>0.98444100000000001</v>
      </c>
      <c r="F5014" s="1">
        <v>106152493</v>
      </c>
      <c r="G5014" s="1">
        <v>2424329</v>
      </c>
      <c r="H5014" s="4">
        <v>-7.4999999999999997E-3</v>
      </c>
      <c r="I5014" s="4">
        <v>-2.63E-2</v>
      </c>
      <c r="J5014" s="4">
        <v>-7.1199999999999999E-2</v>
      </c>
      <c r="K5014" s="1">
        <v>1.0337837837837838</v>
      </c>
      <c r="L5014" s="1">
        <v>2.9989580376785892</v>
      </c>
      <c r="M5014" s="1">
        <v>6440.36</v>
      </c>
      <c r="N5014" s="1">
        <v>1.5285496462930646E-4</v>
      </c>
      <c r="O5014" s="1">
        <v>-0.39972581239983684</v>
      </c>
      <c r="P5014" s="1"/>
      <c r="Q5014" s="1"/>
      <c r="R5014" s="1"/>
      <c r="S5014" s="3"/>
    </row>
    <row r="5015" spans="1:19" x14ac:dyDescent="0.25">
      <c r="A5015" s="1" t="s">
        <v>209</v>
      </c>
      <c r="B5015" s="1">
        <v>64</v>
      </c>
      <c r="C5015" s="1" t="s">
        <v>475</v>
      </c>
      <c r="D5015" s="1">
        <v>102913969</v>
      </c>
      <c r="E5015" s="1">
        <v>0.227408</v>
      </c>
      <c r="F5015" s="1">
        <v>452552412</v>
      </c>
      <c r="G5015" s="1">
        <v>594322</v>
      </c>
      <c r="H5015" s="4">
        <v>-1.8E-3</v>
      </c>
      <c r="I5015" s="4">
        <v>5.6399999999999999E-2</v>
      </c>
      <c r="J5015" s="4">
        <v>2.0799999999999999E-2</v>
      </c>
      <c r="K5015" s="1">
        <v>0.98864152657882787</v>
      </c>
      <c r="L5015" s="1">
        <v>2.9235957564211761</v>
      </c>
      <c r="M5015" s="1">
        <v>6440.36</v>
      </c>
      <c r="N5015" s="1">
        <v>3.5309827400952742E-5</v>
      </c>
      <c r="O5015" s="1">
        <v>-0.60961182827238547</v>
      </c>
      <c r="P5015" s="1"/>
      <c r="Q5015" s="1"/>
      <c r="R5015" s="1"/>
      <c r="S5015" s="3"/>
    </row>
    <row r="5016" spans="1:19" x14ac:dyDescent="0.25">
      <c r="A5016" s="1" t="s">
        <v>209</v>
      </c>
      <c r="B5016" s="1">
        <v>65</v>
      </c>
      <c r="C5016" s="1" t="s">
        <v>458</v>
      </c>
      <c r="D5016" s="1">
        <v>101227772</v>
      </c>
      <c r="E5016" s="1">
        <v>1.1200000000000001</v>
      </c>
      <c r="F5016" s="1">
        <v>90730576</v>
      </c>
      <c r="G5016" s="1">
        <v>66551</v>
      </c>
      <c r="H5016" s="4">
        <v>-1.1999999999999999E-3</v>
      </c>
      <c r="I5016" s="4">
        <v>-1.4500000000000001E-2</v>
      </c>
      <c r="J5016" s="4">
        <v>5.8299999999999998E-2</v>
      </c>
      <c r="K5016" s="1">
        <v>1.0317460317460319</v>
      </c>
      <c r="L5016" s="1">
        <v>2.9721370714492195</v>
      </c>
      <c r="M5016" s="1">
        <v>6440.36</v>
      </c>
      <c r="N5016" s="1">
        <v>1.7390332217453685E-4</v>
      </c>
      <c r="O5016" s="1">
        <v>-0.43350937072699569</v>
      </c>
      <c r="P5016" s="1"/>
      <c r="Q5016" s="1"/>
      <c r="R5016" s="1"/>
      <c r="S5016" s="2"/>
    </row>
    <row r="5017" spans="1:19" x14ac:dyDescent="0.25">
      <c r="A5017" s="1" t="s">
        <v>209</v>
      </c>
      <c r="B5017" s="1">
        <v>66</v>
      </c>
      <c r="C5017" s="1" t="s">
        <v>486</v>
      </c>
      <c r="D5017" s="1">
        <v>98303564</v>
      </c>
      <c r="E5017" s="1">
        <v>0.25375700000000001</v>
      </c>
      <c r="F5017" s="1">
        <v>387392092</v>
      </c>
      <c r="G5017" s="1">
        <v>9363525</v>
      </c>
      <c r="H5017" s="4">
        <v>5.4999999999999997E-3</v>
      </c>
      <c r="I5017" s="4">
        <v>-2.47E-2</v>
      </c>
      <c r="J5017" s="4">
        <v>-1.78E-2</v>
      </c>
      <c r="K5017" s="1">
        <v>1.0711217183770882</v>
      </c>
      <c r="L5017" s="1">
        <v>3.0415928874202409</v>
      </c>
      <c r="M5017" s="1">
        <v>6440.36</v>
      </c>
      <c r="N5017" s="1">
        <v>3.9401058325932094E-5</v>
      </c>
      <c r="O5017" s="1">
        <v>-0.24208379982290218</v>
      </c>
      <c r="P5017" s="1"/>
      <c r="Q5017" s="1"/>
      <c r="R5017" s="1"/>
      <c r="S5017" s="3"/>
    </row>
    <row r="5018" spans="1:19" x14ac:dyDescent="0.25">
      <c r="A5018" s="1" t="s">
        <v>209</v>
      </c>
      <c r="B5018" s="1">
        <v>67</v>
      </c>
      <c r="C5018" s="1" t="s">
        <v>296</v>
      </c>
      <c r="D5018" s="1">
        <v>96178630</v>
      </c>
      <c r="E5018" s="1">
        <v>0.39611299999999999</v>
      </c>
      <c r="F5018" s="1">
        <v>242806287</v>
      </c>
      <c r="G5018" s="1">
        <v>2564799</v>
      </c>
      <c r="H5018" s="4">
        <v>-1.06E-2</v>
      </c>
      <c r="I5018" s="4">
        <v>1.09E-2</v>
      </c>
      <c r="J5018" s="4">
        <v>-1.5800000000000002E-2</v>
      </c>
      <c r="K5018" s="1">
        <v>1.0345140781108084</v>
      </c>
      <c r="L5018" s="1">
        <v>3.0549363328617631</v>
      </c>
      <c r="M5018" s="1">
        <v>6440.36</v>
      </c>
      <c r="N5018" s="1">
        <v>6.1504791657609204E-5</v>
      </c>
      <c r="O5018" s="1">
        <v>-0.33962535592229948</v>
      </c>
      <c r="P5018" s="1"/>
      <c r="Q5018" s="1"/>
      <c r="R5018" s="1"/>
      <c r="S5018" s="3"/>
    </row>
    <row r="5019" spans="1:19" x14ac:dyDescent="0.25">
      <c r="A5019" s="1" t="s">
        <v>209</v>
      </c>
      <c r="B5019" s="1">
        <v>68</v>
      </c>
      <c r="C5019" s="1" t="s">
        <v>502</v>
      </c>
      <c r="D5019" s="1">
        <v>93905444</v>
      </c>
      <c r="E5019" s="1">
        <v>0.167688</v>
      </c>
      <c r="F5019" s="1">
        <v>560000011</v>
      </c>
      <c r="G5019" s="1">
        <v>2705805</v>
      </c>
      <c r="H5019" s="4">
        <v>-1.8E-3</v>
      </c>
      <c r="I5019" s="4">
        <v>8.0999999999999996E-3</v>
      </c>
      <c r="J5019" s="4">
        <v>-8.7800000000000003E-2</v>
      </c>
      <c r="K5019" s="1">
        <v>0.7178043631245602</v>
      </c>
      <c r="L5019" s="1">
        <v>2.6298859394232403</v>
      </c>
      <c r="M5019" s="1">
        <v>6440.36</v>
      </c>
      <c r="N5019" s="1">
        <v>2.6037053829289047E-5</v>
      </c>
      <c r="O5019" s="1">
        <v>-1.6122563981620652</v>
      </c>
      <c r="P5019" s="1"/>
      <c r="Q5019" s="1"/>
      <c r="R5019" s="1"/>
      <c r="S5019" s="2"/>
    </row>
    <row r="5020" spans="1:19" x14ac:dyDescent="0.25">
      <c r="A5020" s="1" t="s">
        <v>209</v>
      </c>
      <c r="B5020" s="1">
        <v>69</v>
      </c>
      <c r="C5020" s="1" t="s">
        <v>331</v>
      </c>
      <c r="D5020" s="1">
        <v>91246072</v>
      </c>
      <c r="E5020" s="1">
        <v>1.39</v>
      </c>
      <c r="F5020" s="1">
        <v>65741468</v>
      </c>
      <c r="G5020" s="1">
        <v>3326305</v>
      </c>
      <c r="H5020" s="4">
        <v>2.0000000000000001E-4</v>
      </c>
      <c r="I5020" s="4">
        <v>2.5399999999999999E-2</v>
      </c>
      <c r="J5020" s="4">
        <v>7.3800000000000004E-2</v>
      </c>
      <c r="K5020" s="1">
        <v>0.87569988801791709</v>
      </c>
      <c r="L5020" s="1">
        <v>2.9823241894141495</v>
      </c>
      <c r="M5020" s="1">
        <v>6440.36</v>
      </c>
      <c r="N5020" s="1">
        <v>2.1582644448446981E-4</v>
      </c>
      <c r="O5020" s="1">
        <v>-0.88837904129690415</v>
      </c>
      <c r="P5020" s="1"/>
      <c r="Q5020" s="1"/>
      <c r="R5020" s="1"/>
      <c r="S5020" s="2"/>
    </row>
    <row r="5021" spans="1:19" x14ac:dyDescent="0.25">
      <c r="A5021" s="1" t="s">
        <v>209</v>
      </c>
      <c r="B5021" s="1">
        <v>70</v>
      </c>
      <c r="C5021" s="1" t="s">
        <v>559</v>
      </c>
      <c r="D5021" s="1">
        <v>90205916</v>
      </c>
      <c r="E5021" s="1">
        <v>4.1318000000000001E-2</v>
      </c>
      <c r="F5021" s="1">
        <v>2183205000</v>
      </c>
      <c r="G5021" s="1">
        <v>19020192</v>
      </c>
      <c r="H5021" s="4">
        <v>-1.7999999999999999E-2</v>
      </c>
      <c r="I5021" s="4">
        <v>-7.9600000000000004E-2</v>
      </c>
      <c r="J5021" s="4">
        <v>-7.1900000000000006E-2</v>
      </c>
      <c r="K5021" s="1">
        <v>0.81185567010309267</v>
      </c>
      <c r="L5021" s="1">
        <v>2.7962716101283593</v>
      </c>
      <c r="M5021" s="1">
        <v>6440.36</v>
      </c>
      <c r="N5021" s="1">
        <v>6.4154798800067082E-6</v>
      </c>
      <c r="O5021" s="1">
        <v>-1.229831038168987</v>
      </c>
      <c r="P5021" s="1"/>
      <c r="Q5021" s="1"/>
      <c r="R5021" s="1"/>
      <c r="S5021" s="2"/>
    </row>
    <row r="5022" spans="1:19" x14ac:dyDescent="0.25">
      <c r="A5022" s="1" t="s">
        <v>209</v>
      </c>
      <c r="B5022" s="1">
        <v>71</v>
      </c>
      <c r="C5022" s="1" t="s">
        <v>621</v>
      </c>
      <c r="D5022" s="1">
        <v>86901786</v>
      </c>
      <c r="E5022" s="1">
        <v>9.2964000000000005E-2</v>
      </c>
      <c r="F5022" s="1">
        <v>934793407</v>
      </c>
      <c r="G5022" s="1">
        <v>877837</v>
      </c>
      <c r="H5022" s="4">
        <v>-1.0699999999999999E-2</v>
      </c>
      <c r="I5022" s="4">
        <v>6.7299999999999999E-2</v>
      </c>
      <c r="J5022" s="4">
        <v>0.2351</v>
      </c>
      <c r="K5022" s="1">
        <v>0.78402078596947056</v>
      </c>
      <c r="L5022" s="1">
        <v>2.7604264266015797</v>
      </c>
      <c r="M5022" s="1">
        <v>6440.36</v>
      </c>
      <c r="N5022" s="1">
        <v>1.4434596823780039E-5</v>
      </c>
      <c r="O5022" s="1">
        <v>-1.3357683034049326</v>
      </c>
      <c r="P5022" s="1"/>
      <c r="Q5022" s="1"/>
      <c r="R5022" s="1"/>
      <c r="S5022" s="2"/>
    </row>
    <row r="5023" spans="1:19" x14ac:dyDescent="0.25">
      <c r="A5023" s="1" t="s">
        <v>209</v>
      </c>
      <c r="B5023" s="1">
        <v>72</v>
      </c>
      <c r="C5023" s="1" t="s">
        <v>471</v>
      </c>
      <c r="D5023" s="1">
        <v>83586309</v>
      </c>
      <c r="E5023" s="1">
        <v>0.10594199999999999</v>
      </c>
      <c r="F5023" s="1">
        <v>788984491</v>
      </c>
      <c r="G5023" s="1">
        <v>1480226</v>
      </c>
      <c r="H5023" s="4">
        <v>1.1000000000000001E-3</v>
      </c>
      <c r="I5023" s="4">
        <v>-3.5499999999999997E-2</v>
      </c>
      <c r="J5023" s="4">
        <v>-3.3E-3</v>
      </c>
      <c r="K5023" s="1">
        <v>0.92030075187969929</v>
      </c>
      <c r="L5023" s="1">
        <v>2.9791920755748027</v>
      </c>
      <c r="M5023" s="1">
        <v>6440.36</v>
      </c>
      <c r="N5023" s="1">
        <v>1.6449701569477481E-5</v>
      </c>
      <c r="O5023" s="1">
        <v>-0.75824729285446724</v>
      </c>
      <c r="P5023" s="1"/>
      <c r="Q5023" s="1"/>
      <c r="R5023" s="1"/>
      <c r="S5023" s="2"/>
    </row>
    <row r="5024" spans="1:19" x14ac:dyDescent="0.25">
      <c r="A5024" s="1" t="s">
        <v>209</v>
      </c>
      <c r="B5024" s="1">
        <v>73</v>
      </c>
      <c r="C5024" s="1" t="s">
        <v>477</v>
      </c>
      <c r="D5024" s="1">
        <v>80957396</v>
      </c>
      <c r="E5024" s="1">
        <v>7.7091999999999994E-2</v>
      </c>
      <c r="F5024" s="1">
        <v>1050141509</v>
      </c>
      <c r="G5024" s="1">
        <v>3795109</v>
      </c>
      <c r="H5024" s="4">
        <v>-1.2999999999999999E-3</v>
      </c>
      <c r="I5024" s="4">
        <v>1.2699999999999999E-2</v>
      </c>
      <c r="J5024" s="4">
        <v>5.5E-2</v>
      </c>
      <c r="K5024" s="1">
        <v>0.90683229813664601</v>
      </c>
      <c r="L5024" s="1">
        <v>3.0108493868564601</v>
      </c>
      <c r="M5024" s="1">
        <v>6440.36</v>
      </c>
      <c r="N5024" s="1">
        <v>1.1970138315249457E-5</v>
      </c>
      <c r="O5024" s="1">
        <v>-0.76966453117364475</v>
      </c>
      <c r="P5024" s="1"/>
      <c r="Q5024" s="1"/>
      <c r="R5024" s="1"/>
      <c r="S5024" s="2"/>
    </row>
    <row r="5025" spans="1:19" x14ac:dyDescent="0.25">
      <c r="A5025" s="1" t="s">
        <v>209</v>
      </c>
      <c r="B5025" s="1">
        <v>74</v>
      </c>
      <c r="C5025" s="1" t="s">
        <v>374</v>
      </c>
      <c r="D5025" s="1">
        <v>80708770</v>
      </c>
      <c r="E5025" s="1">
        <v>40.35</v>
      </c>
      <c r="F5025" s="1">
        <v>2000000</v>
      </c>
      <c r="G5025" s="1">
        <v>340216</v>
      </c>
      <c r="H5025" s="4">
        <v>-1.8E-3</v>
      </c>
      <c r="I5025" s="4">
        <v>-1E-3</v>
      </c>
      <c r="J5025" s="4">
        <v>8.5000000000000006E-3</v>
      </c>
      <c r="K5025" s="1">
        <v>0.95665399239543714</v>
      </c>
      <c r="L5025" s="1">
        <v>3.0062387326517164</v>
      </c>
      <c r="M5025" s="1">
        <v>6440.36</v>
      </c>
      <c r="N5025" s="1">
        <v>6.2651777229844304E-3</v>
      </c>
      <c r="O5025" s="1">
        <v>-0.62406971431493652</v>
      </c>
      <c r="P5025" s="1"/>
      <c r="Q5025" s="1"/>
      <c r="R5025" s="1"/>
      <c r="S5025" s="2"/>
    </row>
    <row r="5026" spans="1:19" x14ac:dyDescent="0.25">
      <c r="A5026" s="1" t="s">
        <v>209</v>
      </c>
      <c r="B5026" s="1">
        <v>75</v>
      </c>
      <c r="C5026" s="1" t="s">
        <v>436</v>
      </c>
      <c r="D5026" s="1">
        <v>80623941</v>
      </c>
      <c r="E5026" s="1">
        <v>1.85</v>
      </c>
      <c r="F5026" s="1">
        <v>43529781</v>
      </c>
      <c r="G5026" s="1">
        <v>587639</v>
      </c>
      <c r="H5026" s="4">
        <v>1.12E-2</v>
      </c>
      <c r="I5026" s="4">
        <v>-2.0999999999999999E-3</v>
      </c>
      <c r="J5026" s="4">
        <v>9.5999999999999992E-3</v>
      </c>
      <c r="K5026" s="1">
        <v>1.056338028169014</v>
      </c>
      <c r="L5026" s="1">
        <v>3.1323852826429031</v>
      </c>
      <c r="M5026" s="1">
        <v>6440.36</v>
      </c>
      <c r="N5026" s="1">
        <v>2.8725102323472602E-4</v>
      </c>
      <c r="O5026" s="1">
        <v>-0.19114230706735613</v>
      </c>
      <c r="P5026" s="1"/>
      <c r="Q5026" s="1"/>
      <c r="R5026" s="1"/>
      <c r="S5026" s="2"/>
    </row>
    <row r="5027" spans="1:19" x14ac:dyDescent="0.25">
      <c r="A5027" s="1" t="s">
        <v>209</v>
      </c>
      <c r="B5027" s="1">
        <v>76</v>
      </c>
      <c r="C5027" s="1" t="s">
        <v>435</v>
      </c>
      <c r="D5027" s="1">
        <v>79967616</v>
      </c>
      <c r="E5027" s="1">
        <v>1.33</v>
      </c>
      <c r="F5027" s="1">
        <v>60000000</v>
      </c>
      <c r="G5027" s="1">
        <v>1113585</v>
      </c>
      <c r="H5027" s="4">
        <v>1.1000000000000001E-3</v>
      </c>
      <c r="I5027" s="4">
        <v>8.2000000000000007E-3</v>
      </c>
      <c r="J5027" s="4">
        <v>3.3000000000000002E-2</v>
      </c>
      <c r="K5027" s="1">
        <v>1.0031055900621118</v>
      </c>
      <c r="L5027" s="1">
        <v>3.023480945668469</v>
      </c>
      <c r="M5027" s="1">
        <v>6440.36</v>
      </c>
      <c r="N5027" s="1">
        <v>2.0651019508226249E-4</v>
      </c>
      <c r="O5027" s="1">
        <v>-0.46712936195367893</v>
      </c>
      <c r="P5027" s="1"/>
      <c r="Q5027" s="1"/>
      <c r="R5027" s="1"/>
      <c r="S5027" s="3"/>
    </row>
    <row r="5028" spans="1:19" x14ac:dyDescent="0.25">
      <c r="A5028" s="1" t="s">
        <v>209</v>
      </c>
      <c r="B5028" s="1">
        <v>77</v>
      </c>
      <c r="C5028" s="1" t="s">
        <v>305</v>
      </c>
      <c r="D5028" s="1">
        <v>79620059</v>
      </c>
      <c r="E5028" s="1">
        <v>0.74977300000000002</v>
      </c>
      <c r="F5028" s="1">
        <v>106192270</v>
      </c>
      <c r="G5028" s="1">
        <v>554835</v>
      </c>
      <c r="H5028" s="4">
        <v>-2E-3</v>
      </c>
      <c r="I5028" s="4">
        <v>-6.0499999999999998E-2</v>
      </c>
      <c r="J5028" s="4">
        <v>-5.7099999999999998E-2</v>
      </c>
      <c r="K5028" s="1">
        <v>0.9707081942899517</v>
      </c>
      <c r="L5028" s="1">
        <v>2.9798693731499206</v>
      </c>
      <c r="M5028" s="1">
        <v>6440.36</v>
      </c>
      <c r="N5028" s="1">
        <v>1.1641787105068661E-4</v>
      </c>
      <c r="O5028" s="1">
        <v>-0.60741638156971023</v>
      </c>
      <c r="P5028" s="1"/>
      <c r="Q5028" s="1"/>
      <c r="R5028" s="1"/>
      <c r="S5028" s="2"/>
    </row>
    <row r="5029" spans="1:19" x14ac:dyDescent="0.25">
      <c r="A5029" s="1" t="s">
        <v>209</v>
      </c>
      <c r="B5029" s="1">
        <v>78</v>
      </c>
      <c r="C5029" s="1" t="s">
        <v>548</v>
      </c>
      <c r="D5029" s="1">
        <v>79570239</v>
      </c>
      <c r="E5029" s="1">
        <v>2.7620000000000001E-3</v>
      </c>
      <c r="F5029" s="1">
        <v>28808713174</v>
      </c>
      <c r="G5029" s="1">
        <v>798740</v>
      </c>
      <c r="H5029" s="4">
        <v>-1.6199999999999999E-2</v>
      </c>
      <c r="I5029" s="4">
        <v>8.6E-3</v>
      </c>
      <c r="J5029" s="4">
        <v>3.5999999999999999E-3</v>
      </c>
      <c r="K5029" s="1">
        <v>1.1744906997342781</v>
      </c>
      <c r="L5029" s="1">
        <v>3.2220850703633976</v>
      </c>
      <c r="M5029" s="1">
        <v>6440.36</v>
      </c>
      <c r="N5029" s="1">
        <v>4.2885801414827744E-7</v>
      </c>
      <c r="O5029" s="1">
        <v>0.28430894889447744</v>
      </c>
      <c r="P5029" s="1"/>
      <c r="Q5029" s="1"/>
      <c r="R5029" s="1"/>
      <c r="S5029" s="2"/>
    </row>
    <row r="5030" spans="1:19" x14ac:dyDescent="0.25">
      <c r="A5030" s="1" t="s">
        <v>209</v>
      </c>
      <c r="B5030" s="1">
        <v>79</v>
      </c>
      <c r="C5030" s="1" t="s">
        <v>392</v>
      </c>
      <c r="D5030" s="1">
        <v>78956191</v>
      </c>
      <c r="E5030" s="1">
        <v>0.31582500000000002</v>
      </c>
      <c r="F5030" s="1">
        <v>250000000</v>
      </c>
      <c r="G5030" s="1">
        <v>7073343</v>
      </c>
      <c r="H5030" s="4">
        <v>-3.3E-3</v>
      </c>
      <c r="I5030" s="4">
        <v>-8.5000000000000006E-3</v>
      </c>
      <c r="J5030" s="4">
        <v>7.6E-3</v>
      </c>
      <c r="K5030" s="1">
        <v>1.0765531062124249</v>
      </c>
      <c r="L5030" s="1">
        <v>3.0431180856581395</v>
      </c>
      <c r="M5030" s="1">
        <v>6440.36</v>
      </c>
      <c r="N5030" s="1">
        <v>4.9038407790868842E-5</v>
      </c>
      <c r="O5030" s="1">
        <v>-0.22392177231352184</v>
      </c>
      <c r="P5030" s="1"/>
      <c r="Q5030" s="1"/>
      <c r="R5030" s="1"/>
      <c r="S5030" s="2"/>
    </row>
    <row r="5031" spans="1:19" x14ac:dyDescent="0.25">
      <c r="A5031" s="1" t="s">
        <v>209</v>
      </c>
      <c r="B5031" s="1">
        <v>80</v>
      </c>
      <c r="C5031" s="1" t="s">
        <v>610</v>
      </c>
      <c r="D5031" s="1">
        <v>78701062</v>
      </c>
      <c r="E5031" s="1">
        <v>38.64</v>
      </c>
      <c r="F5031" s="1">
        <v>2036645</v>
      </c>
      <c r="G5031" s="1">
        <v>721134</v>
      </c>
      <c r="H5031" s="4">
        <v>1.5599999999999999E-2</v>
      </c>
      <c r="I5031" s="4">
        <v>2.3900000000000001E-2</v>
      </c>
      <c r="J5031" s="4">
        <v>-3.78E-2</v>
      </c>
      <c r="K5031" s="1">
        <v>0.68825910931174095</v>
      </c>
      <c r="L5031" s="1">
        <v>2.4651884047908474</v>
      </c>
      <c r="M5031" s="1">
        <v>6440.36</v>
      </c>
      <c r="N5031" s="1">
        <v>5.9996646150215207E-3</v>
      </c>
      <c r="O5031" s="1">
        <v>-1.8033116242330198</v>
      </c>
      <c r="P5031" s="1"/>
      <c r="Q5031" s="1"/>
      <c r="R5031" s="1"/>
      <c r="S5031" s="3"/>
    </row>
    <row r="5032" spans="1:19" x14ac:dyDescent="0.25">
      <c r="A5032" s="1" t="s">
        <v>209</v>
      </c>
      <c r="B5032" s="1">
        <v>81</v>
      </c>
      <c r="C5032" s="1" t="s">
        <v>441</v>
      </c>
      <c r="D5032" s="1">
        <v>78414931</v>
      </c>
      <c r="E5032" s="1">
        <v>1.57</v>
      </c>
      <c r="F5032" s="1">
        <v>50000200</v>
      </c>
      <c r="G5032" s="1">
        <v>8859770</v>
      </c>
      <c r="H5032" s="4">
        <v>6.1999999999999998E-3</v>
      </c>
      <c r="I5032" s="4">
        <v>3.5099999999999999E-2</v>
      </c>
      <c r="J5032" s="4">
        <v>3.5999999999999997E-2</v>
      </c>
      <c r="K5032" s="1">
        <v>1.0842519685039371</v>
      </c>
      <c r="L5032" s="1">
        <v>3.0298441718153564</v>
      </c>
      <c r="M5032" s="1">
        <v>6440.36</v>
      </c>
      <c r="N5032" s="1">
        <v>2.4377519269109182E-4</v>
      </c>
      <c r="O5032" s="1">
        <v>-0.21488549244901867</v>
      </c>
      <c r="P5032" s="1"/>
      <c r="Q5032" s="1"/>
      <c r="R5032" s="1"/>
      <c r="S5032" s="2"/>
    </row>
    <row r="5033" spans="1:19" x14ac:dyDescent="0.25">
      <c r="A5033" s="1" t="s">
        <v>209</v>
      </c>
      <c r="B5033" s="1">
        <v>82</v>
      </c>
      <c r="C5033" s="1" t="s">
        <v>491</v>
      </c>
      <c r="D5033" s="1">
        <v>76791652</v>
      </c>
      <c r="E5033" s="1">
        <v>1.21</v>
      </c>
      <c r="F5033" s="1">
        <v>63474150</v>
      </c>
      <c r="G5033" s="1">
        <v>2002414</v>
      </c>
      <c r="H5033" s="4">
        <v>2.2000000000000001E-3</v>
      </c>
      <c r="I5033" s="4">
        <v>4.2999999999999997E-2</v>
      </c>
      <c r="J5033" s="4">
        <v>4.9299999999999997E-2</v>
      </c>
      <c r="K5033" s="1">
        <v>0.99964144854786663</v>
      </c>
      <c r="L5033" s="1">
        <v>2.9808965856076162</v>
      </c>
      <c r="M5033" s="1">
        <v>6440.36</v>
      </c>
      <c r="N5033" s="1">
        <v>1.8787769627784783E-4</v>
      </c>
      <c r="O5033" s="1">
        <v>-0.52017221919181278</v>
      </c>
      <c r="P5033" s="1"/>
      <c r="Q5033" s="1"/>
      <c r="R5033" s="1"/>
      <c r="S5033" s="2"/>
    </row>
    <row r="5034" spans="1:19" x14ac:dyDescent="0.25">
      <c r="A5034" s="1" t="s">
        <v>209</v>
      </c>
      <c r="B5034" s="1">
        <v>83</v>
      </c>
      <c r="C5034" s="1" t="s">
        <v>529</v>
      </c>
      <c r="D5034" s="1">
        <v>75307658</v>
      </c>
      <c r="E5034" s="1">
        <v>1.33</v>
      </c>
      <c r="F5034" s="1">
        <v>56781166</v>
      </c>
      <c r="G5034" s="1">
        <v>533972</v>
      </c>
      <c r="H5034" s="4">
        <v>-7.4999999999999997E-3</v>
      </c>
      <c r="I5034" s="4">
        <v>-2.3099999999999999E-2</v>
      </c>
      <c r="J5034" s="4">
        <v>8.0000000000000002E-3</v>
      </c>
      <c r="K5034" s="1">
        <v>0.93012524719841794</v>
      </c>
      <c r="L5034" s="1">
        <v>2.8223490707246617</v>
      </c>
      <c r="M5034" s="1">
        <v>6440.36</v>
      </c>
      <c r="N5034" s="1">
        <v>2.0651019508226249E-4</v>
      </c>
      <c r="O5034" s="1">
        <v>-0.87486187291199879</v>
      </c>
      <c r="P5034" s="1"/>
      <c r="Q5034" s="1"/>
      <c r="R5034" s="1"/>
      <c r="S5034" s="2"/>
    </row>
    <row r="5035" spans="1:19" x14ac:dyDescent="0.25">
      <c r="A5035" s="1" t="s">
        <v>209</v>
      </c>
      <c r="B5035" s="1">
        <v>84</v>
      </c>
      <c r="C5035" s="1" t="s">
        <v>542</v>
      </c>
      <c r="D5035" s="1">
        <v>74228890</v>
      </c>
      <c r="E5035" s="1">
        <v>0.21208299999999999</v>
      </c>
      <c r="F5035" s="1">
        <v>350000000</v>
      </c>
      <c r="G5035" s="1">
        <v>2272618</v>
      </c>
      <c r="H5035" s="4">
        <v>-5.1000000000000004E-3</v>
      </c>
      <c r="I5035" s="4">
        <v>-9.1999999999999998E-3</v>
      </c>
      <c r="J5035" s="4">
        <v>-1.5800000000000002E-2</v>
      </c>
      <c r="K5035" s="1">
        <v>1.0362844702467344</v>
      </c>
      <c r="L5035" s="1">
        <v>3.0248398803834649</v>
      </c>
      <c r="M5035" s="1">
        <v>6440.36</v>
      </c>
      <c r="N5035" s="1">
        <v>3.2930302032805617E-5</v>
      </c>
      <c r="O5035" s="1">
        <v>-0.36540540697562562</v>
      </c>
      <c r="P5035" s="1"/>
      <c r="Q5035" s="1"/>
      <c r="R5035" s="1"/>
      <c r="S5035" s="2"/>
    </row>
    <row r="5036" spans="1:19" x14ac:dyDescent="0.25">
      <c r="A5036" s="1" t="s">
        <v>209</v>
      </c>
      <c r="B5036" s="1">
        <v>85</v>
      </c>
      <c r="C5036" s="1" t="s">
        <v>534</v>
      </c>
      <c r="D5036" s="1">
        <v>72619593</v>
      </c>
      <c r="E5036" s="1">
        <v>0.25398799999999999</v>
      </c>
      <c r="F5036" s="1">
        <v>285917107</v>
      </c>
      <c r="G5036" s="1">
        <v>5659983</v>
      </c>
      <c r="H5036" s="4">
        <v>-7.1999999999999998E-3</v>
      </c>
      <c r="I5036" s="4">
        <v>-5.9900000000000002E-2</v>
      </c>
      <c r="J5036" s="4">
        <v>-0.13700000000000001</v>
      </c>
      <c r="K5036" s="1">
        <v>0.88325183374083127</v>
      </c>
      <c r="L5036" s="1">
        <v>2.7531292727682697</v>
      </c>
      <c r="M5036" s="1">
        <v>6440.36</v>
      </c>
      <c r="N5036" s="1">
        <v>3.9436925886130589E-5</v>
      </c>
      <c r="O5036" s="1">
        <v>-1.0682935213018645</v>
      </c>
      <c r="P5036" s="1"/>
      <c r="Q5036" s="1"/>
      <c r="R5036" s="1"/>
      <c r="S5036" s="3"/>
    </row>
    <row r="5037" spans="1:19" x14ac:dyDescent="0.25">
      <c r="A5037" s="1" t="s">
        <v>209</v>
      </c>
      <c r="B5037" s="1">
        <v>86</v>
      </c>
      <c r="C5037" s="1" t="s">
        <v>643</v>
      </c>
      <c r="D5037" s="1">
        <v>71148090</v>
      </c>
      <c r="E5037" s="1">
        <v>13.97</v>
      </c>
      <c r="F5037" s="1">
        <v>5094338</v>
      </c>
      <c r="G5037" s="1">
        <v>1851099</v>
      </c>
      <c r="H5037" s="4">
        <v>-5.0000000000000001E-3</v>
      </c>
      <c r="I5037" s="4">
        <v>8.8999999999999999E-3</v>
      </c>
      <c r="J5037" s="4">
        <v>3.8100000000000002E-2</v>
      </c>
      <c r="K5037" s="1">
        <v>1.0065404475043029</v>
      </c>
      <c r="L5037" s="1">
        <v>3.0692816803947074</v>
      </c>
      <c r="M5037" s="1">
        <v>6440.36</v>
      </c>
      <c r="N5037" s="1">
        <v>2.1691334024806067E-3</v>
      </c>
      <c r="O5037" s="1">
        <v>-0.41064384389875253</v>
      </c>
      <c r="P5037" s="1"/>
      <c r="Q5037" s="1"/>
      <c r="R5037" s="1"/>
      <c r="S5037" s="2"/>
    </row>
    <row r="5038" spans="1:19" x14ac:dyDescent="0.25">
      <c r="A5038" s="1" t="s">
        <v>209</v>
      </c>
      <c r="B5038" s="1">
        <v>87</v>
      </c>
      <c r="C5038" s="1" t="s">
        <v>368</v>
      </c>
      <c r="D5038" s="1">
        <v>70880453</v>
      </c>
      <c r="E5038" s="1">
        <v>2.1800000000000001E-4</v>
      </c>
      <c r="F5038" s="1">
        <v>325226613094</v>
      </c>
      <c r="G5038" s="1">
        <v>160743</v>
      </c>
      <c r="H5038" s="4">
        <v>-1E-3</v>
      </c>
      <c r="I5038" s="4">
        <v>2.6700000000000002E-2</v>
      </c>
      <c r="J5038" s="4">
        <v>-6.0999999999999999E-2</v>
      </c>
      <c r="K5038" s="1">
        <v>1.1333333333333333</v>
      </c>
      <c r="L5038" s="1">
        <v>3.158121221022836</v>
      </c>
      <c r="M5038" s="1">
        <v>6440.36</v>
      </c>
      <c r="N5038" s="1">
        <v>3.3849039494686634E-8</v>
      </c>
      <c r="O5038" s="1">
        <v>7.9204050492547307E-2</v>
      </c>
      <c r="P5038" s="1"/>
      <c r="Q5038" s="1"/>
      <c r="R5038" s="1"/>
      <c r="S5038" s="3"/>
    </row>
    <row r="5039" spans="1:19" x14ac:dyDescent="0.25">
      <c r="A5039" s="1" t="s">
        <v>209</v>
      </c>
      <c r="B5039" s="1">
        <v>88</v>
      </c>
      <c r="C5039" s="1" t="s">
        <v>479</v>
      </c>
      <c r="D5039" s="1">
        <v>68995075</v>
      </c>
      <c r="E5039" s="1">
        <v>4.37</v>
      </c>
      <c r="F5039" s="1">
        <v>15793831</v>
      </c>
      <c r="G5039" s="1">
        <v>1121341</v>
      </c>
      <c r="H5039" s="4">
        <v>-1.6000000000000001E-3</v>
      </c>
      <c r="I5039" s="4">
        <v>1E-4</v>
      </c>
      <c r="J5039" s="4">
        <v>1.1000000000000001E-3</v>
      </c>
      <c r="K5039" s="1">
        <v>1.0080862533692723</v>
      </c>
      <c r="L5039" s="1">
        <v>3.0268271401969895</v>
      </c>
      <c r="M5039" s="1">
        <v>6440.36</v>
      </c>
      <c r="N5039" s="1">
        <v>6.7853349812743388E-4</v>
      </c>
      <c r="O5039" s="1">
        <v>-0.44869716864238773</v>
      </c>
      <c r="P5039" s="1"/>
      <c r="Q5039" s="1"/>
      <c r="R5039" s="1"/>
      <c r="S5039" s="2"/>
    </row>
    <row r="5040" spans="1:19" x14ac:dyDescent="0.25">
      <c r="A5040" s="1" t="s">
        <v>209</v>
      </c>
      <c r="B5040" s="1">
        <v>89</v>
      </c>
      <c r="C5040" s="1" t="s">
        <v>419</v>
      </c>
      <c r="D5040" s="1">
        <v>68670981</v>
      </c>
      <c r="E5040" s="1">
        <v>1.3257E-2</v>
      </c>
      <c r="F5040" s="1">
        <v>5179824689</v>
      </c>
      <c r="G5040" s="1">
        <v>2431036</v>
      </c>
      <c r="H5040" s="4">
        <v>-4.0000000000000001E-3</v>
      </c>
      <c r="I5040" s="4">
        <v>-4.3299999999999998E-2</v>
      </c>
      <c r="J5040" s="4">
        <v>-6.2600000000000003E-2</v>
      </c>
      <c r="K5040" s="1">
        <v>1.090057636887608</v>
      </c>
      <c r="L5040" s="1">
        <v>3.150533079591963</v>
      </c>
      <c r="M5040" s="1">
        <v>6440.36</v>
      </c>
      <c r="N5040" s="1">
        <v>2.0584253054177095E-6</v>
      </c>
      <c r="O5040" s="1">
        <v>-6.5737356323746443E-2</v>
      </c>
      <c r="P5040" s="1"/>
      <c r="Q5040" s="1"/>
      <c r="R5040" s="1"/>
      <c r="S5040" s="2"/>
    </row>
    <row r="5041" spans="1:19" x14ac:dyDescent="0.25">
      <c r="A5041" s="1" t="s">
        <v>209</v>
      </c>
      <c r="B5041" s="1">
        <v>90</v>
      </c>
      <c r="C5041" s="1" t="s">
        <v>352</v>
      </c>
      <c r="D5041" s="1">
        <v>68024505</v>
      </c>
      <c r="E5041" s="1">
        <v>8.8968000000000005E-2</v>
      </c>
      <c r="F5041" s="1">
        <v>764598429</v>
      </c>
      <c r="G5041" s="1">
        <v>1789446</v>
      </c>
      <c r="H5041" s="4">
        <v>-4.7999999999999996E-3</v>
      </c>
      <c r="I5041" s="4">
        <v>-8.8999999999999999E-3</v>
      </c>
      <c r="J5041" s="4">
        <v>1.12E-2</v>
      </c>
      <c r="K5041" s="1">
        <v>1.134173461823573</v>
      </c>
      <c r="L5041" s="1">
        <v>3.17834055078607</v>
      </c>
      <c r="M5041" s="1">
        <v>6440.36</v>
      </c>
      <c r="N5041" s="1">
        <v>1.381413461359303E-5</v>
      </c>
      <c r="O5041" s="1">
        <v>0.10478950533927911</v>
      </c>
      <c r="P5041" s="1"/>
      <c r="Q5041" s="1"/>
      <c r="R5041" s="1"/>
      <c r="S5041" s="2"/>
    </row>
    <row r="5042" spans="1:19" x14ac:dyDescent="0.25">
      <c r="A5042" s="1" t="s">
        <v>209</v>
      </c>
      <c r="B5042" s="1">
        <v>91</v>
      </c>
      <c r="C5042" s="1" t="s">
        <v>366</v>
      </c>
      <c r="D5042" s="1">
        <v>67818660</v>
      </c>
      <c r="E5042" s="1">
        <v>0.988931</v>
      </c>
      <c r="F5042" s="1">
        <v>68577748</v>
      </c>
      <c r="G5042" s="1">
        <v>4696611</v>
      </c>
      <c r="H5042" s="4">
        <v>-2.8999999999999998E-3</v>
      </c>
      <c r="I5042" s="4">
        <v>-4.0000000000000001E-3</v>
      </c>
      <c r="J5042" s="4">
        <v>-1.43E-2</v>
      </c>
      <c r="K5042" s="1">
        <v>0.93842887473460723</v>
      </c>
      <c r="L5042" s="1">
        <v>2.9499373125429087</v>
      </c>
      <c r="M5042" s="1">
        <v>6440.36</v>
      </c>
      <c r="N5042" s="1">
        <v>1.5355213062623828E-4</v>
      </c>
      <c r="O5042" s="1">
        <v>-0.7316936472527269</v>
      </c>
      <c r="P5042" s="1"/>
      <c r="Q5042" s="1"/>
      <c r="R5042" s="1"/>
      <c r="S5042" s="3"/>
    </row>
    <row r="5043" spans="1:19" x14ac:dyDescent="0.25">
      <c r="A5043" s="1" t="s">
        <v>209</v>
      </c>
      <c r="B5043" s="1">
        <v>92</v>
      </c>
      <c r="C5043" s="1" t="s">
        <v>489</v>
      </c>
      <c r="D5043" s="1">
        <v>67603892</v>
      </c>
      <c r="E5043" s="1">
        <v>1.08</v>
      </c>
      <c r="F5043" s="1">
        <v>62463334</v>
      </c>
      <c r="G5043" s="1">
        <v>29345</v>
      </c>
      <c r="H5043" s="4">
        <v>1.2999999999999999E-2</v>
      </c>
      <c r="I5043" s="4">
        <v>3.3300000000000003E-2</v>
      </c>
      <c r="J5043" s="4">
        <v>6.7400000000000002E-2</v>
      </c>
      <c r="K5043" s="1">
        <v>1.2142857142857142</v>
      </c>
      <c r="L5043" s="1">
        <v>3.3389552123601409</v>
      </c>
      <c r="M5043" s="1">
        <v>6440.36</v>
      </c>
      <c r="N5043" s="1">
        <v>1.6769248923973197E-4</v>
      </c>
      <c r="O5043" s="1">
        <v>0.55444561500874201</v>
      </c>
      <c r="P5043" s="1"/>
      <c r="Q5043" s="1"/>
      <c r="R5043" s="1"/>
      <c r="S5043" s="3"/>
    </row>
    <row r="5044" spans="1:19" x14ac:dyDescent="0.25">
      <c r="A5044" s="1" t="s">
        <v>209</v>
      </c>
      <c r="B5044" s="1">
        <v>93</v>
      </c>
      <c r="C5044" s="1" t="s">
        <v>495</v>
      </c>
      <c r="D5044" s="1">
        <v>65617453</v>
      </c>
      <c r="E5044" s="1">
        <v>1.44</v>
      </c>
      <c r="F5044" s="1">
        <v>45500000</v>
      </c>
      <c r="G5044" s="1">
        <v>5506251</v>
      </c>
      <c r="H5044" s="4">
        <v>3.3999999999999998E-3</v>
      </c>
      <c r="I5044" s="4">
        <v>-2.41E-2</v>
      </c>
      <c r="J5044" s="4">
        <v>2.41E-2</v>
      </c>
      <c r="K5044" s="1">
        <v>1.0975355779243319</v>
      </c>
      <c r="L5044" s="1">
        <v>3.1136742034456661</v>
      </c>
      <c r="M5044" s="1">
        <v>6440.36</v>
      </c>
      <c r="N5044" s="1">
        <v>2.2358998565297594E-4</v>
      </c>
      <c r="O5044" s="1">
        <v>-8.2631783653177138E-2</v>
      </c>
      <c r="P5044" s="1"/>
      <c r="Q5044" s="1"/>
      <c r="R5044" s="1"/>
      <c r="S5044" s="3"/>
    </row>
    <row r="5045" spans="1:19" x14ac:dyDescent="0.25">
      <c r="A5045" s="1" t="s">
        <v>209</v>
      </c>
      <c r="B5045" s="1">
        <v>94</v>
      </c>
      <c r="C5045" s="1" t="s">
        <v>380</v>
      </c>
      <c r="D5045" s="1">
        <v>65606220</v>
      </c>
      <c r="E5045" s="1">
        <v>2.9989999999999999E-3</v>
      </c>
      <c r="F5045" s="1">
        <v>21874869072</v>
      </c>
      <c r="G5045" s="1">
        <v>318665</v>
      </c>
      <c r="H5045" s="4">
        <v>3.0000000000000001E-3</v>
      </c>
      <c r="I5045" s="4">
        <v>-1.7000000000000001E-2</v>
      </c>
      <c r="J5045" s="4">
        <v>3.6799999999999999E-2</v>
      </c>
      <c r="K5045" s="1">
        <v>1.1112656467315716</v>
      </c>
      <c r="L5045" s="1">
        <v>3.1268654652115364</v>
      </c>
      <c r="M5045" s="1">
        <v>6440.36</v>
      </c>
      <c r="N5045" s="1">
        <v>4.6565719928699637E-7</v>
      </c>
      <c r="O5045" s="1">
        <v>-2.522182655908578E-2</v>
      </c>
      <c r="P5045" s="1"/>
      <c r="Q5045" s="1"/>
      <c r="R5045" s="1"/>
      <c r="S5045" s="2"/>
    </row>
    <row r="5046" spans="1:19" x14ac:dyDescent="0.25">
      <c r="A5046" s="1" t="s">
        <v>209</v>
      </c>
      <c r="B5046" s="1">
        <v>95</v>
      </c>
      <c r="C5046" s="1" t="s">
        <v>470</v>
      </c>
      <c r="D5046" s="1">
        <v>64585446</v>
      </c>
      <c r="E5046" s="1">
        <v>0.107249</v>
      </c>
      <c r="F5046" s="1">
        <v>602201259</v>
      </c>
      <c r="G5046" s="1">
        <v>1330205</v>
      </c>
      <c r="H5046" s="4">
        <v>-8.9999999999999993E-3</v>
      </c>
      <c r="I5046" s="4">
        <v>-3.7600000000000001E-2</v>
      </c>
      <c r="J5046" s="4">
        <v>-4.8800000000000003E-2</v>
      </c>
      <c r="K5046" s="1">
        <v>1.0463232912212503</v>
      </c>
      <c r="L5046" s="1">
        <v>2.9973503999586564</v>
      </c>
      <c r="M5046" s="1">
        <v>6440.36</v>
      </c>
      <c r="N5046" s="1">
        <v>1.6652640535622233E-5</v>
      </c>
      <c r="O5046" s="1">
        <v>-0.36380246457192777</v>
      </c>
      <c r="P5046" s="1"/>
      <c r="Q5046" s="1"/>
      <c r="R5046" s="1"/>
      <c r="S5046" s="2"/>
    </row>
    <row r="5047" spans="1:19" x14ac:dyDescent="0.25">
      <c r="A5047" s="1" t="s">
        <v>209</v>
      </c>
      <c r="B5047" s="1">
        <v>96</v>
      </c>
      <c r="C5047" s="1" t="s">
        <v>583</v>
      </c>
      <c r="D5047" s="1">
        <v>64579572</v>
      </c>
      <c r="E5047" s="1">
        <v>9.1602000000000003E-2</v>
      </c>
      <c r="F5047" s="1">
        <v>705002689</v>
      </c>
      <c r="G5047" s="1">
        <v>999191</v>
      </c>
      <c r="H5047" s="4">
        <v>-6.9999999999999999E-4</v>
      </c>
      <c r="I5047" s="4">
        <v>-1.6E-2</v>
      </c>
      <c r="J5047" s="4">
        <v>3.6400000000000002E-2</v>
      </c>
      <c r="K5047" s="1">
        <v>1.0124069478908189</v>
      </c>
      <c r="L5047" s="1">
        <v>2.9357341864053335</v>
      </c>
      <c r="M5047" s="1">
        <v>6440.36</v>
      </c>
      <c r="N5047" s="1">
        <v>1.4223117962349931E-5</v>
      </c>
      <c r="O5047" s="1">
        <v>-0.52784231252263991</v>
      </c>
      <c r="P5047" s="1"/>
      <c r="Q5047" s="1"/>
      <c r="R5047" s="1"/>
      <c r="S5047" s="2"/>
    </row>
    <row r="5048" spans="1:19" x14ac:dyDescent="0.25">
      <c r="A5048" s="1" t="s">
        <v>209</v>
      </c>
      <c r="B5048" s="1">
        <v>97</v>
      </c>
      <c r="C5048" s="1" t="s">
        <v>375</v>
      </c>
      <c r="D5048" s="1">
        <v>63482477</v>
      </c>
      <c r="E5048" s="1">
        <v>9.0689000000000006E-2</v>
      </c>
      <c r="F5048" s="1">
        <v>700000000</v>
      </c>
      <c r="G5048" s="1">
        <v>931680</v>
      </c>
      <c r="H5048" s="4">
        <v>5.1299999999999998E-2</v>
      </c>
      <c r="I5048" s="4">
        <v>0.32450000000000001</v>
      </c>
      <c r="J5048" s="4">
        <v>-0.29160000000000003</v>
      </c>
      <c r="K5048" s="1">
        <v>1.1675025075225678</v>
      </c>
      <c r="L5048" s="1">
        <v>3.1506061424550231</v>
      </c>
      <c r="M5048" s="1">
        <v>6440.36</v>
      </c>
      <c r="N5048" s="1">
        <v>1.4081355700613012E-5</v>
      </c>
      <c r="O5048" s="1">
        <v>0.17834057153224414</v>
      </c>
      <c r="P5048" s="1"/>
      <c r="Q5048" s="1"/>
      <c r="R5048" s="1"/>
      <c r="S5048" s="2"/>
    </row>
    <row r="5049" spans="1:19" x14ac:dyDescent="0.25">
      <c r="A5049" s="1" t="s">
        <v>209</v>
      </c>
      <c r="B5049" s="1">
        <v>98</v>
      </c>
      <c r="C5049" s="1" t="s">
        <v>511</v>
      </c>
      <c r="D5049" s="1">
        <v>63335678</v>
      </c>
      <c r="E5049" s="1">
        <v>6.3398999999999997E-2</v>
      </c>
      <c r="F5049" s="1">
        <v>998999942</v>
      </c>
      <c r="G5049" s="1">
        <v>1114598</v>
      </c>
      <c r="H5049" s="4">
        <v>-4.1999999999999997E-3</v>
      </c>
      <c r="I5049" s="4">
        <v>-6.6E-3</v>
      </c>
      <c r="J5049" s="4">
        <v>-2.63E-2</v>
      </c>
      <c r="K5049" s="1">
        <v>1.0415754923413567</v>
      </c>
      <c r="L5049" s="1">
        <v>2.9764033019126552</v>
      </c>
      <c r="M5049" s="1">
        <v>6440.36</v>
      </c>
      <c r="N5049" s="1">
        <v>9.8440149308423758E-6</v>
      </c>
      <c r="O5049" s="1">
        <v>-0.39985126540388638</v>
      </c>
      <c r="P5049" s="1"/>
      <c r="Q5049" s="1"/>
      <c r="R5049" s="1"/>
      <c r="S5049" s="2"/>
    </row>
    <row r="5050" spans="1:19" x14ac:dyDescent="0.25">
      <c r="A5050" s="1" t="s">
        <v>209</v>
      </c>
      <c r="B5050" s="1">
        <v>99</v>
      </c>
      <c r="C5050" s="1" t="s">
        <v>629</v>
      </c>
      <c r="D5050" s="1">
        <v>62745434</v>
      </c>
      <c r="E5050" s="1">
        <v>141.37</v>
      </c>
      <c r="F5050" s="1">
        <v>443823</v>
      </c>
      <c r="G5050" s="1">
        <v>36192</v>
      </c>
      <c r="H5050" s="4">
        <v>-5.0000000000000001E-4</v>
      </c>
      <c r="I5050" s="4">
        <v>-8.2000000000000007E-3</v>
      </c>
      <c r="J5050" s="4">
        <v>0.14680000000000001</v>
      </c>
      <c r="K5050" s="1">
        <v>1.0062780269058296</v>
      </c>
      <c r="L5050" s="1">
        <v>2.8575798210365186</v>
      </c>
      <c r="M5050" s="1">
        <v>6440.36</v>
      </c>
      <c r="N5050" s="1">
        <v>2.1950636299834174E-2</v>
      </c>
      <c r="O5050" s="1">
        <v>-0.62448021596145864</v>
      </c>
      <c r="P5050" s="1"/>
      <c r="Q5050" s="1"/>
      <c r="R5050" s="1"/>
      <c r="S5050" s="2"/>
    </row>
    <row r="5051" spans="1:19" x14ac:dyDescent="0.25">
      <c r="A5051" s="1" t="s">
        <v>209</v>
      </c>
      <c r="B5051" s="1">
        <v>100</v>
      </c>
      <c r="C5051" s="1" t="s">
        <v>527</v>
      </c>
      <c r="D5051" s="1">
        <v>62653124</v>
      </c>
      <c r="E5051" s="1">
        <v>0.57297100000000001</v>
      </c>
      <c r="F5051" s="1">
        <v>109347861</v>
      </c>
      <c r="G5051" s="1">
        <v>813416</v>
      </c>
      <c r="H5051" s="4">
        <v>5.1999999999999998E-3</v>
      </c>
      <c r="I5051" s="4">
        <v>1.06E-2</v>
      </c>
      <c r="J5051" s="4">
        <v>-3.1E-2</v>
      </c>
      <c r="K5051" s="1">
        <v>1.0946555054732774</v>
      </c>
      <c r="L5051" s="1">
        <v>3.0564579608562799</v>
      </c>
      <c r="M5051" s="1">
        <v>6440.36</v>
      </c>
      <c r="N5051" s="1">
        <v>8.8965678937202275E-5</v>
      </c>
      <c r="O5051" s="1">
        <v>-0.15423146590104642</v>
      </c>
      <c r="P5051" s="1"/>
      <c r="Q5051" s="1"/>
      <c r="R5051" s="1"/>
      <c r="S5051" s="2"/>
    </row>
    <row r="5052" spans="1:19" x14ac:dyDescent="0.25">
      <c r="A5052" s="1" t="s">
        <v>209</v>
      </c>
      <c r="B5052" s="1">
        <v>101</v>
      </c>
      <c r="C5052" s="1" t="s">
        <v>535</v>
      </c>
      <c r="D5052" s="1">
        <v>61871509</v>
      </c>
      <c r="E5052" s="1">
        <v>0.15914500000000001</v>
      </c>
      <c r="F5052" s="1">
        <v>388773723</v>
      </c>
      <c r="G5052" s="1">
        <v>1998702</v>
      </c>
      <c r="H5052" s="4">
        <v>-5.7999999999999996E-3</v>
      </c>
      <c r="I5052" s="4">
        <v>-7.1999999999999998E-3</v>
      </c>
      <c r="J5052" s="4">
        <v>2.0400000000000001E-2</v>
      </c>
      <c r="K5052" s="1">
        <v>1.0819155639571518</v>
      </c>
      <c r="L5052" s="1">
        <v>3.0157659730678192</v>
      </c>
      <c r="M5052" s="1">
        <v>6440.36</v>
      </c>
      <c r="N5052" s="1">
        <v>2.4710575185238094E-5</v>
      </c>
      <c r="O5052" s="1">
        <v>-0.23719585648554142</v>
      </c>
      <c r="P5052" s="1"/>
      <c r="Q5052" s="1"/>
      <c r="R5052" s="1"/>
      <c r="S5052" s="2"/>
    </row>
    <row r="5053" spans="1:19" x14ac:dyDescent="0.25">
      <c r="A5053" s="1" t="s">
        <v>209</v>
      </c>
      <c r="B5053" s="1">
        <v>102</v>
      </c>
      <c r="C5053" s="1" t="s">
        <v>547</v>
      </c>
      <c r="D5053" s="1">
        <v>58878787</v>
      </c>
      <c r="E5053" s="1">
        <v>0.17604700000000001</v>
      </c>
      <c r="F5053" s="1">
        <v>334450000</v>
      </c>
      <c r="G5053" s="1">
        <v>2021007</v>
      </c>
      <c r="H5053" s="4">
        <v>-1.2800000000000001E-2</v>
      </c>
      <c r="I5053" s="4">
        <v>-2.0400000000000001E-2</v>
      </c>
      <c r="J5053" s="4">
        <v>-0.1857</v>
      </c>
      <c r="K5053" s="1">
        <v>0.83872679045092835</v>
      </c>
      <c r="L5053" s="1">
        <v>2.7136148518877432</v>
      </c>
      <c r="M5053" s="1">
        <v>6440.36</v>
      </c>
      <c r="N5053" s="1">
        <v>2.7334962641839901E-5</v>
      </c>
      <c r="O5053" s="1">
        <v>-1.2240185247562216</v>
      </c>
      <c r="P5053" s="1"/>
      <c r="Q5053" s="1"/>
      <c r="R5053" s="1"/>
      <c r="S5053" s="3"/>
    </row>
    <row r="5054" spans="1:19" x14ac:dyDescent="0.25">
      <c r="A5054" s="1" t="s">
        <v>209</v>
      </c>
      <c r="B5054" s="1">
        <v>103</v>
      </c>
      <c r="C5054" s="1" t="s">
        <v>483</v>
      </c>
      <c r="D5054" s="1">
        <v>58446933</v>
      </c>
      <c r="E5054" s="1">
        <v>0.58446900000000002</v>
      </c>
      <c r="F5054" s="1">
        <v>100000000</v>
      </c>
      <c r="G5054" s="1">
        <v>16348016</v>
      </c>
      <c r="H5054" s="4">
        <v>1.2999999999999999E-3</v>
      </c>
      <c r="I5054" s="4">
        <v>-1.7299999999999999E-2</v>
      </c>
      <c r="J5054" s="4">
        <v>-0.19750000000000001</v>
      </c>
      <c r="K5054" s="1">
        <v>0.95773457311918853</v>
      </c>
      <c r="L5054" s="1">
        <v>2.8774887417110135</v>
      </c>
      <c r="M5054" s="1">
        <v>6440.36</v>
      </c>
      <c r="N5054" s="1">
        <v>9.0750982864311935E-5</v>
      </c>
      <c r="O5054" s="1">
        <v>-0.74412954830213129</v>
      </c>
      <c r="P5054" s="1"/>
      <c r="Q5054" s="1"/>
      <c r="R5054" s="1"/>
      <c r="S5054" s="3"/>
    </row>
    <row r="5055" spans="1:19" x14ac:dyDescent="0.25">
      <c r="A5055" s="1" t="s">
        <v>209</v>
      </c>
      <c r="B5055" s="1">
        <v>104</v>
      </c>
      <c r="C5055" s="1" t="s">
        <v>640</v>
      </c>
      <c r="D5055" s="1">
        <v>57640549</v>
      </c>
      <c r="E5055" s="1">
        <v>10.01</v>
      </c>
      <c r="F5055" s="1">
        <v>5757841</v>
      </c>
      <c r="G5055" s="1">
        <v>761620</v>
      </c>
      <c r="H5055" s="4">
        <v>-3.7000000000000002E-3</v>
      </c>
      <c r="I5055" s="4">
        <v>-7.1999999999999998E-3</v>
      </c>
      <c r="J5055" s="4">
        <v>-3.9699999999999999E-2</v>
      </c>
      <c r="K5055" s="1">
        <v>1.0199019325064898</v>
      </c>
      <c r="L5055" s="1">
        <v>2.9203095487139388</v>
      </c>
      <c r="M5055" s="1">
        <v>6440.36</v>
      </c>
      <c r="N5055" s="1">
        <v>1.5542609419349229E-3</v>
      </c>
      <c r="O5055" s="1">
        <v>-0.52157064774949902</v>
      </c>
      <c r="P5055" s="1"/>
      <c r="Q5055" s="1"/>
      <c r="R5055" s="1"/>
      <c r="S5055" s="3"/>
    </row>
    <row r="5056" spans="1:19" x14ac:dyDescent="0.25">
      <c r="A5056" s="1" t="s">
        <v>209</v>
      </c>
      <c r="B5056" s="1">
        <v>105</v>
      </c>
      <c r="C5056" s="1" t="s">
        <v>379</v>
      </c>
      <c r="D5056" s="1">
        <v>54500770</v>
      </c>
      <c r="E5056" s="1">
        <v>0.22858999999999999</v>
      </c>
      <c r="F5056" s="1">
        <v>238421940</v>
      </c>
      <c r="G5056" s="1">
        <v>704136</v>
      </c>
      <c r="H5056" s="4">
        <v>1.17E-2</v>
      </c>
      <c r="I5056" s="4">
        <v>3.2599999999999997E-2</v>
      </c>
      <c r="J5056" s="4">
        <v>4.1599999999999998E-2</v>
      </c>
      <c r="K5056" s="1">
        <v>0.99415204678362568</v>
      </c>
      <c r="L5056" s="1">
        <v>2.912513789000446</v>
      </c>
      <c r="M5056" s="1">
        <v>6440.36</v>
      </c>
      <c r="N5056" s="1">
        <v>3.5493357514176223E-5</v>
      </c>
      <c r="O5056" s="1">
        <v>-0.60451845537967364</v>
      </c>
      <c r="P5056" s="1"/>
      <c r="Q5056" s="1"/>
      <c r="R5056" s="1"/>
      <c r="S5056" s="2"/>
    </row>
    <row r="5057" spans="1:19" x14ac:dyDescent="0.25">
      <c r="A5057" s="1" t="s">
        <v>209</v>
      </c>
      <c r="B5057" s="1">
        <v>106</v>
      </c>
      <c r="C5057" s="1" t="s">
        <v>628</v>
      </c>
      <c r="D5057" s="1">
        <v>53747556</v>
      </c>
      <c r="E5057" s="1">
        <v>0.88927100000000003</v>
      </c>
      <c r="F5057" s="1">
        <v>60440001</v>
      </c>
      <c r="G5057" s="1">
        <v>241641</v>
      </c>
      <c r="H5057" s="4">
        <v>-0.10970000000000001</v>
      </c>
      <c r="I5057" s="4">
        <v>-0.12529999999999999</v>
      </c>
      <c r="J5057" s="4">
        <v>-0.32900000000000001</v>
      </c>
      <c r="K5057" s="1">
        <v>1.5045787545787546</v>
      </c>
      <c r="L5057" s="1">
        <v>3.9621355059267782</v>
      </c>
      <c r="M5057" s="1">
        <v>6440.36</v>
      </c>
      <c r="N5057" s="1">
        <v>1.3807784036917191E-4</v>
      </c>
      <c r="O5057" s="1">
        <v>2.4613449049795753</v>
      </c>
      <c r="P5057" s="1"/>
      <c r="Q5057" s="1"/>
      <c r="R5057" s="1"/>
      <c r="S5057" s="3"/>
    </row>
    <row r="5058" spans="1:19" x14ac:dyDescent="0.25">
      <c r="A5058" s="1" t="s">
        <v>209</v>
      </c>
      <c r="B5058" s="1">
        <v>107</v>
      </c>
      <c r="C5058" s="1" t="s">
        <v>461</v>
      </c>
      <c r="D5058" s="1">
        <v>53057044</v>
      </c>
      <c r="E5058" s="1">
        <v>0.39555600000000002</v>
      </c>
      <c r="F5058" s="1">
        <v>134132697</v>
      </c>
      <c r="G5058" s="1">
        <v>2843951</v>
      </c>
      <c r="H5058" s="4">
        <v>2.7000000000000001E-3</v>
      </c>
      <c r="I5058" s="4">
        <v>-1.9599999999999999E-2</v>
      </c>
      <c r="J5058" s="4">
        <v>-6.0499999999999998E-2</v>
      </c>
      <c r="K5058" s="1">
        <v>1.0276836158192091</v>
      </c>
      <c r="L5058" s="1">
        <v>2.9927513784513011</v>
      </c>
      <c r="M5058" s="1">
        <v>6440.36</v>
      </c>
      <c r="N5058" s="1">
        <v>6.1418305808992049E-5</v>
      </c>
      <c r="O5058" s="1">
        <v>-0.42439844214524447</v>
      </c>
      <c r="P5058" s="1"/>
      <c r="Q5058" s="1"/>
      <c r="R5058" s="1"/>
      <c r="S5058" s="3"/>
    </row>
    <row r="5059" spans="1:19" x14ac:dyDescent="0.25">
      <c r="A5059" s="1" t="s">
        <v>209</v>
      </c>
      <c r="B5059" s="1">
        <v>108</v>
      </c>
      <c r="C5059" s="1" t="s">
        <v>391</v>
      </c>
      <c r="D5059" s="1">
        <v>52968502</v>
      </c>
      <c r="E5059" s="1">
        <v>6.86</v>
      </c>
      <c r="F5059" s="1">
        <v>7722239</v>
      </c>
      <c r="G5059" s="1">
        <v>7944416</v>
      </c>
      <c r="H5059" s="4">
        <v>-1.1900000000000001E-2</v>
      </c>
      <c r="I5059" s="4">
        <v>0.20699999999999999</v>
      </c>
      <c r="J5059" s="4">
        <v>0.15490000000000001</v>
      </c>
      <c r="K5059" s="1">
        <v>1.0974297668858339</v>
      </c>
      <c r="L5059" s="1">
        <v>3.1144471409050336</v>
      </c>
      <c r="M5059" s="1">
        <v>6440.36</v>
      </c>
      <c r="N5059" s="1">
        <v>1.0651578483190382E-3</v>
      </c>
      <c r="O5059" s="1">
        <v>-8.2113000178337003E-2</v>
      </c>
      <c r="P5059" s="1"/>
      <c r="Q5059" s="1"/>
      <c r="R5059" s="1"/>
      <c r="S5059" s="3"/>
    </row>
    <row r="5060" spans="1:19" x14ac:dyDescent="0.25">
      <c r="A5060" s="1" t="s">
        <v>209</v>
      </c>
      <c r="B5060" s="1">
        <v>109</v>
      </c>
      <c r="C5060" s="1" t="s">
        <v>421</v>
      </c>
      <c r="D5060" s="1">
        <v>52153182</v>
      </c>
      <c r="E5060" s="1">
        <v>5.15</v>
      </c>
      <c r="F5060" s="1">
        <v>10128375</v>
      </c>
      <c r="G5060" s="1">
        <v>741976</v>
      </c>
      <c r="H5060" s="4">
        <v>8.9999999999999998E-4</v>
      </c>
      <c r="I5060" s="4">
        <v>-8.0000000000000004E-4</v>
      </c>
      <c r="J5060" s="4">
        <v>4.7800000000000002E-2</v>
      </c>
      <c r="K5060" s="1">
        <v>1.0585546986575265</v>
      </c>
      <c r="L5060" s="1">
        <v>3.0356507834593103</v>
      </c>
      <c r="M5060" s="1">
        <v>6440.36</v>
      </c>
      <c r="N5060" s="1">
        <v>7.9964474035612923E-4</v>
      </c>
      <c r="O5060" s="1">
        <v>-0.2865975996857455</v>
      </c>
      <c r="P5060" s="1"/>
      <c r="Q5060" s="1"/>
      <c r="R5060" s="1"/>
      <c r="S5060" s="2"/>
    </row>
    <row r="5061" spans="1:19" x14ac:dyDescent="0.25">
      <c r="A5061" s="1" t="s">
        <v>209</v>
      </c>
      <c r="B5061" s="1">
        <v>110</v>
      </c>
      <c r="C5061" s="1" t="s">
        <v>561</v>
      </c>
      <c r="D5061" s="1">
        <v>52077232</v>
      </c>
      <c r="E5061" s="1">
        <v>0.631714</v>
      </c>
      <c r="F5061" s="1">
        <v>82437970</v>
      </c>
      <c r="G5061" s="1">
        <v>1212982</v>
      </c>
      <c r="H5061" s="4">
        <v>-3.32E-2</v>
      </c>
      <c r="I5061" s="4">
        <v>-8.4599999999999995E-2</v>
      </c>
      <c r="J5061" s="4">
        <v>-3.7900000000000003E-2</v>
      </c>
      <c r="K5061" s="1">
        <v>0.92414133926365205</v>
      </c>
      <c r="L5061" s="1">
        <v>2.8344562723604478</v>
      </c>
      <c r="M5061" s="1">
        <v>6440.36</v>
      </c>
      <c r="N5061" s="1">
        <v>9.8086752914433364E-5</v>
      </c>
      <c r="O5061" s="1">
        <v>-0.88056178437655674</v>
      </c>
      <c r="P5061" s="1"/>
      <c r="Q5061" s="1"/>
      <c r="R5061" s="1"/>
      <c r="S5061" s="2"/>
    </row>
    <row r="5062" spans="1:19" x14ac:dyDescent="0.25">
      <c r="A5062" s="1" t="s">
        <v>209</v>
      </c>
      <c r="B5062" s="1">
        <v>111</v>
      </c>
      <c r="C5062" s="1" t="s">
        <v>449</v>
      </c>
      <c r="D5062" s="1">
        <v>50897030</v>
      </c>
      <c r="E5062" s="1">
        <v>0.29968499999999998</v>
      </c>
      <c r="F5062" s="1">
        <v>169835242</v>
      </c>
      <c r="G5062" s="1">
        <v>28481082</v>
      </c>
      <c r="H5062" s="4">
        <v>-1.1599999999999999E-2</v>
      </c>
      <c r="I5062" s="4">
        <v>3.78E-2</v>
      </c>
      <c r="J5062" s="4">
        <v>8.4699999999999998E-2</v>
      </c>
      <c r="K5062" s="1">
        <v>0.8671875</v>
      </c>
      <c r="L5062" s="1">
        <v>2.8674199763338191</v>
      </c>
      <c r="M5062" s="1">
        <v>6440.36</v>
      </c>
      <c r="N5062" s="1">
        <v>4.653233670167506E-5</v>
      </c>
      <c r="O5062" s="1">
        <v>-1.0134092392730163</v>
      </c>
      <c r="P5062" s="1"/>
      <c r="Q5062" s="1"/>
      <c r="R5062" s="1"/>
      <c r="S5062" s="2"/>
    </row>
    <row r="5063" spans="1:19" x14ac:dyDescent="0.25">
      <c r="A5063" s="1" t="s">
        <v>209</v>
      </c>
      <c r="B5063" s="1">
        <v>112</v>
      </c>
      <c r="C5063" s="1" t="s">
        <v>413</v>
      </c>
      <c r="D5063" s="1">
        <v>48808293</v>
      </c>
      <c r="E5063" s="1">
        <v>1.8E-5</v>
      </c>
      <c r="F5063" s="1">
        <v>2733489975730</v>
      </c>
      <c r="G5063" s="1">
        <v>1107</v>
      </c>
      <c r="H5063" s="4">
        <v>5.2600000000000001E-2</v>
      </c>
      <c r="I5063" s="4">
        <v>5.8438999999999997</v>
      </c>
      <c r="J5063" s="4">
        <v>8.6430000000000007</v>
      </c>
      <c r="K5063" s="1">
        <v>1</v>
      </c>
      <c r="L5063" s="1">
        <v>3</v>
      </c>
      <c r="M5063" s="1">
        <v>6440.36</v>
      </c>
      <c r="N5063" s="1">
        <v>2.7948748206621993E-9</v>
      </c>
      <c r="O5063" s="1">
        <v>-0.5</v>
      </c>
      <c r="P5063" s="1"/>
      <c r="Q5063" s="1"/>
      <c r="R5063" s="1"/>
      <c r="S5063" s="2"/>
    </row>
    <row r="5064" spans="1:19" x14ac:dyDescent="0.25">
      <c r="A5064" s="1" t="s">
        <v>209</v>
      </c>
      <c r="B5064" s="1">
        <v>113</v>
      </c>
      <c r="C5064" s="1" t="s">
        <v>394</v>
      </c>
      <c r="D5064" s="1">
        <v>48750553</v>
      </c>
      <c r="E5064" s="1">
        <v>0.65142999999999995</v>
      </c>
      <c r="F5064" s="1">
        <v>74836171</v>
      </c>
      <c r="G5064" s="1">
        <v>1348570</v>
      </c>
      <c r="H5064" s="4">
        <v>-1.0699999999999999E-2</v>
      </c>
      <c r="I5064" s="4">
        <v>-1.34E-2</v>
      </c>
      <c r="J5064" s="4">
        <v>5.8500000000000003E-2</v>
      </c>
      <c r="K5064" s="1">
        <v>0.9851282051282052</v>
      </c>
      <c r="L5064" s="1">
        <v>2.8685760207995372</v>
      </c>
      <c r="M5064" s="1">
        <v>6440.36</v>
      </c>
      <c r="N5064" s="1">
        <v>1.0114807246799868E-4</v>
      </c>
      <c r="O5064" s="1">
        <v>-0.67408485335594293</v>
      </c>
      <c r="P5064" s="1"/>
      <c r="Q5064" s="1"/>
      <c r="R5064" s="1"/>
      <c r="S5064" s="2"/>
    </row>
    <row r="5065" spans="1:19" x14ac:dyDescent="0.25">
      <c r="A5065" s="1" t="s">
        <v>209</v>
      </c>
      <c r="B5065" s="1">
        <v>114</v>
      </c>
      <c r="C5065" s="1" t="s">
        <v>578</v>
      </c>
      <c r="D5065" s="1">
        <v>47685378</v>
      </c>
      <c r="E5065" s="1">
        <v>8.7855000000000003E-2</v>
      </c>
      <c r="F5065" s="1">
        <v>542771155</v>
      </c>
      <c r="G5065" s="1">
        <v>337129</v>
      </c>
      <c r="H5065" s="4">
        <v>-2.7000000000000001E-3</v>
      </c>
      <c r="I5065" s="4">
        <v>-3.5499999999999997E-2</v>
      </c>
      <c r="J5065" s="4">
        <v>-1.5800000000000002E-2</v>
      </c>
      <c r="K5065" s="1">
        <v>1.0561307901907357</v>
      </c>
      <c r="L5065" s="1">
        <v>3.0500765135209642</v>
      </c>
      <c r="M5065" s="1">
        <v>6440.36</v>
      </c>
      <c r="N5065" s="1">
        <v>1.3641318187182084E-5</v>
      </c>
      <c r="O5065" s="1">
        <v>-0.27872028163289997</v>
      </c>
      <c r="P5065" s="1"/>
      <c r="Q5065" s="1"/>
      <c r="R5065" s="1"/>
      <c r="S5065" s="2"/>
    </row>
    <row r="5066" spans="1:19" x14ac:dyDescent="0.25">
      <c r="A5066" s="1" t="s">
        <v>209</v>
      </c>
      <c r="B5066" s="1">
        <v>115</v>
      </c>
      <c r="C5066" s="1" t="s">
        <v>363</v>
      </c>
      <c r="D5066" s="1">
        <v>47188481</v>
      </c>
      <c r="E5066" s="1">
        <v>0.13769600000000001</v>
      </c>
      <c r="F5066" s="1">
        <v>342699966</v>
      </c>
      <c r="G5066" s="1">
        <v>1085697</v>
      </c>
      <c r="H5066" s="4">
        <v>-7.3000000000000001E-3</v>
      </c>
      <c r="I5066" s="4">
        <v>-3.8600000000000002E-2</v>
      </c>
      <c r="J5066" s="4">
        <v>5.0500000000000003E-2</v>
      </c>
      <c r="K5066" s="1">
        <v>0.97579236336411279</v>
      </c>
      <c r="L5066" s="1">
        <v>2.8592035264105293</v>
      </c>
      <c r="M5066" s="1">
        <v>6440.36</v>
      </c>
      <c r="N5066" s="1">
        <v>2.1380171294772344E-5</v>
      </c>
      <c r="O5066" s="1">
        <v>-0.71001103362486395</v>
      </c>
      <c r="P5066" s="1"/>
      <c r="Q5066" s="1"/>
      <c r="R5066" s="1"/>
      <c r="S5066" s="3"/>
    </row>
    <row r="5067" spans="1:19" x14ac:dyDescent="0.25">
      <c r="A5067" s="1" t="s">
        <v>209</v>
      </c>
      <c r="B5067" s="1">
        <v>116</v>
      </c>
      <c r="C5067" s="1" t="s">
        <v>433</v>
      </c>
      <c r="D5067" s="1">
        <v>45778864</v>
      </c>
      <c r="E5067" s="1">
        <v>10.36</v>
      </c>
      <c r="F5067" s="1">
        <v>4417123</v>
      </c>
      <c r="G5067" s="1">
        <v>4555375</v>
      </c>
      <c r="H5067" s="4">
        <v>2.6499999999999999E-2</v>
      </c>
      <c r="I5067" s="4">
        <v>0.05</v>
      </c>
      <c r="J5067" s="4">
        <v>-0.21</v>
      </c>
      <c r="K5067" s="1">
        <v>1.0403587443946187</v>
      </c>
      <c r="L5067" s="1">
        <v>3.1148925493998778</v>
      </c>
      <c r="M5067" s="1">
        <v>6440.36</v>
      </c>
      <c r="N5067" s="1">
        <v>1.6086057301144656E-3</v>
      </c>
      <c r="O5067" s="1">
        <v>-0.25939429838219041</v>
      </c>
      <c r="P5067" s="1"/>
      <c r="Q5067" s="1"/>
      <c r="R5067" s="1"/>
      <c r="S5067" s="3"/>
    </row>
    <row r="5068" spans="1:19" x14ac:dyDescent="0.25">
      <c r="A5068" s="1" t="s">
        <v>209</v>
      </c>
      <c r="B5068" s="1">
        <v>117</v>
      </c>
      <c r="C5068" s="1" t="s">
        <v>388</v>
      </c>
      <c r="D5068" s="1">
        <v>45772706</v>
      </c>
      <c r="E5068" s="1">
        <v>6.6762000000000002E-2</v>
      </c>
      <c r="F5068" s="1">
        <v>685614745</v>
      </c>
      <c r="G5068" s="1">
        <v>1668369</v>
      </c>
      <c r="H5068" s="4">
        <v>-8.6E-3</v>
      </c>
      <c r="I5068" s="4">
        <v>-9.35E-2</v>
      </c>
      <c r="J5068" s="4">
        <v>8.6199999999999999E-2</v>
      </c>
      <c r="K5068" s="1">
        <v>0.89890820865345733</v>
      </c>
      <c r="L5068" s="1">
        <v>2.8308082630558182</v>
      </c>
      <c r="M5068" s="1">
        <v>6440.36</v>
      </c>
      <c r="N5068" s="1">
        <v>1.0366190709836097E-5</v>
      </c>
      <c r="O5068" s="1">
        <v>-0.95536321521508949</v>
      </c>
      <c r="P5068" s="1"/>
      <c r="Q5068" s="1"/>
      <c r="R5068" s="1"/>
      <c r="S5068" s="2"/>
    </row>
    <row r="5069" spans="1:19" x14ac:dyDescent="0.25">
      <c r="A5069" s="1" t="s">
        <v>209</v>
      </c>
      <c r="B5069" s="1">
        <v>118</v>
      </c>
      <c r="C5069" s="1" t="s">
        <v>362</v>
      </c>
      <c r="D5069" s="1">
        <v>45010902</v>
      </c>
      <c r="E5069" s="1">
        <v>0.30048799999999998</v>
      </c>
      <c r="F5069" s="1">
        <v>149792458</v>
      </c>
      <c r="G5069" s="1">
        <v>1739973</v>
      </c>
      <c r="H5069" s="4">
        <v>4.3E-3</v>
      </c>
      <c r="I5069" s="4">
        <v>-1.03E-2</v>
      </c>
      <c r="J5069" s="4">
        <v>5.7700000000000001E-2</v>
      </c>
      <c r="K5069" s="1">
        <v>1.0499869144203089</v>
      </c>
      <c r="L5069" s="1">
        <v>3.0302980474532131</v>
      </c>
      <c r="M5069" s="1">
        <v>6440.36</v>
      </c>
      <c r="N5069" s="1">
        <v>4.665701917284127E-5</v>
      </c>
      <c r="O5069" s="1">
        <v>-0.31822670338071424</v>
      </c>
      <c r="P5069" s="1"/>
      <c r="Q5069" s="1"/>
      <c r="R5069" s="1"/>
      <c r="S5069" s="2"/>
    </row>
    <row r="5070" spans="1:19" x14ac:dyDescent="0.25">
      <c r="A5070" s="1" t="s">
        <v>209</v>
      </c>
      <c r="B5070" s="1">
        <v>119</v>
      </c>
      <c r="C5070" s="1" t="s">
        <v>371</v>
      </c>
      <c r="D5070" s="1">
        <v>44301487</v>
      </c>
      <c r="E5070" s="1">
        <v>2.5690000000000001E-3</v>
      </c>
      <c r="F5070" s="1">
        <v>17241387101</v>
      </c>
      <c r="G5070" s="1">
        <v>1388046</v>
      </c>
      <c r="H5070" s="4">
        <v>-1.3299999999999999E-2</v>
      </c>
      <c r="I5070" s="4">
        <v>4.4000000000000003E-3</v>
      </c>
      <c r="J5070" s="4">
        <v>-8.09E-2</v>
      </c>
      <c r="K5070" s="1">
        <v>0.95627511226660367</v>
      </c>
      <c r="L5070" s="1">
        <v>2.8515151176616502</v>
      </c>
      <c r="M5070" s="1">
        <v>6440.36</v>
      </c>
      <c r="N5070" s="1">
        <v>3.9889074523784388E-7</v>
      </c>
      <c r="O5070" s="1">
        <v>-0.77316706072818775</v>
      </c>
      <c r="P5070" s="1"/>
      <c r="Q5070" s="1"/>
      <c r="R5070" s="1"/>
      <c r="S5070" s="3"/>
    </row>
    <row r="5071" spans="1:19" x14ac:dyDescent="0.25">
      <c r="A5071" s="1" t="s">
        <v>209</v>
      </c>
      <c r="B5071" s="1">
        <v>120</v>
      </c>
      <c r="C5071" s="1" t="s">
        <v>509</v>
      </c>
      <c r="D5071" s="1">
        <v>43679026</v>
      </c>
      <c r="E5071" s="1">
        <v>1.0900000000000001</v>
      </c>
      <c r="F5071" s="1">
        <v>40000000</v>
      </c>
      <c r="G5071" s="1">
        <v>927834</v>
      </c>
      <c r="H5071" s="4">
        <v>7.1000000000000004E-3</v>
      </c>
      <c r="I5071" s="4">
        <v>-6.6E-3</v>
      </c>
      <c r="J5071" s="4">
        <v>3.6400000000000002E-2</v>
      </c>
      <c r="K5071" s="1">
        <v>1.0504634397528321</v>
      </c>
      <c r="L5071" s="1">
        <v>3.0450297050880377</v>
      </c>
      <c r="M5071" s="1">
        <v>6440.36</v>
      </c>
      <c r="N5071" s="1">
        <v>1.6924519747343319E-4</v>
      </c>
      <c r="O5071" s="1">
        <v>-0.30130762184366811</v>
      </c>
      <c r="P5071" s="1"/>
      <c r="Q5071" s="1"/>
      <c r="R5071" s="1"/>
      <c r="S5071" s="3"/>
    </row>
    <row r="5072" spans="1:19" x14ac:dyDescent="0.25">
      <c r="A5072" s="1" t="s">
        <v>209</v>
      </c>
      <c r="B5072" s="1">
        <v>121</v>
      </c>
      <c r="C5072" s="1" t="s">
        <v>393</v>
      </c>
      <c r="D5072" s="1">
        <v>42402136</v>
      </c>
      <c r="E5072" s="1">
        <v>1.01</v>
      </c>
      <c r="F5072" s="1">
        <v>42118422</v>
      </c>
      <c r="G5072" s="1">
        <v>446235</v>
      </c>
      <c r="H5072" s="4">
        <v>-2.7000000000000001E-3</v>
      </c>
      <c r="I5072" s="4">
        <v>4.4499999999999998E-2</v>
      </c>
      <c r="J5072" s="4">
        <v>1.8100000000000002E-2</v>
      </c>
      <c r="K5072" s="1">
        <v>1.0175612169181301</v>
      </c>
      <c r="L5072" s="1">
        <v>3.0170192920102101</v>
      </c>
      <c r="M5072" s="1">
        <v>6440.36</v>
      </c>
      <c r="N5072" s="1">
        <v>1.5682353160382341E-4</v>
      </c>
      <c r="O5072" s="1">
        <v>-0.42999817775661553</v>
      </c>
      <c r="P5072" s="1"/>
      <c r="Q5072" s="1"/>
      <c r="R5072" s="1"/>
      <c r="S5072" s="2"/>
    </row>
    <row r="5073" spans="1:19" x14ac:dyDescent="0.25">
      <c r="A5073" s="1" t="s">
        <v>209</v>
      </c>
      <c r="B5073" s="1">
        <v>122</v>
      </c>
      <c r="C5073" s="1" t="s">
        <v>513</v>
      </c>
      <c r="D5073" s="1">
        <v>42359165</v>
      </c>
      <c r="E5073" s="1">
        <v>0.19430600000000001</v>
      </c>
      <c r="F5073" s="1">
        <v>218002386</v>
      </c>
      <c r="G5073" s="1">
        <v>636121</v>
      </c>
      <c r="H5073" s="4">
        <v>6.9999999999999999E-4</v>
      </c>
      <c r="I5073" s="4">
        <v>-5.4300000000000001E-2</v>
      </c>
      <c r="J5073" s="4">
        <v>7.1300000000000002E-2</v>
      </c>
      <c r="K5073" s="1">
        <v>0.92017598994343175</v>
      </c>
      <c r="L5073" s="1">
        <v>2.8384200989706994</v>
      </c>
      <c r="M5073" s="1">
        <v>6440.36</v>
      </c>
      <c r="N5073" s="1">
        <v>3.0170052605754961E-5</v>
      </c>
      <c r="O5073" s="1">
        <v>-0.88815397555430309</v>
      </c>
      <c r="P5073" s="1"/>
      <c r="Q5073" s="1"/>
      <c r="R5073" s="1"/>
      <c r="S5073" s="2"/>
    </row>
    <row r="5074" spans="1:19" x14ac:dyDescent="0.25">
      <c r="A5074" s="1" t="s">
        <v>209</v>
      </c>
      <c r="B5074" s="1">
        <v>123</v>
      </c>
      <c r="C5074" s="1" t="s">
        <v>575</v>
      </c>
      <c r="D5074" s="1">
        <v>41783927</v>
      </c>
      <c r="E5074" s="1">
        <v>0.10909000000000001</v>
      </c>
      <c r="F5074" s="1">
        <v>383021000</v>
      </c>
      <c r="G5074" s="1">
        <v>405797</v>
      </c>
      <c r="H5074" s="4">
        <v>5.9999999999999995E-4</v>
      </c>
      <c r="I5074" s="4">
        <v>-2.64E-2</v>
      </c>
      <c r="J5074" s="4">
        <v>2.5899999999999999E-2</v>
      </c>
      <c r="K5074" s="1">
        <v>1.0444555444555443</v>
      </c>
      <c r="L5074" s="1">
        <v>3.0454322068523356</v>
      </c>
      <c r="M5074" s="1">
        <v>6440.36</v>
      </c>
      <c r="N5074" s="1">
        <v>1.6938494121446629E-5</v>
      </c>
      <c r="O5074" s="1">
        <v>-0.31918144628959366</v>
      </c>
      <c r="P5074" s="1"/>
      <c r="Q5074" s="1"/>
      <c r="R5074" s="1"/>
      <c r="S5074" s="2"/>
    </row>
    <row r="5075" spans="1:19" x14ac:dyDescent="0.25">
      <c r="A5075" s="1" t="s">
        <v>209</v>
      </c>
      <c r="B5075" s="1">
        <v>124</v>
      </c>
      <c r="C5075" s="1" t="s">
        <v>572</v>
      </c>
      <c r="D5075" s="1">
        <v>41740033</v>
      </c>
      <c r="E5075" s="1">
        <v>0.307392</v>
      </c>
      <c r="F5075" s="1">
        <v>135787439</v>
      </c>
      <c r="G5075" s="1">
        <v>819453</v>
      </c>
      <c r="H5075" s="4">
        <v>-4.7000000000000002E-3</v>
      </c>
      <c r="I5075" s="4">
        <v>-1.4200000000000001E-2</v>
      </c>
      <c r="J5075" s="4">
        <v>3.1099999999999999E-2</v>
      </c>
      <c r="K5075" s="1">
        <v>1.0127312034590439</v>
      </c>
      <c r="L5075" s="1">
        <v>2.9547509939553391</v>
      </c>
      <c r="M5075" s="1">
        <v>6440.36</v>
      </c>
      <c r="N5075" s="1">
        <v>4.7729008937388593E-5</v>
      </c>
      <c r="O5075" s="1">
        <v>-0.50763146996980346</v>
      </c>
      <c r="P5075" s="1"/>
      <c r="Q5075" s="1"/>
      <c r="R5075" s="1"/>
      <c r="S5075" s="2"/>
    </row>
    <row r="5076" spans="1:19" x14ac:dyDescent="0.25">
      <c r="A5076" s="1" t="s">
        <v>209</v>
      </c>
      <c r="B5076" s="1">
        <v>125</v>
      </c>
      <c r="C5076" s="1" t="s">
        <v>512</v>
      </c>
      <c r="D5076" s="1">
        <v>41582238</v>
      </c>
      <c r="E5076" s="1">
        <v>8.7539999999999996E-3</v>
      </c>
      <c r="F5076" s="1">
        <v>4750000000</v>
      </c>
      <c r="G5076" s="1">
        <v>3306421</v>
      </c>
      <c r="H5076" s="4">
        <v>-4.8999999999999998E-3</v>
      </c>
      <c r="I5076" s="4">
        <v>-3.1899999999999998E-2</v>
      </c>
      <c r="J5076" s="4">
        <v>-0.1149</v>
      </c>
      <c r="K5076" s="1">
        <v>1.124379652605459</v>
      </c>
      <c r="L5076" s="1">
        <v>3.2261326872167193</v>
      </c>
      <c r="M5076" s="1">
        <v>6440.36</v>
      </c>
      <c r="N5076" s="1">
        <v>1.3592407877820495E-6</v>
      </c>
      <c r="O5076" s="1">
        <v>0.12739795011185073</v>
      </c>
      <c r="P5076" s="1"/>
      <c r="Q5076" s="1"/>
      <c r="R5076" s="1"/>
      <c r="S5076" s="2"/>
    </row>
    <row r="5077" spans="1:19" x14ac:dyDescent="0.25">
      <c r="A5077" s="1" t="s">
        <v>209</v>
      </c>
      <c r="B5077" s="1">
        <v>126</v>
      </c>
      <c r="C5077" s="1" t="s">
        <v>573</v>
      </c>
      <c r="D5077" s="1">
        <v>40569478</v>
      </c>
      <c r="E5077" s="1">
        <v>9.0589999999999993E-3</v>
      </c>
      <c r="F5077" s="1">
        <v>4478218033</v>
      </c>
      <c r="G5077" s="1">
        <v>3328791</v>
      </c>
      <c r="H5077" s="4">
        <v>3.0999999999999999E-3</v>
      </c>
      <c r="I5077" s="4">
        <v>-3.8E-3</v>
      </c>
      <c r="J5077" s="4">
        <v>-6.5500000000000003E-2</v>
      </c>
      <c r="K5077" s="1">
        <v>0.95412026726057908</v>
      </c>
      <c r="L5077" s="1">
        <v>2.8759075701379526</v>
      </c>
      <c r="M5077" s="1">
        <v>6440.36</v>
      </c>
      <c r="N5077" s="1">
        <v>1.4065983889099367E-6</v>
      </c>
      <c r="O5077" s="1">
        <v>-0.75603830056325405</v>
      </c>
      <c r="P5077" s="1"/>
      <c r="Q5077" s="1"/>
      <c r="R5077" s="1"/>
      <c r="S5077" s="2"/>
    </row>
    <row r="5078" spans="1:19" x14ac:dyDescent="0.25">
      <c r="A5078" s="1" t="s">
        <v>209</v>
      </c>
      <c r="B5078" s="1">
        <v>127</v>
      </c>
      <c r="C5078" s="1" t="s">
        <v>339</v>
      </c>
      <c r="D5078" s="1">
        <v>40455785</v>
      </c>
      <c r="E5078" s="1">
        <v>1.97</v>
      </c>
      <c r="F5078" s="1">
        <v>20524490</v>
      </c>
      <c r="G5078" s="1">
        <v>118630</v>
      </c>
      <c r="H5078" s="4">
        <v>-6.1000000000000004E-3</v>
      </c>
      <c r="I5078" s="4">
        <v>-9.1999999999999998E-3</v>
      </c>
      <c r="J5078" s="4">
        <v>-2.52E-2</v>
      </c>
      <c r="K5078" s="1">
        <v>1.1759259259259258</v>
      </c>
      <c r="L5078" s="1">
        <v>3.3177456244562795</v>
      </c>
      <c r="M5078" s="1">
        <v>6440.36</v>
      </c>
      <c r="N5078" s="1">
        <v>3.0588352203914066E-4</v>
      </c>
      <c r="O5078" s="1">
        <v>0.40142309542543941</v>
      </c>
      <c r="P5078" s="1"/>
      <c r="Q5078" s="1"/>
      <c r="R5078" s="1"/>
      <c r="S5078" s="3"/>
    </row>
    <row r="5079" spans="1:19" x14ac:dyDescent="0.25">
      <c r="A5079" s="1" t="s">
        <v>209</v>
      </c>
      <c r="B5079" s="1">
        <v>128</v>
      </c>
      <c r="C5079" s="1" t="s">
        <v>459</v>
      </c>
      <c r="D5079" s="1">
        <v>40245204</v>
      </c>
      <c r="E5079" s="1">
        <v>5.3000000000000001E-5</v>
      </c>
      <c r="F5079" s="1">
        <v>756097560976</v>
      </c>
      <c r="G5079" s="1">
        <v>152463</v>
      </c>
      <c r="H5079" s="4">
        <v>1.1299999999999999E-2</v>
      </c>
      <c r="I5079" s="4">
        <v>4.9599999999999998E-2</v>
      </c>
      <c r="J5079" s="4">
        <v>4.3299999999999998E-2</v>
      </c>
      <c r="K5079" s="1">
        <v>1.1020511521904279</v>
      </c>
      <c r="L5079" s="1">
        <v>3.1545473459993545</v>
      </c>
      <c r="M5079" s="1">
        <v>6440.36</v>
      </c>
      <c r="N5079" s="1">
        <v>8.2293536386164759E-9</v>
      </c>
      <c r="O5079" s="1">
        <v>-2.3527462702154889E-2</v>
      </c>
      <c r="P5079" s="1"/>
      <c r="Q5079" s="1"/>
      <c r="R5079" s="1"/>
      <c r="S5079" s="2"/>
    </row>
    <row r="5080" spans="1:19" x14ac:dyDescent="0.25">
      <c r="A5080" s="1" t="s">
        <v>209</v>
      </c>
      <c r="B5080" s="1">
        <v>129</v>
      </c>
      <c r="C5080" s="1" t="s">
        <v>454</v>
      </c>
      <c r="D5080" s="1">
        <v>40123671</v>
      </c>
      <c r="E5080" s="1">
        <v>8.9049999999999997E-3</v>
      </c>
      <c r="F5080" s="1">
        <v>4505954589</v>
      </c>
      <c r="G5080" s="1">
        <v>635685</v>
      </c>
      <c r="H5080" s="4">
        <v>-2.3E-3</v>
      </c>
      <c r="I5080" s="4">
        <v>-1.3100000000000001E-2</v>
      </c>
      <c r="J5080" s="4">
        <v>-1.1599999999999999E-2</v>
      </c>
      <c r="K5080" s="1">
        <v>1.1128364389233953</v>
      </c>
      <c r="L5080" s="1">
        <v>3.0973679526778435</v>
      </c>
      <c r="M5080" s="1">
        <v>6440.36</v>
      </c>
      <c r="N5080" s="1">
        <v>1.3826866821109379E-6</v>
      </c>
      <c r="O5080" s="1">
        <v>-5.3136077506541035E-2</v>
      </c>
      <c r="P5080" s="1"/>
      <c r="Q5080" s="1"/>
      <c r="R5080" s="1"/>
      <c r="S5080" s="2"/>
    </row>
    <row r="5081" spans="1:19" x14ac:dyDescent="0.25">
      <c r="A5081" s="1" t="s">
        <v>209</v>
      </c>
      <c r="B5081" s="1">
        <v>130</v>
      </c>
      <c r="C5081" s="1" t="s">
        <v>411</v>
      </c>
      <c r="D5081" s="1">
        <v>39288763</v>
      </c>
      <c r="E5081" s="1">
        <v>4.49</v>
      </c>
      <c r="F5081" s="1">
        <v>8745102</v>
      </c>
      <c r="G5081" s="1">
        <v>51424</v>
      </c>
      <c r="H5081" s="4">
        <v>-5.1000000000000004E-3</v>
      </c>
      <c r="I5081" s="4">
        <v>-2.4E-2</v>
      </c>
      <c r="J5081" s="4">
        <v>-1.6799999999999999E-2</v>
      </c>
      <c r="K5081" s="1">
        <v>1.0336763330215155</v>
      </c>
      <c r="L5081" s="1">
        <v>3.009758896302233</v>
      </c>
      <c r="M5081" s="1">
        <v>6440.36</v>
      </c>
      <c r="N5081" s="1">
        <v>6.9716599693184862E-4</v>
      </c>
      <c r="O5081" s="1">
        <v>-0.388883460791424</v>
      </c>
      <c r="P5081" s="1"/>
      <c r="Q5081" s="1"/>
      <c r="R5081" s="1"/>
      <c r="S5081" s="2"/>
    </row>
    <row r="5082" spans="1:19" x14ac:dyDescent="0.25">
      <c r="A5082" s="1" t="s">
        <v>209</v>
      </c>
      <c r="B5082" s="1">
        <v>131</v>
      </c>
      <c r="C5082" s="1" t="s">
        <v>510</v>
      </c>
      <c r="D5082" s="1">
        <v>39060146</v>
      </c>
      <c r="E5082" s="1">
        <v>0.65418699999999996</v>
      </c>
      <c r="F5082" s="1">
        <v>59707886</v>
      </c>
      <c r="G5082" s="1">
        <v>355427</v>
      </c>
      <c r="H5082" s="4">
        <v>8.9999999999999998E-4</v>
      </c>
      <c r="I5082" s="4">
        <v>-2.9100000000000001E-2</v>
      </c>
      <c r="J5082" s="4">
        <v>-4.6199999999999998E-2</v>
      </c>
      <c r="K5082" s="1">
        <v>1.106583850931677</v>
      </c>
      <c r="L5082" s="1">
        <v>3.1463364702931047</v>
      </c>
      <c r="M5082" s="1">
        <v>6440.36</v>
      </c>
      <c r="N5082" s="1">
        <v>1.0157615412803011E-4</v>
      </c>
      <c r="O5082" s="1">
        <v>-1.831487237627627E-2</v>
      </c>
      <c r="P5082" s="1"/>
      <c r="Q5082" s="1"/>
      <c r="R5082" s="1"/>
      <c r="S5082" s="2"/>
    </row>
    <row r="5083" spans="1:19" x14ac:dyDescent="0.25">
      <c r="A5083" s="1" t="s">
        <v>209</v>
      </c>
      <c r="B5083" s="1">
        <v>132</v>
      </c>
      <c r="C5083" s="1" t="s">
        <v>428</v>
      </c>
      <c r="D5083" s="1">
        <v>38879321</v>
      </c>
      <c r="E5083" s="1">
        <v>6.1935999999999998E-2</v>
      </c>
      <c r="F5083" s="1">
        <v>627728965</v>
      </c>
      <c r="G5083" s="1">
        <v>7477125</v>
      </c>
      <c r="H5083" s="4">
        <v>-1.23E-2</v>
      </c>
      <c r="I5083" s="4">
        <v>6.7500000000000004E-2</v>
      </c>
      <c r="J5083" s="4">
        <v>-0.1394</v>
      </c>
      <c r="K5083" s="1">
        <v>1.0543130990415335</v>
      </c>
      <c r="L5083" s="1">
        <v>3.1107145711890061</v>
      </c>
      <c r="M5083" s="1">
        <v>6440.36</v>
      </c>
      <c r="N5083" s="1">
        <v>9.616853716251886E-6</v>
      </c>
      <c r="O5083" s="1">
        <v>-0.22033288021606401</v>
      </c>
      <c r="P5083" s="1"/>
      <c r="Q5083" s="1"/>
      <c r="R5083" s="1"/>
      <c r="S5083" s="2"/>
    </row>
    <row r="5084" spans="1:19" x14ac:dyDescent="0.25">
      <c r="A5084" s="1" t="s">
        <v>209</v>
      </c>
      <c r="B5084" s="1">
        <v>133</v>
      </c>
      <c r="C5084" s="1" t="s">
        <v>623</v>
      </c>
      <c r="D5084" s="1">
        <v>37897764</v>
      </c>
      <c r="E5084" s="1">
        <v>0.223076</v>
      </c>
      <c r="F5084" s="1">
        <v>169887223</v>
      </c>
      <c r="G5084" s="1">
        <v>1521314</v>
      </c>
      <c r="H5084" s="4">
        <v>2.3E-3</v>
      </c>
      <c r="I5084" s="4">
        <v>-8.3000000000000001E-3</v>
      </c>
      <c r="J5084" s="4">
        <v>4.3400000000000001E-2</v>
      </c>
      <c r="K5084" s="1">
        <v>1.0328917313841939</v>
      </c>
      <c r="L5084" s="1">
        <v>2.9985219556362668</v>
      </c>
      <c r="M5084" s="1">
        <v>6440.36</v>
      </c>
      <c r="N5084" s="1">
        <v>3.4637194194113373E-5</v>
      </c>
      <c r="O5084" s="1">
        <v>-0.40285146564933738</v>
      </c>
      <c r="P5084" s="1"/>
      <c r="Q5084" s="1"/>
      <c r="R5084" s="1"/>
      <c r="S5084" s="2"/>
    </row>
    <row r="5085" spans="1:19" x14ac:dyDescent="0.25">
      <c r="A5085" s="1" t="s">
        <v>209</v>
      </c>
      <c r="B5085" s="1">
        <v>134</v>
      </c>
      <c r="C5085" s="1" t="s">
        <v>476</v>
      </c>
      <c r="D5085" s="1">
        <v>37840408</v>
      </c>
      <c r="E5085" s="1">
        <v>0.25226900000000002</v>
      </c>
      <c r="F5085" s="1">
        <v>150000000</v>
      </c>
      <c r="G5085" s="1">
        <v>4730942</v>
      </c>
      <c r="H5085" s="4">
        <v>7.1999999999999998E-3</v>
      </c>
      <c r="I5085" s="4">
        <v>1.5E-3</v>
      </c>
      <c r="J5085" s="4">
        <v>4.3099999999999999E-2</v>
      </c>
      <c r="K5085" s="1">
        <v>0.95776478232618589</v>
      </c>
      <c r="L5085" s="1">
        <v>2.8597940837835365</v>
      </c>
      <c r="M5085" s="1">
        <v>6440.36</v>
      </c>
      <c r="N5085" s="1">
        <v>3.9170015340757357E-5</v>
      </c>
      <c r="O5085" s="1">
        <v>-0.76098994184734714</v>
      </c>
      <c r="P5085" s="1"/>
      <c r="Q5085" s="1"/>
      <c r="R5085" s="1"/>
      <c r="S5085" s="3"/>
    </row>
    <row r="5086" spans="1:19" x14ac:dyDescent="0.25">
      <c r="A5086" s="1" t="s">
        <v>209</v>
      </c>
      <c r="B5086" s="1">
        <v>135</v>
      </c>
      <c r="C5086" s="1" t="s">
        <v>387</v>
      </c>
      <c r="D5086" s="1">
        <v>37755220</v>
      </c>
      <c r="E5086" s="1">
        <v>1.29</v>
      </c>
      <c r="F5086" s="1">
        <v>29261461</v>
      </c>
      <c r="G5086" s="1">
        <v>1483192</v>
      </c>
      <c r="H5086" s="4">
        <v>6.9999999999999999E-4</v>
      </c>
      <c r="I5086" s="4">
        <v>-2.8E-3</v>
      </c>
      <c r="J5086" s="4">
        <v>0.113</v>
      </c>
      <c r="K5086" s="1">
        <v>0.93889716840536519</v>
      </c>
      <c r="L5086" s="1">
        <v>2.9260447179047295</v>
      </c>
      <c r="M5086" s="1">
        <v>6440.36</v>
      </c>
      <c r="N5086" s="1">
        <v>2.0029936214745761E-4</v>
      </c>
      <c r="O5086" s="1">
        <v>-0.75274489973177383</v>
      </c>
      <c r="P5086" s="1"/>
      <c r="Q5086" s="1"/>
      <c r="R5086" s="1"/>
      <c r="S5086" s="3"/>
    </row>
    <row r="5087" spans="1:19" x14ac:dyDescent="0.25">
      <c r="A5087" s="1" t="s">
        <v>209</v>
      </c>
      <c r="B5087" s="1">
        <v>136</v>
      </c>
      <c r="C5087" s="1" t="s">
        <v>294</v>
      </c>
      <c r="D5087" s="1">
        <v>37090367</v>
      </c>
      <c r="E5087" s="1">
        <v>6.8726999999999996E-2</v>
      </c>
      <c r="F5087" s="1">
        <v>539673260</v>
      </c>
      <c r="G5087" s="1">
        <v>3330217</v>
      </c>
      <c r="H5087" s="4">
        <v>-1.01E-2</v>
      </c>
      <c r="I5087" s="4">
        <v>-0.1162</v>
      </c>
      <c r="J5087" s="4">
        <v>0.2034</v>
      </c>
      <c r="K5087" s="1">
        <v>0.94009216589861755</v>
      </c>
      <c r="L5087" s="1">
        <v>2.9426615953461726</v>
      </c>
      <c r="M5087" s="1">
        <v>6440.36</v>
      </c>
      <c r="N5087" s="1">
        <v>1.0671297877758385E-5</v>
      </c>
      <c r="O5087" s="1">
        <v>-0.73362688732433545</v>
      </c>
      <c r="P5087" s="1"/>
      <c r="Q5087" s="1"/>
      <c r="R5087" s="1"/>
      <c r="S5087" s="2"/>
    </row>
    <row r="5088" spans="1:19" x14ac:dyDescent="0.25">
      <c r="A5088" s="1" t="s">
        <v>209</v>
      </c>
      <c r="B5088" s="1">
        <v>137</v>
      </c>
      <c r="C5088" s="1" t="s">
        <v>395</v>
      </c>
      <c r="D5088" s="1">
        <v>36948892</v>
      </c>
      <c r="E5088" s="1">
        <v>4.8543000000000003E-2</v>
      </c>
      <c r="F5088" s="1">
        <v>761158535</v>
      </c>
      <c r="G5088" s="1">
        <v>569227</v>
      </c>
      <c r="H5088" s="4">
        <v>-5.1000000000000004E-3</v>
      </c>
      <c r="I5088" s="4">
        <v>-5.4999999999999997E-3</v>
      </c>
      <c r="J5088" s="4">
        <v>2.1000000000000001E-2</v>
      </c>
      <c r="K5088" s="1">
        <v>1.0460363799685606</v>
      </c>
      <c r="L5088" s="1">
        <v>3.0046931536686907</v>
      </c>
      <c r="M5088" s="1">
        <v>6440.36</v>
      </c>
      <c r="N5088" s="1">
        <v>7.5373115788558413E-6</v>
      </c>
      <c r="O5088" s="1">
        <v>-0.35698165062008469</v>
      </c>
      <c r="P5088" s="1"/>
      <c r="Q5088" s="1"/>
      <c r="R5088" s="1"/>
      <c r="S5088" s="2"/>
    </row>
    <row r="5089" spans="1:19" x14ac:dyDescent="0.25">
      <c r="A5089" s="1" t="s">
        <v>209</v>
      </c>
      <c r="B5089" s="1">
        <v>138</v>
      </c>
      <c r="C5089" s="1" t="s">
        <v>555</v>
      </c>
      <c r="D5089" s="1">
        <v>36279410</v>
      </c>
      <c r="E5089" s="1">
        <v>9.3688999999999995E-2</v>
      </c>
      <c r="F5089" s="1">
        <v>387231543</v>
      </c>
      <c r="G5089" s="1">
        <v>358901</v>
      </c>
      <c r="H5089" s="4">
        <v>1.2999999999999999E-3</v>
      </c>
      <c r="I5089" s="4">
        <v>7.5999999999999998E-2</v>
      </c>
      <c r="J5089" s="4">
        <v>1.7100000000000001E-2</v>
      </c>
      <c r="K5089" s="1">
        <v>1.5429769392033543</v>
      </c>
      <c r="L5089" s="1">
        <v>4.3138450551312602</v>
      </c>
      <c r="M5089" s="1">
        <v>6440.36</v>
      </c>
      <c r="N5089" s="1">
        <v>1.4547168170723376E-5</v>
      </c>
      <c r="O5089" s="1">
        <v>3.156163439363957</v>
      </c>
      <c r="P5089" s="1"/>
      <c r="Q5089" s="1"/>
      <c r="R5089" s="1"/>
      <c r="S5089" s="3"/>
    </row>
    <row r="5090" spans="1:19" x14ac:dyDescent="0.25">
      <c r="A5090" s="1" t="s">
        <v>209</v>
      </c>
      <c r="B5090" s="1">
        <v>139</v>
      </c>
      <c r="C5090" s="1" t="s">
        <v>497</v>
      </c>
      <c r="D5090" s="1">
        <v>35932936</v>
      </c>
      <c r="E5090" s="1">
        <v>0.43632799999999999</v>
      </c>
      <c r="F5090" s="1">
        <v>82353022</v>
      </c>
      <c r="G5090" s="1">
        <v>462181</v>
      </c>
      <c r="H5090" s="4">
        <v>1.6400000000000001E-2</v>
      </c>
      <c r="I5090" s="4">
        <v>-3.5499999999999997E-2</v>
      </c>
      <c r="J5090" s="4">
        <v>-0.12529999999999999</v>
      </c>
      <c r="K5090" s="1">
        <v>1.1372393771443654</v>
      </c>
      <c r="L5090" s="1">
        <v>3.1758496678415868</v>
      </c>
      <c r="M5090" s="1">
        <v>6440.36</v>
      </c>
      <c r="N5090" s="1">
        <v>6.7749007819438664E-5</v>
      </c>
      <c r="O5090" s="1">
        <v>0.11170129816030583</v>
      </c>
      <c r="P5090" s="1"/>
      <c r="Q5090" s="1"/>
      <c r="R5090" s="1"/>
      <c r="S5090" s="2"/>
    </row>
    <row r="5091" spans="1:19" x14ac:dyDescent="0.25">
      <c r="A5091" s="1" t="s">
        <v>209</v>
      </c>
      <c r="B5091" s="1">
        <v>140</v>
      </c>
      <c r="C5091" s="1" t="s">
        <v>430</v>
      </c>
      <c r="D5091" s="1">
        <v>35877665</v>
      </c>
      <c r="E5091" s="1">
        <v>0.50360499999999997</v>
      </c>
      <c r="F5091" s="1">
        <v>71241614</v>
      </c>
      <c r="G5091" s="1">
        <v>1381122</v>
      </c>
      <c r="H5091" s="4">
        <v>8.9999999999999998E-4</v>
      </c>
      <c r="I5091" s="4">
        <v>-5.4999999999999997E-3</v>
      </c>
      <c r="J5091" s="4">
        <v>-8.2000000000000007E-3</v>
      </c>
      <c r="K5091" s="1">
        <v>1.0894941634241244</v>
      </c>
      <c r="L5091" s="1">
        <v>3.05854772059338</v>
      </c>
      <c r="M5091" s="1">
        <v>6440.36</v>
      </c>
      <c r="N5091" s="1">
        <v>7.8195163003310373E-5</v>
      </c>
      <c r="O5091" s="1">
        <v>-0.16773010985935288</v>
      </c>
      <c r="P5091" s="1"/>
      <c r="Q5091" s="1"/>
      <c r="R5091" s="1"/>
      <c r="S5091" s="2"/>
    </row>
    <row r="5092" spans="1:19" x14ac:dyDescent="0.25">
      <c r="A5092" s="1" t="s">
        <v>209</v>
      </c>
      <c r="B5092" s="1">
        <v>141</v>
      </c>
      <c r="C5092" s="1" t="s">
        <v>328</v>
      </c>
      <c r="D5092" s="1">
        <v>35680529</v>
      </c>
      <c r="E5092" s="1">
        <v>0.348495</v>
      </c>
      <c r="F5092" s="1">
        <v>102384714</v>
      </c>
      <c r="G5092" s="1">
        <v>11007614</v>
      </c>
      <c r="H5092" s="4">
        <v>2.3E-3</v>
      </c>
      <c r="I5092" s="4">
        <v>1.26E-2</v>
      </c>
      <c r="J5092" s="4">
        <v>2.52E-2</v>
      </c>
      <c r="K5092" s="1">
        <v>1.0970251716247139</v>
      </c>
      <c r="L5092" s="1">
        <v>3.095566671536881</v>
      </c>
      <c r="M5092" s="1">
        <v>6440.36</v>
      </c>
      <c r="N5092" s="1">
        <v>5.4111105590370727E-5</v>
      </c>
      <c r="O5092" s="1">
        <v>-0.10408544088150862</v>
      </c>
      <c r="P5092" s="1"/>
      <c r="Q5092" s="1"/>
      <c r="R5092" s="1"/>
      <c r="S5092" s="2"/>
    </row>
    <row r="5093" spans="1:19" x14ac:dyDescent="0.25">
      <c r="A5093" s="1" t="s">
        <v>209</v>
      </c>
      <c r="B5093" s="1">
        <v>142</v>
      </c>
      <c r="C5093" s="1" t="s">
        <v>317</v>
      </c>
      <c r="D5093" s="1">
        <v>35312498</v>
      </c>
      <c r="E5093" s="1">
        <v>1.31</v>
      </c>
      <c r="F5093" s="1">
        <v>27000000</v>
      </c>
      <c r="G5093" s="1">
        <v>5857</v>
      </c>
      <c r="H5093" s="4">
        <v>-1.26E-2</v>
      </c>
      <c r="I5093" s="4">
        <v>-7.4999999999999997E-3</v>
      </c>
      <c r="J5093" s="4">
        <v>0.04</v>
      </c>
      <c r="K5093" s="1">
        <v>1.1091201470250402</v>
      </c>
      <c r="L5093" s="1">
        <v>3.1179939801725358</v>
      </c>
      <c r="M5093" s="1">
        <v>6440.36</v>
      </c>
      <c r="N5093" s="1">
        <v>2.0340477861486005E-4</v>
      </c>
      <c r="O5093" s="1">
        <v>-4.1770058287846634E-2</v>
      </c>
      <c r="P5093" s="1"/>
      <c r="Q5093" s="1"/>
      <c r="R5093" s="1"/>
      <c r="S5093" s="3"/>
    </row>
    <row r="5094" spans="1:19" x14ac:dyDescent="0.25">
      <c r="A5094" s="1" t="s">
        <v>209</v>
      </c>
      <c r="B5094" s="1">
        <v>143</v>
      </c>
      <c r="C5094" s="1" t="s">
        <v>381</v>
      </c>
      <c r="D5094" s="1">
        <v>35286786</v>
      </c>
      <c r="E5094" s="1">
        <v>2.8969999999999999E-2</v>
      </c>
      <c r="F5094" s="1">
        <v>1218054044</v>
      </c>
      <c r="G5094" s="1">
        <v>5842</v>
      </c>
      <c r="H5094" s="4">
        <v>-2.0000000000000001E-4</v>
      </c>
      <c r="I5094" s="4">
        <v>8.6199999999999999E-2</v>
      </c>
      <c r="J5094" s="4">
        <v>0.31430000000000002</v>
      </c>
      <c r="K5094" s="1">
        <v>1</v>
      </c>
      <c r="L5094" s="1">
        <v>3</v>
      </c>
      <c r="M5094" s="1">
        <v>6440.36</v>
      </c>
      <c r="N5094" s="1">
        <v>4.4981957530324394E-6</v>
      </c>
      <c r="O5094" s="1">
        <v>-0.5</v>
      </c>
      <c r="P5094" s="1"/>
      <c r="Q5094" s="1"/>
      <c r="R5094" s="1"/>
      <c r="S5094" s="2"/>
    </row>
    <row r="5095" spans="1:19" x14ac:dyDescent="0.25">
      <c r="A5095" s="1" t="s">
        <v>209</v>
      </c>
      <c r="B5095" s="1">
        <v>144</v>
      </c>
      <c r="C5095" s="1" t="s">
        <v>482</v>
      </c>
      <c r="D5095" s="1">
        <v>35149370</v>
      </c>
      <c r="E5095" s="1">
        <v>8.9259999999999999E-3</v>
      </c>
      <c r="F5095" s="1">
        <v>3937700694</v>
      </c>
      <c r="G5095" s="1">
        <v>5301797</v>
      </c>
      <c r="H5095" s="4">
        <v>-2.1100000000000001E-2</v>
      </c>
      <c r="I5095" s="4">
        <v>-5.8500000000000003E-2</v>
      </c>
      <c r="J5095" s="4">
        <v>-6.0400000000000002E-2</v>
      </c>
      <c r="K5095" s="1">
        <v>0.9739130434782608</v>
      </c>
      <c r="L5095" s="1">
        <v>3.0925387126838713</v>
      </c>
      <c r="M5095" s="1">
        <v>6440.36</v>
      </c>
      <c r="N5095" s="1">
        <v>1.3859473694017106E-6</v>
      </c>
      <c r="O5095" s="1">
        <v>-0.4881362102557083</v>
      </c>
      <c r="P5095" s="1"/>
      <c r="Q5095" s="1"/>
      <c r="R5095" s="1"/>
      <c r="S5095" s="2"/>
    </row>
    <row r="5096" spans="1:19" x14ac:dyDescent="0.25">
      <c r="A5096" s="1" t="s">
        <v>209</v>
      </c>
      <c r="B5096" s="1">
        <v>145</v>
      </c>
      <c r="C5096" s="1" t="s">
        <v>444</v>
      </c>
      <c r="D5096" s="1">
        <v>34886331</v>
      </c>
      <c r="E5096" s="1">
        <v>0.35263499999999998</v>
      </c>
      <c r="F5096" s="1">
        <v>98930340</v>
      </c>
      <c r="G5096" s="1">
        <v>18899</v>
      </c>
      <c r="H5096" s="4">
        <v>-1.1000000000000001E-3</v>
      </c>
      <c r="I5096" s="4">
        <v>1.6799999999999999E-2</v>
      </c>
      <c r="J5096" s="4">
        <v>-0.01</v>
      </c>
      <c r="K5096" s="1">
        <v>1.0738330341113105</v>
      </c>
      <c r="L5096" s="1">
        <v>3.0053661668463345</v>
      </c>
      <c r="M5096" s="1">
        <v>6440.36</v>
      </c>
      <c r="N5096" s="1">
        <v>5.4753926799123031E-5</v>
      </c>
      <c r="O5096" s="1">
        <v>-0.27273853043992169</v>
      </c>
      <c r="P5096" s="1"/>
      <c r="Q5096" s="1"/>
      <c r="R5096" s="1"/>
      <c r="S5096" s="2"/>
    </row>
    <row r="5097" spans="1:19" x14ac:dyDescent="0.25">
      <c r="A5097" s="1" t="s">
        <v>209</v>
      </c>
      <c r="B5097" s="1">
        <v>146</v>
      </c>
      <c r="C5097" s="1" t="s">
        <v>553</v>
      </c>
      <c r="D5097" s="1">
        <v>34871104</v>
      </c>
      <c r="E5097" s="1">
        <v>4.8021000000000001E-2</v>
      </c>
      <c r="F5097" s="1">
        <v>726158866</v>
      </c>
      <c r="G5097" s="1">
        <v>583892</v>
      </c>
      <c r="H5097" s="4">
        <v>-1.2E-2</v>
      </c>
      <c r="I5097" s="4">
        <v>-4.3900000000000002E-2</v>
      </c>
      <c r="J5097" s="4">
        <v>-2.9700000000000001E-2</v>
      </c>
      <c r="K5097" s="1">
        <v>1.0711665443873808</v>
      </c>
      <c r="L5097" s="1">
        <v>3.0195289612587537</v>
      </c>
      <c r="M5097" s="1">
        <v>6440.36</v>
      </c>
      <c r="N5097" s="1">
        <v>7.4562602090566369E-6</v>
      </c>
      <c r="O5097" s="1">
        <v>-0.26558159689084349</v>
      </c>
      <c r="P5097" s="1"/>
      <c r="Q5097" s="1"/>
      <c r="R5097" s="1"/>
      <c r="S5097" s="2"/>
    </row>
    <row r="5098" spans="1:19" x14ac:dyDescent="0.25">
      <c r="A5098" s="1" t="s">
        <v>209</v>
      </c>
      <c r="B5098" s="1">
        <v>147</v>
      </c>
      <c r="C5098" s="1" t="s">
        <v>469</v>
      </c>
      <c r="D5098" s="1">
        <v>34351211</v>
      </c>
      <c r="E5098" s="1">
        <v>0.68702399999999997</v>
      </c>
      <c r="F5098" s="1">
        <v>50000000</v>
      </c>
      <c r="G5098" s="1">
        <v>78793</v>
      </c>
      <c r="H5098" s="4">
        <v>6.9999999999999999E-4</v>
      </c>
      <c r="I5098" s="4">
        <v>2.81E-2</v>
      </c>
      <c r="J5098" s="4">
        <v>-1.9400000000000001E-2</v>
      </c>
      <c r="K5098" s="1">
        <v>1.0736842105263158</v>
      </c>
      <c r="L5098" s="1">
        <v>3.0065622763771986</v>
      </c>
      <c r="M5098" s="1">
        <v>6440.36</v>
      </c>
      <c r="N5098" s="1">
        <v>1.0667478215503481E-4</v>
      </c>
      <c r="O5098" s="1">
        <v>-0.27190155588974463</v>
      </c>
      <c r="P5098" s="1"/>
      <c r="Q5098" s="1"/>
      <c r="R5098" s="1"/>
      <c r="S5098" s="2"/>
    </row>
    <row r="5099" spans="1:19" x14ac:dyDescent="0.25">
      <c r="A5099" s="1" t="s">
        <v>209</v>
      </c>
      <c r="B5099" s="1">
        <v>148</v>
      </c>
      <c r="C5099" s="1" t="s">
        <v>431</v>
      </c>
      <c r="D5099" s="1">
        <v>34152658</v>
      </c>
      <c r="E5099" s="1">
        <v>6.4218999999999998E-2</v>
      </c>
      <c r="F5099" s="1">
        <v>531819169</v>
      </c>
      <c r="G5099" s="1">
        <v>18792396</v>
      </c>
      <c r="H5099" s="4">
        <v>-5.7000000000000002E-3</v>
      </c>
      <c r="I5099" s="4">
        <v>-2.4199999999999999E-2</v>
      </c>
      <c r="J5099" s="4">
        <v>-1.2999999999999999E-2</v>
      </c>
      <c r="K5099" s="1">
        <v>1.0996503496503496</v>
      </c>
      <c r="L5099" s="1">
        <v>3.0399930891222535</v>
      </c>
      <c r="M5099" s="1">
        <v>6440.36</v>
      </c>
      <c r="N5099" s="1">
        <v>9.9713370060058754E-6</v>
      </c>
      <c r="O5099" s="1">
        <v>-0.15707053661206771</v>
      </c>
      <c r="P5099" s="1"/>
      <c r="Q5099" s="1"/>
      <c r="R5099" s="1"/>
      <c r="S5099" s="2"/>
    </row>
    <row r="5100" spans="1:19" x14ac:dyDescent="0.25">
      <c r="A5100" s="1" t="s">
        <v>209</v>
      </c>
      <c r="B5100" s="1">
        <v>149</v>
      </c>
      <c r="C5100" s="1" t="s">
        <v>349</v>
      </c>
      <c r="D5100" s="1">
        <v>34087112</v>
      </c>
      <c r="E5100" s="1">
        <v>4.2585999999999999E-2</v>
      </c>
      <c r="F5100" s="1">
        <v>800432336</v>
      </c>
      <c r="G5100" s="1">
        <v>65852</v>
      </c>
      <c r="H5100" s="4">
        <v>-1.37E-2</v>
      </c>
      <c r="I5100" s="4">
        <v>-3.8399999999999997E-2</v>
      </c>
      <c r="J5100" s="4">
        <v>2.9600000000000001E-2</v>
      </c>
      <c r="K5100" s="1">
        <v>1.0910538045208533</v>
      </c>
      <c r="L5100" s="1">
        <v>2.9666037418043212</v>
      </c>
      <c r="M5100" s="1">
        <v>6440.36</v>
      </c>
      <c r="N5100" s="1">
        <v>6.6123632840400229E-6</v>
      </c>
      <c r="O5100" s="1">
        <v>-0.26327570099859621</v>
      </c>
      <c r="P5100" s="1"/>
      <c r="Q5100" s="1"/>
      <c r="R5100" s="1"/>
      <c r="S5100" s="2"/>
    </row>
    <row r="5101" spans="1:19" x14ac:dyDescent="0.25">
      <c r="A5101" s="1" t="s">
        <v>209</v>
      </c>
      <c r="B5101" s="1">
        <v>150</v>
      </c>
      <c r="C5101" s="1" t="s">
        <v>303</v>
      </c>
      <c r="D5101" s="1">
        <v>33859639</v>
      </c>
      <c r="E5101" s="1">
        <v>7.77</v>
      </c>
      <c r="F5101" s="1">
        <v>4359122</v>
      </c>
      <c r="G5101" s="1">
        <v>80375</v>
      </c>
      <c r="H5101" s="4">
        <v>-5.1400000000000001E-2</v>
      </c>
      <c r="I5101" s="4">
        <v>-3.2399999999999998E-2</v>
      </c>
      <c r="J5101" s="4">
        <v>0.24460000000000001</v>
      </c>
      <c r="K5101" s="1">
        <v>1.0739856801909309</v>
      </c>
      <c r="L5101" s="1">
        <v>3.1016945913063396</v>
      </c>
      <c r="M5101" s="1">
        <v>6440.36</v>
      </c>
      <c r="N5101" s="1">
        <v>1.2064542975858492E-3</v>
      </c>
      <c r="O5101" s="1">
        <v>-0.16882442461132952</v>
      </c>
      <c r="P5101" s="1"/>
      <c r="Q5101" s="1"/>
      <c r="R5101" s="1">
        <v>6440.36</v>
      </c>
      <c r="S5101" s="3">
        <v>7147.4967480000205</v>
      </c>
    </row>
    <row r="5102" spans="1:19" x14ac:dyDescent="0.25">
      <c r="A5102" s="1" t="s">
        <v>210</v>
      </c>
      <c r="B5102" s="1">
        <v>1</v>
      </c>
      <c r="C5102" s="1" t="s">
        <v>336</v>
      </c>
      <c r="D5102" s="1">
        <v>113553035561</v>
      </c>
      <c r="E5102" s="1">
        <v>6539.53</v>
      </c>
      <c r="F5102" s="1">
        <v>17364100</v>
      </c>
      <c r="G5102" s="1">
        <v>5151264081</v>
      </c>
      <c r="H5102" s="4">
        <v>-1E-4</v>
      </c>
      <c r="I5102" s="4">
        <v>1.6899999999999998E-2</v>
      </c>
      <c r="J5102" s="4">
        <v>3.3000000000000002E-2</v>
      </c>
      <c r="K5102" s="1">
        <v>1</v>
      </c>
      <c r="L5102" s="1">
        <v>4.7182890955810919</v>
      </c>
      <c r="M5102" s="1">
        <v>6539.53</v>
      </c>
      <c r="N5102" s="1">
        <v>1</v>
      </c>
      <c r="O5102" s="1">
        <v>1.2182890955810919</v>
      </c>
      <c r="P5102" s="1"/>
      <c r="Q5102" s="1"/>
      <c r="R5102" s="1"/>
      <c r="S5102" s="2"/>
    </row>
    <row r="5103" spans="1:19" x14ac:dyDescent="0.25">
      <c r="A5103" s="1" t="s">
        <v>210</v>
      </c>
      <c r="B5103" s="1">
        <v>2</v>
      </c>
      <c r="C5103" s="1" t="s">
        <v>403</v>
      </c>
      <c r="D5103" s="1">
        <v>22614443338</v>
      </c>
      <c r="E5103" s="1">
        <v>219.45</v>
      </c>
      <c r="F5103" s="1">
        <v>103051276</v>
      </c>
      <c r="G5103" s="1">
        <v>2042573819</v>
      </c>
      <c r="H5103" s="4">
        <v>-4.7999999999999996E-3</v>
      </c>
      <c r="I5103" s="4">
        <v>3.4099999999999998E-2</v>
      </c>
      <c r="J5103" s="4">
        <v>0.1114</v>
      </c>
      <c r="K5103" s="1">
        <v>0.97222222222222232</v>
      </c>
      <c r="L5103" s="1">
        <v>2.9434041659167809</v>
      </c>
      <c r="M5103" s="1">
        <v>6539.53</v>
      </c>
      <c r="N5103" s="1">
        <v>3.3557457493122597E-2</v>
      </c>
      <c r="O5103" s="1">
        <v>-0.63835706091424038</v>
      </c>
      <c r="P5103" s="1"/>
      <c r="Q5103" s="1"/>
      <c r="R5103" s="1"/>
      <c r="S5103" s="2"/>
    </row>
    <row r="5104" spans="1:19" x14ac:dyDescent="0.25">
      <c r="A5104" s="1" t="s">
        <v>210</v>
      </c>
      <c r="B5104" s="1">
        <v>3</v>
      </c>
      <c r="C5104" s="1" t="s">
        <v>634</v>
      </c>
      <c r="D5104" s="1">
        <v>21362387468</v>
      </c>
      <c r="E5104" s="1">
        <v>0.53132999999999997</v>
      </c>
      <c r="F5104" s="1">
        <v>40205508733</v>
      </c>
      <c r="G5104" s="1">
        <v>957486872</v>
      </c>
      <c r="H5104" s="4">
        <v>-1.2999999999999999E-3</v>
      </c>
      <c r="I5104" s="4">
        <v>-1.6E-2</v>
      </c>
      <c r="J5104" s="4">
        <v>0.2016</v>
      </c>
      <c r="K5104" s="1">
        <v>1.0194174757281553</v>
      </c>
      <c r="L5104" s="1">
        <v>2.6360401395668851</v>
      </c>
      <c r="M5104" s="1">
        <v>6539.53</v>
      </c>
      <c r="N5104" s="1">
        <v>8.1248958258468119E-5</v>
      </c>
      <c r="O5104" s="1">
        <v>-0.81277461500463177</v>
      </c>
      <c r="P5104" s="1"/>
      <c r="Q5104" s="1"/>
      <c r="R5104" s="1"/>
      <c r="S5104" s="3"/>
    </row>
    <row r="5105" spans="1:19" x14ac:dyDescent="0.25">
      <c r="A5105" s="1" t="s">
        <v>210</v>
      </c>
      <c r="B5105" s="1">
        <v>4</v>
      </c>
      <c r="C5105" s="1" t="s">
        <v>314</v>
      </c>
      <c r="D5105" s="1">
        <v>10934785251</v>
      </c>
      <c r="E5105" s="1">
        <v>626.82000000000005</v>
      </c>
      <c r="F5105" s="1">
        <v>17444975</v>
      </c>
      <c r="G5105" s="1">
        <v>1151306445</v>
      </c>
      <c r="H5105" s="4">
        <v>-7.1999999999999998E-3</v>
      </c>
      <c r="I5105" s="4">
        <v>0.11210000000000001</v>
      </c>
      <c r="J5105" s="4">
        <v>0.50039999999999996</v>
      </c>
      <c r="K5105" s="1">
        <v>1</v>
      </c>
      <c r="L5105" s="1">
        <v>2.4217162104895404</v>
      </c>
      <c r="M5105" s="1">
        <v>6539.53</v>
      </c>
      <c r="N5105" s="1">
        <v>9.5850925066480325E-2</v>
      </c>
      <c r="O5105" s="1">
        <v>-1.0782837895104596</v>
      </c>
      <c r="P5105" s="1"/>
      <c r="Q5105" s="1"/>
      <c r="R5105" s="1"/>
      <c r="S5105" s="2"/>
    </row>
    <row r="5106" spans="1:19" x14ac:dyDescent="0.25">
      <c r="A5106" s="1" t="s">
        <v>210</v>
      </c>
      <c r="B5106" s="1">
        <v>5</v>
      </c>
      <c r="C5106" s="1" t="s">
        <v>396</v>
      </c>
      <c r="D5106" s="1">
        <v>5150039723</v>
      </c>
      <c r="E5106" s="1">
        <v>5.68</v>
      </c>
      <c r="F5106" s="1">
        <v>906245118</v>
      </c>
      <c r="G5106" s="1">
        <v>786842339</v>
      </c>
      <c r="H5106" s="4">
        <v>-2.8999999999999998E-3</v>
      </c>
      <c r="I5106" s="4">
        <v>1.0999999999999999E-2</v>
      </c>
      <c r="J5106" s="4">
        <v>0.1072</v>
      </c>
      <c r="K5106" s="1">
        <v>1</v>
      </c>
      <c r="L5106" s="1">
        <v>2.9370310307834888</v>
      </c>
      <c r="M5106" s="1">
        <v>6539.53</v>
      </c>
      <c r="N5106" s="1">
        <v>8.6856394878531023E-4</v>
      </c>
      <c r="O5106" s="1">
        <v>-0.56296896921651118</v>
      </c>
      <c r="P5106" s="1"/>
      <c r="Q5106" s="1"/>
      <c r="R5106" s="1"/>
      <c r="S5106" s="2"/>
    </row>
    <row r="5107" spans="1:19" x14ac:dyDescent="0.25">
      <c r="A5107" s="1" t="s">
        <v>210</v>
      </c>
      <c r="B5107" s="1">
        <v>6</v>
      </c>
      <c r="C5107" s="1" t="s">
        <v>630</v>
      </c>
      <c r="D5107" s="1">
        <v>4880490372</v>
      </c>
      <c r="E5107" s="1">
        <v>0.25745499999999999</v>
      </c>
      <c r="F5107" s="1">
        <v>18956700010</v>
      </c>
      <c r="G5107" s="1">
        <v>97363162</v>
      </c>
      <c r="H5107" s="4">
        <v>-8.3000000000000001E-3</v>
      </c>
      <c r="I5107" s="4">
        <v>1.9900000000000001E-2</v>
      </c>
      <c r="J5107" s="4">
        <v>0.159</v>
      </c>
      <c r="K5107" s="1">
        <v>1</v>
      </c>
      <c r="L5107" s="1">
        <v>2.8281070185180752</v>
      </c>
      <c r="M5107" s="1">
        <v>6539.53</v>
      </c>
      <c r="N5107" s="1">
        <v>3.9369037224387684E-5</v>
      </c>
      <c r="O5107" s="1">
        <v>-0.67189298148192478</v>
      </c>
      <c r="P5107" s="1"/>
      <c r="Q5107" s="1"/>
      <c r="R5107" s="1"/>
      <c r="S5107" s="3"/>
    </row>
    <row r="5108" spans="1:19" x14ac:dyDescent="0.25">
      <c r="A5108" s="1" t="s">
        <v>210</v>
      </c>
      <c r="B5108" s="1">
        <v>7</v>
      </c>
      <c r="C5108" s="1" t="s">
        <v>473</v>
      </c>
      <c r="D5108" s="1">
        <v>3238860607</v>
      </c>
      <c r="E5108" s="1">
        <v>54.85</v>
      </c>
      <c r="F5108" s="1">
        <v>59052988</v>
      </c>
      <c r="G5108" s="1">
        <v>384103016</v>
      </c>
      <c r="H5108" s="4">
        <v>-5.1000000000000004E-3</v>
      </c>
      <c r="I5108" s="4">
        <v>1.01E-2</v>
      </c>
      <c r="J5108" s="4">
        <v>0.1181</v>
      </c>
      <c r="K5108" s="1">
        <v>1</v>
      </c>
      <c r="L5108" s="1">
        <v>3.0156880515016056</v>
      </c>
      <c r="M5108" s="1">
        <v>6539.53</v>
      </c>
      <c r="N5108" s="1">
        <v>8.3874529209285696E-3</v>
      </c>
      <c r="O5108" s="1">
        <v>-0.48431194849839443</v>
      </c>
      <c r="P5108" s="1"/>
      <c r="Q5108" s="1"/>
      <c r="R5108" s="1"/>
      <c r="S5108" s="3"/>
    </row>
    <row r="5109" spans="1:19" x14ac:dyDescent="0.25">
      <c r="A5109" s="1" t="s">
        <v>210</v>
      </c>
      <c r="B5109" s="1">
        <v>8</v>
      </c>
      <c r="C5109" s="1" t="s">
        <v>176</v>
      </c>
      <c r="D5109" s="1">
        <v>2052199322</v>
      </c>
      <c r="E5109" s="1">
        <v>7.9153000000000001E-2</v>
      </c>
      <c r="F5109" s="1">
        <v>25927070538</v>
      </c>
      <c r="G5109" s="1">
        <v>46999638</v>
      </c>
      <c r="H5109" s="4">
        <v>-3.5999999999999999E-3</v>
      </c>
      <c r="I5109" s="4">
        <v>9.5999999999999992E-3</v>
      </c>
      <c r="J5109" s="4">
        <v>0.1489</v>
      </c>
      <c r="K5109" s="1">
        <v>0.89743589743589736</v>
      </c>
      <c r="L5109" s="1">
        <v>3.1156099699895616</v>
      </c>
      <c r="M5109" s="1">
        <v>6539.53</v>
      </c>
      <c r="N5109" s="1">
        <v>1.2103775041937264E-5</v>
      </c>
      <c r="O5109" s="1">
        <v>-0.70393977052218837</v>
      </c>
      <c r="P5109" s="1"/>
      <c r="Q5109" s="1"/>
      <c r="R5109" s="1"/>
      <c r="S5109" s="2"/>
    </row>
    <row r="5110" spans="1:19" x14ac:dyDescent="0.25">
      <c r="A5110" s="1" t="s">
        <v>210</v>
      </c>
      <c r="B5110" s="1">
        <v>9</v>
      </c>
      <c r="C5110" s="1" t="s">
        <v>631</v>
      </c>
      <c r="D5110" s="1">
        <v>1842612668</v>
      </c>
      <c r="E5110" s="1">
        <v>111.33</v>
      </c>
      <c r="F5110" s="1">
        <v>16550622</v>
      </c>
      <c r="G5110" s="1">
        <v>17110099</v>
      </c>
      <c r="H5110" s="4">
        <v>-6.8999999999999999E-3</v>
      </c>
      <c r="I5110" s="4">
        <v>-5.1000000000000004E-3</v>
      </c>
      <c r="J5110" s="4">
        <v>7.9200000000000007E-2</v>
      </c>
      <c r="K5110" s="1">
        <v>0.90778097982708927</v>
      </c>
      <c r="L5110" s="1">
        <v>3.1141304185366914</v>
      </c>
      <c r="M5110" s="1">
        <v>6539.53</v>
      </c>
      <c r="N5110" s="1">
        <v>1.7024159228568415E-2</v>
      </c>
      <c r="O5110" s="1">
        <v>-0.67305163735141882</v>
      </c>
      <c r="P5110" s="1"/>
      <c r="Q5110" s="1"/>
      <c r="R5110" s="1"/>
      <c r="S5110" s="2"/>
    </row>
    <row r="5111" spans="1:19" x14ac:dyDescent="0.25">
      <c r="A5111" s="1" t="s">
        <v>210</v>
      </c>
      <c r="B5111" s="1">
        <v>10</v>
      </c>
      <c r="C5111" s="1" t="s">
        <v>606</v>
      </c>
      <c r="D5111" s="1">
        <v>1765678302</v>
      </c>
      <c r="E5111" s="1">
        <v>0.99395199999999995</v>
      </c>
      <c r="F5111" s="1">
        <v>1776421736</v>
      </c>
      <c r="G5111" s="1">
        <v>3454209114</v>
      </c>
      <c r="H5111" s="4">
        <v>2.0999999999999999E-3</v>
      </c>
      <c r="I5111" s="4">
        <v>2.2000000000000001E-3</v>
      </c>
      <c r="J5111" s="4">
        <v>-2.8999999999999998E-3</v>
      </c>
      <c r="K5111" s="1">
        <v>1.223776223776224</v>
      </c>
      <c r="L5111" s="1">
        <v>3.1204358319379644</v>
      </c>
      <c r="M5111" s="1">
        <v>6539.53</v>
      </c>
      <c r="N5111" s="1">
        <v>1.5199135106039731E-4</v>
      </c>
      <c r="O5111" s="1">
        <v>0.31871517894506196</v>
      </c>
      <c r="P5111" s="1"/>
      <c r="Q5111" s="1"/>
      <c r="R5111" s="1"/>
      <c r="S5111" s="2"/>
    </row>
    <row r="5112" spans="1:19" x14ac:dyDescent="0.25">
      <c r="A5112" s="1" t="s">
        <v>210</v>
      </c>
      <c r="B5112" s="1">
        <v>11</v>
      </c>
      <c r="C5112" s="1" t="s">
        <v>591</v>
      </c>
      <c r="D5112" s="1">
        <v>1567604106</v>
      </c>
      <c r="E5112" s="1">
        <v>2.3843E-2</v>
      </c>
      <c r="F5112" s="1">
        <v>65748111645</v>
      </c>
      <c r="G5112" s="1">
        <v>169452973</v>
      </c>
      <c r="H5112" s="4">
        <v>-4.7999999999999996E-3</v>
      </c>
      <c r="I5112" s="4">
        <v>-1.8100000000000002E-2</v>
      </c>
      <c r="J5112" s="4">
        <v>8.43E-2</v>
      </c>
      <c r="K5112" s="1">
        <v>0.94132029339853307</v>
      </c>
      <c r="L5112" s="1">
        <v>3.0083425995259785</v>
      </c>
      <c r="M5112" s="1">
        <v>6539.53</v>
      </c>
      <c r="N5112" s="1">
        <v>3.6459806744521397E-6</v>
      </c>
      <c r="O5112" s="1">
        <v>-0.66818606157090032</v>
      </c>
      <c r="P5112" s="1"/>
      <c r="Q5112" s="1"/>
      <c r="R5112" s="1"/>
      <c r="S5112" s="3"/>
    </row>
    <row r="5113" spans="1:19" x14ac:dyDescent="0.25">
      <c r="A5113" s="1" t="s">
        <v>210</v>
      </c>
      <c r="B5113" s="1">
        <v>12</v>
      </c>
      <c r="C5113" s="1" t="s">
        <v>485</v>
      </c>
      <c r="D5113" s="1">
        <v>1400168899</v>
      </c>
      <c r="E5113" s="1">
        <v>0.50374300000000005</v>
      </c>
      <c r="F5113" s="1">
        <v>2779530283</v>
      </c>
      <c r="G5113" s="1">
        <v>14328996</v>
      </c>
      <c r="H5113" s="4">
        <v>-1.12E-2</v>
      </c>
      <c r="I5113" s="4">
        <v>-1.1000000000000001E-3</v>
      </c>
      <c r="J5113" s="4">
        <v>0.11799999999999999</v>
      </c>
      <c r="K5113" s="1">
        <v>1.0071942446043165</v>
      </c>
      <c r="L5113" s="1">
        <v>3.0843203505380972</v>
      </c>
      <c r="M5113" s="1">
        <v>6539.53</v>
      </c>
      <c r="N5113" s="1">
        <v>7.7030459375520885E-5</v>
      </c>
      <c r="O5113" s="1">
        <v>-0.3934902944220604</v>
      </c>
      <c r="P5113" s="1"/>
      <c r="Q5113" s="1"/>
      <c r="R5113" s="1"/>
      <c r="S5113" s="2"/>
    </row>
    <row r="5114" spans="1:19" x14ac:dyDescent="0.25">
      <c r="A5114" s="1" t="s">
        <v>210</v>
      </c>
      <c r="B5114" s="1">
        <v>13</v>
      </c>
      <c r="C5114" s="1" t="s">
        <v>367</v>
      </c>
      <c r="D5114" s="1">
        <v>1396366182</v>
      </c>
      <c r="E5114" s="1">
        <v>165.63</v>
      </c>
      <c r="F5114" s="1">
        <v>8430567</v>
      </c>
      <c r="G5114" s="1">
        <v>153537369</v>
      </c>
      <c r="H5114" s="4">
        <v>-8.9999999999999998E-4</v>
      </c>
      <c r="I5114" s="4">
        <v>-6.8999999999999999E-3</v>
      </c>
      <c r="J5114" s="4">
        <v>7.9200000000000007E-2</v>
      </c>
      <c r="K5114" s="1">
        <v>1.0483870967741935</v>
      </c>
      <c r="L5114" s="1">
        <v>3.0000551351231506</v>
      </c>
      <c r="M5114" s="1">
        <v>6539.53</v>
      </c>
      <c r="N5114" s="1">
        <v>2.5327508246005447E-2</v>
      </c>
      <c r="O5114" s="1">
        <v>-0.35478090672572948</v>
      </c>
      <c r="P5114" s="1"/>
      <c r="Q5114" s="1"/>
      <c r="R5114" s="1"/>
      <c r="S5114" s="3"/>
    </row>
    <row r="5115" spans="1:19" x14ac:dyDescent="0.25">
      <c r="A5115" s="1" t="s">
        <v>210</v>
      </c>
      <c r="B5115" s="1">
        <v>14</v>
      </c>
      <c r="C5115" s="1" t="s">
        <v>330</v>
      </c>
      <c r="D5115" s="1">
        <v>1283749297</v>
      </c>
      <c r="E5115" s="1">
        <v>9.81</v>
      </c>
      <c r="F5115" s="1">
        <v>130799315</v>
      </c>
      <c r="G5115" s="1">
        <v>25080802</v>
      </c>
      <c r="H5115" s="4">
        <v>-4.0000000000000002E-4</v>
      </c>
      <c r="I5115" s="4">
        <v>1.11E-2</v>
      </c>
      <c r="J5115" s="4">
        <v>4.9200000000000001E-2</v>
      </c>
      <c r="K5115" s="1">
        <v>0.9664694280078896</v>
      </c>
      <c r="L5115" s="1">
        <v>2.9695088628116495</v>
      </c>
      <c r="M5115" s="1">
        <v>6539.53</v>
      </c>
      <c r="N5115" s="1">
        <v>1.5001078059126574E-3</v>
      </c>
      <c r="O5115" s="1">
        <v>-0.63006046789406644</v>
      </c>
      <c r="P5115" s="1"/>
      <c r="Q5115" s="1"/>
      <c r="R5115" s="1"/>
      <c r="S5115" s="3"/>
    </row>
    <row r="5116" spans="1:19" x14ac:dyDescent="0.25">
      <c r="A5116" s="1" t="s">
        <v>210</v>
      </c>
      <c r="B5116" s="1">
        <v>15</v>
      </c>
      <c r="C5116" s="1" t="s">
        <v>498</v>
      </c>
      <c r="D5116" s="1">
        <v>1093866251</v>
      </c>
      <c r="E5116" s="1">
        <v>16.829999999999998</v>
      </c>
      <c r="F5116" s="1">
        <v>65000000</v>
      </c>
      <c r="G5116" s="1">
        <v>177012271</v>
      </c>
      <c r="H5116" s="4">
        <v>-1.4E-3</v>
      </c>
      <c r="I5116" s="4">
        <v>8.3999999999999995E-3</v>
      </c>
      <c r="J5116" s="4">
        <v>0.10970000000000001</v>
      </c>
      <c r="K5116" s="1">
        <v>1.0174418604651163</v>
      </c>
      <c r="L5116" s="1">
        <v>3.0294827937185955</v>
      </c>
      <c r="M5116" s="1">
        <v>6539.53</v>
      </c>
      <c r="N5116" s="1">
        <v>2.5735794468409808E-3</v>
      </c>
      <c r="O5116" s="1">
        <v>-0.4176773901118942</v>
      </c>
      <c r="P5116" s="1"/>
      <c r="Q5116" s="1"/>
      <c r="R5116" s="1"/>
      <c r="S5116" s="2"/>
    </row>
    <row r="5117" spans="1:19" x14ac:dyDescent="0.25">
      <c r="A5117" s="1" t="s">
        <v>210</v>
      </c>
      <c r="B5117" s="1">
        <v>16</v>
      </c>
      <c r="C5117" s="1" t="s">
        <v>402</v>
      </c>
      <c r="D5117" s="1">
        <v>1025485429</v>
      </c>
      <c r="E5117" s="1">
        <v>9.69</v>
      </c>
      <c r="F5117" s="1">
        <v>105850710</v>
      </c>
      <c r="G5117" s="1">
        <v>165363446</v>
      </c>
      <c r="H5117" s="4">
        <v>2.9999999999999997E-4</v>
      </c>
      <c r="I5117" s="4">
        <v>1.95E-2</v>
      </c>
      <c r="J5117" s="4">
        <v>8.1799999999999998E-2</v>
      </c>
      <c r="K5117" s="1">
        <v>1.0126582278481011</v>
      </c>
      <c r="L5117" s="1">
        <v>3.0982986888606652</v>
      </c>
      <c r="M5117" s="1">
        <v>6539.53</v>
      </c>
      <c r="N5117" s="1">
        <v>1.4817578633326859E-3</v>
      </c>
      <c r="O5117" s="1">
        <v>-0.36248234039426341</v>
      </c>
      <c r="P5117" s="1"/>
      <c r="Q5117" s="1"/>
      <c r="R5117" s="1"/>
      <c r="S5117" s="2"/>
    </row>
    <row r="5118" spans="1:19" x14ac:dyDescent="0.25">
      <c r="A5118" s="1" t="s">
        <v>210</v>
      </c>
      <c r="B5118" s="1">
        <v>17</v>
      </c>
      <c r="C5118" s="1" t="s">
        <v>627</v>
      </c>
      <c r="D5118" s="1">
        <v>872539218</v>
      </c>
      <c r="E5118" s="1">
        <v>9.6948999999999994E-2</v>
      </c>
      <c r="F5118" s="1">
        <v>8999999999</v>
      </c>
      <c r="G5118" s="1">
        <v>7974240</v>
      </c>
      <c r="H5118" s="4">
        <v>-4.3E-3</v>
      </c>
      <c r="I5118" s="4">
        <v>2.4899999999999999E-2</v>
      </c>
      <c r="J5118" s="4">
        <v>8.2799999999999999E-2</v>
      </c>
      <c r="K5118" s="1">
        <v>0.9883720930232559</v>
      </c>
      <c r="L5118" s="1">
        <v>3.0262840812974967</v>
      </c>
      <c r="M5118" s="1">
        <v>6539.53</v>
      </c>
      <c r="N5118" s="1">
        <v>1.4825071526547014E-5</v>
      </c>
      <c r="O5118" s="1">
        <v>-0.50890526848503193</v>
      </c>
      <c r="P5118" s="1"/>
      <c r="Q5118" s="1"/>
      <c r="R5118" s="1"/>
      <c r="S5118" s="2"/>
    </row>
    <row r="5119" spans="1:19" x14ac:dyDescent="0.25">
      <c r="A5119" s="1" t="s">
        <v>210</v>
      </c>
      <c r="B5119" s="1">
        <v>18</v>
      </c>
      <c r="C5119" s="1" t="s">
        <v>637</v>
      </c>
      <c r="D5119" s="1">
        <v>822272371</v>
      </c>
      <c r="E5119" s="1">
        <v>1.35</v>
      </c>
      <c r="F5119" s="1">
        <v>607489041</v>
      </c>
      <c r="G5119" s="1">
        <v>2977780</v>
      </c>
      <c r="H5119" s="4">
        <v>4.0000000000000001E-3</v>
      </c>
      <c r="I5119" s="4">
        <v>1.7299999999999999E-2</v>
      </c>
      <c r="J5119" s="4">
        <v>6.5299999999999997E-2</v>
      </c>
      <c r="K5119" s="1">
        <v>1.012861736334405</v>
      </c>
      <c r="L5119" s="1">
        <v>3.0200097601546587</v>
      </c>
      <c r="M5119" s="1">
        <v>6539.53</v>
      </c>
      <c r="N5119" s="1">
        <v>2.0643685402467764E-4</v>
      </c>
      <c r="O5119" s="1">
        <v>-0.4411476705829025</v>
      </c>
      <c r="P5119" s="1"/>
      <c r="Q5119" s="1"/>
      <c r="R5119" s="1"/>
      <c r="S5119" s="2"/>
    </row>
    <row r="5120" spans="1:19" x14ac:dyDescent="0.25">
      <c r="A5120" s="1" t="s">
        <v>210</v>
      </c>
      <c r="B5120" s="1">
        <v>19</v>
      </c>
      <c r="C5120" s="1" t="s">
        <v>642</v>
      </c>
      <c r="D5120" s="1">
        <v>673810665</v>
      </c>
      <c r="E5120" s="1">
        <v>130.02000000000001</v>
      </c>
      <c r="F5120" s="1">
        <v>5182169</v>
      </c>
      <c r="G5120" s="1">
        <v>127703956</v>
      </c>
      <c r="H5120" s="4">
        <v>-7.1000000000000004E-3</v>
      </c>
      <c r="I5120" s="4">
        <v>3.5299999999999998E-2</v>
      </c>
      <c r="J5120" s="4">
        <v>0.13569999999999999</v>
      </c>
      <c r="K5120" s="1">
        <v>0.93926553672316393</v>
      </c>
      <c r="L5120" s="1">
        <v>2.9169863650564158</v>
      </c>
      <c r="M5120" s="1">
        <v>6539.53</v>
      </c>
      <c r="N5120" s="1">
        <v>1.9882162785398953E-2</v>
      </c>
      <c r="O5120" s="1">
        <v>-0.76017523621113448</v>
      </c>
      <c r="P5120" s="1"/>
      <c r="Q5120" s="1"/>
      <c r="R5120" s="1"/>
      <c r="S5120" s="2"/>
    </row>
    <row r="5121" spans="1:19" x14ac:dyDescent="0.25">
      <c r="A5121" s="1" t="s">
        <v>210</v>
      </c>
      <c r="B5121" s="1">
        <v>20</v>
      </c>
      <c r="C5121" s="1" t="s">
        <v>612</v>
      </c>
      <c r="D5121" s="1">
        <v>615276653</v>
      </c>
      <c r="E5121" s="1">
        <v>1.1095000000000001E-2</v>
      </c>
      <c r="F5121" s="1">
        <v>55454734800</v>
      </c>
      <c r="G5121" s="1">
        <v>17185844</v>
      </c>
      <c r="H5121" s="4">
        <v>-7.0000000000000001E-3</v>
      </c>
      <c r="I5121" s="4">
        <v>3.2099999999999997E-2</v>
      </c>
      <c r="J5121" s="4">
        <v>9.0999999999999998E-2</v>
      </c>
      <c r="K5121" s="1">
        <v>1.0355029585798816</v>
      </c>
      <c r="L5121" s="1">
        <v>3.1456057360096734</v>
      </c>
      <c r="M5121" s="1">
        <v>6539.53</v>
      </c>
      <c r="N5121" s="1">
        <v>1.6966051077065174E-6</v>
      </c>
      <c r="O5121" s="1">
        <v>-0.2427159538361372</v>
      </c>
      <c r="P5121" s="1"/>
      <c r="Q5121" s="1"/>
      <c r="R5121" s="1"/>
      <c r="S5121" s="2"/>
    </row>
    <row r="5122" spans="1:19" x14ac:dyDescent="0.25">
      <c r="A5122" s="1" t="s">
        <v>210</v>
      </c>
      <c r="B5122" s="1">
        <v>21</v>
      </c>
      <c r="C5122" s="1" t="s">
        <v>340</v>
      </c>
      <c r="D5122" s="1">
        <v>540378689</v>
      </c>
      <c r="E5122" s="1">
        <v>31.22</v>
      </c>
      <c r="F5122" s="1">
        <v>17308336</v>
      </c>
      <c r="G5122" s="1">
        <v>7953869</v>
      </c>
      <c r="H5122" s="4">
        <v>4.8999999999999998E-3</v>
      </c>
      <c r="I5122" s="4">
        <v>5.3900000000000003E-2</v>
      </c>
      <c r="J5122" s="4">
        <v>0.19040000000000001</v>
      </c>
      <c r="K5122" s="1">
        <v>0.90184049079754602</v>
      </c>
      <c r="L5122" s="1">
        <v>2.7235826098731284</v>
      </c>
      <c r="M5122" s="1">
        <v>6539.53</v>
      </c>
      <c r="N5122" s="1">
        <v>4.7740433945558779E-3</v>
      </c>
      <c r="O5122" s="1">
        <v>-1.0437629223843565</v>
      </c>
      <c r="P5122" s="1"/>
      <c r="Q5122" s="1"/>
      <c r="R5122" s="1"/>
      <c r="S5122" s="2"/>
    </row>
    <row r="5123" spans="1:19" x14ac:dyDescent="0.25">
      <c r="A5123" s="1" t="s">
        <v>210</v>
      </c>
      <c r="B5123" s="1">
        <v>22</v>
      </c>
      <c r="C5123" s="1" t="s">
        <v>487</v>
      </c>
      <c r="D5123" s="1">
        <v>489978988</v>
      </c>
      <c r="E5123" s="1">
        <v>672.84</v>
      </c>
      <c r="F5123" s="1">
        <v>728228</v>
      </c>
      <c r="G5123" s="1">
        <v>649689</v>
      </c>
      <c r="H5123" s="4">
        <v>-3.8E-3</v>
      </c>
      <c r="I5123" s="4">
        <v>1.9400000000000001E-2</v>
      </c>
      <c r="J5123" s="4">
        <v>0.1047</v>
      </c>
      <c r="K5123" s="1">
        <v>0.91016548463356972</v>
      </c>
      <c r="L5123" s="1">
        <v>2.8358519184597002</v>
      </c>
      <c r="M5123" s="1">
        <v>6539.53</v>
      </c>
      <c r="N5123" s="1">
        <v>0.10288812804589934</v>
      </c>
      <c r="O5123" s="1">
        <v>-0.91890546428608832</v>
      </c>
      <c r="P5123" s="1"/>
      <c r="Q5123" s="1"/>
      <c r="R5123" s="1"/>
      <c r="S5123" s="2"/>
    </row>
    <row r="5124" spans="1:19" x14ac:dyDescent="0.25">
      <c r="A5124" s="1" t="s">
        <v>210</v>
      </c>
      <c r="B5124" s="1">
        <v>23</v>
      </c>
      <c r="C5124" s="1" t="s">
        <v>514</v>
      </c>
      <c r="D5124" s="1">
        <v>485761072</v>
      </c>
      <c r="E5124" s="1">
        <v>3.46</v>
      </c>
      <c r="F5124" s="1">
        <v>140245398</v>
      </c>
      <c r="G5124" s="1">
        <v>31244699</v>
      </c>
      <c r="H5124" s="4">
        <v>-2.3E-3</v>
      </c>
      <c r="I5124" s="4">
        <v>1.24E-2</v>
      </c>
      <c r="J5124" s="4">
        <v>8.8300000000000003E-2</v>
      </c>
      <c r="K5124" s="1">
        <v>1.0100376411543286</v>
      </c>
      <c r="L5124" s="1">
        <v>2.9333801724205313</v>
      </c>
      <c r="M5124" s="1">
        <v>6539.53</v>
      </c>
      <c r="N5124" s="1">
        <v>5.2909001105584045E-4</v>
      </c>
      <c r="O5124" s="1">
        <v>-0.5371756100394891</v>
      </c>
      <c r="P5124" s="1"/>
      <c r="Q5124" s="1"/>
      <c r="R5124" s="1"/>
      <c r="S5124" s="3"/>
    </row>
    <row r="5125" spans="1:19" x14ac:dyDescent="0.25">
      <c r="A5125" s="1" t="s">
        <v>210</v>
      </c>
      <c r="B5125" s="1">
        <v>24</v>
      </c>
      <c r="C5125" s="1" t="s">
        <v>377</v>
      </c>
      <c r="D5125" s="1">
        <v>424906261</v>
      </c>
      <c r="E5125" s="1">
        <v>3.6359999999999999E-3</v>
      </c>
      <c r="F5125" s="1">
        <v>116876423105</v>
      </c>
      <c r="G5125" s="1">
        <v>10936754</v>
      </c>
      <c r="H5125" s="4">
        <v>-2.3E-3</v>
      </c>
      <c r="I5125" s="4">
        <v>-4.1000000000000003E-3</v>
      </c>
      <c r="J5125" s="4">
        <v>-4.2700000000000002E-2</v>
      </c>
      <c r="K5125" s="1">
        <v>1.1336032388663968</v>
      </c>
      <c r="L5125" s="1">
        <v>3.5633555934259276</v>
      </c>
      <c r="M5125" s="1">
        <v>6539.53</v>
      </c>
      <c r="N5125" s="1">
        <v>5.5600326017313176E-7</v>
      </c>
      <c r="O5125" s="1">
        <v>0.539431441940323</v>
      </c>
      <c r="P5125" s="1"/>
      <c r="Q5125" s="1"/>
      <c r="R5125" s="1"/>
      <c r="S5125" s="3"/>
    </row>
    <row r="5126" spans="1:19" x14ac:dyDescent="0.25">
      <c r="A5126" s="1" t="s">
        <v>210</v>
      </c>
      <c r="B5126" s="1">
        <v>25</v>
      </c>
      <c r="C5126" s="1" t="s">
        <v>646</v>
      </c>
      <c r="D5126" s="1">
        <v>418201434</v>
      </c>
      <c r="E5126" s="1">
        <v>0.766536</v>
      </c>
      <c r="F5126" s="1">
        <v>545572873</v>
      </c>
      <c r="G5126" s="1">
        <v>14446753</v>
      </c>
      <c r="H5126" s="4">
        <v>-1.9E-3</v>
      </c>
      <c r="I5126" s="4">
        <v>2.3999999999999998E-3</v>
      </c>
      <c r="J5126" s="4">
        <v>-5.0000000000000001E-3</v>
      </c>
      <c r="K5126" s="1">
        <v>0.97330367074527246</v>
      </c>
      <c r="L5126" s="1">
        <v>2.9471206904075413</v>
      </c>
      <c r="M5126" s="1">
        <v>6539.53</v>
      </c>
      <c r="N5126" s="1">
        <v>1.1721576321234095E-4</v>
      </c>
      <c r="O5126" s="1">
        <v>-0.63155661389699835</v>
      </c>
      <c r="P5126" s="1"/>
      <c r="Q5126" s="1"/>
      <c r="R5126" s="1"/>
      <c r="S5126" s="2"/>
    </row>
    <row r="5127" spans="1:19" x14ac:dyDescent="0.25">
      <c r="A5127" s="1" t="s">
        <v>210</v>
      </c>
      <c r="B5127" s="1">
        <v>26</v>
      </c>
      <c r="C5127" s="1" t="s">
        <v>546</v>
      </c>
      <c r="D5127" s="1">
        <v>366235911</v>
      </c>
      <c r="E5127" s="1">
        <v>4.1100000000000003</v>
      </c>
      <c r="F5127" s="1">
        <v>89018020</v>
      </c>
      <c r="G5127" s="1">
        <v>197223114</v>
      </c>
      <c r="H5127" s="4">
        <v>-6.1000000000000004E-3</v>
      </c>
      <c r="I5127" s="4">
        <v>4.2700000000000002E-2</v>
      </c>
      <c r="J5127" s="4">
        <v>9.8799999999999999E-2</v>
      </c>
      <c r="K5127" s="1">
        <v>0.92385786802030456</v>
      </c>
      <c r="L5127" s="1">
        <v>2.965634631949269</v>
      </c>
      <c r="M5127" s="1">
        <v>6539.53</v>
      </c>
      <c r="N5127" s="1">
        <v>6.2848553336401856E-4</v>
      </c>
      <c r="O5127" s="1">
        <v>-0.7601751116001676</v>
      </c>
      <c r="P5127" s="1"/>
      <c r="Q5127" s="1"/>
      <c r="R5127" s="1"/>
      <c r="S5127" s="2"/>
    </row>
    <row r="5128" spans="1:19" x14ac:dyDescent="0.25">
      <c r="A5128" s="1" t="s">
        <v>210</v>
      </c>
      <c r="B5128" s="1">
        <v>27</v>
      </c>
      <c r="C5128" s="1" t="s">
        <v>369</v>
      </c>
      <c r="D5128" s="1">
        <v>361907568</v>
      </c>
      <c r="E5128" s="1">
        <v>41.25</v>
      </c>
      <c r="F5128" s="1">
        <v>8773317</v>
      </c>
      <c r="G5128" s="1">
        <v>1548382</v>
      </c>
      <c r="H5128" s="4">
        <v>2.9999999999999997E-4</v>
      </c>
      <c r="I5128" s="4">
        <v>4.1099999999999998E-2</v>
      </c>
      <c r="J5128" s="4">
        <v>3.6700000000000003E-2</v>
      </c>
      <c r="K5128" s="1">
        <v>0.96527068437180796</v>
      </c>
      <c r="L5128" s="1">
        <v>2.9539440848016616</v>
      </c>
      <c r="M5128" s="1">
        <v>6539.53</v>
      </c>
      <c r="N5128" s="1">
        <v>6.3077927618651495E-3</v>
      </c>
      <c r="O5128" s="1">
        <v>-0.64864437166744615</v>
      </c>
      <c r="P5128" s="1"/>
      <c r="Q5128" s="1"/>
      <c r="R5128" s="1"/>
      <c r="S5128" s="2"/>
    </row>
    <row r="5129" spans="1:19" x14ac:dyDescent="0.25">
      <c r="A5129" s="1" t="s">
        <v>210</v>
      </c>
      <c r="B5129" s="1">
        <v>28</v>
      </c>
      <c r="C5129" s="1" t="s">
        <v>516</v>
      </c>
      <c r="D5129" s="1">
        <v>353681416</v>
      </c>
      <c r="E5129" s="1">
        <v>1.71</v>
      </c>
      <c r="F5129" s="1">
        <v>207016949</v>
      </c>
      <c r="G5129" s="1">
        <v>21846410</v>
      </c>
      <c r="H5129" s="4">
        <v>-2.3999999999999998E-3</v>
      </c>
      <c r="I5129" s="4">
        <v>9.4999999999999998E-3</v>
      </c>
      <c r="J5129" s="4">
        <v>4.9799999999999997E-2</v>
      </c>
      <c r="K5129" s="1">
        <v>1.0594594594594595</v>
      </c>
      <c r="L5129" s="1">
        <v>3.0617065354169357</v>
      </c>
      <c r="M5129" s="1">
        <v>6539.53</v>
      </c>
      <c r="N5129" s="1">
        <v>2.6148668176459162E-4</v>
      </c>
      <c r="O5129" s="1">
        <v>-0.25624604896367886</v>
      </c>
      <c r="P5129" s="1"/>
      <c r="Q5129" s="1"/>
      <c r="R5129" s="1"/>
      <c r="S5129" s="2"/>
    </row>
    <row r="5130" spans="1:19" x14ac:dyDescent="0.25">
      <c r="A5130" s="1" t="s">
        <v>210</v>
      </c>
      <c r="B5130" s="1">
        <v>29</v>
      </c>
      <c r="C5130" s="1" t="s">
        <v>311</v>
      </c>
      <c r="D5130" s="1">
        <v>321109589</v>
      </c>
      <c r="E5130" s="1">
        <v>0.32111000000000001</v>
      </c>
      <c r="F5130" s="1">
        <v>1000000000</v>
      </c>
      <c r="G5130" s="1">
        <v>15012540</v>
      </c>
      <c r="H5130" s="4">
        <v>2.3E-3</v>
      </c>
      <c r="I5130" s="4">
        <v>5.8200000000000002E-2</v>
      </c>
      <c r="J5130" s="4">
        <v>0.31080000000000002</v>
      </c>
      <c r="K5130" s="1">
        <v>0.71228070175438596</v>
      </c>
      <c r="L5130" s="1">
        <v>2.5715873165435124</v>
      </c>
      <c r="M5130" s="1">
        <v>6539.53</v>
      </c>
      <c r="N5130" s="1">
        <v>4.9102917182121652E-5</v>
      </c>
      <c r="O5130" s="1">
        <v>-1.6683079815497088</v>
      </c>
      <c r="P5130" s="1"/>
      <c r="Q5130" s="1"/>
      <c r="R5130" s="1"/>
      <c r="S5130" s="3"/>
    </row>
    <row r="5131" spans="1:19" x14ac:dyDescent="0.25">
      <c r="A5131" s="1" t="s">
        <v>210</v>
      </c>
      <c r="B5131" s="1">
        <v>30</v>
      </c>
      <c r="C5131" s="1" t="s">
        <v>472</v>
      </c>
      <c r="D5131" s="1">
        <v>320352614</v>
      </c>
      <c r="E5131" s="1">
        <v>2.86</v>
      </c>
      <c r="F5131" s="1">
        <v>111924456</v>
      </c>
      <c r="G5131" s="1">
        <v>5420899</v>
      </c>
      <c r="H5131" s="4">
        <v>-1.6999999999999999E-3</v>
      </c>
      <c r="I5131" s="4">
        <v>1.4800000000000001E-2</v>
      </c>
      <c r="J5131" s="4">
        <v>4.8399999999999999E-2</v>
      </c>
      <c r="K5131" s="1">
        <v>1.10062893081761</v>
      </c>
      <c r="L5131" s="1">
        <v>3.0632104548894721</v>
      </c>
      <c r="M5131" s="1">
        <v>6539.53</v>
      </c>
      <c r="N5131" s="1">
        <v>4.3734029815598366E-4</v>
      </c>
      <c r="O5131" s="1">
        <v>-0.12854195216567543</v>
      </c>
      <c r="P5131" s="1"/>
      <c r="Q5131" s="1"/>
      <c r="R5131" s="1"/>
      <c r="S5131" s="3"/>
    </row>
    <row r="5132" spans="1:19" x14ac:dyDescent="0.25">
      <c r="A5132" s="1" t="s">
        <v>210</v>
      </c>
      <c r="B5132" s="1">
        <v>31</v>
      </c>
      <c r="C5132" s="1" t="s">
        <v>292</v>
      </c>
      <c r="D5132" s="1">
        <v>316990879</v>
      </c>
      <c r="E5132" s="1">
        <v>1.36</v>
      </c>
      <c r="F5132" s="1">
        <v>233020472</v>
      </c>
      <c r="G5132" s="1">
        <v>13786652</v>
      </c>
      <c r="H5132" s="4">
        <v>-3.0999999999999999E-3</v>
      </c>
      <c r="I5132" s="4">
        <v>0.13220000000000001</v>
      </c>
      <c r="J5132" s="4">
        <v>0.1991</v>
      </c>
      <c r="K5132" s="1">
        <v>0.92105263157894735</v>
      </c>
      <c r="L5132" s="1">
        <v>2.7366108922073629</v>
      </c>
      <c r="M5132" s="1">
        <v>6539.53</v>
      </c>
      <c r="N5132" s="1">
        <v>2.0796601590634191E-4</v>
      </c>
      <c r="O5132" s="1">
        <v>-0.97943733612479722</v>
      </c>
      <c r="P5132" s="1"/>
      <c r="Q5132" s="1"/>
      <c r="R5132" s="1"/>
      <c r="S5132" s="3"/>
    </row>
    <row r="5133" spans="1:19" x14ac:dyDescent="0.25">
      <c r="A5133" s="1" t="s">
        <v>210</v>
      </c>
      <c r="B5133" s="1">
        <v>32</v>
      </c>
      <c r="C5133" s="1" t="s">
        <v>644</v>
      </c>
      <c r="D5133" s="1">
        <v>275573086</v>
      </c>
      <c r="E5133" s="1">
        <v>3.4875000000000003E-2</v>
      </c>
      <c r="F5133" s="1">
        <v>7901840271</v>
      </c>
      <c r="G5133" s="1">
        <v>39661324</v>
      </c>
      <c r="H5133" s="4">
        <v>-3.5999999999999999E-3</v>
      </c>
      <c r="I5133" s="4">
        <v>-1.01E-2</v>
      </c>
      <c r="J5133" s="4">
        <v>2.0299999999999999E-2</v>
      </c>
      <c r="K5133" s="1">
        <v>0.96635030198446936</v>
      </c>
      <c r="L5133" s="1">
        <v>3.0428363066826489</v>
      </c>
      <c r="M5133" s="1">
        <v>6539.53</v>
      </c>
      <c r="N5133" s="1">
        <v>5.3329520623041725E-6</v>
      </c>
      <c r="O5133" s="1">
        <v>-0.55955421614791456</v>
      </c>
      <c r="P5133" s="1"/>
      <c r="Q5133" s="1"/>
      <c r="R5133" s="1"/>
      <c r="S5133" s="2"/>
    </row>
    <row r="5134" spans="1:19" x14ac:dyDescent="0.25">
      <c r="A5134" s="1" t="s">
        <v>210</v>
      </c>
      <c r="B5134" s="1">
        <v>33</v>
      </c>
      <c r="C5134" s="1" t="s">
        <v>313</v>
      </c>
      <c r="D5134" s="1">
        <v>270996590</v>
      </c>
      <c r="E5134" s="1">
        <v>1.76</v>
      </c>
      <c r="F5134" s="1">
        <v>153756875</v>
      </c>
      <c r="G5134" s="1">
        <v>10210075</v>
      </c>
      <c r="H5134" s="4">
        <v>-3.2000000000000002E-3</v>
      </c>
      <c r="I5134" s="4">
        <v>2.3800000000000002E-2</v>
      </c>
      <c r="J5134" s="4">
        <v>4.41E-2</v>
      </c>
      <c r="K5134" s="1">
        <v>1.0122699386503067</v>
      </c>
      <c r="L5134" s="1">
        <v>3.0683365530666697</v>
      </c>
      <c r="M5134" s="1">
        <v>6539.53</v>
      </c>
      <c r="N5134" s="1">
        <v>2.6913249117291305E-4</v>
      </c>
      <c r="O5134" s="1">
        <v>-0.39401514566870866</v>
      </c>
      <c r="P5134" s="1"/>
      <c r="Q5134" s="1"/>
      <c r="R5134" s="1"/>
      <c r="S5134" s="3"/>
    </row>
    <row r="5135" spans="1:19" x14ac:dyDescent="0.25">
      <c r="A5135" s="1" t="s">
        <v>210</v>
      </c>
      <c r="B5135" s="1">
        <v>34</v>
      </c>
      <c r="C5135" s="1" t="s">
        <v>342</v>
      </c>
      <c r="D5135" s="1">
        <v>266333204</v>
      </c>
      <c r="E5135" s="1">
        <v>9.9743999999999999E-2</v>
      </c>
      <c r="F5135" s="1">
        <v>2670180000</v>
      </c>
      <c r="G5135" s="1">
        <v>3782494</v>
      </c>
      <c r="H5135" s="4">
        <v>2.2000000000000001E-3</v>
      </c>
      <c r="I5135" s="4">
        <v>2.07E-2</v>
      </c>
      <c r="J5135" s="4">
        <v>4.6399999999999997E-2</v>
      </c>
      <c r="K5135" s="1">
        <v>1.045694200351494</v>
      </c>
      <c r="L5135" s="1">
        <v>3.0674185362036654</v>
      </c>
      <c r="M5135" s="1">
        <v>6539.53</v>
      </c>
      <c r="N5135" s="1">
        <v>1.5252472272472181E-5</v>
      </c>
      <c r="O5135" s="1">
        <v>-0.29241822664115791</v>
      </c>
      <c r="P5135" s="1"/>
      <c r="Q5135" s="1"/>
      <c r="R5135" s="1"/>
      <c r="S5135" s="2"/>
    </row>
    <row r="5136" spans="1:19" x14ac:dyDescent="0.25">
      <c r="A5136" s="1" t="s">
        <v>210</v>
      </c>
      <c r="B5136" s="1">
        <v>35</v>
      </c>
      <c r="C5136" s="1" t="s">
        <v>494</v>
      </c>
      <c r="D5136" s="1">
        <v>261428107</v>
      </c>
      <c r="E5136" s="1">
        <v>1.96</v>
      </c>
      <c r="F5136" s="1">
        <v>133248289</v>
      </c>
      <c r="G5136" s="1">
        <v>2791362</v>
      </c>
      <c r="H5136" s="4">
        <v>-1E-4</v>
      </c>
      <c r="I5136" s="4">
        <v>1.29E-2</v>
      </c>
      <c r="J5136" s="4">
        <v>1.1999999999999999E-3</v>
      </c>
      <c r="K5136" s="1">
        <v>1.0542168674698795</v>
      </c>
      <c r="L5136" s="1">
        <v>3.0772212710048206</v>
      </c>
      <c r="M5136" s="1">
        <v>6539.53</v>
      </c>
      <c r="N5136" s="1">
        <v>2.9971572880619859E-4</v>
      </c>
      <c r="O5136" s="1">
        <v>-0.25594143116961687</v>
      </c>
      <c r="P5136" s="1"/>
      <c r="Q5136" s="1"/>
      <c r="R5136" s="1"/>
      <c r="S5136" s="2"/>
    </row>
    <row r="5137" spans="1:19" x14ac:dyDescent="0.25">
      <c r="A5137" s="1" t="s">
        <v>210</v>
      </c>
      <c r="B5137" s="1">
        <v>36</v>
      </c>
      <c r="C5137" s="1" t="s">
        <v>316</v>
      </c>
      <c r="D5137" s="1">
        <v>255232367</v>
      </c>
      <c r="E5137" s="1">
        <v>1.387E-3</v>
      </c>
      <c r="F5137" s="1">
        <v>184066828814</v>
      </c>
      <c r="G5137" s="1">
        <v>518920</v>
      </c>
      <c r="H5137" s="4">
        <v>-3.8999999999999998E-3</v>
      </c>
      <c r="I5137" s="4">
        <v>3.5700000000000003E-2</v>
      </c>
      <c r="J5137" s="4">
        <v>9.7900000000000001E-2</v>
      </c>
      <c r="K5137" s="1">
        <v>1.1423390752493199</v>
      </c>
      <c r="L5137" s="1">
        <v>3.2292727836754076</v>
      </c>
      <c r="M5137" s="1">
        <v>6539.53</v>
      </c>
      <c r="N5137" s="1">
        <v>2.1209475298683547E-7</v>
      </c>
      <c r="O5137" s="1">
        <v>0.18892448543156215</v>
      </c>
      <c r="P5137" s="1"/>
      <c r="Q5137" s="1"/>
      <c r="R5137" s="1"/>
      <c r="S5137" s="2"/>
    </row>
    <row r="5138" spans="1:19" x14ac:dyDescent="0.25">
      <c r="A5138" s="1" t="s">
        <v>210</v>
      </c>
      <c r="B5138" s="1">
        <v>37</v>
      </c>
      <c r="C5138" s="1" t="s">
        <v>445</v>
      </c>
      <c r="D5138" s="1">
        <v>251991970</v>
      </c>
      <c r="E5138" s="1">
        <v>0.65041700000000002</v>
      </c>
      <c r="F5138" s="1">
        <v>387431340</v>
      </c>
      <c r="G5138" s="1">
        <v>10104604</v>
      </c>
      <c r="H5138" s="4">
        <v>-3.3E-3</v>
      </c>
      <c r="I5138" s="4">
        <v>2.7099999999999999E-2</v>
      </c>
      <c r="J5138" s="4">
        <v>5.3900000000000003E-2</v>
      </c>
      <c r="K5138" s="1">
        <v>1.0285941223193011</v>
      </c>
      <c r="L5138" s="1">
        <v>3.0136036657999705</v>
      </c>
      <c r="M5138" s="1">
        <v>6539.53</v>
      </c>
      <c r="N5138" s="1">
        <v>9.945928835864352E-5</v>
      </c>
      <c r="O5138" s="1">
        <v>-0.40022498235825088</v>
      </c>
      <c r="P5138" s="1"/>
      <c r="Q5138" s="1"/>
      <c r="R5138" s="1"/>
      <c r="S5138" s="2"/>
    </row>
    <row r="5139" spans="1:19" x14ac:dyDescent="0.25">
      <c r="A5139" s="1" t="s">
        <v>210</v>
      </c>
      <c r="B5139" s="1">
        <v>38</v>
      </c>
      <c r="C5139" s="1" t="s">
        <v>563</v>
      </c>
      <c r="D5139" s="1">
        <v>242760363</v>
      </c>
      <c r="E5139" s="1">
        <v>6.4429999999999999E-3</v>
      </c>
      <c r="F5139" s="1">
        <v>37679831499</v>
      </c>
      <c r="G5139" s="1">
        <v>5587637</v>
      </c>
      <c r="H5139" s="4">
        <v>-4.4000000000000003E-3</v>
      </c>
      <c r="I5139" s="4">
        <v>3.2099999999999997E-2</v>
      </c>
      <c r="J5139" s="4">
        <v>-1.35E-2</v>
      </c>
      <c r="K5139" s="1">
        <v>1.02861562258314</v>
      </c>
      <c r="L5139" s="1">
        <v>3.0324040186027297</v>
      </c>
      <c r="M5139" s="1">
        <v>6539.53</v>
      </c>
      <c r="N5139" s="1">
        <v>9.852390003562948E-7</v>
      </c>
      <c r="O5139" s="1">
        <v>-0.3808218524813376</v>
      </c>
      <c r="P5139" s="1"/>
      <c r="Q5139" s="1"/>
      <c r="R5139" s="1"/>
      <c r="S5139" s="2"/>
    </row>
    <row r="5140" spans="1:19" x14ac:dyDescent="0.25">
      <c r="A5140" s="1" t="s">
        <v>210</v>
      </c>
      <c r="B5140" s="1">
        <v>39</v>
      </c>
      <c r="C5140" s="1" t="s">
        <v>373</v>
      </c>
      <c r="D5140" s="1">
        <v>237242477</v>
      </c>
      <c r="E5140" s="1">
        <v>2.1523E-2</v>
      </c>
      <c r="F5140" s="1">
        <v>11022525446</v>
      </c>
      <c r="G5140" s="1">
        <v>2142050</v>
      </c>
      <c r="H5140" s="4">
        <v>-2.5000000000000001E-3</v>
      </c>
      <c r="I5140" s="4">
        <v>2.0799999999999999E-2</v>
      </c>
      <c r="J5140" s="4">
        <v>4.0399999999999998E-2</v>
      </c>
      <c r="K5140" s="1">
        <v>1.0722702278083267</v>
      </c>
      <c r="L5140" s="1">
        <v>3.111091322770366</v>
      </c>
      <c r="M5140" s="1">
        <v>6539.53</v>
      </c>
      <c r="N5140" s="1">
        <v>3.2912151179060271E-6</v>
      </c>
      <c r="O5140" s="1">
        <v>-0.16406939860051128</v>
      </c>
      <c r="P5140" s="1"/>
      <c r="Q5140" s="1"/>
      <c r="R5140" s="1"/>
      <c r="S5140" s="3"/>
    </row>
    <row r="5141" spans="1:19" x14ac:dyDescent="0.25">
      <c r="A5141" s="1" t="s">
        <v>210</v>
      </c>
      <c r="B5141" s="1">
        <v>40</v>
      </c>
      <c r="C5141" s="1" t="s">
        <v>571</v>
      </c>
      <c r="D5141" s="1">
        <v>225599016</v>
      </c>
      <c r="E5141" s="1">
        <v>0.79858099999999999</v>
      </c>
      <c r="F5141" s="1">
        <v>282499728</v>
      </c>
      <c r="G5141" s="1">
        <v>1882895</v>
      </c>
      <c r="H5141" s="4">
        <v>-6.9999999999999999E-4</v>
      </c>
      <c r="I5141" s="4">
        <v>2.29E-2</v>
      </c>
      <c r="J5141" s="4">
        <v>1.95E-2</v>
      </c>
      <c r="K5141" s="1">
        <v>1.0294117647058825</v>
      </c>
      <c r="L5141" s="1">
        <v>3.072317729967657</v>
      </c>
      <c r="M5141" s="1">
        <v>6539.53</v>
      </c>
      <c r="N5141" s="1">
        <v>1.2211596246213414E-4</v>
      </c>
      <c r="O5141" s="1">
        <v>-0.33731998385682349</v>
      </c>
      <c r="P5141" s="1"/>
      <c r="Q5141" s="1"/>
      <c r="R5141" s="1"/>
      <c r="S5141" s="2"/>
    </row>
    <row r="5142" spans="1:19" x14ac:dyDescent="0.25">
      <c r="A5142" s="1" t="s">
        <v>210</v>
      </c>
      <c r="B5142" s="1">
        <v>41</v>
      </c>
      <c r="C5142" s="1" t="s">
        <v>505</v>
      </c>
      <c r="D5142" s="1">
        <v>216588356</v>
      </c>
      <c r="E5142" s="1">
        <v>1.56E-3</v>
      </c>
      <c r="F5142" s="1">
        <v>138867406684</v>
      </c>
      <c r="G5142" s="1">
        <v>7847376</v>
      </c>
      <c r="H5142" s="4">
        <v>7.6E-3</v>
      </c>
      <c r="I5142" s="4">
        <v>-1E-3</v>
      </c>
      <c r="J5142" s="4">
        <v>-4.82E-2</v>
      </c>
      <c r="K5142" s="1">
        <v>0.9650302622730329</v>
      </c>
      <c r="L5142" s="1">
        <v>2.9174004636078603</v>
      </c>
      <c r="M5142" s="1">
        <v>6539.53</v>
      </c>
      <c r="N5142" s="1">
        <v>2.3854925353962745E-7</v>
      </c>
      <c r="O5142" s="1">
        <v>-0.68462026544903898</v>
      </c>
      <c r="P5142" s="1"/>
      <c r="Q5142" s="1"/>
      <c r="R5142" s="1"/>
      <c r="S5142" s="2"/>
    </row>
    <row r="5143" spans="1:19" x14ac:dyDescent="0.25">
      <c r="A5143" s="1" t="s">
        <v>210</v>
      </c>
      <c r="B5143" s="1">
        <v>42</v>
      </c>
      <c r="C5143" s="1" t="s">
        <v>638</v>
      </c>
      <c r="D5143" s="1">
        <v>210210312</v>
      </c>
      <c r="E5143" s="1">
        <v>1.3854999999999999E-2</v>
      </c>
      <c r="F5143" s="1">
        <v>15172086051</v>
      </c>
      <c r="G5143" s="1">
        <v>4378252</v>
      </c>
      <c r="H5143" s="4">
        <v>2.2000000000000001E-3</v>
      </c>
      <c r="I5143" s="4">
        <v>1.17E-2</v>
      </c>
      <c r="J5143" s="4">
        <v>1.5699999999999999E-2</v>
      </c>
      <c r="K5143" s="1">
        <v>1.0352112676056338</v>
      </c>
      <c r="L5143" s="1">
        <v>3.0720606372432417</v>
      </c>
      <c r="M5143" s="1">
        <v>6539.53</v>
      </c>
      <c r="N5143" s="1">
        <v>2.1186537870458578E-6</v>
      </c>
      <c r="O5143" s="1">
        <v>-0.31976821355805285</v>
      </c>
      <c r="P5143" s="1"/>
      <c r="Q5143" s="1"/>
      <c r="R5143" s="1"/>
      <c r="S5143" s="2"/>
    </row>
    <row r="5144" spans="1:19" x14ac:dyDescent="0.25">
      <c r="A5144" s="1" t="s">
        <v>210</v>
      </c>
      <c r="B5144" s="1">
        <v>43</v>
      </c>
      <c r="C5144" s="1" t="s">
        <v>341</v>
      </c>
      <c r="D5144" s="1">
        <v>198897638</v>
      </c>
      <c r="E5144" s="1">
        <v>0.198402</v>
      </c>
      <c r="F5144" s="1">
        <v>1002499275</v>
      </c>
      <c r="G5144" s="1">
        <v>30364153</v>
      </c>
      <c r="H5144" s="4">
        <v>-5.4000000000000003E-3</v>
      </c>
      <c r="I5144" s="4">
        <v>3.5999999999999997E-2</v>
      </c>
      <c r="J5144" s="4">
        <v>5.2299999999999999E-2</v>
      </c>
      <c r="K5144" s="1">
        <v>1.0006648936170213</v>
      </c>
      <c r="L5144" s="1">
        <v>2.9099097094829331</v>
      </c>
      <c r="M5144" s="1">
        <v>6539.53</v>
      </c>
      <c r="N5144" s="1">
        <v>3.0338877564595621E-5</v>
      </c>
      <c r="O5144" s="1">
        <v>-0.58815551012512346</v>
      </c>
      <c r="P5144" s="1"/>
      <c r="Q5144" s="1"/>
      <c r="R5144" s="1"/>
      <c r="S5144" s="3"/>
    </row>
    <row r="5145" spans="1:19" x14ac:dyDescent="0.25">
      <c r="A5145" s="1" t="s">
        <v>210</v>
      </c>
      <c r="B5145" s="1">
        <v>44</v>
      </c>
      <c r="C5145" s="1" t="s">
        <v>620</v>
      </c>
      <c r="D5145" s="1">
        <v>184442781</v>
      </c>
      <c r="E5145" s="1">
        <v>1.84</v>
      </c>
      <c r="F5145" s="1">
        <v>100000000</v>
      </c>
      <c r="G5145" s="1">
        <v>5278594</v>
      </c>
      <c r="H5145" s="4">
        <v>5.9999999999999995E-4</v>
      </c>
      <c r="I5145" s="4">
        <v>1.8100000000000002E-2</v>
      </c>
      <c r="J5145" s="4">
        <v>4.0599999999999997E-2</v>
      </c>
      <c r="K5145" s="1">
        <v>1.0476190476190477</v>
      </c>
      <c r="L5145" s="1">
        <v>3.1607359309872995</v>
      </c>
      <c r="M5145" s="1">
        <v>6539.53</v>
      </c>
      <c r="N5145" s="1">
        <v>2.813657862262273E-4</v>
      </c>
      <c r="O5145" s="1">
        <v>-0.18875283420378119</v>
      </c>
      <c r="P5145" s="1"/>
      <c r="Q5145" s="1"/>
      <c r="R5145" s="1"/>
      <c r="S5145" s="3"/>
    </row>
    <row r="5146" spans="1:19" x14ac:dyDescent="0.25">
      <c r="A5146" s="1" t="s">
        <v>210</v>
      </c>
      <c r="B5146" s="1">
        <v>45</v>
      </c>
      <c r="C5146" s="1" t="s">
        <v>300</v>
      </c>
      <c r="D5146" s="1">
        <v>184198398</v>
      </c>
      <c r="E5146" s="1">
        <v>2.8154999999999999E-2</v>
      </c>
      <c r="F5146" s="1">
        <v>6542330148</v>
      </c>
      <c r="G5146" s="1">
        <v>737032</v>
      </c>
      <c r="H5146" s="4">
        <v>4.7000000000000002E-3</v>
      </c>
      <c r="I5146" s="4">
        <v>9.0200000000000002E-2</v>
      </c>
      <c r="J5146" s="4">
        <v>3.78E-2</v>
      </c>
      <c r="K5146" s="1">
        <v>0.66315789473684206</v>
      </c>
      <c r="L5146" s="1">
        <v>2.6927223253375949</v>
      </c>
      <c r="M5146" s="1">
        <v>6539.53</v>
      </c>
      <c r="N5146" s="1">
        <v>4.3053552778257764E-6</v>
      </c>
      <c r="O5146" s="1">
        <v>-1.7142999316182266</v>
      </c>
      <c r="P5146" s="1"/>
      <c r="Q5146" s="1"/>
      <c r="R5146" s="1"/>
      <c r="S5146" s="3"/>
    </row>
    <row r="5147" spans="1:19" x14ac:dyDescent="0.25">
      <c r="A5147" s="1" t="s">
        <v>210</v>
      </c>
      <c r="B5147" s="1">
        <v>46</v>
      </c>
      <c r="C5147" s="1" t="s">
        <v>406</v>
      </c>
      <c r="D5147" s="1">
        <v>171171205</v>
      </c>
      <c r="E5147" s="1">
        <v>3.2</v>
      </c>
      <c r="F5147" s="1">
        <v>53504658</v>
      </c>
      <c r="G5147" s="1">
        <v>2572170</v>
      </c>
      <c r="H5147" s="4">
        <v>-6.9999999999999999E-4</v>
      </c>
      <c r="I5147" s="4">
        <v>1.0200000000000001E-2</v>
      </c>
      <c r="J5147" s="4">
        <v>3.6600000000000001E-2</v>
      </c>
      <c r="K5147" s="1">
        <v>1.0068792995622264</v>
      </c>
      <c r="L5147" s="1">
        <v>2.9744387933654046</v>
      </c>
      <c r="M5147" s="1">
        <v>6539.53</v>
      </c>
      <c r="N5147" s="1">
        <v>4.8933180213256921E-4</v>
      </c>
      <c r="O5147" s="1">
        <v>-0.50509915114552761</v>
      </c>
      <c r="P5147" s="1"/>
      <c r="Q5147" s="1"/>
      <c r="R5147" s="1"/>
      <c r="S5147" s="3"/>
    </row>
    <row r="5148" spans="1:19" x14ac:dyDescent="0.25">
      <c r="A5148" s="1" t="s">
        <v>210</v>
      </c>
      <c r="B5148" s="1">
        <v>47</v>
      </c>
      <c r="C5148" s="1" t="s">
        <v>468</v>
      </c>
      <c r="D5148" s="1">
        <v>167012734</v>
      </c>
      <c r="E5148" s="1">
        <v>0.47717900000000002</v>
      </c>
      <c r="F5148" s="1">
        <v>350000000</v>
      </c>
      <c r="G5148" s="1">
        <v>1752420</v>
      </c>
      <c r="H5148" s="4">
        <v>2.9999999999999997E-4</v>
      </c>
      <c r="I5148" s="4">
        <v>1.6799999999999999E-2</v>
      </c>
      <c r="J5148" s="4">
        <v>4.3700000000000003E-2</v>
      </c>
      <c r="K5148" s="1">
        <v>0.86351706036745401</v>
      </c>
      <c r="L5148" s="1">
        <v>2.6518807161248481</v>
      </c>
      <c r="M5148" s="1">
        <v>6539.53</v>
      </c>
      <c r="N5148" s="1">
        <v>7.2968393753067881E-5</v>
      </c>
      <c r="O5148" s="1">
        <v>-1.2100557595667323</v>
      </c>
      <c r="P5148" s="1"/>
      <c r="Q5148" s="1"/>
      <c r="R5148" s="1"/>
      <c r="S5148" s="2"/>
    </row>
    <row r="5149" spans="1:19" x14ac:dyDescent="0.25">
      <c r="A5149" s="1" t="s">
        <v>210</v>
      </c>
      <c r="B5149" s="1">
        <v>48</v>
      </c>
      <c r="C5149" s="1" t="s">
        <v>551</v>
      </c>
      <c r="D5149" s="1">
        <v>163034053</v>
      </c>
      <c r="E5149" s="1">
        <v>14.82</v>
      </c>
      <c r="F5149" s="1">
        <v>11000000</v>
      </c>
      <c r="G5149" s="1">
        <v>1254338</v>
      </c>
      <c r="H5149" s="4">
        <v>1.1000000000000001E-3</v>
      </c>
      <c r="I5149" s="4">
        <v>2.7699999999999999E-2</v>
      </c>
      <c r="J5149" s="4">
        <v>4.3299999999999998E-2</v>
      </c>
      <c r="K5149" s="1">
        <v>0.97504352872896116</v>
      </c>
      <c r="L5149" s="1">
        <v>2.81625659510504</v>
      </c>
      <c r="M5149" s="1">
        <v>6539.53</v>
      </c>
      <c r="N5149" s="1">
        <v>2.266217908626461E-3</v>
      </c>
      <c r="O5149" s="1">
        <v>-0.75402723170257246</v>
      </c>
      <c r="P5149" s="1"/>
      <c r="Q5149" s="1"/>
      <c r="R5149" s="1"/>
      <c r="S5149" s="2"/>
    </row>
    <row r="5150" spans="1:19" x14ac:dyDescent="0.25">
      <c r="A5150" s="1" t="s">
        <v>210</v>
      </c>
      <c r="B5150" s="1">
        <v>49</v>
      </c>
      <c r="C5150" s="1" t="s">
        <v>601</v>
      </c>
      <c r="D5150" s="1">
        <v>162872483</v>
      </c>
      <c r="E5150" s="1">
        <v>1</v>
      </c>
      <c r="F5150" s="1">
        <v>162362930</v>
      </c>
      <c r="G5150" s="1">
        <v>24216094</v>
      </c>
      <c r="H5150" s="4">
        <v>1.1000000000000001E-3</v>
      </c>
      <c r="I5150" s="4">
        <v>4.7000000000000002E-3</v>
      </c>
      <c r="J5150" s="4">
        <v>2.0000000000000001E-4</v>
      </c>
      <c r="K5150" s="1">
        <v>0.91320553780617675</v>
      </c>
      <c r="L5150" s="1">
        <v>2.8789580027757213</v>
      </c>
      <c r="M5150" s="1">
        <v>6539.53</v>
      </c>
      <c r="N5150" s="1">
        <v>1.5291618816642787E-4</v>
      </c>
      <c r="O5150" s="1">
        <v>-0.87091960875380092</v>
      </c>
      <c r="P5150" s="1"/>
      <c r="Q5150" s="1"/>
      <c r="R5150" s="1"/>
      <c r="S5150" s="3"/>
    </row>
    <row r="5151" spans="1:19" x14ac:dyDescent="0.25">
      <c r="A5151" s="1" t="s">
        <v>210</v>
      </c>
      <c r="B5151" s="1">
        <v>50</v>
      </c>
      <c r="C5151" s="1" t="s">
        <v>427</v>
      </c>
      <c r="D5151" s="1">
        <v>159347681</v>
      </c>
      <c r="E5151" s="1">
        <v>0.16601399999999999</v>
      </c>
      <c r="F5151" s="1">
        <v>959842000</v>
      </c>
      <c r="G5151" s="1">
        <v>2407884</v>
      </c>
      <c r="H5151" s="4">
        <v>-2.0000000000000001E-4</v>
      </c>
      <c r="I5151" s="4">
        <v>2.0299999999999999E-2</v>
      </c>
      <c r="J5151" s="4">
        <v>-8.8000000000000005E-3</v>
      </c>
      <c r="K5151" s="1">
        <v>1.0342789598108748</v>
      </c>
      <c r="L5151" s="1">
        <v>2.8539664704303331</v>
      </c>
      <c r="M5151" s="1">
        <v>6539.53</v>
      </c>
      <c r="N5151" s="1">
        <v>2.5386228062261354E-5</v>
      </c>
      <c r="O5151" s="1">
        <v>-0.54820252762820143</v>
      </c>
      <c r="P5151" s="1"/>
      <c r="Q5151" s="1"/>
      <c r="R5151" s="1"/>
      <c r="S5151" s="3"/>
    </row>
    <row r="5152" spans="1:19" x14ac:dyDescent="0.25">
      <c r="A5152" s="1" t="s">
        <v>210</v>
      </c>
      <c r="B5152" s="1">
        <v>51</v>
      </c>
      <c r="C5152" s="1" t="s">
        <v>574</v>
      </c>
      <c r="D5152" s="1">
        <v>156220357</v>
      </c>
      <c r="E5152" s="1">
        <v>1.58</v>
      </c>
      <c r="F5152" s="1">
        <v>99083412</v>
      </c>
      <c r="G5152" s="1">
        <v>1046065</v>
      </c>
      <c r="H5152" s="4">
        <v>-4.7999999999999996E-3</v>
      </c>
      <c r="I5152" s="4">
        <v>3.61E-2</v>
      </c>
      <c r="J5152" s="4">
        <v>4.8000000000000001E-2</v>
      </c>
      <c r="K5152" s="1">
        <v>1.042031523642732</v>
      </c>
      <c r="L5152" s="1">
        <v>2.8634259374749331</v>
      </c>
      <c r="M5152" s="1">
        <v>6539.53</v>
      </c>
      <c r="N5152" s="1">
        <v>2.4160757730295606E-4</v>
      </c>
      <c r="O5152" s="1">
        <v>-0.51621990753487701</v>
      </c>
      <c r="P5152" s="1"/>
      <c r="Q5152" s="1"/>
      <c r="R5152" s="1"/>
      <c r="S5152" s="3"/>
    </row>
    <row r="5153" spans="1:19" x14ac:dyDescent="0.25">
      <c r="A5153" s="1" t="s">
        <v>210</v>
      </c>
      <c r="B5153" s="1">
        <v>52</v>
      </c>
      <c r="C5153" s="1" t="s">
        <v>438</v>
      </c>
      <c r="D5153" s="1">
        <v>141090028</v>
      </c>
      <c r="E5153" s="1">
        <v>1.059E-3</v>
      </c>
      <c r="F5153" s="1">
        <v>133214575156</v>
      </c>
      <c r="G5153" s="1">
        <v>4133408</v>
      </c>
      <c r="H5153" s="4">
        <v>-3.6700000000000003E-2</v>
      </c>
      <c r="I5153" s="4">
        <v>2.5999999999999999E-2</v>
      </c>
      <c r="J5153" s="4">
        <v>1.61E-2</v>
      </c>
      <c r="K5153" s="1">
        <v>1.047783534830167</v>
      </c>
      <c r="L5153" s="1">
        <v>2.9897676051483293</v>
      </c>
      <c r="M5153" s="1">
        <v>6539.53</v>
      </c>
      <c r="N5153" s="1">
        <v>1.6193824326824711E-7</v>
      </c>
      <c r="O5153" s="1">
        <v>-0.36737073035696088</v>
      </c>
      <c r="P5153" s="1"/>
      <c r="Q5153" s="1"/>
      <c r="R5153" s="1"/>
      <c r="S5153" s="3"/>
    </row>
    <row r="5154" spans="1:19" x14ac:dyDescent="0.25">
      <c r="A5154" s="1" t="s">
        <v>210</v>
      </c>
      <c r="B5154" s="1">
        <v>53</v>
      </c>
      <c r="C5154" s="1" t="s">
        <v>405</v>
      </c>
      <c r="D5154" s="1">
        <v>140399646</v>
      </c>
      <c r="E5154" s="1">
        <v>1.6951000000000001E-2</v>
      </c>
      <c r="F5154" s="1">
        <v>8282641341</v>
      </c>
      <c r="G5154" s="1">
        <v>1030803</v>
      </c>
      <c r="H5154" s="4">
        <v>-1.5900000000000001E-2</v>
      </c>
      <c r="I5154" s="4">
        <v>-7.5899999999999995E-2</v>
      </c>
      <c r="J5154" s="4">
        <v>-4.5400000000000003E-2</v>
      </c>
      <c r="K5154" s="1">
        <v>1.0322760155815247</v>
      </c>
      <c r="L5154" s="1">
        <v>3.0822686451235395</v>
      </c>
      <c r="M5154" s="1">
        <v>6539.53</v>
      </c>
      <c r="N5154" s="1">
        <v>2.592082305609119E-6</v>
      </c>
      <c r="O5154" s="1">
        <v>-0.31824800406000797</v>
      </c>
      <c r="P5154" s="1"/>
      <c r="Q5154" s="1"/>
      <c r="R5154" s="1"/>
      <c r="S5154" s="2"/>
    </row>
    <row r="5155" spans="1:19" x14ac:dyDescent="0.25">
      <c r="A5155" s="1" t="s">
        <v>210</v>
      </c>
      <c r="B5155" s="1">
        <v>54</v>
      </c>
      <c r="C5155" s="1" t="s">
        <v>526</v>
      </c>
      <c r="D5155" s="1">
        <v>136522652</v>
      </c>
      <c r="E5155" s="1">
        <v>0.99905100000000002</v>
      </c>
      <c r="F5155" s="1">
        <v>136652398</v>
      </c>
      <c r="G5155" s="1">
        <v>57781137</v>
      </c>
      <c r="H5155" s="4">
        <v>1.1999999999999999E-3</v>
      </c>
      <c r="I5155" s="4">
        <v>3.7000000000000002E-3</v>
      </c>
      <c r="J5155" s="4">
        <v>-2.8E-3</v>
      </c>
      <c r="K5155" s="1">
        <v>0.62927895120174804</v>
      </c>
      <c r="L5155" s="1">
        <v>2.8843252834713766</v>
      </c>
      <c r="M5155" s="1">
        <v>6539.53</v>
      </c>
      <c r="N5155" s="1">
        <v>1.5277107070385792E-4</v>
      </c>
      <c r="O5155" s="1">
        <v>-1.6849548106924475</v>
      </c>
      <c r="P5155" s="1"/>
      <c r="Q5155" s="1"/>
      <c r="R5155" s="1"/>
      <c r="S5155" s="2"/>
    </row>
    <row r="5156" spans="1:19" x14ac:dyDescent="0.25">
      <c r="A5156" s="1" t="s">
        <v>210</v>
      </c>
      <c r="B5156" s="1">
        <v>55</v>
      </c>
      <c r="C5156" s="1" t="s">
        <v>460</v>
      </c>
      <c r="D5156" s="1">
        <v>135855235</v>
      </c>
      <c r="E5156" s="1">
        <v>1.23</v>
      </c>
      <c r="F5156" s="1">
        <v>110567029</v>
      </c>
      <c r="G5156" s="1">
        <v>776288</v>
      </c>
      <c r="H5156" s="4">
        <v>-4.5999999999999999E-3</v>
      </c>
      <c r="I5156" s="4">
        <v>1.15E-2</v>
      </c>
      <c r="J5156" s="4">
        <v>-2.46E-2</v>
      </c>
      <c r="K5156" s="1">
        <v>1.0450597176981542</v>
      </c>
      <c r="L5156" s="1">
        <v>2.8933857927082527</v>
      </c>
      <c r="M5156" s="1">
        <v>6539.53</v>
      </c>
      <c r="N5156" s="1">
        <v>1.8808691144470626E-4</v>
      </c>
      <c r="O5156" s="1">
        <v>-0.47623906028046337</v>
      </c>
      <c r="P5156" s="1"/>
      <c r="Q5156" s="1"/>
      <c r="R5156" s="1"/>
      <c r="S5156" s="2"/>
    </row>
    <row r="5157" spans="1:19" x14ac:dyDescent="0.25">
      <c r="A5157" s="1" t="s">
        <v>210</v>
      </c>
      <c r="B5157" s="1">
        <v>56</v>
      </c>
      <c r="C5157" s="1" t="s">
        <v>605</v>
      </c>
      <c r="D5157" s="1">
        <v>134886580</v>
      </c>
      <c r="E5157" s="1">
        <v>1.01</v>
      </c>
      <c r="F5157" s="1">
        <v>134209769</v>
      </c>
      <c r="G5157" s="1">
        <v>2406557</v>
      </c>
      <c r="H5157" s="4">
        <v>3.7000000000000002E-3</v>
      </c>
      <c r="I5157" s="4">
        <v>4.7000000000000002E-3</v>
      </c>
      <c r="J5157" s="4">
        <v>3.3999999999999998E-3</v>
      </c>
      <c r="K5157" s="1">
        <v>0.93333333333333335</v>
      </c>
      <c r="L5157" s="1">
        <v>2.928729138100655</v>
      </c>
      <c r="M5157" s="1">
        <v>6539.53</v>
      </c>
      <c r="N5157" s="1">
        <v>1.5444535004809215E-4</v>
      </c>
      <c r="O5157" s="1">
        <v>-0.76651947110605523</v>
      </c>
      <c r="P5157" s="1"/>
      <c r="Q5157" s="1"/>
      <c r="R5157" s="1"/>
      <c r="S5157" s="3"/>
    </row>
    <row r="5158" spans="1:19" x14ac:dyDescent="0.25">
      <c r="A5158" s="1" t="s">
        <v>210</v>
      </c>
      <c r="B5158" s="1">
        <v>57</v>
      </c>
      <c r="C5158" s="1" t="s">
        <v>567</v>
      </c>
      <c r="D5158" s="1">
        <v>132442809</v>
      </c>
      <c r="E5158" s="1">
        <v>3.8163000000000002E-2</v>
      </c>
      <c r="F5158" s="1">
        <v>3470483788</v>
      </c>
      <c r="G5158" s="1">
        <v>2841254</v>
      </c>
      <c r="H5158" s="4">
        <v>-6.9999999999999999E-4</v>
      </c>
      <c r="I5158" s="4">
        <v>1.54E-2</v>
      </c>
      <c r="J5158" s="4">
        <v>3.6900000000000002E-2</v>
      </c>
      <c r="K5158" s="1">
        <v>1.0714285714285714</v>
      </c>
      <c r="L5158" s="1">
        <v>2.8774645820163856</v>
      </c>
      <c r="M5158" s="1">
        <v>6539.53</v>
      </c>
      <c r="N5158" s="1">
        <v>5.8357404889953867E-6</v>
      </c>
      <c r="O5158" s="1">
        <v>-0.41700223355387278</v>
      </c>
      <c r="P5158" s="1"/>
      <c r="Q5158" s="1"/>
      <c r="R5158" s="1"/>
      <c r="S5158" s="3"/>
    </row>
    <row r="5159" spans="1:19" x14ac:dyDescent="0.25">
      <c r="A5159" s="1" t="s">
        <v>210</v>
      </c>
      <c r="B5159" s="1">
        <v>58</v>
      </c>
      <c r="C5159" s="1" t="s">
        <v>538</v>
      </c>
      <c r="D5159" s="1">
        <v>130115863</v>
      </c>
      <c r="E5159" s="1">
        <v>3.52</v>
      </c>
      <c r="F5159" s="1">
        <v>37004027</v>
      </c>
      <c r="G5159" s="1">
        <v>801186</v>
      </c>
      <c r="H5159" s="4">
        <v>1.1000000000000001E-3</v>
      </c>
      <c r="I5159" s="4">
        <v>2.6499999999999999E-2</v>
      </c>
      <c r="J5159" s="4">
        <v>2.5499999999999998E-2</v>
      </c>
      <c r="K5159" s="1">
        <v>1.0617154811715481</v>
      </c>
      <c r="L5159" s="1">
        <v>2.8619547093072129</v>
      </c>
      <c r="M5159" s="1">
        <v>6539.53</v>
      </c>
      <c r="N5159" s="1">
        <v>5.382649823458261E-4</v>
      </c>
      <c r="O5159" s="1">
        <v>-0.46141837871671454</v>
      </c>
      <c r="P5159" s="1"/>
      <c r="Q5159" s="1"/>
      <c r="R5159" s="1"/>
      <c r="S5159" s="3"/>
    </row>
    <row r="5160" spans="1:19" x14ac:dyDescent="0.25">
      <c r="A5160" s="1" t="s">
        <v>210</v>
      </c>
      <c r="B5160" s="1">
        <v>59</v>
      </c>
      <c r="C5160" s="1" t="s">
        <v>626</v>
      </c>
      <c r="D5160" s="1">
        <v>126270433</v>
      </c>
      <c r="E5160" s="1">
        <v>3.15</v>
      </c>
      <c r="F5160" s="1">
        <v>40144099</v>
      </c>
      <c r="G5160" s="1">
        <v>18669108</v>
      </c>
      <c r="H5160" s="4">
        <v>-4.4000000000000003E-3</v>
      </c>
      <c r="I5160" s="4">
        <v>2.29E-2</v>
      </c>
      <c r="J5160" s="4">
        <v>-3.9699999999999999E-2</v>
      </c>
      <c r="K5160" s="1">
        <v>1.0573476702508962</v>
      </c>
      <c r="L5160" s="1">
        <v>2.8617884117941905</v>
      </c>
      <c r="M5160" s="1">
        <v>6539.53</v>
      </c>
      <c r="N5160" s="1">
        <v>4.8168599272424778E-4</v>
      </c>
      <c r="O5160" s="1">
        <v>-0.47409469003840021</v>
      </c>
      <c r="P5160" s="1"/>
      <c r="Q5160" s="1"/>
      <c r="R5160" s="1"/>
      <c r="S5160" s="3"/>
    </row>
    <row r="5161" spans="1:19" x14ac:dyDescent="0.25">
      <c r="A5161" s="1" t="s">
        <v>210</v>
      </c>
      <c r="B5161" s="1">
        <v>60</v>
      </c>
      <c r="C5161" s="1" t="s">
        <v>354</v>
      </c>
      <c r="D5161" s="1">
        <v>111772747</v>
      </c>
      <c r="E5161" s="1">
        <v>2.0099999999999998</v>
      </c>
      <c r="F5161" s="1">
        <v>55539033</v>
      </c>
      <c r="G5161" s="1">
        <v>7148075</v>
      </c>
      <c r="H5161" s="4">
        <v>2.3E-3</v>
      </c>
      <c r="I5161" s="4">
        <v>9.7999999999999997E-3</v>
      </c>
      <c r="J5161" s="4">
        <v>2.9700000000000001E-2</v>
      </c>
      <c r="K5161" s="1">
        <v>1.054746358613762</v>
      </c>
      <c r="L5161" s="1">
        <v>3.0189428005201835</v>
      </c>
      <c r="M5161" s="1">
        <v>6539.53</v>
      </c>
      <c r="N5161" s="1">
        <v>3.0736153821451996E-4</v>
      </c>
      <c r="O5161" s="1">
        <v>-0.31578107428810354</v>
      </c>
      <c r="P5161" s="1"/>
      <c r="Q5161" s="1"/>
      <c r="R5161" s="1"/>
      <c r="S5161" s="3"/>
    </row>
    <row r="5162" spans="1:19" x14ac:dyDescent="0.25">
      <c r="A5162" s="1" t="s">
        <v>210</v>
      </c>
      <c r="B5162" s="1">
        <v>61</v>
      </c>
      <c r="C5162" s="1" t="s">
        <v>619</v>
      </c>
      <c r="D5162" s="1">
        <v>111320090</v>
      </c>
      <c r="E5162" s="1">
        <v>1.05</v>
      </c>
      <c r="F5162" s="1">
        <v>106152493</v>
      </c>
      <c r="G5162" s="1">
        <v>3577826</v>
      </c>
      <c r="H5162" s="4">
        <v>1.3299999999999999E-2</v>
      </c>
      <c r="I5162" s="4">
        <v>6.2199999999999998E-2</v>
      </c>
      <c r="J5162" s="4">
        <v>-3.27E-2</v>
      </c>
      <c r="K5162" s="1">
        <v>1.0009376465072668</v>
      </c>
      <c r="L5162" s="1">
        <v>2.9183152053815475</v>
      </c>
      <c r="M5162" s="1">
        <v>6539.53</v>
      </c>
      <c r="N5162" s="1">
        <v>1.6056199757474927E-4</v>
      </c>
      <c r="O5162" s="1">
        <v>-0.57894844655902267</v>
      </c>
      <c r="P5162" s="1"/>
      <c r="Q5162" s="1"/>
      <c r="R5162" s="1"/>
      <c r="S5162" s="2"/>
    </row>
    <row r="5163" spans="1:19" x14ac:dyDescent="0.25">
      <c r="A5163" s="1" t="s">
        <v>210</v>
      </c>
      <c r="B5163" s="1">
        <v>62</v>
      </c>
      <c r="C5163" s="1" t="s">
        <v>304</v>
      </c>
      <c r="D5163" s="1">
        <v>109434055</v>
      </c>
      <c r="E5163" s="1">
        <v>0.109544</v>
      </c>
      <c r="F5163" s="1">
        <v>998999495</v>
      </c>
      <c r="G5163" s="1">
        <v>895527</v>
      </c>
      <c r="H5163" s="4">
        <v>-2.0000000000000001E-4</v>
      </c>
      <c r="I5163" s="4">
        <v>3.2199999999999999E-2</v>
      </c>
      <c r="J5163" s="4">
        <v>7.1900000000000006E-2</v>
      </c>
      <c r="K5163" s="1">
        <v>1.0616438356164384</v>
      </c>
      <c r="L5163" s="1">
        <v>3.0042499556955704</v>
      </c>
      <c r="M5163" s="1">
        <v>6539.53</v>
      </c>
      <c r="N5163" s="1">
        <v>1.6751050916503174E-5</v>
      </c>
      <c r="O5163" s="1">
        <v>-0.31055655388483938</v>
      </c>
      <c r="P5163" s="1"/>
      <c r="Q5163" s="1"/>
      <c r="R5163" s="1"/>
      <c r="S5163" s="2"/>
    </row>
    <row r="5164" spans="1:19" x14ac:dyDescent="0.25">
      <c r="A5164" s="1" t="s">
        <v>210</v>
      </c>
      <c r="B5164" s="1">
        <v>63</v>
      </c>
      <c r="C5164" s="1" t="s">
        <v>451</v>
      </c>
      <c r="D5164" s="1">
        <v>105230350</v>
      </c>
      <c r="E5164" s="1">
        <v>1.2527E-2</v>
      </c>
      <c r="F5164" s="1">
        <v>8400000000</v>
      </c>
      <c r="G5164" s="1">
        <v>7571499</v>
      </c>
      <c r="H5164" s="4">
        <v>1E-3</v>
      </c>
      <c r="I5164" s="4">
        <v>4.0000000000000001E-3</v>
      </c>
      <c r="J5164" s="4">
        <v>2.5700000000000001E-2</v>
      </c>
      <c r="K5164" s="1">
        <v>1.0217794253938832</v>
      </c>
      <c r="L5164" s="1">
        <v>2.9663315141496471</v>
      </c>
      <c r="M5164" s="1">
        <v>6539.53</v>
      </c>
      <c r="N5164" s="1">
        <v>1.9155810891608421E-6</v>
      </c>
      <c r="O5164" s="1">
        <v>-0.46906348994440616</v>
      </c>
      <c r="P5164" s="1"/>
      <c r="Q5164" s="1"/>
      <c r="R5164" s="1"/>
      <c r="S5164" s="3"/>
    </row>
    <row r="5165" spans="1:19" x14ac:dyDescent="0.25">
      <c r="A5165" s="1" t="s">
        <v>210</v>
      </c>
      <c r="B5165" s="1">
        <v>64</v>
      </c>
      <c r="C5165" s="1" t="s">
        <v>475</v>
      </c>
      <c r="D5165" s="1">
        <v>103459694</v>
      </c>
      <c r="E5165" s="1">
        <v>0.22861400000000001</v>
      </c>
      <c r="F5165" s="1">
        <v>452552412</v>
      </c>
      <c r="G5165" s="1">
        <v>1007134</v>
      </c>
      <c r="H5165" s="4">
        <v>-2.5000000000000001E-3</v>
      </c>
      <c r="I5165" s="4">
        <v>9.1999999999999998E-3</v>
      </c>
      <c r="J5165" s="4">
        <v>3.9100000000000003E-2</v>
      </c>
      <c r="K5165" s="1">
        <v>0.98896247240618107</v>
      </c>
      <c r="L5165" s="1">
        <v>2.930940540237891</v>
      </c>
      <c r="M5165" s="1">
        <v>6539.53</v>
      </c>
      <c r="N5165" s="1">
        <v>3.4958781441479741E-5</v>
      </c>
      <c r="O5165" s="1">
        <v>-0.60140979685082741</v>
      </c>
      <c r="P5165" s="1"/>
      <c r="Q5165" s="1"/>
      <c r="R5165" s="1"/>
      <c r="S5165" s="3"/>
    </row>
    <row r="5166" spans="1:19" x14ac:dyDescent="0.25">
      <c r="A5166" s="1" t="s">
        <v>210</v>
      </c>
      <c r="B5166" s="1">
        <v>65</v>
      </c>
      <c r="C5166" s="1" t="s">
        <v>486</v>
      </c>
      <c r="D5166" s="1">
        <v>102985468</v>
      </c>
      <c r="E5166" s="1">
        <v>0.265843</v>
      </c>
      <c r="F5166" s="1">
        <v>387392092</v>
      </c>
      <c r="G5166" s="1">
        <v>13643934</v>
      </c>
      <c r="H5166" s="4">
        <v>1.6299999999999999E-2</v>
      </c>
      <c r="I5166" s="4">
        <v>3.5900000000000001E-2</v>
      </c>
      <c r="J5166" s="4">
        <v>2.3699999999999999E-2</v>
      </c>
      <c r="K5166" s="1">
        <v>1.0532407407407407</v>
      </c>
      <c r="L5166" s="1">
        <v>2.9760475954552845</v>
      </c>
      <c r="M5166" s="1">
        <v>6539.53</v>
      </c>
      <c r="N5166" s="1">
        <v>4.0651698210727686E-5</v>
      </c>
      <c r="O5166" s="1">
        <v>-0.36550542608297576</v>
      </c>
      <c r="P5166" s="1"/>
      <c r="Q5166" s="1"/>
      <c r="R5166" s="1"/>
      <c r="S5166" s="2"/>
    </row>
    <row r="5167" spans="1:19" x14ac:dyDescent="0.25">
      <c r="A5167" s="1" t="s">
        <v>210</v>
      </c>
      <c r="B5167" s="1">
        <v>66</v>
      </c>
      <c r="C5167" s="1" t="s">
        <v>458</v>
      </c>
      <c r="D5167" s="1">
        <v>101039879</v>
      </c>
      <c r="E5167" s="1">
        <v>1.1100000000000001</v>
      </c>
      <c r="F5167" s="1">
        <v>90730576</v>
      </c>
      <c r="G5167" s="1">
        <v>142012</v>
      </c>
      <c r="H5167" s="4">
        <v>5.0000000000000001E-3</v>
      </c>
      <c r="I5167" s="4">
        <v>-2.2000000000000001E-3</v>
      </c>
      <c r="J5167" s="4">
        <v>4.2200000000000001E-2</v>
      </c>
      <c r="K5167" s="1">
        <v>1.0461956521739131</v>
      </c>
      <c r="L5167" s="1">
        <v>2.9918888577354417</v>
      </c>
      <c r="M5167" s="1">
        <v>6539.53</v>
      </c>
      <c r="N5167" s="1">
        <v>1.6973696886473494E-4</v>
      </c>
      <c r="O5167" s="1">
        <v>-0.36989888524960568</v>
      </c>
      <c r="P5167" s="1"/>
      <c r="Q5167" s="1"/>
      <c r="R5167" s="1"/>
      <c r="S5167" s="3"/>
    </row>
    <row r="5168" spans="1:19" x14ac:dyDescent="0.25">
      <c r="A5168" s="1" t="s">
        <v>210</v>
      </c>
      <c r="B5168" s="1">
        <v>67</v>
      </c>
      <c r="C5168" s="1" t="s">
        <v>296</v>
      </c>
      <c r="D5168" s="1">
        <v>99654492</v>
      </c>
      <c r="E5168" s="1">
        <v>0.41042800000000002</v>
      </c>
      <c r="F5168" s="1">
        <v>242806287</v>
      </c>
      <c r="G5168" s="1">
        <v>2374717</v>
      </c>
      <c r="H5168" s="4">
        <v>-4.0000000000000002E-4</v>
      </c>
      <c r="I5168" s="4">
        <v>3.4200000000000001E-2</v>
      </c>
      <c r="J5168" s="4">
        <v>2.6700000000000002E-2</v>
      </c>
      <c r="K5168" s="1">
        <v>1.0334949316879685</v>
      </c>
      <c r="L5168" s="1">
        <v>2.9973955590275043</v>
      </c>
      <c r="M5168" s="1">
        <v>6539.53</v>
      </c>
      <c r="N5168" s="1">
        <v>6.2761085276770662E-5</v>
      </c>
      <c r="O5168" s="1">
        <v>-0.40220688148104955</v>
      </c>
      <c r="P5168" s="1"/>
      <c r="Q5168" s="1"/>
      <c r="R5168" s="1"/>
      <c r="S5168" s="3"/>
    </row>
    <row r="5169" spans="1:19" x14ac:dyDescent="0.25">
      <c r="A5169" s="1" t="s">
        <v>210</v>
      </c>
      <c r="B5169" s="1">
        <v>68</v>
      </c>
      <c r="C5169" s="1" t="s">
        <v>559</v>
      </c>
      <c r="D5169" s="1">
        <v>97751294</v>
      </c>
      <c r="E5169" s="1">
        <v>4.4625999999999999E-2</v>
      </c>
      <c r="F5169" s="1">
        <v>2190450000</v>
      </c>
      <c r="G5169" s="1">
        <v>16858735</v>
      </c>
      <c r="H5169" s="4">
        <v>3.09E-2</v>
      </c>
      <c r="I5169" s="4">
        <v>7.5700000000000003E-2</v>
      </c>
      <c r="J5169" s="4">
        <v>9.0300000000000005E-2</v>
      </c>
      <c r="K5169" s="1">
        <v>0.79753086419753094</v>
      </c>
      <c r="L5169" s="1">
        <v>2.7099686803959737</v>
      </c>
      <c r="M5169" s="1">
        <v>6539.53</v>
      </c>
      <c r="N5169" s="1">
        <v>6.8240378131150102E-6</v>
      </c>
      <c r="O5169" s="1">
        <v>-1.3387163363755565</v>
      </c>
      <c r="P5169" s="1"/>
      <c r="Q5169" s="1"/>
      <c r="R5169" s="1"/>
      <c r="S5169" s="2"/>
    </row>
    <row r="5170" spans="1:19" x14ac:dyDescent="0.25">
      <c r="A5170" s="1" t="s">
        <v>210</v>
      </c>
      <c r="B5170" s="1">
        <v>69</v>
      </c>
      <c r="C5170" s="1" t="s">
        <v>502</v>
      </c>
      <c r="D5170" s="1">
        <v>93451205</v>
      </c>
      <c r="E5170" s="1">
        <v>0.166877</v>
      </c>
      <c r="F5170" s="1">
        <v>560000011</v>
      </c>
      <c r="G5170" s="1">
        <v>2653961</v>
      </c>
      <c r="H5170" s="4">
        <v>-2.3999999999999998E-3</v>
      </c>
      <c r="I5170" s="4">
        <v>-4.0000000000000001E-3</v>
      </c>
      <c r="J5170" s="4">
        <v>-5.8200000000000002E-2</v>
      </c>
      <c r="K5170" s="1">
        <v>0.73479903813122638</v>
      </c>
      <c r="L5170" s="1">
        <v>2.6417152163926589</v>
      </c>
      <c r="M5170" s="1">
        <v>6539.53</v>
      </c>
      <c r="N5170" s="1">
        <v>2.5518194732648984E-5</v>
      </c>
      <c r="O5170" s="1">
        <v>-1.5588701999780497</v>
      </c>
      <c r="P5170" s="1"/>
      <c r="Q5170" s="1"/>
      <c r="R5170" s="1"/>
      <c r="S5170" s="2"/>
    </row>
    <row r="5171" spans="1:19" x14ac:dyDescent="0.25">
      <c r="A5171" s="1" t="s">
        <v>210</v>
      </c>
      <c r="B5171" s="1">
        <v>70</v>
      </c>
      <c r="C5171" s="1" t="s">
        <v>331</v>
      </c>
      <c r="D5171" s="1">
        <v>92651916</v>
      </c>
      <c r="E5171" s="1">
        <v>1.41</v>
      </c>
      <c r="F5171" s="1">
        <v>65576626</v>
      </c>
      <c r="G5171" s="1">
        <v>3990455</v>
      </c>
      <c r="H5171" s="4">
        <v>-6.9999999999999999E-4</v>
      </c>
      <c r="I5171" s="4">
        <v>1.9400000000000001E-2</v>
      </c>
      <c r="J5171" s="4">
        <v>8.7999999999999995E-2</v>
      </c>
      <c r="K5171" s="1">
        <v>0.89123317570025462</v>
      </c>
      <c r="L5171" s="1">
        <v>2.9533700717484503</v>
      </c>
      <c r="M5171" s="1">
        <v>6539.53</v>
      </c>
      <c r="N5171" s="1">
        <v>2.1561182531466328E-4</v>
      </c>
      <c r="O5171" s="1">
        <v>-0.86785861193753977</v>
      </c>
      <c r="P5171" s="1"/>
      <c r="Q5171" s="1"/>
      <c r="R5171" s="1"/>
      <c r="S5171" s="2"/>
    </row>
    <row r="5172" spans="1:19" x14ac:dyDescent="0.25">
      <c r="A5172" s="1" t="s">
        <v>210</v>
      </c>
      <c r="B5172" s="1">
        <v>71</v>
      </c>
      <c r="C5172" s="1" t="s">
        <v>471</v>
      </c>
      <c r="D5172" s="1">
        <v>86984549</v>
      </c>
      <c r="E5172" s="1">
        <v>0.110249</v>
      </c>
      <c r="F5172" s="1">
        <v>788984491</v>
      </c>
      <c r="G5172" s="1">
        <v>1148664</v>
      </c>
      <c r="H5172" s="4">
        <v>-8.9999999999999993E-3</v>
      </c>
      <c r="I5172" s="4">
        <v>3.8899999999999997E-2</v>
      </c>
      <c r="J5172" s="4">
        <v>7.7999999999999996E-3</v>
      </c>
      <c r="K5172" s="1">
        <v>0.90992310508971075</v>
      </c>
      <c r="L5172" s="1">
        <v>2.9314528128184891</v>
      </c>
      <c r="M5172" s="1">
        <v>6539.53</v>
      </c>
      <c r="N5172" s="1">
        <v>1.6858856829160506E-5</v>
      </c>
      <c r="O5172" s="1">
        <v>-0.83260335413623388</v>
      </c>
      <c r="P5172" s="1"/>
      <c r="Q5172" s="1"/>
      <c r="R5172" s="1"/>
      <c r="S5172" s="2"/>
    </row>
    <row r="5173" spans="1:19" x14ac:dyDescent="0.25">
      <c r="A5173" s="1" t="s">
        <v>210</v>
      </c>
      <c r="B5173" s="1">
        <v>72</v>
      </c>
      <c r="C5173" s="1" t="s">
        <v>621</v>
      </c>
      <c r="D5173" s="1">
        <v>86911741</v>
      </c>
      <c r="E5173" s="1">
        <v>9.2971999999999999E-2</v>
      </c>
      <c r="F5173" s="1">
        <v>934813056</v>
      </c>
      <c r="G5173" s="1">
        <v>761027</v>
      </c>
      <c r="H5173" s="4">
        <v>-8.9999999999999998E-4</v>
      </c>
      <c r="I5173" s="4">
        <v>-4.4999999999999997E-3</v>
      </c>
      <c r="J5173" s="4">
        <v>0.2016</v>
      </c>
      <c r="K5173" s="1">
        <v>0.79974611234528725</v>
      </c>
      <c r="L5173" s="1">
        <v>2.7608830455249884</v>
      </c>
      <c r="M5173" s="1">
        <v>6539.53</v>
      </c>
      <c r="N5173" s="1">
        <v>1.4216923846209132E-5</v>
      </c>
      <c r="O5173" s="1">
        <v>-1.2919945177013736</v>
      </c>
      <c r="P5173" s="1"/>
      <c r="Q5173" s="1"/>
      <c r="R5173" s="1"/>
      <c r="S5173" s="2"/>
    </row>
    <row r="5174" spans="1:19" x14ac:dyDescent="0.25">
      <c r="A5174" s="1" t="s">
        <v>210</v>
      </c>
      <c r="B5174" s="1">
        <v>73</v>
      </c>
      <c r="C5174" s="1" t="s">
        <v>435</v>
      </c>
      <c r="D5174" s="1">
        <v>82939729</v>
      </c>
      <c r="E5174" s="1">
        <v>1.38</v>
      </c>
      <c r="F5174" s="1">
        <v>60000000</v>
      </c>
      <c r="G5174" s="1">
        <v>698062</v>
      </c>
      <c r="H5174" s="4">
        <v>1.4E-3</v>
      </c>
      <c r="I5174" s="4">
        <v>3.5900000000000001E-2</v>
      </c>
      <c r="J5174" s="4">
        <v>7.3800000000000004E-2</v>
      </c>
      <c r="K5174" s="1">
        <v>0.96451491128727829</v>
      </c>
      <c r="L5174" s="1">
        <v>3.0082640136943857</v>
      </c>
      <c r="M5174" s="1">
        <v>6539.53</v>
      </c>
      <c r="N5174" s="1">
        <v>2.1102433966967043E-4</v>
      </c>
      <c r="O5174" s="1">
        <v>-0.59848450170284773</v>
      </c>
      <c r="P5174" s="1"/>
      <c r="Q5174" s="1"/>
      <c r="R5174" s="1"/>
      <c r="S5174" s="2"/>
    </row>
    <row r="5175" spans="1:19" x14ac:dyDescent="0.25">
      <c r="A5175" s="1" t="s">
        <v>210</v>
      </c>
      <c r="B5175" s="1">
        <v>74</v>
      </c>
      <c r="C5175" s="1" t="s">
        <v>374</v>
      </c>
      <c r="D5175" s="1">
        <v>82593685</v>
      </c>
      <c r="E5175" s="1">
        <v>41.3</v>
      </c>
      <c r="F5175" s="1">
        <v>2000000</v>
      </c>
      <c r="G5175" s="1">
        <v>392855</v>
      </c>
      <c r="H5175" s="4">
        <v>-6.6E-3</v>
      </c>
      <c r="I5175" s="4">
        <v>2.18E-2</v>
      </c>
      <c r="J5175" s="4">
        <v>4.24E-2</v>
      </c>
      <c r="K5175" s="1">
        <v>0.95784023668639062</v>
      </c>
      <c r="L5175" s="1">
        <v>2.9752870210484952</v>
      </c>
      <c r="M5175" s="1">
        <v>6539.53</v>
      </c>
      <c r="N5175" s="1">
        <v>6.3154385712734708E-3</v>
      </c>
      <c r="O5175" s="1">
        <v>-0.65015037554896349</v>
      </c>
      <c r="P5175" s="1"/>
      <c r="Q5175" s="1"/>
      <c r="R5175" s="1"/>
      <c r="S5175" s="2"/>
    </row>
    <row r="5176" spans="1:19" x14ac:dyDescent="0.25">
      <c r="A5176" s="1" t="s">
        <v>210</v>
      </c>
      <c r="B5176" s="1">
        <v>75</v>
      </c>
      <c r="C5176" s="1" t="s">
        <v>477</v>
      </c>
      <c r="D5176" s="1">
        <v>82417343</v>
      </c>
      <c r="E5176" s="1">
        <v>7.8481999999999996E-2</v>
      </c>
      <c r="F5176" s="1">
        <v>1050141509</v>
      </c>
      <c r="G5176" s="1">
        <v>4569379</v>
      </c>
      <c r="H5176" s="4">
        <v>-1.4E-3</v>
      </c>
      <c r="I5176" s="4">
        <v>2.0299999999999999E-2</v>
      </c>
      <c r="J5176" s="4">
        <v>6.2799999999999995E-2</v>
      </c>
      <c r="K5176" s="1">
        <v>0.9334992887624467</v>
      </c>
      <c r="L5176" s="1">
        <v>2.9548222244427405</v>
      </c>
      <c r="M5176" s="1">
        <v>6539.53</v>
      </c>
      <c r="N5176" s="1">
        <v>1.2001168279677591E-5</v>
      </c>
      <c r="O5176" s="1">
        <v>-0.74167555506323124</v>
      </c>
      <c r="P5176" s="1"/>
      <c r="Q5176" s="1"/>
      <c r="R5176" s="1"/>
      <c r="S5176" s="2"/>
    </row>
    <row r="5177" spans="1:19" x14ac:dyDescent="0.25">
      <c r="A5177" s="1" t="s">
        <v>210</v>
      </c>
      <c r="B5177" s="1">
        <v>76</v>
      </c>
      <c r="C5177" s="1" t="s">
        <v>305</v>
      </c>
      <c r="D5177" s="1">
        <v>82304439</v>
      </c>
      <c r="E5177" s="1">
        <v>0.774891</v>
      </c>
      <c r="F5177" s="1">
        <v>106214174</v>
      </c>
      <c r="G5177" s="1">
        <v>432137</v>
      </c>
      <c r="H5177" s="4">
        <v>5.4000000000000003E-3</v>
      </c>
      <c r="I5177" s="4">
        <v>3.1800000000000002E-2</v>
      </c>
      <c r="J5177" s="4">
        <v>-2.24E-2</v>
      </c>
      <c r="K5177" s="1">
        <v>0.9592499098449333</v>
      </c>
      <c r="L5177" s="1">
        <v>2.9451842758567643</v>
      </c>
      <c r="M5177" s="1">
        <v>6539.53</v>
      </c>
      <c r="N5177" s="1">
        <v>1.1849337796447145E-4</v>
      </c>
      <c r="O5177" s="1">
        <v>-0.67483224890768367</v>
      </c>
      <c r="P5177" s="1"/>
      <c r="Q5177" s="1"/>
      <c r="R5177" s="1"/>
      <c r="S5177" s="3"/>
    </row>
    <row r="5178" spans="1:19" x14ac:dyDescent="0.25">
      <c r="A5178" s="1" t="s">
        <v>210</v>
      </c>
      <c r="B5178" s="1">
        <v>77</v>
      </c>
      <c r="C5178" s="1" t="s">
        <v>392</v>
      </c>
      <c r="D5178" s="1">
        <v>81453612</v>
      </c>
      <c r="E5178" s="1">
        <v>0.32581399999999999</v>
      </c>
      <c r="F5178" s="1">
        <v>250000000</v>
      </c>
      <c r="G5178" s="1">
        <v>7791340</v>
      </c>
      <c r="H5178" s="4">
        <v>2.1899999999999999E-2</v>
      </c>
      <c r="I5178" s="4">
        <v>2.9700000000000001E-2</v>
      </c>
      <c r="J5178" s="4">
        <v>4.2900000000000001E-2</v>
      </c>
      <c r="K5178" s="1">
        <v>1.0478227060653189</v>
      </c>
      <c r="L5178" s="1">
        <v>3.0158507829128531</v>
      </c>
      <c r="M5178" s="1">
        <v>6539.53</v>
      </c>
      <c r="N5178" s="1">
        <v>4.9822234931256528E-5</v>
      </c>
      <c r="O5178" s="1">
        <v>-0.33992307155904378</v>
      </c>
      <c r="P5178" s="1"/>
      <c r="Q5178" s="1"/>
      <c r="R5178" s="1"/>
      <c r="S5178" s="2"/>
    </row>
    <row r="5179" spans="1:19" x14ac:dyDescent="0.25">
      <c r="A5179" s="1" t="s">
        <v>210</v>
      </c>
      <c r="B5179" s="1">
        <v>78</v>
      </c>
      <c r="C5179" s="1" t="s">
        <v>436</v>
      </c>
      <c r="D5179" s="1">
        <v>81248241</v>
      </c>
      <c r="E5179" s="1">
        <v>1.87</v>
      </c>
      <c r="F5179" s="1">
        <v>43529781</v>
      </c>
      <c r="G5179" s="1">
        <v>747616</v>
      </c>
      <c r="H5179" s="4">
        <v>-4.0000000000000002E-4</v>
      </c>
      <c r="I5179" s="4">
        <v>1.3299999999999999E-2</v>
      </c>
      <c r="J5179" s="4">
        <v>1.9E-2</v>
      </c>
      <c r="K5179" s="1">
        <v>1.0949929808142256</v>
      </c>
      <c r="L5179" s="1">
        <v>3.0880954199470789</v>
      </c>
      <c r="M5179" s="1">
        <v>6539.53</v>
      </c>
      <c r="N5179" s="1">
        <v>2.8595327187122012E-4</v>
      </c>
      <c r="O5179" s="1">
        <v>-0.11855719107339047</v>
      </c>
      <c r="P5179" s="1"/>
      <c r="Q5179" s="1"/>
      <c r="R5179" s="1"/>
      <c r="S5179" s="2"/>
    </row>
    <row r="5180" spans="1:19" x14ac:dyDescent="0.25">
      <c r="A5180" s="1" t="s">
        <v>210</v>
      </c>
      <c r="B5180" s="1">
        <v>79</v>
      </c>
      <c r="C5180" s="1" t="s">
        <v>441</v>
      </c>
      <c r="D5180" s="1">
        <v>79875749</v>
      </c>
      <c r="E5180" s="1">
        <v>1.6</v>
      </c>
      <c r="F5180" s="1">
        <v>50000200</v>
      </c>
      <c r="G5180" s="1">
        <v>11117997</v>
      </c>
      <c r="H5180" s="4">
        <v>4.4000000000000003E-3</v>
      </c>
      <c r="I5180" s="4">
        <v>1.7999999999999999E-2</v>
      </c>
      <c r="J5180" s="4">
        <v>6.2799999999999995E-2</v>
      </c>
      <c r="K5180" s="1">
        <v>1.0557464681176023</v>
      </c>
      <c r="L5180" s="1">
        <v>3.0254269243583205</v>
      </c>
      <c r="M5180" s="1">
        <v>6539.53</v>
      </c>
      <c r="N5180" s="1">
        <v>2.446659010662846E-4</v>
      </c>
      <c r="O5180" s="1">
        <v>-0.30591621006080283</v>
      </c>
      <c r="P5180" s="1"/>
      <c r="Q5180" s="1"/>
      <c r="R5180" s="1"/>
      <c r="S5180" s="2"/>
    </row>
    <row r="5181" spans="1:19" x14ac:dyDescent="0.25">
      <c r="A5181" s="1" t="s">
        <v>210</v>
      </c>
      <c r="B5181" s="1">
        <v>80</v>
      </c>
      <c r="C5181" s="1" t="s">
        <v>610</v>
      </c>
      <c r="D5181" s="1">
        <v>79263376</v>
      </c>
      <c r="E5181" s="1">
        <v>38.92</v>
      </c>
      <c r="F5181" s="1">
        <v>2036645</v>
      </c>
      <c r="G5181" s="1">
        <v>1091386</v>
      </c>
      <c r="H5181" s="4">
        <v>-8.3999999999999995E-3</v>
      </c>
      <c r="I5181" s="4">
        <v>1.38E-2</v>
      </c>
      <c r="J5181" s="4">
        <v>-1E-3</v>
      </c>
      <c r="K5181" s="1">
        <v>0.69444444444444442</v>
      </c>
      <c r="L5181" s="1">
        <v>2.482326004092223</v>
      </c>
      <c r="M5181" s="1">
        <v>6539.53</v>
      </c>
      <c r="N5181" s="1">
        <v>5.951498043437373E-3</v>
      </c>
      <c r="O5181" s="1">
        <v>-1.7761624971581784</v>
      </c>
      <c r="P5181" s="1"/>
      <c r="Q5181" s="1"/>
      <c r="R5181" s="1"/>
      <c r="S5181" s="3"/>
    </row>
    <row r="5182" spans="1:19" x14ac:dyDescent="0.25">
      <c r="A5182" s="1" t="s">
        <v>210</v>
      </c>
      <c r="B5182" s="1">
        <v>81</v>
      </c>
      <c r="C5182" s="1" t="s">
        <v>548</v>
      </c>
      <c r="D5182" s="1">
        <v>79073510</v>
      </c>
      <c r="E5182" s="1">
        <v>2.745E-3</v>
      </c>
      <c r="F5182" s="1">
        <v>28808713174</v>
      </c>
      <c r="G5182" s="1">
        <v>1493728</v>
      </c>
      <c r="H5182" s="4">
        <v>1.49E-2</v>
      </c>
      <c r="I5182" s="4">
        <v>-1.29E-2</v>
      </c>
      <c r="J5182" s="4">
        <v>3.8999999999999998E-3</v>
      </c>
      <c r="K5182" s="1">
        <v>1.2120564343736642</v>
      </c>
      <c r="L5182" s="1">
        <v>3.2205103183326198</v>
      </c>
      <c r="M5182" s="1">
        <v>6539.53</v>
      </c>
      <c r="N5182" s="1">
        <v>4.1975493651684452E-7</v>
      </c>
      <c r="O5182" s="1">
        <v>0.40344025330182909</v>
      </c>
      <c r="P5182" s="1"/>
      <c r="Q5182" s="1"/>
      <c r="R5182" s="1"/>
      <c r="S5182" s="2"/>
    </row>
    <row r="5183" spans="1:19" x14ac:dyDescent="0.25">
      <c r="A5183" s="1" t="s">
        <v>210</v>
      </c>
      <c r="B5183" s="1">
        <v>82</v>
      </c>
      <c r="C5183" s="1" t="s">
        <v>529</v>
      </c>
      <c r="D5183" s="1">
        <v>76824878</v>
      </c>
      <c r="E5183" s="1">
        <v>1.35</v>
      </c>
      <c r="F5183" s="1">
        <v>56781166</v>
      </c>
      <c r="G5183" s="1">
        <v>754100</v>
      </c>
      <c r="H5183" s="4">
        <v>-7.3000000000000001E-3</v>
      </c>
      <c r="I5183" s="4">
        <v>2.3E-2</v>
      </c>
      <c r="J5183" s="4">
        <v>-2.76E-2</v>
      </c>
      <c r="K5183" s="1">
        <v>0.92105263157894746</v>
      </c>
      <c r="L5183" s="1">
        <v>2.8285541923358259</v>
      </c>
      <c r="M5183" s="1">
        <v>6539.53</v>
      </c>
      <c r="N5183" s="1">
        <v>2.0643685402467764E-4</v>
      </c>
      <c r="O5183" s="1">
        <v>-0.89475271758542307</v>
      </c>
      <c r="P5183" s="1"/>
      <c r="Q5183" s="1"/>
      <c r="R5183" s="1"/>
      <c r="S5183" s="2"/>
    </row>
    <row r="5184" spans="1:19" x14ac:dyDescent="0.25">
      <c r="A5184" s="1" t="s">
        <v>210</v>
      </c>
      <c r="B5184" s="1">
        <v>83</v>
      </c>
      <c r="C5184" s="1" t="s">
        <v>534</v>
      </c>
      <c r="D5184" s="1">
        <v>76561670</v>
      </c>
      <c r="E5184" s="1">
        <v>0.26777600000000001</v>
      </c>
      <c r="F5184" s="1">
        <v>285917107</v>
      </c>
      <c r="G5184" s="1">
        <v>5216820</v>
      </c>
      <c r="H5184" s="4">
        <v>-7.1000000000000004E-3</v>
      </c>
      <c r="I5184" s="4">
        <v>5.5300000000000002E-2</v>
      </c>
      <c r="J5184" s="4">
        <v>-2.3300000000000001E-2</v>
      </c>
      <c r="K5184" s="1">
        <v>0.86587183308494775</v>
      </c>
      <c r="L5184" s="1">
        <v>2.7065108903848758</v>
      </c>
      <c r="M5184" s="1">
        <v>6539.53</v>
      </c>
      <c r="N5184" s="1">
        <v>4.0947285202453389E-5</v>
      </c>
      <c r="O5184" s="1">
        <v>-1.1565084540780735</v>
      </c>
      <c r="P5184" s="1"/>
      <c r="Q5184" s="1"/>
      <c r="R5184" s="1"/>
      <c r="S5184" s="2"/>
    </row>
    <row r="5185" spans="1:19" x14ac:dyDescent="0.25">
      <c r="A5185" s="1" t="s">
        <v>210</v>
      </c>
      <c r="B5185" s="1">
        <v>84</v>
      </c>
      <c r="C5185" s="1" t="s">
        <v>491</v>
      </c>
      <c r="D5185" s="1">
        <v>75928869</v>
      </c>
      <c r="E5185" s="1">
        <v>1.2</v>
      </c>
      <c r="F5185" s="1">
        <v>63497325</v>
      </c>
      <c r="G5185" s="1">
        <v>1228620</v>
      </c>
      <c r="H5185" s="4">
        <v>-1.4E-3</v>
      </c>
      <c r="I5185" s="4">
        <v>-2.3E-3</v>
      </c>
      <c r="J5185" s="4">
        <v>4.9799999999999997E-2</v>
      </c>
      <c r="K5185" s="1">
        <v>1.0233205708318831</v>
      </c>
      <c r="L5185" s="1">
        <v>2.9898701772949208</v>
      </c>
      <c r="M5185" s="1">
        <v>6539.53</v>
      </c>
      <c r="N5185" s="1">
        <v>1.8349942579971344E-4</v>
      </c>
      <c r="O5185" s="1">
        <v>-0.44040434345733814</v>
      </c>
      <c r="P5185" s="1"/>
      <c r="Q5185" s="1"/>
      <c r="R5185" s="1"/>
      <c r="S5185" s="2"/>
    </row>
    <row r="5186" spans="1:19" x14ac:dyDescent="0.25">
      <c r="A5186" s="1" t="s">
        <v>210</v>
      </c>
      <c r="B5186" s="1">
        <v>85</v>
      </c>
      <c r="C5186" s="1" t="s">
        <v>643</v>
      </c>
      <c r="D5186" s="1">
        <v>75773557</v>
      </c>
      <c r="E5186" s="1">
        <v>14.85</v>
      </c>
      <c r="F5186" s="1">
        <v>5101438</v>
      </c>
      <c r="G5186" s="1">
        <v>1942561</v>
      </c>
      <c r="H5186" s="4">
        <v>-7.7999999999999996E-3</v>
      </c>
      <c r="I5186" s="4">
        <v>5.9299999999999999E-2</v>
      </c>
      <c r="J5186" s="4">
        <v>0.12330000000000001</v>
      </c>
      <c r="K5186" s="1">
        <v>0.99498327759197325</v>
      </c>
      <c r="L5186" s="1">
        <v>2.9697778807175679</v>
      </c>
      <c r="M5186" s="1">
        <v>6539.53</v>
      </c>
      <c r="N5186" s="1">
        <v>2.2708053942714539E-3</v>
      </c>
      <c r="O5186" s="1">
        <v>-0.54512067052349034</v>
      </c>
      <c r="P5186" s="1"/>
      <c r="Q5186" s="1"/>
      <c r="R5186" s="1"/>
      <c r="S5186" s="3"/>
    </row>
    <row r="5187" spans="1:19" x14ac:dyDescent="0.25">
      <c r="A5187" s="1" t="s">
        <v>210</v>
      </c>
      <c r="B5187" s="1">
        <v>86</v>
      </c>
      <c r="C5187" s="1" t="s">
        <v>542</v>
      </c>
      <c r="D5187" s="1">
        <v>75420695</v>
      </c>
      <c r="E5187" s="1">
        <v>0.21548800000000001</v>
      </c>
      <c r="F5187" s="1">
        <v>350000000</v>
      </c>
      <c r="G5187" s="1">
        <v>920633</v>
      </c>
      <c r="H5187" s="4">
        <v>7.4999999999999997E-3</v>
      </c>
      <c r="I5187" s="4">
        <v>1.6400000000000001E-2</v>
      </c>
      <c r="J5187" s="4">
        <v>1.1599999999999999E-2</v>
      </c>
      <c r="K5187" s="1">
        <v>1.0591133004926108</v>
      </c>
      <c r="L5187" s="1">
        <v>2.987577614260605</v>
      </c>
      <c r="M5187" s="1">
        <v>6539.53</v>
      </c>
      <c r="N5187" s="1">
        <v>3.2951603555607209E-5</v>
      </c>
      <c r="O5187" s="1">
        <v>-0.33581681248261086</v>
      </c>
      <c r="P5187" s="1"/>
      <c r="Q5187" s="1"/>
      <c r="R5187" s="1"/>
      <c r="S5187" s="2"/>
    </row>
    <row r="5188" spans="1:19" x14ac:dyDescent="0.25">
      <c r="A5188" s="1" t="s">
        <v>210</v>
      </c>
      <c r="B5188" s="1">
        <v>87</v>
      </c>
      <c r="C5188" s="1" t="s">
        <v>368</v>
      </c>
      <c r="D5188" s="1">
        <v>70108590</v>
      </c>
      <c r="E5188" s="1">
        <v>2.1599999999999999E-4</v>
      </c>
      <c r="F5188" s="1">
        <v>325226613094</v>
      </c>
      <c r="G5188" s="1">
        <v>159745</v>
      </c>
      <c r="H5188" s="4">
        <v>-3.8E-3</v>
      </c>
      <c r="I5188" s="4">
        <v>-2.0999999999999999E-3</v>
      </c>
      <c r="J5188" s="4">
        <v>-0.16800000000000001</v>
      </c>
      <c r="K5188" s="1">
        <v>1.129032258064516</v>
      </c>
      <c r="L5188" s="1">
        <v>3.1855363070515863</v>
      </c>
      <c r="M5188" s="1">
        <v>6539.53</v>
      </c>
      <c r="N5188" s="1">
        <v>3.3029896643948419E-8</v>
      </c>
      <c r="O5188" s="1">
        <v>9.6573249896951818E-2</v>
      </c>
      <c r="P5188" s="1"/>
      <c r="Q5188" s="1"/>
      <c r="R5188" s="1"/>
      <c r="S5188" s="3"/>
    </row>
    <row r="5189" spans="1:19" x14ac:dyDescent="0.25">
      <c r="A5189" s="1" t="s">
        <v>210</v>
      </c>
      <c r="B5189" s="1">
        <v>88</v>
      </c>
      <c r="C5189" s="1" t="s">
        <v>352</v>
      </c>
      <c r="D5189" s="1">
        <v>69940293</v>
      </c>
      <c r="E5189" s="1">
        <v>9.1472999999999999E-2</v>
      </c>
      <c r="F5189" s="1">
        <v>764598429</v>
      </c>
      <c r="G5189" s="1">
        <v>2225008</v>
      </c>
      <c r="H5189" s="4">
        <v>2.5999999999999999E-3</v>
      </c>
      <c r="I5189" s="4">
        <v>2.35E-2</v>
      </c>
      <c r="J5189" s="4">
        <v>2.9100000000000001E-2</v>
      </c>
      <c r="K5189" s="1">
        <v>1.1055276381909549</v>
      </c>
      <c r="L5189" s="1">
        <v>3.1444067475256579</v>
      </c>
      <c r="M5189" s="1">
        <v>6539.53</v>
      </c>
      <c r="N5189" s="1">
        <v>1.3987702480147657E-5</v>
      </c>
      <c r="O5189" s="1">
        <v>-2.3771434896257215E-2</v>
      </c>
      <c r="P5189" s="1"/>
      <c r="Q5189" s="1"/>
      <c r="R5189" s="1"/>
      <c r="S5189" s="2"/>
    </row>
    <row r="5190" spans="1:19" x14ac:dyDescent="0.25">
      <c r="A5190" s="1" t="s">
        <v>210</v>
      </c>
      <c r="B5190" s="1">
        <v>89</v>
      </c>
      <c r="C5190" s="1" t="s">
        <v>489</v>
      </c>
      <c r="D5190" s="1">
        <v>69851863</v>
      </c>
      <c r="E5190" s="1">
        <v>1.1200000000000001</v>
      </c>
      <c r="F5190" s="1">
        <v>62463334</v>
      </c>
      <c r="G5190" s="1">
        <v>115537</v>
      </c>
      <c r="H5190" s="4">
        <v>-5.4999999999999997E-3</v>
      </c>
      <c r="I5190" s="4">
        <v>3.8600000000000002E-2</v>
      </c>
      <c r="J5190" s="4">
        <v>0.111</v>
      </c>
      <c r="K5190" s="1">
        <v>1.1688555347091933</v>
      </c>
      <c r="L5190" s="1">
        <v>3.2808773212887385</v>
      </c>
      <c r="M5190" s="1">
        <v>6539.53</v>
      </c>
      <c r="N5190" s="1">
        <v>1.7126613074639922E-4</v>
      </c>
      <c r="O5190" s="1">
        <v>0.33487161569021451</v>
      </c>
      <c r="P5190" s="1"/>
      <c r="Q5190" s="1"/>
      <c r="R5190" s="1"/>
      <c r="S5190" s="2"/>
    </row>
    <row r="5191" spans="1:19" x14ac:dyDescent="0.25">
      <c r="A5191" s="1" t="s">
        <v>210</v>
      </c>
      <c r="B5191" s="1">
        <v>90</v>
      </c>
      <c r="C5191" s="1" t="s">
        <v>479</v>
      </c>
      <c r="D5191" s="1">
        <v>69576191</v>
      </c>
      <c r="E5191" s="1">
        <v>4.41</v>
      </c>
      <c r="F5191" s="1">
        <v>15793831</v>
      </c>
      <c r="G5191" s="1">
        <v>800013</v>
      </c>
      <c r="H5191" s="4">
        <v>8.9999999999999998E-4</v>
      </c>
      <c r="I5191" s="4">
        <v>9.2999999999999992E-3</v>
      </c>
      <c r="J5191" s="4">
        <v>1.55E-2</v>
      </c>
      <c r="K5191" s="1">
        <v>1.0300850228907783</v>
      </c>
      <c r="L5191" s="1">
        <v>3.0016898997551937</v>
      </c>
      <c r="M5191" s="1">
        <v>6539.53</v>
      </c>
      <c r="N5191" s="1">
        <v>6.743603898139469E-4</v>
      </c>
      <c r="O5191" s="1">
        <v>-0.40800419089965345</v>
      </c>
      <c r="P5191" s="1"/>
      <c r="Q5191" s="1"/>
      <c r="R5191" s="1"/>
      <c r="S5191" s="2"/>
    </row>
    <row r="5192" spans="1:19" x14ac:dyDescent="0.25">
      <c r="A5192" s="1" t="s">
        <v>210</v>
      </c>
      <c r="B5192" s="1">
        <v>91</v>
      </c>
      <c r="C5192" s="1" t="s">
        <v>366</v>
      </c>
      <c r="D5192" s="1">
        <v>69243116</v>
      </c>
      <c r="E5192" s="1">
        <v>0.99438700000000002</v>
      </c>
      <c r="F5192" s="1">
        <v>69633973</v>
      </c>
      <c r="G5192" s="1">
        <v>7768161</v>
      </c>
      <c r="H5192" s="4">
        <v>2.8999999999999998E-3</v>
      </c>
      <c r="I5192" s="4">
        <v>2.5999999999999999E-3</v>
      </c>
      <c r="J5192" s="4">
        <v>-6.7000000000000002E-3</v>
      </c>
      <c r="K5192" s="1">
        <v>0.94008264462809921</v>
      </c>
      <c r="L5192" s="1">
        <v>2.9403217676620983</v>
      </c>
      <c r="M5192" s="1">
        <v>6539.53</v>
      </c>
      <c r="N5192" s="1">
        <v>1.520578696022497E-4</v>
      </c>
      <c r="O5192" s="1">
        <v>-0.73585453659864708</v>
      </c>
      <c r="P5192" s="1"/>
      <c r="Q5192" s="1"/>
      <c r="R5192" s="1"/>
      <c r="S5192" s="3"/>
    </row>
    <row r="5193" spans="1:19" x14ac:dyDescent="0.25">
      <c r="A5193" s="1" t="s">
        <v>210</v>
      </c>
      <c r="B5193" s="1">
        <v>92</v>
      </c>
      <c r="C5193" s="1" t="s">
        <v>419</v>
      </c>
      <c r="D5193" s="1">
        <v>68238213</v>
      </c>
      <c r="E5193" s="1">
        <v>1.3174E-2</v>
      </c>
      <c r="F5193" s="1">
        <v>5179824689</v>
      </c>
      <c r="G5193" s="1">
        <v>5716782</v>
      </c>
      <c r="H5193" s="4">
        <v>1.0500000000000001E-2</v>
      </c>
      <c r="I5193" s="4">
        <v>-7.6E-3</v>
      </c>
      <c r="J5193" s="4">
        <v>-6.1400000000000003E-2</v>
      </c>
      <c r="K5193" s="1">
        <v>1.1227336122733613</v>
      </c>
      <c r="L5193" s="1">
        <v>3.1482665309165752</v>
      </c>
      <c r="M5193" s="1">
        <v>6539.53</v>
      </c>
      <c r="N5193" s="1">
        <v>2.0145178629045208E-6</v>
      </c>
      <c r="O5193" s="1">
        <v>3.4664654655290228E-2</v>
      </c>
      <c r="P5193" s="1"/>
      <c r="Q5193" s="1"/>
      <c r="R5193" s="1"/>
      <c r="S5193" s="3"/>
    </row>
    <row r="5194" spans="1:19" x14ac:dyDescent="0.25">
      <c r="A5194" s="1" t="s">
        <v>210</v>
      </c>
      <c r="B5194" s="1">
        <v>93</v>
      </c>
      <c r="C5194" s="1" t="s">
        <v>470</v>
      </c>
      <c r="D5194" s="1">
        <v>67744743</v>
      </c>
      <c r="E5194" s="1">
        <v>0.112474</v>
      </c>
      <c r="F5194" s="1">
        <v>602316468</v>
      </c>
      <c r="G5194" s="1">
        <v>1931262</v>
      </c>
      <c r="H5194" s="4">
        <v>-8.5000000000000006E-3</v>
      </c>
      <c r="I5194" s="4">
        <v>4.82E-2</v>
      </c>
      <c r="J5194" s="4">
        <v>-3.56E-2</v>
      </c>
      <c r="K5194" s="1">
        <v>1.0235849056603774</v>
      </c>
      <c r="L5194" s="1">
        <v>2.9374604738846433</v>
      </c>
      <c r="M5194" s="1">
        <v>6539.53</v>
      </c>
      <c r="N5194" s="1">
        <v>1.7199095347830809E-5</v>
      </c>
      <c r="O5194" s="1">
        <v>-0.49325979795770003</v>
      </c>
      <c r="P5194" s="1"/>
      <c r="Q5194" s="1"/>
      <c r="R5194" s="1"/>
      <c r="S5194" s="3"/>
    </row>
    <row r="5195" spans="1:19" x14ac:dyDescent="0.25">
      <c r="A5195" s="1" t="s">
        <v>210</v>
      </c>
      <c r="B5195" s="1">
        <v>94</v>
      </c>
      <c r="C5195" s="1" t="s">
        <v>495</v>
      </c>
      <c r="D5195" s="1">
        <v>66443454</v>
      </c>
      <c r="E5195" s="1">
        <v>1.46</v>
      </c>
      <c r="F5195" s="1">
        <v>45500000</v>
      </c>
      <c r="G5195" s="1">
        <v>7786152</v>
      </c>
      <c r="H5195" s="4">
        <v>2.3999999999999998E-3</v>
      </c>
      <c r="I5195" s="4">
        <v>1.2500000000000001E-2</v>
      </c>
      <c r="J5195" s="4">
        <v>3.0000000000000001E-3</v>
      </c>
      <c r="K5195" s="1">
        <v>1.1058823529411765</v>
      </c>
      <c r="L5195" s="1">
        <v>3.0887183771371949</v>
      </c>
      <c r="M5195" s="1">
        <v>6539.53</v>
      </c>
      <c r="N5195" s="1">
        <v>2.2325763472298468E-4</v>
      </c>
      <c r="O5195" s="1">
        <v>-8.4240853518866565E-2</v>
      </c>
      <c r="P5195" s="1"/>
      <c r="Q5195" s="1"/>
      <c r="R5195" s="1"/>
      <c r="S5195" s="2"/>
    </row>
    <row r="5196" spans="1:19" x14ac:dyDescent="0.25">
      <c r="A5196" s="1" t="s">
        <v>210</v>
      </c>
      <c r="B5196" s="1">
        <v>95</v>
      </c>
      <c r="C5196" s="1" t="s">
        <v>511</v>
      </c>
      <c r="D5196" s="1">
        <v>65970959</v>
      </c>
      <c r="E5196" s="1">
        <v>6.6036999999999998E-2</v>
      </c>
      <c r="F5196" s="1">
        <v>998999942</v>
      </c>
      <c r="G5196" s="1">
        <v>1086818</v>
      </c>
      <c r="H5196" s="4">
        <v>5.0000000000000001E-3</v>
      </c>
      <c r="I5196" s="4">
        <v>3.6499999999999998E-2</v>
      </c>
      <c r="J5196" s="4">
        <v>3.6600000000000001E-2</v>
      </c>
      <c r="K5196" s="1">
        <v>1.009411050394657</v>
      </c>
      <c r="L5196" s="1">
        <v>2.940246933478091</v>
      </c>
      <c r="M5196" s="1">
        <v>6539.53</v>
      </c>
      <c r="N5196" s="1">
        <v>1.0098126317946397E-5</v>
      </c>
      <c r="O5196" s="1">
        <v>-0.53208225445821133</v>
      </c>
      <c r="P5196" s="1"/>
      <c r="Q5196" s="1"/>
      <c r="R5196" s="1"/>
      <c r="S5196" s="2"/>
    </row>
    <row r="5197" spans="1:19" x14ac:dyDescent="0.25">
      <c r="A5197" s="1" t="s">
        <v>210</v>
      </c>
      <c r="B5197" s="1">
        <v>96</v>
      </c>
      <c r="C5197" s="1" t="s">
        <v>583</v>
      </c>
      <c r="D5197" s="1">
        <v>64702171</v>
      </c>
      <c r="E5197" s="1">
        <v>9.1775999999999996E-2</v>
      </c>
      <c r="F5197" s="1">
        <v>705002689</v>
      </c>
      <c r="G5197" s="1">
        <v>1105675</v>
      </c>
      <c r="H5197" s="4">
        <v>6.9999999999999999E-4</v>
      </c>
      <c r="I5197" s="4">
        <v>1.9E-3</v>
      </c>
      <c r="J5197" s="4">
        <v>3.2800000000000003E-2</v>
      </c>
      <c r="K5197" s="1">
        <v>1.0120481927710843</v>
      </c>
      <c r="L5197" s="1">
        <v>2.9486920245139663</v>
      </c>
      <c r="M5197" s="1">
        <v>6539.53</v>
      </c>
      <c r="N5197" s="1">
        <v>1.4034036085162083E-5</v>
      </c>
      <c r="O5197" s="1">
        <v>-0.51578156555213051</v>
      </c>
      <c r="P5197" s="1"/>
      <c r="Q5197" s="1"/>
      <c r="R5197" s="1"/>
      <c r="S5197" s="2"/>
    </row>
    <row r="5198" spans="1:19" x14ac:dyDescent="0.25">
      <c r="A5198" s="1" t="s">
        <v>210</v>
      </c>
      <c r="B5198" s="1">
        <v>97</v>
      </c>
      <c r="C5198" s="1" t="s">
        <v>380</v>
      </c>
      <c r="D5198" s="1">
        <v>63892883</v>
      </c>
      <c r="E5198" s="1">
        <v>2.8960000000000001E-3</v>
      </c>
      <c r="F5198" s="1">
        <v>22064404917</v>
      </c>
      <c r="G5198" s="1">
        <v>245116</v>
      </c>
      <c r="H5198" s="4">
        <v>8.3000000000000001E-3</v>
      </c>
      <c r="I5198" s="4">
        <v>-3.0700000000000002E-2</v>
      </c>
      <c r="J5198" s="4">
        <v>1.18E-2</v>
      </c>
      <c r="K5198" s="1">
        <v>1.1419441641439625</v>
      </c>
      <c r="L5198" s="1">
        <v>3.1778977740329104</v>
      </c>
      <c r="M5198" s="1">
        <v>6539.53</v>
      </c>
      <c r="N5198" s="1">
        <v>4.428452809299751E-7</v>
      </c>
      <c r="O5198" s="1">
        <v>0.12898181730297065</v>
      </c>
      <c r="P5198" s="1"/>
      <c r="Q5198" s="1"/>
      <c r="R5198" s="1"/>
      <c r="S5198" s="2"/>
    </row>
    <row r="5199" spans="1:19" x14ac:dyDescent="0.25">
      <c r="A5199" s="1" t="s">
        <v>210</v>
      </c>
      <c r="B5199" s="1">
        <v>98</v>
      </c>
      <c r="C5199" s="1" t="s">
        <v>527</v>
      </c>
      <c r="D5199" s="1">
        <v>63781253</v>
      </c>
      <c r="E5199" s="1">
        <v>0.58328800000000003</v>
      </c>
      <c r="F5199" s="1">
        <v>109347861</v>
      </c>
      <c r="G5199" s="1">
        <v>1110558</v>
      </c>
      <c r="H5199" s="4">
        <v>-5.1000000000000004E-3</v>
      </c>
      <c r="I5199" s="4">
        <v>2.1399999999999999E-2</v>
      </c>
      <c r="J5199" s="4">
        <v>-2.0999999999999999E-3</v>
      </c>
      <c r="K5199" s="1">
        <v>1.0705368289637953</v>
      </c>
      <c r="L5199" s="1">
        <v>3.0486528258003771</v>
      </c>
      <c r="M5199" s="1">
        <v>6539.53</v>
      </c>
      <c r="N5199" s="1">
        <v>8.9194177563219377E-5</v>
      </c>
      <c r="O5199" s="1">
        <v>-0.23630487125615041</v>
      </c>
      <c r="P5199" s="1"/>
      <c r="Q5199" s="1"/>
      <c r="R5199" s="1"/>
      <c r="S5199" s="2"/>
    </row>
    <row r="5200" spans="1:19" x14ac:dyDescent="0.25">
      <c r="A5200" s="1" t="s">
        <v>210</v>
      </c>
      <c r="B5200" s="1">
        <v>99</v>
      </c>
      <c r="C5200" s="1" t="s">
        <v>375</v>
      </c>
      <c r="D5200" s="1">
        <v>63489419</v>
      </c>
      <c r="E5200" s="1">
        <v>9.0699000000000002E-2</v>
      </c>
      <c r="F5200" s="1">
        <v>700000000</v>
      </c>
      <c r="G5200" s="1">
        <v>1072763</v>
      </c>
      <c r="H5200" s="4">
        <v>-8.3999999999999995E-3</v>
      </c>
      <c r="I5200" s="4">
        <v>8.6E-3</v>
      </c>
      <c r="J5200" s="4">
        <v>-0.2364</v>
      </c>
      <c r="K5200" s="1">
        <v>1.1825131390348782</v>
      </c>
      <c r="L5200" s="1">
        <v>3.1447975590971513</v>
      </c>
      <c r="M5200" s="1">
        <v>6539.53</v>
      </c>
      <c r="N5200" s="1">
        <v>1.3869345350506841E-5</v>
      </c>
      <c r="O5200" s="1">
        <v>0.21876443323719519</v>
      </c>
      <c r="P5200" s="1"/>
      <c r="Q5200" s="1"/>
      <c r="R5200" s="1"/>
      <c r="S5200" s="2"/>
    </row>
    <row r="5201" spans="1:19" x14ac:dyDescent="0.25">
      <c r="A5201" s="1" t="s">
        <v>210</v>
      </c>
      <c r="B5201" s="1">
        <v>100</v>
      </c>
      <c r="C5201" s="1" t="s">
        <v>535</v>
      </c>
      <c r="D5201" s="1">
        <v>63278849</v>
      </c>
      <c r="E5201" s="1">
        <v>0.16276499999999999</v>
      </c>
      <c r="F5201" s="1">
        <v>388773723</v>
      </c>
      <c r="G5201" s="1">
        <v>3228065</v>
      </c>
      <c r="H5201" s="4">
        <v>1E-3</v>
      </c>
      <c r="I5201" s="4">
        <v>2.07E-2</v>
      </c>
      <c r="J5201" s="4">
        <v>5.67E-2</v>
      </c>
      <c r="K5201" s="1">
        <v>1.0690287110568113</v>
      </c>
      <c r="L5201" s="1">
        <v>2.9927540025403867</v>
      </c>
      <c r="M5201" s="1">
        <v>6539.53</v>
      </c>
      <c r="N5201" s="1">
        <v>2.4889403366908632E-5</v>
      </c>
      <c r="O5201" s="1">
        <v>-0.30066004615413755</v>
      </c>
      <c r="P5201" s="1"/>
      <c r="Q5201" s="1"/>
      <c r="R5201" s="1"/>
      <c r="S5201" s="2"/>
    </row>
    <row r="5202" spans="1:19" x14ac:dyDescent="0.25">
      <c r="A5202" s="1" t="s">
        <v>210</v>
      </c>
      <c r="B5202" s="1">
        <v>101</v>
      </c>
      <c r="C5202" s="1" t="s">
        <v>547</v>
      </c>
      <c r="D5202" s="1">
        <v>62157187</v>
      </c>
      <c r="E5202" s="1">
        <v>0.18584899999999999</v>
      </c>
      <c r="F5202" s="1">
        <v>334450000</v>
      </c>
      <c r="G5202" s="1">
        <v>1526343</v>
      </c>
      <c r="H5202" s="4">
        <v>1.49E-2</v>
      </c>
      <c r="I5202" s="4">
        <v>4.1500000000000002E-2</v>
      </c>
      <c r="J5202" s="4">
        <v>-3.6600000000000001E-2</v>
      </c>
      <c r="K5202" s="1">
        <v>0.83492637561353655</v>
      </c>
      <c r="L5202" s="1">
        <v>2.6495323905711885</v>
      </c>
      <c r="M5202" s="1">
        <v>6539.53</v>
      </c>
      <c r="N5202" s="1">
        <v>2.8419320654542452E-5</v>
      </c>
      <c r="O5202" s="1">
        <v>-1.2878355240697283</v>
      </c>
      <c r="P5202" s="1"/>
      <c r="Q5202" s="1"/>
      <c r="R5202" s="1"/>
      <c r="S5202" s="2"/>
    </row>
    <row r="5203" spans="1:19" x14ac:dyDescent="0.25">
      <c r="A5203" s="1" t="s">
        <v>210</v>
      </c>
      <c r="B5203" s="1">
        <v>102</v>
      </c>
      <c r="C5203" s="1" t="s">
        <v>629</v>
      </c>
      <c r="D5203" s="1">
        <v>60961282</v>
      </c>
      <c r="E5203" s="1">
        <v>137.35</v>
      </c>
      <c r="F5203" s="1">
        <v>443823</v>
      </c>
      <c r="G5203" s="1">
        <v>29407</v>
      </c>
      <c r="H5203" s="4">
        <v>-6.93E-2</v>
      </c>
      <c r="I5203" s="4">
        <v>-2.92E-2</v>
      </c>
      <c r="J5203" s="4">
        <v>8.5699999999999998E-2</v>
      </c>
      <c r="K5203" s="1">
        <v>1.0356832027850305</v>
      </c>
      <c r="L5203" s="1">
        <v>2.9049788253722468</v>
      </c>
      <c r="M5203" s="1">
        <v>6539.53</v>
      </c>
      <c r="N5203" s="1">
        <v>2.1003038444658867E-2</v>
      </c>
      <c r="O5203" s="1">
        <v>-0.49136222611577551</v>
      </c>
      <c r="P5203" s="1"/>
      <c r="Q5203" s="1"/>
      <c r="R5203" s="1"/>
      <c r="S5203" s="3"/>
    </row>
    <row r="5204" spans="1:19" x14ac:dyDescent="0.25">
      <c r="A5204" s="1" t="s">
        <v>210</v>
      </c>
      <c r="B5204" s="1">
        <v>103</v>
      </c>
      <c r="C5204" s="1" t="s">
        <v>483</v>
      </c>
      <c r="D5204" s="1">
        <v>59136960</v>
      </c>
      <c r="E5204" s="1">
        <v>0.59136999999999995</v>
      </c>
      <c r="F5204" s="1">
        <v>100000000</v>
      </c>
      <c r="G5204" s="1">
        <v>18527046</v>
      </c>
      <c r="H5204" s="4">
        <v>-8.3999999999999995E-3</v>
      </c>
      <c r="I5204" s="4">
        <v>1.0699999999999999E-2</v>
      </c>
      <c r="J5204" s="4">
        <v>-0.16020000000000001</v>
      </c>
      <c r="K5204" s="1">
        <v>0.9594977723774808</v>
      </c>
      <c r="L5204" s="1">
        <v>2.8756816992522243</v>
      </c>
      <c r="M5204" s="1">
        <v>6539.53</v>
      </c>
      <c r="N5204" s="1">
        <v>9.0430046195980445E-5</v>
      </c>
      <c r="O5204" s="1">
        <v>-0.74078981550080192</v>
      </c>
      <c r="P5204" s="1"/>
      <c r="Q5204" s="1"/>
      <c r="R5204" s="1"/>
      <c r="S5204" s="3"/>
    </row>
    <row r="5205" spans="1:19" x14ac:dyDescent="0.25">
      <c r="A5205" s="1" t="s">
        <v>210</v>
      </c>
      <c r="B5205" s="1">
        <v>104</v>
      </c>
      <c r="C5205" s="1" t="s">
        <v>640</v>
      </c>
      <c r="D5205" s="1">
        <v>58722112</v>
      </c>
      <c r="E5205" s="1">
        <v>10.199999999999999</v>
      </c>
      <c r="F5205" s="1">
        <v>5757841</v>
      </c>
      <c r="G5205" s="1">
        <v>762187</v>
      </c>
      <c r="H5205" s="4">
        <v>2.0999999999999999E-3</v>
      </c>
      <c r="I5205" s="4">
        <v>1.72E-2</v>
      </c>
      <c r="J5205" s="4">
        <v>7.4000000000000003E-3</v>
      </c>
      <c r="K5205" s="1">
        <v>1.0193223186782414</v>
      </c>
      <c r="L5205" s="1">
        <v>2.9014601150285015</v>
      </c>
      <c r="M5205" s="1">
        <v>6539.53</v>
      </c>
      <c r="N5205" s="1">
        <v>1.5597451192975642E-3</v>
      </c>
      <c r="O5205" s="1">
        <v>-0.54247694799671065</v>
      </c>
      <c r="P5205" s="1"/>
      <c r="Q5205" s="1"/>
      <c r="R5205" s="1"/>
      <c r="S5205" s="3"/>
    </row>
    <row r="5206" spans="1:19" x14ac:dyDescent="0.25">
      <c r="A5206" s="1" t="s">
        <v>210</v>
      </c>
      <c r="B5206" s="1">
        <v>105</v>
      </c>
      <c r="C5206" s="1" t="s">
        <v>628</v>
      </c>
      <c r="D5206" s="1">
        <v>57041023</v>
      </c>
      <c r="E5206" s="1">
        <v>0.94376300000000002</v>
      </c>
      <c r="F5206" s="1">
        <v>60440001</v>
      </c>
      <c r="G5206" s="1">
        <v>332159</v>
      </c>
      <c r="H5206" s="4">
        <v>-2.93E-2</v>
      </c>
      <c r="I5206" s="4">
        <v>-2.9700000000000001E-2</v>
      </c>
      <c r="J5206" s="4">
        <v>-0.2591</v>
      </c>
      <c r="K5206" s="1">
        <v>1.4678899082568808</v>
      </c>
      <c r="L5206" s="1">
        <v>3.7924237948073678</v>
      </c>
      <c r="M5206" s="1">
        <v>6539.53</v>
      </c>
      <c r="N5206" s="1">
        <v>1.4431664049251248E-4</v>
      </c>
      <c r="O5206" s="1">
        <v>2.0668606162309988</v>
      </c>
      <c r="P5206" s="1"/>
      <c r="Q5206" s="1"/>
      <c r="R5206" s="1"/>
      <c r="S5206" s="2"/>
    </row>
    <row r="5207" spans="1:19" x14ac:dyDescent="0.25">
      <c r="A5207" s="1" t="s">
        <v>210</v>
      </c>
      <c r="B5207" s="1">
        <v>106</v>
      </c>
      <c r="C5207" s="1" t="s">
        <v>379</v>
      </c>
      <c r="D5207" s="1">
        <v>55549477</v>
      </c>
      <c r="E5207" s="1">
        <v>0.232988</v>
      </c>
      <c r="F5207" s="1">
        <v>238421940</v>
      </c>
      <c r="G5207" s="1">
        <v>1232638</v>
      </c>
      <c r="H5207" s="4">
        <v>-4.1999999999999997E-3</v>
      </c>
      <c r="I5207" s="4">
        <v>2.7300000000000001E-2</v>
      </c>
      <c r="J5207" s="4">
        <v>-2.06E-2</v>
      </c>
      <c r="K5207" s="1">
        <v>1.0035163646199621</v>
      </c>
      <c r="L5207" s="1">
        <v>2.8850068547568393</v>
      </c>
      <c r="M5207" s="1">
        <v>6539.53</v>
      </c>
      <c r="N5207" s="1">
        <v>3.5627636848519696E-5</v>
      </c>
      <c r="O5207" s="1">
        <v>-0.60484840921074579</v>
      </c>
      <c r="P5207" s="1"/>
      <c r="Q5207" s="1"/>
      <c r="R5207" s="1"/>
      <c r="S5207" s="3"/>
    </row>
    <row r="5208" spans="1:19" x14ac:dyDescent="0.25">
      <c r="A5208" s="1" t="s">
        <v>210</v>
      </c>
      <c r="B5208" s="1">
        <v>107</v>
      </c>
      <c r="C5208" s="1" t="s">
        <v>561</v>
      </c>
      <c r="D5208" s="1">
        <v>55149241</v>
      </c>
      <c r="E5208" s="1">
        <v>0.66897899999999999</v>
      </c>
      <c r="F5208" s="1">
        <v>82437970</v>
      </c>
      <c r="G5208" s="1">
        <v>1331335</v>
      </c>
      <c r="H5208" s="4">
        <v>4.4999999999999997E-3</v>
      </c>
      <c r="I5208" s="4">
        <v>3.5700000000000003E-2</v>
      </c>
      <c r="J5208" s="4">
        <v>-1.5E-3</v>
      </c>
      <c r="K5208" s="1">
        <v>0.90154068367838225</v>
      </c>
      <c r="L5208" s="1">
        <v>2.7757909650128654</v>
      </c>
      <c r="M5208" s="1">
        <v>6539.53</v>
      </c>
      <c r="N5208" s="1">
        <v>1.0229771864338875E-4</v>
      </c>
      <c r="O5208" s="1">
        <v>-0.99751151565402507</v>
      </c>
      <c r="P5208" s="1"/>
      <c r="Q5208" s="1"/>
      <c r="R5208" s="1"/>
      <c r="S5208" s="3"/>
    </row>
    <row r="5209" spans="1:19" x14ac:dyDescent="0.25">
      <c r="A5209" s="1" t="s">
        <v>210</v>
      </c>
      <c r="B5209" s="1">
        <v>108</v>
      </c>
      <c r="C5209" s="1" t="s">
        <v>461</v>
      </c>
      <c r="D5209" s="1">
        <v>54975013</v>
      </c>
      <c r="E5209" s="1">
        <v>0.40985500000000002</v>
      </c>
      <c r="F5209" s="1">
        <v>134132697</v>
      </c>
      <c r="G5209" s="1">
        <v>3014020</v>
      </c>
      <c r="H5209" s="4">
        <v>-1E-4</v>
      </c>
      <c r="I5209" s="4">
        <v>3.2500000000000001E-2</v>
      </c>
      <c r="J5209" s="4">
        <v>-2.75E-2</v>
      </c>
      <c r="K5209" s="1">
        <v>1.0361842105263157</v>
      </c>
      <c r="L5209" s="1">
        <v>2.9311481263260064</v>
      </c>
      <c r="M5209" s="1">
        <v>6539.53</v>
      </c>
      <c r="N5209" s="1">
        <v>6.2673464300951298E-5</v>
      </c>
      <c r="O5209" s="1">
        <v>-0.46279059278719759</v>
      </c>
      <c r="P5209" s="1"/>
      <c r="Q5209" s="1"/>
      <c r="R5209" s="1"/>
      <c r="S5209" s="3"/>
    </row>
    <row r="5210" spans="1:19" x14ac:dyDescent="0.25">
      <c r="A5210" s="1" t="s">
        <v>210</v>
      </c>
      <c r="B5210" s="1">
        <v>109</v>
      </c>
      <c r="C5210" s="1" t="s">
        <v>391</v>
      </c>
      <c r="D5210" s="1">
        <v>54356717</v>
      </c>
      <c r="E5210" s="1">
        <v>7.04</v>
      </c>
      <c r="F5210" s="1">
        <v>7722239</v>
      </c>
      <c r="G5210" s="1">
        <v>4311744</v>
      </c>
      <c r="H5210" s="4">
        <v>-3.3999999999999998E-3</v>
      </c>
      <c r="I5210" s="4">
        <v>2.75E-2</v>
      </c>
      <c r="J5210" s="4">
        <v>0.19040000000000001</v>
      </c>
      <c r="K5210" s="1">
        <v>1.1041968162083937</v>
      </c>
      <c r="L5210" s="1">
        <v>3.0666691454935089</v>
      </c>
      <c r="M5210" s="1">
        <v>6539.53</v>
      </c>
      <c r="N5210" s="1">
        <v>1.0765299646916522E-3</v>
      </c>
      <c r="O5210" s="1">
        <v>-0.11379369318155197</v>
      </c>
      <c r="P5210" s="1"/>
      <c r="Q5210" s="1"/>
      <c r="R5210" s="1"/>
      <c r="S5210" s="2"/>
    </row>
    <row r="5211" spans="1:19" x14ac:dyDescent="0.25">
      <c r="A5211" s="1" t="s">
        <v>210</v>
      </c>
      <c r="B5211" s="1">
        <v>110</v>
      </c>
      <c r="C5211" s="1" t="s">
        <v>421</v>
      </c>
      <c r="D5211" s="1">
        <v>52736740</v>
      </c>
      <c r="E5211" s="1">
        <v>5.21</v>
      </c>
      <c r="F5211" s="1">
        <v>10128375</v>
      </c>
      <c r="G5211" s="1">
        <v>580187</v>
      </c>
      <c r="H5211" s="4">
        <v>-3.5999999999999999E-3</v>
      </c>
      <c r="I5211" s="4">
        <v>1.1299999999999999E-2</v>
      </c>
      <c r="J5211" s="4">
        <v>6.2399999999999997E-2</v>
      </c>
      <c r="K5211" s="1">
        <v>1.0661866518969814</v>
      </c>
      <c r="L5211" s="1">
        <v>3.0187756828855354</v>
      </c>
      <c r="M5211" s="1">
        <v>6539.53</v>
      </c>
      <c r="N5211" s="1">
        <v>7.9669334034708917E-4</v>
      </c>
      <c r="O5211" s="1">
        <v>-0.28142166183624751</v>
      </c>
      <c r="P5211" s="1"/>
      <c r="Q5211" s="1"/>
      <c r="R5211" s="1"/>
      <c r="S5211" s="2"/>
    </row>
    <row r="5212" spans="1:19" x14ac:dyDescent="0.25">
      <c r="A5212" s="1" t="s">
        <v>210</v>
      </c>
      <c r="B5212" s="1">
        <v>111</v>
      </c>
      <c r="C5212" s="1" t="s">
        <v>449</v>
      </c>
      <c r="D5212" s="1">
        <v>52057172</v>
      </c>
      <c r="E5212" s="1">
        <v>0.30542200000000003</v>
      </c>
      <c r="F5212" s="1">
        <v>170443242</v>
      </c>
      <c r="G5212" s="1">
        <v>22945431</v>
      </c>
      <c r="H5212" s="4">
        <v>7.7999999999999996E-3</v>
      </c>
      <c r="I5212" s="4">
        <v>1.52E-2</v>
      </c>
      <c r="J5212" s="4">
        <v>0.13900000000000001</v>
      </c>
      <c r="K5212" s="1">
        <v>0.87613843351548271</v>
      </c>
      <c r="L5212" s="1">
        <v>2.8525140393036708</v>
      </c>
      <c r="M5212" s="1">
        <v>6539.53</v>
      </c>
      <c r="N5212" s="1">
        <v>4.6703968022166735E-5</v>
      </c>
      <c r="O5212" s="1">
        <v>-1.0008028180235597</v>
      </c>
      <c r="P5212" s="1"/>
      <c r="Q5212" s="1"/>
      <c r="R5212" s="1"/>
      <c r="S5212" s="2"/>
    </row>
    <row r="5213" spans="1:19" x14ac:dyDescent="0.25">
      <c r="A5213" s="1" t="s">
        <v>210</v>
      </c>
      <c r="B5213" s="1">
        <v>112</v>
      </c>
      <c r="C5213" s="1" t="s">
        <v>363</v>
      </c>
      <c r="D5213" s="1">
        <v>50685963</v>
      </c>
      <c r="E5213" s="1">
        <v>0.14790200000000001</v>
      </c>
      <c r="F5213" s="1">
        <v>342699966</v>
      </c>
      <c r="G5213" s="1">
        <v>3019838</v>
      </c>
      <c r="H5213" s="4">
        <v>-1.6000000000000001E-3</v>
      </c>
      <c r="I5213" s="4">
        <v>7.6799999999999993E-2</v>
      </c>
      <c r="J5213" s="4">
        <v>0.10589999999999999</v>
      </c>
      <c r="K5213" s="1">
        <v>0.95168730274338431</v>
      </c>
      <c r="L5213" s="1">
        <v>2.7718338187040827</v>
      </c>
      <c r="M5213" s="1">
        <v>6539.53</v>
      </c>
      <c r="N5213" s="1">
        <v>2.2616610062191016E-5</v>
      </c>
      <c r="O5213" s="1">
        <v>-0.86208094942461644</v>
      </c>
      <c r="P5213" s="1"/>
      <c r="Q5213" s="1"/>
      <c r="R5213" s="1"/>
      <c r="S5213" s="2"/>
    </row>
    <row r="5214" spans="1:19" x14ac:dyDescent="0.25">
      <c r="A5214" s="1" t="s">
        <v>210</v>
      </c>
      <c r="B5214" s="1">
        <v>113</v>
      </c>
      <c r="C5214" s="1" t="s">
        <v>394</v>
      </c>
      <c r="D5214" s="1">
        <v>48793270</v>
      </c>
      <c r="E5214" s="1">
        <v>0.65200100000000005</v>
      </c>
      <c r="F5214" s="1">
        <v>74836171</v>
      </c>
      <c r="G5214" s="1">
        <v>891560</v>
      </c>
      <c r="H5214" s="4">
        <v>-2.0999999999999999E-3</v>
      </c>
      <c r="I5214" s="4">
        <v>1.8E-3</v>
      </c>
      <c r="J5214" s="4">
        <v>9.01E-2</v>
      </c>
      <c r="K5214" s="1">
        <v>0.9855469723398953</v>
      </c>
      <c r="L5214" s="1">
        <v>2.8856504381306909</v>
      </c>
      <c r="M5214" s="1">
        <v>6539.53</v>
      </c>
      <c r="N5214" s="1">
        <v>9.9701507600699144E-5</v>
      </c>
      <c r="O5214" s="1">
        <v>-0.65605594746900531</v>
      </c>
      <c r="P5214" s="1"/>
      <c r="Q5214" s="1"/>
      <c r="R5214" s="1"/>
      <c r="S5214" s="2"/>
    </row>
    <row r="5215" spans="1:19" x14ac:dyDescent="0.25">
      <c r="A5215" s="1" t="s">
        <v>210</v>
      </c>
      <c r="B5215" s="1">
        <v>114</v>
      </c>
      <c r="C5215" s="1" t="s">
        <v>578</v>
      </c>
      <c r="D5215" s="1">
        <v>48499047</v>
      </c>
      <c r="E5215" s="1">
        <v>8.9345999999999995E-2</v>
      </c>
      <c r="F5215" s="1">
        <v>542820203</v>
      </c>
      <c r="G5215" s="1">
        <v>391203</v>
      </c>
      <c r="H5215" s="4">
        <v>-4.5999999999999999E-3</v>
      </c>
      <c r="I5215" s="4">
        <v>6.1000000000000004E-3</v>
      </c>
      <c r="J5215" s="4">
        <v>-3.61E-2</v>
      </c>
      <c r="K5215" s="1">
        <v>1.0544397463002113</v>
      </c>
      <c r="L5215" s="1">
        <v>3.0297991862320535</v>
      </c>
      <c r="M5215" s="1">
        <v>6539.53</v>
      </c>
      <c r="N5215" s="1">
        <v>1.3662449747917664E-5</v>
      </c>
      <c r="O5215" s="1">
        <v>-0.3052593147288869</v>
      </c>
      <c r="P5215" s="1"/>
      <c r="Q5215" s="1"/>
      <c r="R5215" s="1"/>
      <c r="S5215" s="2"/>
    </row>
    <row r="5216" spans="1:19" x14ac:dyDescent="0.25">
      <c r="A5216" s="1" t="s">
        <v>210</v>
      </c>
      <c r="B5216" s="1">
        <v>115</v>
      </c>
      <c r="C5216" s="1" t="s">
        <v>413</v>
      </c>
      <c r="D5216" s="1">
        <v>47715292</v>
      </c>
      <c r="E5216" s="1">
        <v>1.7E-5</v>
      </c>
      <c r="F5216" s="1">
        <v>2745177087660</v>
      </c>
      <c r="G5216" s="1">
        <v>2739</v>
      </c>
      <c r="H5216" s="4">
        <v>0.10440000000000001</v>
      </c>
      <c r="I5216" s="4">
        <v>6.1100000000000002E-2</v>
      </c>
      <c r="J5216" s="4">
        <v>8.3475999999999999</v>
      </c>
      <c r="K5216" s="1">
        <v>1.0132158590308371</v>
      </c>
      <c r="L5216" s="1">
        <v>3.0513888151155646</v>
      </c>
      <c r="M5216" s="1">
        <v>6539.53</v>
      </c>
      <c r="N5216" s="1">
        <v>2.5995751988292739E-9</v>
      </c>
      <c r="O5216" s="1">
        <v>-0.40828446045559508</v>
      </c>
      <c r="P5216" s="1"/>
      <c r="Q5216" s="1"/>
      <c r="R5216" s="1"/>
      <c r="S5216" s="3"/>
    </row>
    <row r="5217" spans="1:19" x14ac:dyDescent="0.25">
      <c r="A5217" s="1" t="s">
        <v>210</v>
      </c>
      <c r="B5217" s="1">
        <v>116</v>
      </c>
      <c r="C5217" s="1" t="s">
        <v>388</v>
      </c>
      <c r="D5217" s="1">
        <v>46031474</v>
      </c>
      <c r="E5217" s="1">
        <v>6.7139000000000004E-2</v>
      </c>
      <c r="F5217" s="1">
        <v>685614745</v>
      </c>
      <c r="G5217" s="1">
        <v>1342630</v>
      </c>
      <c r="H5217" s="4">
        <v>-1.6E-2</v>
      </c>
      <c r="I5217" s="4">
        <v>4.5999999999999999E-3</v>
      </c>
      <c r="J5217" s="4">
        <v>0.1275</v>
      </c>
      <c r="K5217" s="1">
        <v>0.89609887987640024</v>
      </c>
      <c r="L5217" s="1">
        <v>2.8528513518400564</v>
      </c>
      <c r="M5217" s="1">
        <v>6539.53</v>
      </c>
      <c r="N5217" s="1">
        <v>1.0266639957305801E-5</v>
      </c>
      <c r="O5217" s="1">
        <v>-0.94356309916225101</v>
      </c>
      <c r="P5217" s="1"/>
      <c r="Q5217" s="1"/>
      <c r="R5217" s="1"/>
      <c r="S5217" s="3"/>
    </row>
    <row r="5218" spans="1:19" x14ac:dyDescent="0.25">
      <c r="A5218" s="1" t="s">
        <v>210</v>
      </c>
      <c r="B5218" s="1">
        <v>117</v>
      </c>
      <c r="C5218" s="1" t="s">
        <v>433</v>
      </c>
      <c r="D5218" s="1">
        <v>46024638</v>
      </c>
      <c r="E5218" s="1">
        <v>10.42</v>
      </c>
      <c r="F5218" s="1">
        <v>4417123</v>
      </c>
      <c r="G5218" s="1">
        <v>4198569</v>
      </c>
      <c r="H5218" s="4">
        <v>4.4400000000000002E-2</v>
      </c>
      <c r="I5218" s="4">
        <v>1.6199999999999999E-2</v>
      </c>
      <c r="J5218" s="4">
        <v>-0.12820000000000001</v>
      </c>
      <c r="K5218" s="1">
        <v>1.0478505629477994</v>
      </c>
      <c r="L5218" s="1">
        <v>3.1069776694568878</v>
      </c>
      <c r="M5218" s="1">
        <v>6539.53</v>
      </c>
      <c r="N5218" s="1">
        <v>1.5933866806941783E-3</v>
      </c>
      <c r="O5218" s="1">
        <v>-0.24435169999335837</v>
      </c>
      <c r="P5218" s="1"/>
      <c r="Q5218" s="1"/>
      <c r="R5218" s="1"/>
      <c r="S5218" s="2"/>
    </row>
    <row r="5219" spans="1:19" x14ac:dyDescent="0.25">
      <c r="A5219" s="1" t="s">
        <v>210</v>
      </c>
      <c r="B5219" s="1">
        <v>118</v>
      </c>
      <c r="C5219" s="1" t="s">
        <v>362</v>
      </c>
      <c r="D5219" s="1">
        <v>45927421</v>
      </c>
      <c r="E5219" s="1">
        <v>0.30660700000000002</v>
      </c>
      <c r="F5219" s="1">
        <v>149792458</v>
      </c>
      <c r="G5219" s="1">
        <v>1055163</v>
      </c>
      <c r="H5219" s="4">
        <v>8.0000000000000004E-4</v>
      </c>
      <c r="I5219" s="4">
        <v>1.9300000000000001E-2</v>
      </c>
      <c r="J5219" s="4">
        <v>8.5400000000000004E-2</v>
      </c>
      <c r="K5219" s="1">
        <v>1.0484894643310485</v>
      </c>
      <c r="L5219" s="1">
        <v>3.0043614749777796</v>
      </c>
      <c r="M5219" s="1">
        <v>6539.53</v>
      </c>
      <c r="N5219" s="1">
        <v>4.6885173705143954E-5</v>
      </c>
      <c r="O5219" s="1">
        <v>-0.34995864644370922</v>
      </c>
      <c r="P5219" s="1"/>
      <c r="Q5219" s="1"/>
      <c r="R5219" s="1"/>
      <c r="S5219" s="2"/>
    </row>
    <row r="5220" spans="1:19" x14ac:dyDescent="0.25">
      <c r="A5220" s="1" t="s">
        <v>210</v>
      </c>
      <c r="B5220" s="1">
        <v>119</v>
      </c>
      <c r="C5220" s="1" t="s">
        <v>371</v>
      </c>
      <c r="D5220" s="1">
        <v>45189520</v>
      </c>
      <c r="E5220" s="1">
        <v>2.6210000000000001E-3</v>
      </c>
      <c r="F5220" s="1">
        <v>17241387101</v>
      </c>
      <c r="G5220" s="1">
        <v>1210407</v>
      </c>
      <c r="H5220" s="4">
        <v>-1.2999999999999999E-2</v>
      </c>
      <c r="I5220" s="4">
        <v>5.4999999999999997E-3</v>
      </c>
      <c r="J5220" s="4">
        <v>-7.4999999999999997E-3</v>
      </c>
      <c r="K5220" s="1">
        <v>0.95747126436781604</v>
      </c>
      <c r="L5220" s="1">
        <v>2.8333754859060996</v>
      </c>
      <c r="M5220" s="1">
        <v>6539.53</v>
      </c>
      <c r="N5220" s="1">
        <v>4.0079332918420747E-7</v>
      </c>
      <c r="O5220" s="1">
        <v>-0.78712439108071175</v>
      </c>
      <c r="P5220" s="1"/>
      <c r="Q5220" s="1"/>
      <c r="R5220" s="1"/>
      <c r="S5220" s="3"/>
    </row>
    <row r="5221" spans="1:19" x14ac:dyDescent="0.25">
      <c r="A5221" s="1" t="s">
        <v>210</v>
      </c>
      <c r="B5221" s="1">
        <v>120</v>
      </c>
      <c r="C5221" s="1" t="s">
        <v>509</v>
      </c>
      <c r="D5221" s="1">
        <v>45074392</v>
      </c>
      <c r="E5221" s="1">
        <v>1.1299999999999999</v>
      </c>
      <c r="F5221" s="1">
        <v>40000000</v>
      </c>
      <c r="G5221" s="1">
        <v>1036453</v>
      </c>
      <c r="H5221" s="4">
        <v>1.4E-3</v>
      </c>
      <c r="I5221" s="4">
        <v>3.85E-2</v>
      </c>
      <c r="J5221" s="4">
        <v>7.5600000000000001E-2</v>
      </c>
      <c r="K5221" s="1">
        <v>1.048951048951049</v>
      </c>
      <c r="L5221" s="1">
        <v>2.9876633285190528</v>
      </c>
      <c r="M5221" s="1">
        <v>6539.53</v>
      </c>
      <c r="N5221" s="1">
        <v>1.7279529262806347E-4</v>
      </c>
      <c r="O5221" s="1">
        <v>-0.36608741763735697</v>
      </c>
      <c r="P5221" s="1"/>
      <c r="Q5221" s="1"/>
      <c r="R5221" s="1"/>
      <c r="S5221" s="3"/>
    </row>
    <row r="5222" spans="1:19" x14ac:dyDescent="0.25">
      <c r="A5222" s="1" t="s">
        <v>210</v>
      </c>
      <c r="B5222" s="1">
        <v>121</v>
      </c>
      <c r="C5222" s="1" t="s">
        <v>393</v>
      </c>
      <c r="D5222" s="1">
        <v>43979816</v>
      </c>
      <c r="E5222" s="1">
        <v>1.04</v>
      </c>
      <c r="F5222" s="1">
        <v>42118422</v>
      </c>
      <c r="G5222" s="1">
        <v>323681</v>
      </c>
      <c r="H5222" s="4">
        <v>-4.5999999999999999E-3</v>
      </c>
      <c r="I5222" s="4">
        <v>3.2399999999999998E-2</v>
      </c>
      <c r="J5222" s="4">
        <v>8.1100000000000005E-2</v>
      </c>
      <c r="K5222" s="1">
        <v>1.0170509125840537</v>
      </c>
      <c r="L5222" s="1">
        <v>2.9740205770011565</v>
      </c>
      <c r="M5222" s="1">
        <v>6539.53</v>
      </c>
      <c r="N5222" s="1">
        <v>1.59032835693085E-4</v>
      </c>
      <c r="O5222" s="1">
        <v>-0.47526965811721977</v>
      </c>
      <c r="P5222" s="1"/>
      <c r="Q5222" s="1"/>
      <c r="R5222" s="1"/>
      <c r="S5222" s="2"/>
    </row>
    <row r="5223" spans="1:19" x14ac:dyDescent="0.25">
      <c r="A5223" s="1" t="s">
        <v>210</v>
      </c>
      <c r="B5223" s="1">
        <v>122</v>
      </c>
      <c r="C5223" s="1" t="s">
        <v>572</v>
      </c>
      <c r="D5223" s="1">
        <v>43031101</v>
      </c>
      <c r="E5223" s="1">
        <v>0.31690000000000002</v>
      </c>
      <c r="F5223" s="1">
        <v>135787439</v>
      </c>
      <c r="G5223" s="1">
        <v>713137</v>
      </c>
      <c r="H5223" s="4">
        <v>-2.0000000000000001E-4</v>
      </c>
      <c r="I5223" s="4">
        <v>0.03</v>
      </c>
      <c r="J5223" s="4">
        <v>4.5600000000000002E-2</v>
      </c>
      <c r="K5223" s="1">
        <v>0.9964994165694282</v>
      </c>
      <c r="L5223" s="1">
        <v>2.9273755318043748</v>
      </c>
      <c r="M5223" s="1">
        <v>6539.53</v>
      </c>
      <c r="N5223" s="1">
        <v>4.8459140029940996E-5</v>
      </c>
      <c r="O5223" s="1">
        <v>-0.58287199047732097</v>
      </c>
      <c r="P5223" s="1"/>
      <c r="Q5223" s="1"/>
      <c r="R5223" s="1"/>
      <c r="S5223" s="2"/>
    </row>
    <row r="5224" spans="1:19" x14ac:dyDescent="0.25">
      <c r="A5224" s="1" t="s">
        <v>210</v>
      </c>
      <c r="B5224" s="1">
        <v>123</v>
      </c>
      <c r="C5224" s="1" t="s">
        <v>570</v>
      </c>
      <c r="D5224" s="1">
        <v>42892690</v>
      </c>
      <c r="E5224" s="1">
        <v>0.18709400000000001</v>
      </c>
      <c r="F5224" s="1">
        <v>229258029</v>
      </c>
      <c r="G5224" s="1">
        <v>22606811</v>
      </c>
      <c r="H5224" s="4">
        <v>1.4E-2</v>
      </c>
      <c r="I5224" s="4">
        <v>0.47049999999999997</v>
      </c>
      <c r="J5224" s="4">
        <v>1.1520999999999999</v>
      </c>
      <c r="K5224" s="1">
        <v>1</v>
      </c>
      <c r="L5224" s="1">
        <v>3</v>
      </c>
      <c r="M5224" s="1">
        <v>6539.53</v>
      </c>
      <c r="N5224" s="1">
        <v>2.8609701308809657E-5</v>
      </c>
      <c r="O5224" s="1">
        <v>-0.5</v>
      </c>
      <c r="P5224" s="1"/>
      <c r="Q5224" s="1"/>
      <c r="R5224" s="1"/>
      <c r="S5224" s="2"/>
    </row>
    <row r="5225" spans="1:19" x14ac:dyDescent="0.25">
      <c r="A5225" s="1" t="s">
        <v>210</v>
      </c>
      <c r="B5225" s="1">
        <v>124</v>
      </c>
      <c r="C5225" s="1" t="s">
        <v>339</v>
      </c>
      <c r="D5225" s="1">
        <v>42592293</v>
      </c>
      <c r="E5225" s="1">
        <v>2.08</v>
      </c>
      <c r="F5225" s="1">
        <v>20524490</v>
      </c>
      <c r="G5225" s="1">
        <v>120505</v>
      </c>
      <c r="H5225" s="4">
        <v>-2.9999999999999997E-4</v>
      </c>
      <c r="I5225" s="4">
        <v>4.4600000000000001E-2</v>
      </c>
      <c r="J5225" s="4">
        <v>5.0599999999999999E-2</v>
      </c>
      <c r="K5225" s="1">
        <v>1.1433087460484721</v>
      </c>
      <c r="L5225" s="1">
        <v>3.2231204709803674</v>
      </c>
      <c r="M5225" s="1">
        <v>6539.53</v>
      </c>
      <c r="N5225" s="1">
        <v>3.1806567138616999E-4</v>
      </c>
      <c r="O5225" s="1">
        <v>0.18502182403972478</v>
      </c>
      <c r="P5225" s="1"/>
      <c r="Q5225" s="1"/>
      <c r="R5225" s="1"/>
      <c r="S5225" s="2"/>
    </row>
    <row r="5226" spans="1:19" x14ac:dyDescent="0.25">
      <c r="A5226" s="1" t="s">
        <v>210</v>
      </c>
      <c r="B5226" s="1">
        <v>125</v>
      </c>
      <c r="C5226" s="1" t="s">
        <v>575</v>
      </c>
      <c r="D5226" s="1">
        <v>42403054</v>
      </c>
      <c r="E5226" s="1">
        <v>0.110707</v>
      </c>
      <c r="F5226" s="1">
        <v>383021000</v>
      </c>
      <c r="G5226" s="1">
        <v>246997</v>
      </c>
      <c r="H5226" s="4">
        <v>4.0000000000000002E-4</v>
      </c>
      <c r="I5226" s="4">
        <v>1.29E-2</v>
      </c>
      <c r="J5226" s="4">
        <v>-2.2000000000000001E-3</v>
      </c>
      <c r="K5226" s="1">
        <v>1.0595785904577379</v>
      </c>
      <c r="L5226" s="1">
        <v>3.0160868958948135</v>
      </c>
      <c r="M5226" s="1">
        <v>6539.53</v>
      </c>
      <c r="N5226" s="1">
        <v>1.6928892443340729E-5</v>
      </c>
      <c r="O5226" s="1">
        <v>-0.30421889814971914</v>
      </c>
      <c r="P5226" s="1"/>
      <c r="Q5226" s="1"/>
      <c r="R5226" s="1"/>
      <c r="S5226" s="2"/>
    </row>
    <row r="5227" spans="1:19" x14ac:dyDescent="0.25">
      <c r="A5227" s="1" t="s">
        <v>210</v>
      </c>
      <c r="B5227" s="1">
        <v>126</v>
      </c>
      <c r="C5227" s="1" t="s">
        <v>573</v>
      </c>
      <c r="D5227" s="1">
        <v>41779552</v>
      </c>
      <c r="E5227" s="1">
        <v>9.3299999999999998E-3</v>
      </c>
      <c r="F5227" s="1">
        <v>4478218033</v>
      </c>
      <c r="G5227" s="1">
        <v>2944618</v>
      </c>
      <c r="H5227" s="4">
        <v>5.9999999999999995E-4</v>
      </c>
      <c r="I5227" s="4">
        <v>3.5200000000000002E-2</v>
      </c>
      <c r="J5227" s="4">
        <v>-4.5400000000000003E-2</v>
      </c>
      <c r="K5227" s="1">
        <v>0.95537261698440223</v>
      </c>
      <c r="L5227" s="1">
        <v>2.8390721574378563</v>
      </c>
      <c r="M5227" s="1">
        <v>6539.53</v>
      </c>
      <c r="N5227" s="1">
        <v>1.4267080355927719E-6</v>
      </c>
      <c r="O5227" s="1">
        <v>-0.78762820314104243</v>
      </c>
      <c r="P5227" s="1"/>
      <c r="Q5227" s="1"/>
      <c r="R5227" s="1"/>
      <c r="S5227" s="2"/>
    </row>
    <row r="5228" spans="1:19" x14ac:dyDescent="0.25">
      <c r="A5228" s="1" t="s">
        <v>210</v>
      </c>
      <c r="B5228" s="1">
        <v>127</v>
      </c>
      <c r="C5228" s="1" t="s">
        <v>513</v>
      </c>
      <c r="D5228" s="1">
        <v>41754918</v>
      </c>
      <c r="E5228" s="1">
        <v>0.19153400000000001</v>
      </c>
      <c r="F5228" s="1">
        <v>218002386</v>
      </c>
      <c r="G5228" s="1">
        <v>601956</v>
      </c>
      <c r="H5228" s="4">
        <v>4.0000000000000002E-4</v>
      </c>
      <c r="I5228" s="4">
        <v>-1.2699999999999999E-2</v>
      </c>
      <c r="J5228" s="4">
        <v>9.9199999999999997E-2</v>
      </c>
      <c r="K5228" s="1">
        <v>0.96100116414435388</v>
      </c>
      <c r="L5228" s="1">
        <v>2.8505422901490869</v>
      </c>
      <c r="M5228" s="1">
        <v>6539.53</v>
      </c>
      <c r="N5228" s="1">
        <v>2.9288649184268596E-5</v>
      </c>
      <c r="O5228" s="1">
        <v>-0.760625540724015</v>
      </c>
      <c r="P5228" s="1"/>
      <c r="Q5228" s="1"/>
      <c r="R5228" s="1"/>
      <c r="S5228" s="3"/>
    </row>
    <row r="5229" spans="1:19" x14ac:dyDescent="0.25">
      <c r="A5229" s="1" t="s">
        <v>210</v>
      </c>
      <c r="B5229" s="1">
        <v>128</v>
      </c>
      <c r="C5229" s="1" t="s">
        <v>555</v>
      </c>
      <c r="D5229" s="1">
        <v>41524530</v>
      </c>
      <c r="E5229" s="1">
        <v>0.107234</v>
      </c>
      <c r="F5229" s="1">
        <v>387231543</v>
      </c>
      <c r="G5229" s="1">
        <v>810793</v>
      </c>
      <c r="H5229" s="4">
        <v>-9.4000000000000004E-3</v>
      </c>
      <c r="I5229" s="4">
        <v>0.14199999999999999</v>
      </c>
      <c r="J5229" s="4">
        <v>0.23499999999999999</v>
      </c>
      <c r="K5229" s="1">
        <v>1.4127090301003344</v>
      </c>
      <c r="L5229" s="1">
        <v>3.9278211531406244</v>
      </c>
      <c r="M5229" s="1">
        <v>6539.53</v>
      </c>
      <c r="N5229" s="1">
        <v>1.6397814521838726E-5</v>
      </c>
      <c r="O5229" s="1">
        <v>2.0488684116608686</v>
      </c>
      <c r="P5229" s="1"/>
      <c r="Q5229" s="1"/>
      <c r="R5229" s="1"/>
      <c r="S5229" s="2"/>
    </row>
    <row r="5230" spans="1:19" x14ac:dyDescent="0.25">
      <c r="A5230" s="1" t="s">
        <v>210</v>
      </c>
      <c r="B5230" s="1">
        <v>129</v>
      </c>
      <c r="C5230" s="1" t="s">
        <v>387</v>
      </c>
      <c r="D5230" s="1">
        <v>41518875</v>
      </c>
      <c r="E5230" s="1">
        <v>1.42</v>
      </c>
      <c r="F5230" s="1">
        <v>29261461</v>
      </c>
      <c r="G5230" s="1">
        <v>1049827</v>
      </c>
      <c r="H5230" s="4">
        <v>2.3E-2</v>
      </c>
      <c r="I5230" s="4">
        <v>9.6699999999999994E-2</v>
      </c>
      <c r="J5230" s="4">
        <v>0.22459999999999999</v>
      </c>
      <c r="K5230" s="1">
        <v>0.90336134453781503</v>
      </c>
      <c r="L5230" s="1">
        <v>2.81982228225761</v>
      </c>
      <c r="M5230" s="1">
        <v>6539.53</v>
      </c>
      <c r="N5230" s="1">
        <v>2.1714098719632756E-4</v>
      </c>
      <c r="O5230" s="1">
        <v>-0.95268155174207525</v>
      </c>
      <c r="P5230" s="1"/>
      <c r="Q5230" s="1"/>
      <c r="R5230" s="1"/>
      <c r="S5230" s="2"/>
    </row>
    <row r="5231" spans="1:19" x14ac:dyDescent="0.25">
      <c r="A5231" s="1" t="s">
        <v>210</v>
      </c>
      <c r="B5231" s="1">
        <v>130</v>
      </c>
      <c r="C5231" s="1" t="s">
        <v>454</v>
      </c>
      <c r="D5231" s="1">
        <v>41461912</v>
      </c>
      <c r="E5231" s="1">
        <v>9.2020000000000001E-3</v>
      </c>
      <c r="F5231" s="1">
        <v>4505954589</v>
      </c>
      <c r="G5231" s="1">
        <v>1355677</v>
      </c>
      <c r="H5231" s="4">
        <v>-6.0000000000000001E-3</v>
      </c>
      <c r="I5231" s="4">
        <v>2.6200000000000001E-2</v>
      </c>
      <c r="J5231" s="4">
        <v>2.4500000000000001E-2</v>
      </c>
      <c r="K5231" s="1">
        <v>1.1162483487450461</v>
      </c>
      <c r="L5231" s="1">
        <v>3.0381825337618835</v>
      </c>
      <c r="M5231" s="1">
        <v>6539.53</v>
      </c>
      <c r="N5231" s="1">
        <v>1.4071347635074693E-6</v>
      </c>
      <c r="O5231" s="1">
        <v>-0.10863376350225717</v>
      </c>
      <c r="P5231" s="1"/>
      <c r="Q5231" s="1"/>
      <c r="R5231" s="1"/>
      <c r="S5231" s="2"/>
    </row>
    <row r="5232" spans="1:19" x14ac:dyDescent="0.25">
      <c r="A5232" s="1" t="s">
        <v>210</v>
      </c>
      <c r="B5232" s="1">
        <v>131</v>
      </c>
      <c r="C5232" s="1" t="s">
        <v>459</v>
      </c>
      <c r="D5232" s="1">
        <v>40527404</v>
      </c>
      <c r="E5232" s="1">
        <v>5.3999999999999998E-5</v>
      </c>
      <c r="F5232" s="1">
        <v>756097560976</v>
      </c>
      <c r="G5232" s="1">
        <v>184626</v>
      </c>
      <c r="H5232" s="4">
        <v>-7.3000000000000001E-3</v>
      </c>
      <c r="I5232" s="4">
        <v>7.6E-3</v>
      </c>
      <c r="J5232" s="4">
        <v>5.8000000000000003E-2</v>
      </c>
      <c r="K5232" s="1">
        <v>1.1237745098039216</v>
      </c>
      <c r="L5232" s="1">
        <v>3.1097427552584325</v>
      </c>
      <c r="M5232" s="1">
        <v>6539.53</v>
      </c>
      <c r="N5232" s="1">
        <v>8.2574741609871048E-9</v>
      </c>
      <c r="O5232" s="1">
        <v>-5.3503595931587711E-3</v>
      </c>
      <c r="P5232" s="1"/>
      <c r="Q5232" s="1"/>
      <c r="R5232" s="1"/>
      <c r="S5232" s="2"/>
    </row>
    <row r="5233" spans="1:19" x14ac:dyDescent="0.25">
      <c r="A5233" s="1" t="s">
        <v>210</v>
      </c>
      <c r="B5233" s="1">
        <v>132</v>
      </c>
      <c r="C5233" s="1" t="s">
        <v>512</v>
      </c>
      <c r="D5233" s="1">
        <v>40411841</v>
      </c>
      <c r="E5233" s="1">
        <v>8.5079999999999999E-3</v>
      </c>
      <c r="F5233" s="1">
        <v>4750000000</v>
      </c>
      <c r="G5233" s="1">
        <v>3851782</v>
      </c>
      <c r="H5233" s="4">
        <v>-8.0000000000000004E-4</v>
      </c>
      <c r="I5233" s="4">
        <v>-2.5000000000000001E-2</v>
      </c>
      <c r="J5233" s="4">
        <v>-9.5699999999999993E-2</v>
      </c>
      <c r="K5233" s="1">
        <v>1.1799761620977354</v>
      </c>
      <c r="L5233" s="1">
        <v>3.2542823597664157</v>
      </c>
      <c r="M5233" s="1">
        <v>6539.53</v>
      </c>
      <c r="N5233" s="1">
        <v>1.3010109289199684E-6</v>
      </c>
      <c r="O5233" s="1">
        <v>0.33997560925953696</v>
      </c>
      <c r="P5233" s="1"/>
      <c r="Q5233" s="1"/>
      <c r="R5233" s="1"/>
      <c r="S5233" s="2"/>
    </row>
    <row r="5234" spans="1:19" x14ac:dyDescent="0.25">
      <c r="A5234" s="1" t="s">
        <v>210</v>
      </c>
      <c r="B5234" s="1">
        <v>133</v>
      </c>
      <c r="C5234" s="1" t="s">
        <v>510</v>
      </c>
      <c r="D5234" s="1">
        <v>40403715</v>
      </c>
      <c r="E5234" s="1">
        <v>0.67669000000000001</v>
      </c>
      <c r="F5234" s="1">
        <v>59707886</v>
      </c>
      <c r="G5234" s="1">
        <v>263498</v>
      </c>
      <c r="H5234" s="4">
        <v>2.53E-2</v>
      </c>
      <c r="I5234" s="4">
        <v>2.8899999999999999E-2</v>
      </c>
      <c r="J5234" s="4">
        <v>-1.2500000000000001E-2</v>
      </c>
      <c r="K5234" s="1">
        <v>1.1195286195286196</v>
      </c>
      <c r="L5234" s="1">
        <v>3.0778019121023057</v>
      </c>
      <c r="M5234" s="1">
        <v>6539.53</v>
      </c>
      <c r="N5234" s="1">
        <v>1.0347685537034008E-4</v>
      </c>
      <c r="O5234" s="1">
        <v>-5.4312674161559826E-2</v>
      </c>
      <c r="P5234" s="1"/>
      <c r="Q5234" s="1"/>
      <c r="R5234" s="1"/>
      <c r="S5234" s="2"/>
    </row>
    <row r="5235" spans="1:19" x14ac:dyDescent="0.25">
      <c r="A5235" s="1" t="s">
        <v>210</v>
      </c>
      <c r="B5235" s="1">
        <v>134</v>
      </c>
      <c r="C5235" s="1" t="s">
        <v>411</v>
      </c>
      <c r="D5235" s="1">
        <v>40302063</v>
      </c>
      <c r="E5235" s="1">
        <v>4.6100000000000003</v>
      </c>
      <c r="F5235" s="1">
        <v>8745102</v>
      </c>
      <c r="G5235" s="1">
        <v>206973</v>
      </c>
      <c r="H5235" s="4">
        <v>-3.8E-3</v>
      </c>
      <c r="I5235" s="4">
        <v>2.2200000000000001E-2</v>
      </c>
      <c r="J5235" s="4">
        <v>7.1000000000000004E-3</v>
      </c>
      <c r="K5235" s="1">
        <v>1.0634920634920635</v>
      </c>
      <c r="L5235" s="1">
        <v>2.948637598478125</v>
      </c>
      <c r="M5235" s="1">
        <v>6539.53</v>
      </c>
      <c r="N5235" s="1">
        <v>7.0494362744723249E-4</v>
      </c>
      <c r="O5235" s="1">
        <v>-0.36414731590421612</v>
      </c>
      <c r="P5235" s="1"/>
      <c r="Q5235" s="1"/>
      <c r="R5235" s="1"/>
      <c r="S5235" s="3"/>
    </row>
    <row r="5236" spans="1:19" x14ac:dyDescent="0.25">
      <c r="A5236" s="1" t="s">
        <v>210</v>
      </c>
      <c r="B5236" s="1">
        <v>135</v>
      </c>
      <c r="C5236" s="1" t="s">
        <v>381</v>
      </c>
      <c r="D5236" s="1">
        <v>40072207</v>
      </c>
      <c r="E5236" s="1">
        <v>3.2898999999999998E-2</v>
      </c>
      <c r="F5236" s="1">
        <v>1218054044</v>
      </c>
      <c r="G5236" s="1">
        <v>6928</v>
      </c>
      <c r="H5236" s="4">
        <v>7.7100000000000002E-2</v>
      </c>
      <c r="I5236" s="4">
        <v>0.1236</v>
      </c>
      <c r="J5236" s="4">
        <v>0.34960000000000002</v>
      </c>
      <c r="K5236" s="1">
        <v>0.97122302158273377</v>
      </c>
      <c r="L5236" s="1">
        <v>2.9118582849681482</v>
      </c>
      <c r="M5236" s="1">
        <v>6539.53</v>
      </c>
      <c r="N5236" s="1">
        <v>5.0307896744873097E-6</v>
      </c>
      <c r="O5236" s="1">
        <v>-0.67193619805251803</v>
      </c>
      <c r="P5236" s="1"/>
      <c r="Q5236" s="1"/>
      <c r="R5236" s="1"/>
      <c r="S5236" s="3"/>
    </row>
    <row r="5237" spans="1:19" x14ac:dyDescent="0.25">
      <c r="A5237" s="1" t="s">
        <v>210</v>
      </c>
      <c r="B5237" s="1">
        <v>136</v>
      </c>
      <c r="C5237" s="1" t="s">
        <v>428</v>
      </c>
      <c r="D5237" s="1">
        <v>39135949</v>
      </c>
      <c r="E5237" s="1">
        <v>6.2333E-2</v>
      </c>
      <c r="F5237" s="1">
        <v>627851661</v>
      </c>
      <c r="G5237" s="1">
        <v>2050079</v>
      </c>
      <c r="H5237" s="4">
        <v>2.5000000000000001E-3</v>
      </c>
      <c r="I5237" s="4">
        <v>-4.1000000000000003E-3</v>
      </c>
      <c r="J5237" s="4">
        <v>-0.1062</v>
      </c>
      <c r="K5237" s="1">
        <v>1.0778097982708934</v>
      </c>
      <c r="L5237" s="1">
        <v>3.0776030747425258</v>
      </c>
      <c r="M5237" s="1">
        <v>6539.53</v>
      </c>
      <c r="N5237" s="1">
        <v>9.5317247569779488E-6</v>
      </c>
      <c r="O5237" s="1">
        <v>-0.1829292508538769</v>
      </c>
      <c r="P5237" s="1"/>
      <c r="Q5237" s="1"/>
      <c r="R5237" s="1"/>
      <c r="S5237" s="2"/>
    </row>
    <row r="5238" spans="1:19" x14ac:dyDescent="0.25">
      <c r="A5238" s="1" t="s">
        <v>210</v>
      </c>
      <c r="B5238" s="1">
        <v>137</v>
      </c>
      <c r="C5238" s="1" t="s">
        <v>623</v>
      </c>
      <c r="D5238" s="1">
        <v>38355318</v>
      </c>
      <c r="E5238" s="1">
        <v>0.225769</v>
      </c>
      <c r="F5238" s="1">
        <v>169887223</v>
      </c>
      <c r="G5238" s="1">
        <v>1008569</v>
      </c>
      <c r="H5238" s="4">
        <v>-1.2E-2</v>
      </c>
      <c r="I5238" s="4">
        <v>1.12E-2</v>
      </c>
      <c r="J5238" s="4">
        <v>3.5400000000000001E-2</v>
      </c>
      <c r="K5238" s="1">
        <v>1.0620155038759691</v>
      </c>
      <c r="L5238" s="1">
        <v>2.9656306252569666</v>
      </c>
      <c r="M5238" s="1">
        <v>6539.53</v>
      </c>
      <c r="N5238" s="1">
        <v>3.4523734886146255E-5</v>
      </c>
      <c r="O5238" s="1">
        <v>-0.35045429720771715</v>
      </c>
      <c r="P5238" s="1"/>
      <c r="Q5238" s="1"/>
      <c r="R5238" s="1"/>
      <c r="S5238" s="2"/>
    </row>
    <row r="5239" spans="1:19" x14ac:dyDescent="0.25">
      <c r="A5239" s="1" t="s">
        <v>210</v>
      </c>
      <c r="B5239" s="1">
        <v>138</v>
      </c>
      <c r="C5239" s="1" t="s">
        <v>294</v>
      </c>
      <c r="D5239" s="1">
        <v>37907372</v>
      </c>
      <c r="E5239" s="1">
        <v>7.0240999999999998E-2</v>
      </c>
      <c r="F5239" s="1">
        <v>539673260</v>
      </c>
      <c r="G5239" s="1">
        <v>1815326</v>
      </c>
      <c r="H5239" s="4">
        <v>1.29E-2</v>
      </c>
      <c r="I5239" s="4">
        <v>1.6199999999999999E-2</v>
      </c>
      <c r="J5239" s="4">
        <v>0.2591</v>
      </c>
      <c r="K5239" s="1">
        <v>0.965034965034965</v>
      </c>
      <c r="L5239" s="1">
        <v>2.9229803120804956</v>
      </c>
      <c r="M5239" s="1">
        <v>6539.53</v>
      </c>
      <c r="N5239" s="1">
        <v>1.0740985972998059E-5</v>
      </c>
      <c r="O5239" s="1">
        <v>-0.67922179673350769</v>
      </c>
      <c r="P5239" s="1"/>
      <c r="Q5239" s="1"/>
      <c r="R5239" s="1"/>
      <c r="S5239" s="3"/>
    </row>
    <row r="5240" spans="1:19" x14ac:dyDescent="0.25">
      <c r="A5240" s="1" t="s">
        <v>210</v>
      </c>
      <c r="B5240" s="1">
        <v>139</v>
      </c>
      <c r="C5240" s="1" t="s">
        <v>482</v>
      </c>
      <c r="D5240" s="1">
        <v>37753812</v>
      </c>
      <c r="E5240" s="1">
        <v>9.5879999999999993E-3</v>
      </c>
      <c r="F5240" s="1">
        <v>3937700694</v>
      </c>
      <c r="G5240" s="1">
        <v>5144261</v>
      </c>
      <c r="H5240" s="4">
        <v>-8.0000000000000004E-4</v>
      </c>
      <c r="I5240" s="4">
        <v>5.7700000000000001E-2</v>
      </c>
      <c r="J5240" s="4">
        <v>-1.3299999999999999E-2</v>
      </c>
      <c r="K5240" s="1">
        <v>0.94718909710391819</v>
      </c>
      <c r="L5240" s="1">
        <v>2.9972043471577106</v>
      </c>
      <c r="M5240" s="1">
        <v>6539.53</v>
      </c>
      <c r="N5240" s="1">
        <v>1.4661604121397103E-6</v>
      </c>
      <c r="O5240" s="1">
        <v>-0.66108072057974976</v>
      </c>
      <c r="P5240" s="1"/>
      <c r="Q5240" s="1"/>
      <c r="R5240" s="1"/>
      <c r="S5240" s="2"/>
    </row>
    <row r="5241" spans="1:19" x14ac:dyDescent="0.25">
      <c r="A5241" s="1" t="s">
        <v>210</v>
      </c>
      <c r="B5241" s="1">
        <v>140</v>
      </c>
      <c r="C5241" s="1" t="s">
        <v>395</v>
      </c>
      <c r="D5241" s="1">
        <v>37553726</v>
      </c>
      <c r="E5241" s="1">
        <v>4.9338E-2</v>
      </c>
      <c r="F5241" s="1">
        <v>761158535</v>
      </c>
      <c r="G5241" s="1">
        <v>403279</v>
      </c>
      <c r="H5241" s="4">
        <v>4.0000000000000001E-3</v>
      </c>
      <c r="I5241" s="4">
        <v>1.55E-2</v>
      </c>
      <c r="J5241" s="4">
        <v>3.3500000000000002E-2</v>
      </c>
      <c r="K5241" s="1">
        <v>1.0668408447637709</v>
      </c>
      <c r="L5241" s="1">
        <v>2.9703348668241598</v>
      </c>
      <c r="M5241" s="1">
        <v>6539.53</v>
      </c>
      <c r="N5241" s="1">
        <v>7.5445788917552183E-6</v>
      </c>
      <c r="O5241" s="1">
        <v>-0.33112544144603007</v>
      </c>
      <c r="P5241" s="1"/>
      <c r="Q5241" s="1"/>
      <c r="R5241" s="1"/>
      <c r="S5241" s="2"/>
    </row>
    <row r="5242" spans="1:19" x14ac:dyDescent="0.25">
      <c r="A5242" s="1" t="s">
        <v>210</v>
      </c>
      <c r="B5242" s="1">
        <v>141</v>
      </c>
      <c r="C5242" s="1" t="s">
        <v>317</v>
      </c>
      <c r="D5242" s="1">
        <v>37426653</v>
      </c>
      <c r="E5242" s="1">
        <v>1.39</v>
      </c>
      <c r="F5242" s="1">
        <v>27000000</v>
      </c>
      <c r="G5242" s="1">
        <v>9345</v>
      </c>
      <c r="H5242" s="4">
        <v>5.7000000000000002E-3</v>
      </c>
      <c r="I5242" s="4">
        <v>5.2499999999999998E-2</v>
      </c>
      <c r="J5242" s="4">
        <v>8.9200000000000002E-2</v>
      </c>
      <c r="K5242" s="1">
        <v>1.0981308411214952</v>
      </c>
      <c r="L5242" s="1">
        <v>3.0166395576218306</v>
      </c>
      <c r="M5242" s="1">
        <v>6539.53</v>
      </c>
      <c r="N5242" s="1">
        <v>2.1255350155133473E-4</v>
      </c>
      <c r="O5242" s="1">
        <v>-0.18733506522836407</v>
      </c>
      <c r="P5242" s="1"/>
      <c r="Q5242" s="1"/>
      <c r="R5242" s="1"/>
      <c r="S5242" s="2"/>
    </row>
    <row r="5243" spans="1:19" x14ac:dyDescent="0.25">
      <c r="A5243" s="1" t="s">
        <v>210</v>
      </c>
      <c r="B5243" s="1">
        <v>142</v>
      </c>
      <c r="C5243" s="1" t="s">
        <v>444</v>
      </c>
      <c r="D5243" s="1">
        <v>36773094</v>
      </c>
      <c r="E5243" s="1">
        <v>0.37170700000000001</v>
      </c>
      <c r="F5243" s="1">
        <v>98930340</v>
      </c>
      <c r="G5243" s="1">
        <v>17851</v>
      </c>
      <c r="H5243" s="4">
        <v>-2.5000000000000001E-3</v>
      </c>
      <c r="I5243" s="4">
        <v>5.8299999999999998E-2</v>
      </c>
      <c r="J5243" s="4">
        <v>6.9800000000000001E-2</v>
      </c>
      <c r="K5243" s="1">
        <v>1.0500217485863417</v>
      </c>
      <c r="L5243" s="1">
        <v>2.9343454139001226</v>
      </c>
      <c r="M5243" s="1">
        <v>6539.53</v>
      </c>
      <c r="N5243" s="1">
        <v>5.6840017554778402E-5</v>
      </c>
      <c r="O5243" s="1">
        <v>-0.41887349754028058</v>
      </c>
      <c r="P5243" s="1"/>
      <c r="Q5243" s="1"/>
      <c r="R5243" s="1"/>
      <c r="S5243" s="3"/>
    </row>
    <row r="5244" spans="1:19" x14ac:dyDescent="0.25">
      <c r="A5244" s="1" t="s">
        <v>210</v>
      </c>
      <c r="B5244" s="1">
        <v>143</v>
      </c>
      <c r="C5244" s="1" t="s">
        <v>430</v>
      </c>
      <c r="D5244" s="1">
        <v>36730388</v>
      </c>
      <c r="E5244" s="1">
        <v>0.51552500000000001</v>
      </c>
      <c r="F5244" s="1">
        <v>71248519</v>
      </c>
      <c r="G5244" s="1">
        <v>1545995</v>
      </c>
      <c r="H5244" s="4">
        <v>-5.9999999999999995E-4</v>
      </c>
      <c r="I5244" s="4">
        <v>1.9199999999999998E-2</v>
      </c>
      <c r="J5244" s="4">
        <v>2.3300000000000001E-2</v>
      </c>
      <c r="K5244" s="1">
        <v>1.1092641843971631</v>
      </c>
      <c r="L5244" s="1">
        <v>3.0105426854357393</v>
      </c>
      <c r="M5244" s="1">
        <v>6539.53</v>
      </c>
      <c r="N5244" s="1">
        <v>7.8832117904497723E-5</v>
      </c>
      <c r="O5244" s="1">
        <v>-0.16051282344727946</v>
      </c>
      <c r="P5244" s="1"/>
      <c r="Q5244" s="1"/>
      <c r="R5244" s="1"/>
      <c r="S5244" s="2"/>
    </row>
    <row r="5245" spans="1:19" x14ac:dyDescent="0.25">
      <c r="A5245" s="1" t="s">
        <v>210</v>
      </c>
      <c r="B5245" s="1">
        <v>144</v>
      </c>
      <c r="C5245" s="1" t="s">
        <v>476</v>
      </c>
      <c r="D5245" s="1">
        <v>36680782</v>
      </c>
      <c r="E5245" s="1">
        <v>0.24453900000000001</v>
      </c>
      <c r="F5245" s="1">
        <v>150000000</v>
      </c>
      <c r="G5245" s="1">
        <v>2795813</v>
      </c>
      <c r="H5245" s="4">
        <v>-3.8999999999999998E-3</v>
      </c>
      <c r="I5245" s="4">
        <v>-1.7999999999999999E-2</v>
      </c>
      <c r="J5245" s="4">
        <v>3.04E-2</v>
      </c>
      <c r="K5245" s="1">
        <v>1.0283553875236295</v>
      </c>
      <c r="L5245" s="1">
        <v>2.8713103440024872</v>
      </c>
      <c r="M5245" s="1">
        <v>6539.53</v>
      </c>
      <c r="N5245" s="1">
        <v>3.7393971738030102E-5</v>
      </c>
      <c r="O5245" s="1">
        <v>-0.54727253849271618</v>
      </c>
      <c r="P5245" s="1"/>
      <c r="Q5245" s="1"/>
      <c r="R5245" s="1"/>
      <c r="S5245" s="2"/>
    </row>
    <row r="5246" spans="1:19" x14ac:dyDescent="0.25">
      <c r="A5246" s="1" t="s">
        <v>210</v>
      </c>
      <c r="B5246" s="1">
        <v>145</v>
      </c>
      <c r="C5246" s="1" t="s">
        <v>353</v>
      </c>
      <c r="D5246" s="1">
        <v>36630487</v>
      </c>
      <c r="E5246" s="1">
        <v>2.5333000000000001E-2</v>
      </c>
      <c r="F5246" s="1">
        <v>1445976590</v>
      </c>
      <c r="G5246" s="1">
        <v>949563</v>
      </c>
      <c r="H5246" s="4">
        <v>2.1600000000000001E-2</v>
      </c>
      <c r="I5246" s="4">
        <v>0.11940000000000001</v>
      </c>
      <c r="J5246" s="4">
        <v>1.89E-2</v>
      </c>
      <c r="K5246" s="1">
        <v>1.0294504338679991</v>
      </c>
      <c r="L5246" s="1">
        <v>2.8589764346331044</v>
      </c>
      <c r="M5246" s="1">
        <v>6539.53</v>
      </c>
      <c r="N5246" s="1">
        <v>3.873825794820117E-6</v>
      </c>
      <c r="O5246" s="1">
        <v>-0.55682546894856566</v>
      </c>
      <c r="P5246" s="1"/>
      <c r="Q5246" s="1"/>
      <c r="R5246" s="1"/>
      <c r="S5246" s="2"/>
    </row>
    <row r="5247" spans="1:19" x14ac:dyDescent="0.25">
      <c r="A5247" s="1" t="s">
        <v>210</v>
      </c>
      <c r="B5247" s="1">
        <v>146</v>
      </c>
      <c r="C5247" s="1" t="s">
        <v>349</v>
      </c>
      <c r="D5247" s="1">
        <v>36301547</v>
      </c>
      <c r="E5247" s="1">
        <v>4.5352000000000003E-2</v>
      </c>
      <c r="F5247" s="1">
        <v>800432336</v>
      </c>
      <c r="G5247" s="1">
        <v>34096</v>
      </c>
      <c r="H5247" s="4">
        <v>-1.8800000000000001E-2</v>
      </c>
      <c r="I5247" s="4">
        <v>4.9500000000000002E-2</v>
      </c>
      <c r="J5247" s="4">
        <v>8.1299999999999997E-2</v>
      </c>
      <c r="K5247" s="1">
        <v>1.0660176452692425</v>
      </c>
      <c r="L5247" s="1">
        <v>2.878569610361227</v>
      </c>
      <c r="M5247" s="1">
        <v>6539.53</v>
      </c>
      <c r="N5247" s="1">
        <v>6.935054965723837E-6</v>
      </c>
      <c r="O5247" s="1">
        <v>-0.43139400221912405</v>
      </c>
      <c r="P5247" s="1"/>
      <c r="Q5247" s="1"/>
      <c r="R5247" s="1"/>
      <c r="S5247" s="2"/>
    </row>
    <row r="5248" spans="1:19" x14ac:dyDescent="0.25">
      <c r="A5248" s="1" t="s">
        <v>210</v>
      </c>
      <c r="B5248" s="1">
        <v>147</v>
      </c>
      <c r="C5248" s="1" t="s">
        <v>328</v>
      </c>
      <c r="D5248" s="1">
        <v>36111131</v>
      </c>
      <c r="E5248" s="1">
        <v>0.35270000000000001</v>
      </c>
      <c r="F5248" s="1">
        <v>102384714</v>
      </c>
      <c r="G5248" s="1">
        <v>6773153</v>
      </c>
      <c r="H5248" s="4">
        <v>-1.6999999999999999E-3</v>
      </c>
      <c r="I5248" s="4">
        <v>1.24E-2</v>
      </c>
      <c r="J5248" s="4">
        <v>5.1900000000000002E-2</v>
      </c>
      <c r="K5248" s="1">
        <v>1.1390303298649547</v>
      </c>
      <c r="L5248" s="1">
        <v>3.0556475684573887</v>
      </c>
      <c r="M5248" s="1">
        <v>6539.53</v>
      </c>
      <c r="N5248" s="1">
        <v>5.3933539566299111E-5</v>
      </c>
      <c r="O5248" s="1">
        <v>-1.952474214893396E-2</v>
      </c>
      <c r="P5248" s="1"/>
      <c r="Q5248" s="1"/>
      <c r="R5248" s="1"/>
      <c r="S5248" s="2"/>
    </row>
    <row r="5249" spans="1:19" x14ac:dyDescent="0.25">
      <c r="A5249" s="1" t="s">
        <v>210</v>
      </c>
      <c r="B5249" s="1">
        <v>148</v>
      </c>
      <c r="C5249" s="1" t="s">
        <v>577</v>
      </c>
      <c r="D5249" s="1">
        <v>35960365</v>
      </c>
      <c r="E5249" s="1">
        <v>0.43814799999999998</v>
      </c>
      <c r="F5249" s="1">
        <v>82073519</v>
      </c>
      <c r="G5249" s="1">
        <v>47638</v>
      </c>
      <c r="H5249" s="4">
        <v>-5.5999999999999999E-3</v>
      </c>
      <c r="I5249" s="4">
        <v>0.37330000000000002</v>
      </c>
      <c r="J5249" s="4">
        <v>0.51880000000000004</v>
      </c>
      <c r="K5249" s="1">
        <v>1</v>
      </c>
      <c r="L5249" s="1">
        <v>3</v>
      </c>
      <c r="M5249" s="1">
        <v>6539.53</v>
      </c>
      <c r="N5249" s="1">
        <v>6.699992201274404E-5</v>
      </c>
      <c r="O5249" s="1">
        <v>-0.5</v>
      </c>
      <c r="P5249" s="1"/>
      <c r="Q5249" s="1"/>
      <c r="R5249" s="1"/>
      <c r="S5249" s="2"/>
    </row>
    <row r="5250" spans="1:19" x14ac:dyDescent="0.25">
      <c r="A5250" s="1" t="s">
        <v>210</v>
      </c>
      <c r="B5250" s="1">
        <v>149</v>
      </c>
      <c r="C5250" s="1" t="s">
        <v>553</v>
      </c>
      <c r="D5250" s="1">
        <v>35873169</v>
      </c>
      <c r="E5250" s="1">
        <v>4.9401E-2</v>
      </c>
      <c r="F5250" s="1">
        <v>726158866</v>
      </c>
      <c r="G5250" s="1">
        <v>847097</v>
      </c>
      <c r="H5250" s="4">
        <v>4.5999999999999999E-3</v>
      </c>
      <c r="I5250" s="4">
        <v>2.6499999999999999E-2</v>
      </c>
      <c r="J5250" s="4">
        <v>-3.85E-2</v>
      </c>
      <c r="K5250" s="1">
        <v>1.0899008966493628</v>
      </c>
      <c r="L5250" s="1">
        <v>2.9641420325575147</v>
      </c>
      <c r="M5250" s="1">
        <v>6539.53</v>
      </c>
      <c r="N5250" s="1">
        <v>7.5542126116097033E-6</v>
      </c>
      <c r="O5250" s="1">
        <v>-0.26937894091949977</v>
      </c>
      <c r="P5250" s="1"/>
      <c r="Q5250" s="1"/>
      <c r="R5250" s="1"/>
      <c r="S5250" s="2"/>
    </row>
    <row r="5251" spans="1:19" x14ac:dyDescent="0.25">
      <c r="A5251" s="1" t="s">
        <v>210</v>
      </c>
      <c r="B5251" s="1">
        <v>150</v>
      </c>
      <c r="C5251" s="1" t="s">
        <v>323</v>
      </c>
      <c r="D5251" s="1">
        <v>35840854</v>
      </c>
      <c r="E5251" s="1">
        <v>1.07</v>
      </c>
      <c r="F5251" s="1">
        <v>33546763</v>
      </c>
      <c r="G5251" s="1">
        <v>7393652</v>
      </c>
      <c r="H5251" s="4">
        <v>1.6000000000000001E-3</v>
      </c>
      <c r="I5251" s="4">
        <v>0</v>
      </c>
      <c r="J5251" s="4">
        <v>4.8399999999999999E-2</v>
      </c>
      <c r="K5251" s="1">
        <v>1.0245901639344261</v>
      </c>
      <c r="L5251" s="1">
        <v>2.9553302375103776</v>
      </c>
      <c r="M5251" s="1">
        <v>6539.53</v>
      </c>
      <c r="N5251" s="1">
        <v>1.6362032133807782E-4</v>
      </c>
      <c r="O5251" s="1">
        <v>-0.47199770746887548</v>
      </c>
      <c r="P5251" s="1"/>
      <c r="Q5251" s="1"/>
      <c r="R5251" s="1">
        <v>6539.53</v>
      </c>
      <c r="S5251" s="3">
        <v>7393.5366209999966</v>
      </c>
    </row>
    <row r="5252" spans="1:19" x14ac:dyDescent="0.25">
      <c r="A5252" s="1" t="s">
        <v>211</v>
      </c>
      <c r="B5252" s="1">
        <v>1</v>
      </c>
      <c r="C5252" s="1" t="s">
        <v>336</v>
      </c>
      <c r="D5252" s="1">
        <v>112674030570</v>
      </c>
      <c r="E5252" s="1">
        <v>6488.38</v>
      </c>
      <c r="F5252" s="1">
        <v>17365500</v>
      </c>
      <c r="G5252" s="1">
        <v>4680007110</v>
      </c>
      <c r="H5252" s="4">
        <v>8.0000000000000004E-4</v>
      </c>
      <c r="I5252" s="4">
        <v>-6.8999999999999999E-3</v>
      </c>
      <c r="J5252" s="4">
        <v>1.4999999999999999E-2</v>
      </c>
      <c r="K5252" s="1">
        <v>1</v>
      </c>
      <c r="L5252" s="1">
        <v>-13.905478271492894</v>
      </c>
      <c r="M5252" s="1">
        <v>6488.38</v>
      </c>
      <c r="N5252" s="1">
        <v>1</v>
      </c>
      <c r="O5252" s="1">
        <v>-17.405478271492896</v>
      </c>
      <c r="P5252" s="1"/>
      <c r="Q5252" s="1"/>
      <c r="R5252" s="1"/>
      <c r="S5252" s="2"/>
    </row>
    <row r="5253" spans="1:19" x14ac:dyDescent="0.25">
      <c r="A5253" s="1" t="s">
        <v>211</v>
      </c>
      <c r="B5253" s="1">
        <v>2</v>
      </c>
      <c r="C5253" s="1" t="s">
        <v>403</v>
      </c>
      <c r="D5253" s="1">
        <v>22048068137</v>
      </c>
      <c r="E5253" s="1">
        <v>213.91</v>
      </c>
      <c r="F5253" s="1">
        <v>103069457</v>
      </c>
      <c r="G5253" s="1">
        <v>1788858724</v>
      </c>
      <c r="H5253" s="4">
        <v>1.2999999999999999E-3</v>
      </c>
      <c r="I5253" s="4">
        <v>-2.4E-2</v>
      </c>
      <c r="J5253" s="4">
        <v>7.3999999999999996E-2</v>
      </c>
      <c r="K5253" s="1">
        <v>0.97297297297297303</v>
      </c>
      <c r="L5253" s="1">
        <v>2.998104576014927</v>
      </c>
      <c r="M5253" s="1">
        <v>6488.38</v>
      </c>
      <c r="N5253" s="1">
        <v>3.2968167709042935E-2</v>
      </c>
      <c r="O5253" s="1">
        <v>-0.58292527739088174</v>
      </c>
      <c r="P5253" s="1"/>
      <c r="Q5253" s="1"/>
      <c r="R5253" s="1"/>
      <c r="S5253" s="2"/>
    </row>
    <row r="5254" spans="1:19" x14ac:dyDescent="0.25">
      <c r="A5254" s="1" t="s">
        <v>211</v>
      </c>
      <c r="B5254" s="1">
        <v>3</v>
      </c>
      <c r="C5254" s="1" t="s">
        <v>634</v>
      </c>
      <c r="D5254" s="1">
        <v>20600433732</v>
      </c>
      <c r="E5254" s="1">
        <v>0.512378</v>
      </c>
      <c r="F5254" s="1">
        <v>40205508733</v>
      </c>
      <c r="G5254" s="1">
        <v>651988531</v>
      </c>
      <c r="H5254" s="4">
        <v>4.4999999999999997E-3</v>
      </c>
      <c r="I5254" s="4">
        <v>-3.4200000000000001E-2</v>
      </c>
      <c r="J5254" s="4">
        <v>0.13780000000000001</v>
      </c>
      <c r="K5254" s="1">
        <v>1.0188679245283019</v>
      </c>
      <c r="L5254" s="1">
        <v>2.7231623301093348</v>
      </c>
      <c r="M5254" s="1">
        <v>6488.38</v>
      </c>
      <c r="N5254" s="1">
        <v>7.8968556095666403E-5</v>
      </c>
      <c r="O5254" s="1">
        <v>-0.72545724856784766</v>
      </c>
      <c r="P5254" s="1"/>
      <c r="Q5254" s="1"/>
      <c r="R5254" s="1"/>
      <c r="S5254" s="3"/>
    </row>
    <row r="5255" spans="1:19" x14ac:dyDescent="0.25">
      <c r="A5255" s="1" t="s">
        <v>211</v>
      </c>
      <c r="B5255" s="1">
        <v>4</v>
      </c>
      <c r="C5255" s="1" t="s">
        <v>314</v>
      </c>
      <c r="D5255" s="1">
        <v>10349745634</v>
      </c>
      <c r="E5255" s="1">
        <v>593.22</v>
      </c>
      <c r="F5255" s="1">
        <v>17446588</v>
      </c>
      <c r="G5255" s="1">
        <v>980420169</v>
      </c>
      <c r="H5255" s="4">
        <v>1.11E-2</v>
      </c>
      <c r="I5255" s="4">
        <v>-4.9500000000000002E-2</v>
      </c>
      <c r="J5255" s="4">
        <v>0.39839999999999998</v>
      </c>
      <c r="K5255" s="1">
        <v>1</v>
      </c>
      <c r="L5255" s="1">
        <v>2.5279181854435993</v>
      </c>
      <c r="M5255" s="1">
        <v>6488.38</v>
      </c>
      <c r="N5255" s="1">
        <v>9.1428060625302468E-2</v>
      </c>
      <c r="O5255" s="1">
        <v>-0.97208181455640075</v>
      </c>
      <c r="P5255" s="1"/>
      <c r="Q5255" s="1"/>
      <c r="R5255" s="1"/>
      <c r="S5255" s="2"/>
    </row>
    <row r="5256" spans="1:19" x14ac:dyDescent="0.25">
      <c r="A5256" s="1" t="s">
        <v>211</v>
      </c>
      <c r="B5256" s="1">
        <v>5</v>
      </c>
      <c r="C5256" s="1" t="s">
        <v>396</v>
      </c>
      <c r="D5256" s="1">
        <v>5029526441</v>
      </c>
      <c r="E5256" s="1">
        <v>5.55</v>
      </c>
      <c r="F5256" s="1">
        <v>906245118</v>
      </c>
      <c r="G5256" s="1">
        <v>727327506</v>
      </c>
      <c r="H5256" s="4">
        <v>1.8E-3</v>
      </c>
      <c r="I5256" s="4">
        <v>-2.7E-2</v>
      </c>
      <c r="J5256" s="4">
        <v>4.9399999999999999E-2</v>
      </c>
      <c r="K5256" s="1">
        <v>1</v>
      </c>
      <c r="L5256" s="1">
        <v>2.9797080846628718</v>
      </c>
      <c r="M5256" s="1">
        <v>6488.38</v>
      </c>
      <c r="N5256" s="1">
        <v>8.5537530169318065E-4</v>
      </c>
      <c r="O5256" s="1">
        <v>-0.52029191533712815</v>
      </c>
      <c r="P5256" s="1"/>
      <c r="Q5256" s="1"/>
      <c r="R5256" s="1"/>
      <c r="S5256" s="2"/>
    </row>
    <row r="5257" spans="1:19" x14ac:dyDescent="0.25">
      <c r="A5257" s="1" t="s">
        <v>211</v>
      </c>
      <c r="B5257" s="1">
        <v>6</v>
      </c>
      <c r="C5257" s="1" t="s">
        <v>630</v>
      </c>
      <c r="D5257" s="1">
        <v>4755836204</v>
      </c>
      <c r="E5257" s="1">
        <v>0.25087900000000002</v>
      </c>
      <c r="F5257" s="1">
        <v>18956700060</v>
      </c>
      <c r="G5257" s="1">
        <v>75453775</v>
      </c>
      <c r="H5257" s="4">
        <v>8.0000000000000004E-4</v>
      </c>
      <c r="I5257" s="4">
        <v>-3.4299999999999997E-2</v>
      </c>
      <c r="J5257" s="4">
        <v>0.10929999999999999</v>
      </c>
      <c r="K5257" s="1">
        <v>1</v>
      </c>
      <c r="L5257" s="1">
        <v>2.8779126896748548</v>
      </c>
      <c r="M5257" s="1">
        <v>6488.38</v>
      </c>
      <c r="N5257" s="1">
        <v>3.8665891948375405E-5</v>
      </c>
      <c r="O5257" s="1">
        <v>-0.62208731032514519</v>
      </c>
      <c r="P5257" s="1"/>
      <c r="Q5257" s="1"/>
      <c r="R5257" s="1"/>
      <c r="S5257" s="3"/>
    </row>
    <row r="5258" spans="1:19" x14ac:dyDescent="0.25">
      <c r="A5258" s="1" t="s">
        <v>211</v>
      </c>
      <c r="B5258" s="1">
        <v>7</v>
      </c>
      <c r="C5258" s="1" t="s">
        <v>473</v>
      </c>
      <c r="D5258" s="1">
        <v>3148002087</v>
      </c>
      <c r="E5258" s="1">
        <v>53.3</v>
      </c>
      <c r="F5258" s="1">
        <v>59066113</v>
      </c>
      <c r="G5258" s="1">
        <v>337570564</v>
      </c>
      <c r="H5258" s="4">
        <v>0</v>
      </c>
      <c r="I5258" s="4">
        <v>-3.7100000000000001E-2</v>
      </c>
      <c r="J5258" s="4">
        <v>6.8699999999999997E-2</v>
      </c>
      <c r="K5258" s="1">
        <v>1</v>
      </c>
      <c r="L5258" s="1">
        <v>3.0692906570955936</v>
      </c>
      <c r="M5258" s="1">
        <v>6488.38</v>
      </c>
      <c r="N5258" s="1">
        <v>8.21468532977415E-3</v>
      </c>
      <c r="O5258" s="1">
        <v>-0.43070934290440643</v>
      </c>
      <c r="P5258" s="1"/>
      <c r="Q5258" s="1"/>
      <c r="R5258" s="1"/>
      <c r="S5258" s="3"/>
    </row>
    <row r="5259" spans="1:19" x14ac:dyDescent="0.25">
      <c r="A5259" s="1" t="s">
        <v>211</v>
      </c>
      <c r="B5259" s="1">
        <v>8</v>
      </c>
      <c r="C5259" s="1" t="s">
        <v>176</v>
      </c>
      <c r="D5259" s="1">
        <v>2000915087</v>
      </c>
      <c r="E5259" s="1">
        <v>7.7174999999999994E-2</v>
      </c>
      <c r="F5259" s="1">
        <v>25927070538</v>
      </c>
      <c r="G5259" s="1">
        <v>31724743</v>
      </c>
      <c r="H5259" s="4">
        <v>4.5999999999999999E-3</v>
      </c>
      <c r="I5259" s="4">
        <v>-3.1099999999999999E-2</v>
      </c>
      <c r="J5259" s="4">
        <v>0.1024</v>
      </c>
      <c r="K5259" s="1">
        <v>0.89999999999999991</v>
      </c>
      <c r="L5259" s="1">
        <v>3.1596062511340026</v>
      </c>
      <c r="M5259" s="1">
        <v>6488.38</v>
      </c>
      <c r="N5259" s="1">
        <v>1.1894340343814634E-5</v>
      </c>
      <c r="O5259" s="1">
        <v>-0.656354373979398</v>
      </c>
      <c r="P5259" s="1"/>
      <c r="Q5259" s="1"/>
      <c r="R5259" s="1"/>
      <c r="S5259" s="2"/>
    </row>
    <row r="5260" spans="1:19" x14ac:dyDescent="0.25">
      <c r="A5260" s="1" t="s">
        <v>211</v>
      </c>
      <c r="B5260" s="1">
        <v>9</v>
      </c>
      <c r="C5260" s="1" t="s">
        <v>631</v>
      </c>
      <c r="D5260" s="1">
        <v>1828706173</v>
      </c>
      <c r="E5260" s="1">
        <v>110.48</v>
      </c>
      <c r="F5260" s="1">
        <v>16552686</v>
      </c>
      <c r="G5260" s="1">
        <v>13518382</v>
      </c>
      <c r="H5260" s="4">
        <v>4.0000000000000002E-4</v>
      </c>
      <c r="I5260" s="4">
        <v>-1.6199999999999999E-2</v>
      </c>
      <c r="J5260" s="4">
        <v>6.2600000000000003E-2</v>
      </c>
      <c r="K5260" s="1">
        <v>0.9101123595505618</v>
      </c>
      <c r="L5260" s="1">
        <v>3.1165442909135073</v>
      </c>
      <c r="M5260" s="1">
        <v>6488.38</v>
      </c>
      <c r="N5260" s="1">
        <v>1.7027362762353622E-2</v>
      </c>
      <c r="O5260" s="1">
        <v>-0.66359452175287537</v>
      </c>
      <c r="P5260" s="1"/>
      <c r="Q5260" s="1"/>
      <c r="R5260" s="1"/>
      <c r="S5260" s="2"/>
    </row>
    <row r="5261" spans="1:19" x14ac:dyDescent="0.25">
      <c r="A5261" s="1" t="s">
        <v>211</v>
      </c>
      <c r="B5261" s="1">
        <v>10</v>
      </c>
      <c r="C5261" s="1" t="s">
        <v>606</v>
      </c>
      <c r="D5261" s="1">
        <v>1763912276</v>
      </c>
      <c r="E5261" s="1">
        <v>0.99295800000000001</v>
      </c>
      <c r="F5261" s="1">
        <v>1776421736</v>
      </c>
      <c r="G5261" s="1">
        <v>3117381534</v>
      </c>
      <c r="H5261" s="4">
        <v>1E-4</v>
      </c>
      <c r="I5261" s="4">
        <v>5.9999999999999995E-4</v>
      </c>
      <c r="J5261" s="4">
        <v>-7.4000000000000003E-3</v>
      </c>
      <c r="K5261" s="1">
        <v>1.2162162162162162</v>
      </c>
      <c r="L5261" s="1">
        <v>3.1094174371828021</v>
      </c>
      <c r="M5261" s="1">
        <v>6488.38</v>
      </c>
      <c r="N5261" s="1">
        <v>1.5303635113849681E-4</v>
      </c>
      <c r="O5261" s="1">
        <v>0.28172391008719178</v>
      </c>
      <c r="P5261" s="1"/>
      <c r="Q5261" s="1"/>
      <c r="R5261" s="1"/>
      <c r="S5261" s="2"/>
    </row>
    <row r="5262" spans="1:19" x14ac:dyDescent="0.25">
      <c r="A5262" s="1" t="s">
        <v>211</v>
      </c>
      <c r="B5262" s="1">
        <v>11</v>
      </c>
      <c r="C5262" s="1" t="s">
        <v>591</v>
      </c>
      <c r="D5262" s="1">
        <v>1547183104</v>
      </c>
      <c r="E5262" s="1">
        <v>2.3532000000000001E-2</v>
      </c>
      <c r="F5262" s="1">
        <v>65748111645</v>
      </c>
      <c r="G5262" s="1">
        <v>58597570</v>
      </c>
      <c r="H5262" s="4">
        <v>-1E-4</v>
      </c>
      <c r="I5262" s="4">
        <v>-2.3400000000000001E-2</v>
      </c>
      <c r="J5262" s="4">
        <v>4.0099999999999997E-2</v>
      </c>
      <c r="K5262" s="1">
        <v>0.94285714285714295</v>
      </c>
      <c r="L5262" s="1">
        <v>3.026977201896436</v>
      </c>
      <c r="M5262" s="1">
        <v>6488.38</v>
      </c>
      <c r="N5262" s="1">
        <v>3.6267912791790864E-6</v>
      </c>
      <c r="O5262" s="1">
        <v>-0.64599292392621699</v>
      </c>
      <c r="P5262" s="1"/>
      <c r="Q5262" s="1"/>
      <c r="R5262" s="1"/>
      <c r="S5262" s="3"/>
    </row>
    <row r="5263" spans="1:19" x14ac:dyDescent="0.25">
      <c r="A5263" s="1" t="s">
        <v>211</v>
      </c>
      <c r="B5263" s="1">
        <v>12</v>
      </c>
      <c r="C5263" s="1" t="s">
        <v>367</v>
      </c>
      <c r="D5263" s="1">
        <v>1430122826</v>
      </c>
      <c r="E5263" s="1">
        <v>169.6</v>
      </c>
      <c r="F5263" s="1">
        <v>8432196</v>
      </c>
      <c r="G5263" s="1">
        <v>183440893</v>
      </c>
      <c r="H5263" s="4">
        <v>-2.3999999999999998E-3</v>
      </c>
      <c r="I5263" s="4">
        <v>2.64E-2</v>
      </c>
      <c r="J5263" s="4">
        <v>0.1101</v>
      </c>
      <c r="K5263" s="1">
        <v>0.96860986547085204</v>
      </c>
      <c r="L5263" s="1">
        <v>3.030182881158463</v>
      </c>
      <c r="M5263" s="1">
        <v>6488.38</v>
      </c>
      <c r="N5263" s="1">
        <v>2.6139036246335755E-2</v>
      </c>
      <c r="O5263" s="1">
        <v>-0.56493496712902225</v>
      </c>
      <c r="P5263" s="1"/>
      <c r="Q5263" s="1"/>
      <c r="R5263" s="1"/>
      <c r="S5263" s="2"/>
    </row>
    <row r="5264" spans="1:19" x14ac:dyDescent="0.25">
      <c r="A5264" s="1" t="s">
        <v>211</v>
      </c>
      <c r="B5264" s="1">
        <v>13</v>
      </c>
      <c r="C5264" s="1" t="s">
        <v>485</v>
      </c>
      <c r="D5264" s="1">
        <v>1371247596</v>
      </c>
      <c r="E5264" s="1">
        <v>0.493338</v>
      </c>
      <c r="F5264" s="1">
        <v>2779530283</v>
      </c>
      <c r="G5264" s="1">
        <v>10738964</v>
      </c>
      <c r="H5264" s="4">
        <v>-1.2999999999999999E-3</v>
      </c>
      <c r="I5264" s="4">
        <v>-3.5700000000000003E-2</v>
      </c>
      <c r="J5264" s="4">
        <v>5.6300000000000003E-2</v>
      </c>
      <c r="K5264" s="1">
        <v>1.0883720930232559</v>
      </c>
      <c r="L5264" s="1">
        <v>3.0365514330566405</v>
      </c>
      <c r="M5264" s="1">
        <v>6488.38</v>
      </c>
      <c r="N5264" s="1">
        <v>7.6034079384992867E-5</v>
      </c>
      <c r="O5264" s="1">
        <v>-0.19510216123137702</v>
      </c>
      <c r="P5264" s="1"/>
      <c r="Q5264" s="1"/>
      <c r="R5264" s="1"/>
      <c r="S5264" s="3"/>
    </row>
    <row r="5265" spans="1:19" x14ac:dyDescent="0.25">
      <c r="A5265" s="1" t="s">
        <v>211</v>
      </c>
      <c r="B5265" s="1">
        <v>14</v>
      </c>
      <c r="C5265" s="1" t="s">
        <v>330</v>
      </c>
      <c r="D5265" s="1">
        <v>1273975230</v>
      </c>
      <c r="E5265" s="1">
        <v>9.74</v>
      </c>
      <c r="F5265" s="1">
        <v>130799315</v>
      </c>
      <c r="G5265" s="1">
        <v>22650123</v>
      </c>
      <c r="H5265" s="4">
        <v>2.5000000000000001E-3</v>
      </c>
      <c r="I5265" s="4">
        <v>-8.0000000000000002E-3</v>
      </c>
      <c r="J5265" s="4">
        <v>3.09E-2</v>
      </c>
      <c r="K5265" s="1">
        <v>0.9673704414587333</v>
      </c>
      <c r="L5265" s="1">
        <v>2.9766711810547699</v>
      </c>
      <c r="M5265" s="1">
        <v>6488.38</v>
      </c>
      <c r="N5265" s="1">
        <v>1.5011451240525371E-3</v>
      </c>
      <c r="O5265" s="1">
        <v>-0.6204562855055582</v>
      </c>
      <c r="P5265" s="1"/>
      <c r="Q5265" s="1"/>
      <c r="R5265" s="1"/>
      <c r="S5265" s="3"/>
    </row>
    <row r="5266" spans="1:19" x14ac:dyDescent="0.25">
      <c r="A5266" s="1" t="s">
        <v>211</v>
      </c>
      <c r="B5266" s="1">
        <v>15</v>
      </c>
      <c r="C5266" s="1" t="s">
        <v>498</v>
      </c>
      <c r="D5266" s="1">
        <v>1066314344</v>
      </c>
      <c r="E5266" s="1">
        <v>16.399999999999999</v>
      </c>
      <c r="F5266" s="1">
        <v>65000000</v>
      </c>
      <c r="G5266" s="1">
        <v>152715930</v>
      </c>
      <c r="H5266" s="4">
        <v>1.2999999999999999E-3</v>
      </c>
      <c r="I5266" s="4">
        <v>-2.8500000000000001E-2</v>
      </c>
      <c r="J5266" s="4">
        <v>6.5299999999999997E-2</v>
      </c>
      <c r="K5266" s="1">
        <v>1.0169491525423728</v>
      </c>
      <c r="L5266" s="1">
        <v>3.0752636860768745</v>
      </c>
      <c r="M5266" s="1">
        <v>6488.38</v>
      </c>
      <c r="N5266" s="1">
        <v>2.5275954860843534E-3</v>
      </c>
      <c r="O5266" s="1">
        <v>-0.37261320059978864</v>
      </c>
      <c r="P5266" s="1"/>
      <c r="Q5266" s="1"/>
      <c r="R5266" s="1"/>
      <c r="S5266" s="2"/>
    </row>
    <row r="5267" spans="1:19" x14ac:dyDescent="0.25">
      <c r="A5267" s="1" t="s">
        <v>211</v>
      </c>
      <c r="B5267" s="1">
        <v>16</v>
      </c>
      <c r="C5267" s="1" t="s">
        <v>402</v>
      </c>
      <c r="D5267" s="1">
        <v>1004445451</v>
      </c>
      <c r="E5267" s="1">
        <v>9.49</v>
      </c>
      <c r="F5267" s="1">
        <v>105872543</v>
      </c>
      <c r="G5267" s="1">
        <v>125189747</v>
      </c>
      <c r="H5267" s="4">
        <v>2.5000000000000001E-3</v>
      </c>
      <c r="I5267" s="4">
        <v>-0.02</v>
      </c>
      <c r="J5267" s="4">
        <v>5.1299999999999998E-2</v>
      </c>
      <c r="K5267" s="1">
        <v>1.0123022847100176</v>
      </c>
      <c r="L5267" s="1">
        <v>3.1323024800175383</v>
      </c>
      <c r="M5267" s="1">
        <v>6488.38</v>
      </c>
      <c r="N5267" s="1">
        <v>1.4626147050573488E-3</v>
      </c>
      <c r="O5267" s="1">
        <v>-0.32916304307539157</v>
      </c>
      <c r="P5267" s="1"/>
      <c r="Q5267" s="1"/>
      <c r="R5267" s="1"/>
      <c r="S5267" s="2"/>
    </row>
    <row r="5268" spans="1:19" x14ac:dyDescent="0.25">
      <c r="A5268" s="1" t="s">
        <v>211</v>
      </c>
      <c r="B5268" s="1">
        <v>17</v>
      </c>
      <c r="C5268" s="1" t="s">
        <v>627</v>
      </c>
      <c r="D5268" s="1">
        <v>850359836</v>
      </c>
      <c r="E5268" s="1">
        <v>9.4483999999999999E-2</v>
      </c>
      <c r="F5268" s="1">
        <v>8999999999</v>
      </c>
      <c r="G5268" s="1">
        <v>5392214</v>
      </c>
      <c r="H5268" s="4">
        <v>2.5000000000000001E-3</v>
      </c>
      <c r="I5268" s="4">
        <v>-3.1300000000000001E-2</v>
      </c>
      <c r="J5268" s="4">
        <v>3.5999999999999997E-2</v>
      </c>
      <c r="K5268" s="1">
        <v>0.98869143780290802</v>
      </c>
      <c r="L5268" s="1">
        <v>3.0719113887686067</v>
      </c>
      <c r="M5268" s="1">
        <v>6488.38</v>
      </c>
      <c r="N5268" s="1">
        <v>1.4562032433365493E-5</v>
      </c>
      <c r="O5268" s="1">
        <v>-0.4628275122352381</v>
      </c>
      <c r="P5268" s="1"/>
      <c r="Q5268" s="1"/>
      <c r="R5268" s="1"/>
      <c r="S5268" s="2"/>
    </row>
    <row r="5269" spans="1:19" x14ac:dyDescent="0.25">
      <c r="A5269" s="1" t="s">
        <v>211</v>
      </c>
      <c r="B5269" s="1">
        <v>18</v>
      </c>
      <c r="C5269" s="1" t="s">
        <v>637</v>
      </c>
      <c r="D5269" s="1">
        <v>802605673</v>
      </c>
      <c r="E5269" s="1">
        <v>1.32</v>
      </c>
      <c r="F5269" s="1">
        <v>607489041</v>
      </c>
      <c r="G5269" s="1">
        <v>2707155</v>
      </c>
      <c r="H5269" s="4">
        <v>1.4E-3</v>
      </c>
      <c r="I5269" s="4">
        <v>-2.1499999999999998E-2</v>
      </c>
      <c r="J5269" s="4">
        <v>1.4500000000000001E-2</v>
      </c>
      <c r="K5269" s="1">
        <v>1.0125</v>
      </c>
      <c r="L5269" s="1">
        <v>3.0582929190746366</v>
      </c>
      <c r="M5269" s="1">
        <v>6488.38</v>
      </c>
      <c r="N5269" s="1">
        <v>2.0344061229459433E-4</v>
      </c>
      <c r="O5269" s="1">
        <v>-0.40347841943693075</v>
      </c>
      <c r="P5269" s="1"/>
      <c r="Q5269" s="1"/>
      <c r="R5269" s="1"/>
      <c r="S5269" s="2"/>
    </row>
    <row r="5270" spans="1:19" x14ac:dyDescent="0.25">
      <c r="A5270" s="1" t="s">
        <v>211</v>
      </c>
      <c r="B5270" s="1">
        <v>19</v>
      </c>
      <c r="C5270" s="1" t="s">
        <v>642</v>
      </c>
      <c r="D5270" s="1">
        <v>667684950</v>
      </c>
      <c r="E5270" s="1">
        <v>128.69</v>
      </c>
      <c r="F5270" s="1">
        <v>5188456</v>
      </c>
      <c r="G5270" s="1">
        <v>109102868</v>
      </c>
      <c r="H5270" s="4">
        <v>1.1299999999999999E-2</v>
      </c>
      <c r="I5270" s="4">
        <v>-5.7000000000000002E-3</v>
      </c>
      <c r="J5270" s="4">
        <v>9.3899999999999997E-2</v>
      </c>
      <c r="K5270" s="1">
        <v>0.94085281980742785</v>
      </c>
      <c r="L5270" s="1">
        <v>2.9301362203182149</v>
      </c>
      <c r="M5270" s="1">
        <v>6488.38</v>
      </c>
      <c r="N5270" s="1">
        <v>1.9833918481963139E-2</v>
      </c>
      <c r="O5270" s="1">
        <v>-0.74317307469372906</v>
      </c>
      <c r="P5270" s="1"/>
      <c r="Q5270" s="1"/>
      <c r="R5270" s="1"/>
      <c r="S5270" s="2"/>
    </row>
    <row r="5271" spans="1:19" x14ac:dyDescent="0.25">
      <c r="A5271" s="1" t="s">
        <v>211</v>
      </c>
      <c r="B5271" s="1">
        <v>20</v>
      </c>
      <c r="C5271" s="1" t="s">
        <v>612</v>
      </c>
      <c r="D5271" s="1">
        <v>588999731</v>
      </c>
      <c r="E5271" s="1">
        <v>1.0621E-2</v>
      </c>
      <c r="F5271" s="1">
        <v>55454734800</v>
      </c>
      <c r="G5271" s="1">
        <v>15506311</v>
      </c>
      <c r="H5271" s="4">
        <v>5.0000000000000001E-4</v>
      </c>
      <c r="I5271" s="4">
        <v>-4.6899999999999997E-2</v>
      </c>
      <c r="J5271" s="4">
        <v>2.81E-2</v>
      </c>
      <c r="K5271" s="1">
        <v>1.0344827586206897</v>
      </c>
      <c r="L5271" s="1">
        <v>3.2293496441743774</v>
      </c>
      <c r="M5271" s="1">
        <v>6488.38</v>
      </c>
      <c r="N5271" s="1">
        <v>1.6369263205915806E-6</v>
      </c>
      <c r="O5271" s="1">
        <v>-0.15929347154374707</v>
      </c>
      <c r="P5271" s="1"/>
      <c r="Q5271" s="1"/>
      <c r="R5271" s="1"/>
      <c r="S5271" s="2"/>
    </row>
    <row r="5272" spans="1:19" x14ac:dyDescent="0.25">
      <c r="A5272" s="1" t="s">
        <v>211</v>
      </c>
      <c r="B5272" s="1">
        <v>21</v>
      </c>
      <c r="C5272" s="1" t="s">
        <v>340</v>
      </c>
      <c r="D5272" s="1">
        <v>529621885</v>
      </c>
      <c r="E5272" s="1">
        <v>30.6</v>
      </c>
      <c r="F5272" s="1">
        <v>17308336</v>
      </c>
      <c r="G5272" s="1">
        <v>4782285</v>
      </c>
      <c r="H5272" s="4">
        <v>6.9999999999999999E-4</v>
      </c>
      <c r="I5272" s="4">
        <v>-1.6899999999999998E-2</v>
      </c>
      <c r="J5272" s="4">
        <v>0.16170000000000001</v>
      </c>
      <c r="K5272" s="1">
        <v>0.90430622009569384</v>
      </c>
      <c r="L5272" s="1">
        <v>2.7605506717049781</v>
      </c>
      <c r="M5272" s="1">
        <v>6488.38</v>
      </c>
      <c r="N5272" s="1">
        <v>4.7161232850110504E-3</v>
      </c>
      <c r="O5272" s="1">
        <v>-1.0036168566878425</v>
      </c>
      <c r="P5272" s="1"/>
      <c r="Q5272" s="1"/>
      <c r="R5272" s="1"/>
      <c r="S5272" s="2"/>
    </row>
    <row r="5273" spans="1:19" x14ac:dyDescent="0.25">
      <c r="A5273" s="1" t="s">
        <v>211</v>
      </c>
      <c r="B5273" s="1">
        <v>22</v>
      </c>
      <c r="C5273" s="1" t="s">
        <v>487</v>
      </c>
      <c r="D5273" s="1">
        <v>487746305</v>
      </c>
      <c r="E5273" s="1">
        <v>669.77</v>
      </c>
      <c r="F5273" s="1">
        <v>728228</v>
      </c>
      <c r="G5273" s="1">
        <v>448765</v>
      </c>
      <c r="H5273" s="4">
        <v>1E-4</v>
      </c>
      <c r="I5273" s="4">
        <v>-1.34E-2</v>
      </c>
      <c r="J5273" s="4">
        <v>8.9599999999999999E-2</v>
      </c>
      <c r="K5273" s="1">
        <v>0.9124423963133641</v>
      </c>
      <c r="L5273" s="1">
        <v>2.8405368598692786</v>
      </c>
      <c r="M5273" s="1">
        <v>6488.38</v>
      </c>
      <c r="N5273" s="1">
        <v>0.10322607492162912</v>
      </c>
      <c r="O5273" s="1">
        <v>-0.90817374076443702</v>
      </c>
      <c r="P5273" s="1"/>
      <c r="Q5273" s="1"/>
      <c r="R5273" s="1"/>
      <c r="S5273" s="2"/>
    </row>
    <row r="5274" spans="1:19" x14ac:dyDescent="0.25">
      <c r="A5274" s="1" t="s">
        <v>211</v>
      </c>
      <c r="B5274" s="1">
        <v>23</v>
      </c>
      <c r="C5274" s="1" t="s">
        <v>514</v>
      </c>
      <c r="D5274" s="1">
        <v>472512026</v>
      </c>
      <c r="E5274" s="1">
        <v>3.37</v>
      </c>
      <c r="F5274" s="1">
        <v>140245398</v>
      </c>
      <c r="G5274" s="1">
        <v>44622501</v>
      </c>
      <c r="H5274" s="4">
        <v>1E-3</v>
      </c>
      <c r="I5274" s="4">
        <v>-2.8899999999999999E-2</v>
      </c>
      <c r="J5274" s="4">
        <v>1.9900000000000001E-2</v>
      </c>
      <c r="K5274" s="1">
        <v>1.0097560975609756</v>
      </c>
      <c r="L5274" s="1">
        <v>2.9796855386318168</v>
      </c>
      <c r="M5274" s="1">
        <v>6488.38</v>
      </c>
      <c r="N5274" s="1">
        <v>5.1939004805513854E-4</v>
      </c>
      <c r="O5274" s="1">
        <v>-0.49124435855226301</v>
      </c>
      <c r="P5274" s="1"/>
      <c r="Q5274" s="1"/>
      <c r="R5274" s="1"/>
      <c r="S5274" s="3"/>
    </row>
    <row r="5275" spans="1:19" x14ac:dyDescent="0.25">
      <c r="A5275" s="1" t="s">
        <v>211</v>
      </c>
      <c r="B5275" s="1">
        <v>24</v>
      </c>
      <c r="C5275" s="1" t="s">
        <v>377</v>
      </c>
      <c r="D5275" s="1">
        <v>417381359</v>
      </c>
      <c r="E5275" s="1">
        <v>3.571E-3</v>
      </c>
      <c r="F5275" s="1">
        <v>116890234912</v>
      </c>
      <c r="G5275" s="1">
        <v>11018988</v>
      </c>
      <c r="H5275" s="4">
        <v>-5.1000000000000004E-3</v>
      </c>
      <c r="I5275" s="4">
        <v>-2.18E-2</v>
      </c>
      <c r="J5275" s="4">
        <v>-5.7000000000000002E-2</v>
      </c>
      <c r="K5275" s="1">
        <v>1.1294117647058823</v>
      </c>
      <c r="L5275" s="1">
        <v>3.5828471371866262</v>
      </c>
      <c r="M5275" s="1">
        <v>6488.38</v>
      </c>
      <c r="N5275" s="1">
        <v>5.5036850492726999E-7</v>
      </c>
      <c r="O5275" s="1">
        <v>0.54650970788136632</v>
      </c>
      <c r="P5275" s="1"/>
      <c r="Q5275" s="1"/>
      <c r="R5275" s="1"/>
      <c r="S5275" s="3"/>
    </row>
    <row r="5276" spans="1:19" x14ac:dyDescent="0.25">
      <c r="A5276" s="1" t="s">
        <v>211</v>
      </c>
      <c r="B5276" s="1">
        <v>25</v>
      </c>
      <c r="C5276" s="1" t="s">
        <v>646</v>
      </c>
      <c r="D5276" s="1">
        <v>413448786</v>
      </c>
      <c r="E5276" s="1">
        <v>0.75774600000000003</v>
      </c>
      <c r="F5276" s="1">
        <v>545629742</v>
      </c>
      <c r="G5276" s="1">
        <v>11790152</v>
      </c>
      <c r="H5276" s="4">
        <v>-4.8999999999999998E-3</v>
      </c>
      <c r="I5276" s="4">
        <v>-1.2200000000000001E-2</v>
      </c>
      <c r="J5276" s="4">
        <v>-3.6499999999999998E-2</v>
      </c>
      <c r="K5276" s="1">
        <v>0.97402597402597402</v>
      </c>
      <c r="L5276" s="1">
        <v>2.9634423750345178</v>
      </c>
      <c r="M5276" s="1">
        <v>6488.38</v>
      </c>
      <c r="N5276" s="1">
        <v>1.1678508348771188E-4</v>
      </c>
      <c r="O5276" s="1">
        <v>-0.61353015418715806</v>
      </c>
      <c r="P5276" s="1"/>
      <c r="Q5276" s="1"/>
      <c r="R5276" s="1"/>
      <c r="S5276" s="2"/>
    </row>
    <row r="5277" spans="1:19" x14ac:dyDescent="0.25">
      <c r="A5277" s="1" t="s">
        <v>211</v>
      </c>
      <c r="B5277" s="1">
        <v>26</v>
      </c>
      <c r="C5277" s="1" t="s">
        <v>546</v>
      </c>
      <c r="D5277" s="1">
        <v>357252408</v>
      </c>
      <c r="E5277" s="1">
        <v>4.01</v>
      </c>
      <c r="F5277" s="1">
        <v>89020184</v>
      </c>
      <c r="G5277" s="1">
        <v>134385191</v>
      </c>
      <c r="H5277" s="4">
        <v>2.3999999999999998E-3</v>
      </c>
      <c r="I5277" s="4">
        <v>-3.5099999999999999E-2</v>
      </c>
      <c r="J5277" s="4">
        <v>3.5900000000000001E-2</v>
      </c>
      <c r="K5277" s="1">
        <v>0.9258160237388724</v>
      </c>
      <c r="L5277" s="1">
        <v>3.0086539514898827</v>
      </c>
      <c r="M5277" s="1">
        <v>6488.38</v>
      </c>
      <c r="N5277" s="1">
        <v>6.1802792068282061E-4</v>
      </c>
      <c r="O5277" s="1">
        <v>-0.7145399618253907</v>
      </c>
      <c r="P5277" s="1"/>
      <c r="Q5277" s="1"/>
      <c r="R5277" s="1"/>
      <c r="S5277" s="2"/>
    </row>
    <row r="5278" spans="1:19" x14ac:dyDescent="0.25">
      <c r="A5278" s="1" t="s">
        <v>211</v>
      </c>
      <c r="B5278" s="1">
        <v>27</v>
      </c>
      <c r="C5278" s="1" t="s">
        <v>369</v>
      </c>
      <c r="D5278" s="1">
        <v>354954556</v>
      </c>
      <c r="E5278" s="1">
        <v>40.43</v>
      </c>
      <c r="F5278" s="1">
        <v>8778980</v>
      </c>
      <c r="G5278" s="1">
        <v>958959</v>
      </c>
      <c r="H5278" s="4">
        <v>5.1999999999999998E-3</v>
      </c>
      <c r="I5278" s="4">
        <v>-2.01E-2</v>
      </c>
      <c r="J5278" s="4">
        <v>5.0000000000000001E-3</v>
      </c>
      <c r="K5278" s="1">
        <v>0.96620278330019882</v>
      </c>
      <c r="L5278" s="1">
        <v>2.9869849965718456</v>
      </c>
      <c r="M5278" s="1">
        <v>6488.38</v>
      </c>
      <c r="N5278" s="1">
        <v>6.231139359901855E-3</v>
      </c>
      <c r="O5278" s="1">
        <v>-0.61396678263634819</v>
      </c>
      <c r="P5278" s="1"/>
      <c r="Q5278" s="1"/>
      <c r="R5278" s="1"/>
      <c r="S5278" s="2"/>
    </row>
    <row r="5279" spans="1:19" x14ac:dyDescent="0.25">
      <c r="A5279" s="1" t="s">
        <v>211</v>
      </c>
      <c r="B5279" s="1">
        <v>28</v>
      </c>
      <c r="C5279" s="1" t="s">
        <v>516</v>
      </c>
      <c r="D5279" s="1">
        <v>344586504</v>
      </c>
      <c r="E5279" s="1">
        <v>1.66</v>
      </c>
      <c r="F5279" s="1">
        <v>207016949</v>
      </c>
      <c r="G5279" s="1">
        <v>23564662</v>
      </c>
      <c r="H5279" s="4">
        <v>1E-3</v>
      </c>
      <c r="I5279" s="4">
        <v>-2.9399999999999999E-2</v>
      </c>
      <c r="J5279" s="4">
        <v>6.6E-3</v>
      </c>
      <c r="K5279" s="1">
        <v>1.0577124868835257</v>
      </c>
      <c r="L5279" s="1">
        <v>3.1131943342658239</v>
      </c>
      <c r="M5279" s="1">
        <v>6488.38</v>
      </c>
      <c r="N5279" s="1">
        <v>2.5584198212805041E-4</v>
      </c>
      <c r="O5279" s="1">
        <v>-0.20713547855199321</v>
      </c>
      <c r="P5279" s="1"/>
      <c r="Q5279" s="1"/>
      <c r="R5279" s="1"/>
      <c r="S5279" s="2"/>
    </row>
    <row r="5280" spans="1:19" x14ac:dyDescent="0.25">
      <c r="A5280" s="1" t="s">
        <v>211</v>
      </c>
      <c r="B5280" s="1">
        <v>29</v>
      </c>
      <c r="C5280" s="1" t="s">
        <v>311</v>
      </c>
      <c r="D5280" s="1">
        <v>338914314</v>
      </c>
      <c r="E5280" s="1">
        <v>0.33891399999999999</v>
      </c>
      <c r="F5280" s="1">
        <v>1000000000</v>
      </c>
      <c r="G5280" s="1">
        <v>27740464</v>
      </c>
      <c r="H5280" s="4">
        <v>1.9300000000000001E-2</v>
      </c>
      <c r="I5280" s="4">
        <v>7.2499999999999995E-2</v>
      </c>
      <c r="J5280" s="4">
        <v>0.37619999999999998</v>
      </c>
      <c r="K5280" s="1">
        <v>0.7180192572214581</v>
      </c>
      <c r="L5280" s="1">
        <v>2.4708007100558937</v>
      </c>
      <c r="M5280" s="1">
        <v>6488.38</v>
      </c>
      <c r="N5280" s="1">
        <v>5.2233993693341017E-5</v>
      </c>
      <c r="O5280" s="1">
        <v>-1.7259175094234158</v>
      </c>
      <c r="P5280" s="1"/>
      <c r="Q5280" s="1"/>
      <c r="R5280" s="1"/>
      <c r="S5280" s="3"/>
    </row>
    <row r="5281" spans="1:19" x14ac:dyDescent="0.25">
      <c r="A5281" s="1" t="s">
        <v>211</v>
      </c>
      <c r="B5281" s="1">
        <v>30</v>
      </c>
      <c r="C5281" s="1" t="s">
        <v>472</v>
      </c>
      <c r="D5281" s="1">
        <v>316728342</v>
      </c>
      <c r="E5281" s="1">
        <v>2.83</v>
      </c>
      <c r="F5281" s="1">
        <v>111947487</v>
      </c>
      <c r="G5281" s="1">
        <v>5613220</v>
      </c>
      <c r="H5281" s="4">
        <v>2.9999999999999997E-4</v>
      </c>
      <c r="I5281" s="4">
        <v>-1.67E-2</v>
      </c>
      <c r="J5281" s="4">
        <v>1.8200000000000001E-2</v>
      </c>
      <c r="K5281" s="1">
        <v>1.0975609756097562</v>
      </c>
      <c r="L5281" s="1">
        <v>3.0743678011327913</v>
      </c>
      <c r="M5281" s="1">
        <v>6488.38</v>
      </c>
      <c r="N5281" s="1">
        <v>4.3616434302553181E-4</v>
      </c>
      <c r="O5281" s="1">
        <v>-0.12569387680547273</v>
      </c>
      <c r="P5281" s="1"/>
      <c r="Q5281" s="1"/>
      <c r="R5281" s="1"/>
      <c r="S5281" s="3"/>
    </row>
    <row r="5282" spans="1:19" x14ac:dyDescent="0.25">
      <c r="A5282" s="1" t="s">
        <v>211</v>
      </c>
      <c r="B5282" s="1">
        <v>31</v>
      </c>
      <c r="C5282" s="1" t="s">
        <v>644</v>
      </c>
      <c r="D5282" s="1">
        <v>274556729</v>
      </c>
      <c r="E5282" s="1">
        <v>3.4745999999999999E-2</v>
      </c>
      <c r="F5282" s="1">
        <v>7901840271</v>
      </c>
      <c r="G5282" s="1">
        <v>8754759</v>
      </c>
      <c r="H5282" s="4">
        <v>-6.9999999999999999E-4</v>
      </c>
      <c r="I5282" s="4">
        <v>-1.1599999999999999E-2</v>
      </c>
      <c r="J5282" s="4">
        <v>4.7000000000000002E-3</v>
      </c>
      <c r="K5282" s="1">
        <v>0.93781512605042017</v>
      </c>
      <c r="L5282" s="1">
        <v>3.0814953823129585</v>
      </c>
      <c r="M5282" s="1">
        <v>6488.38</v>
      </c>
      <c r="N5282" s="1">
        <v>5.3551117536272537E-6</v>
      </c>
      <c r="O5282" s="1">
        <v>-0.61012701961238536</v>
      </c>
      <c r="P5282" s="1"/>
      <c r="Q5282" s="1"/>
      <c r="R5282" s="1"/>
      <c r="S5282" s="3"/>
    </row>
    <row r="5283" spans="1:19" x14ac:dyDescent="0.25">
      <c r="A5283" s="1" t="s">
        <v>211</v>
      </c>
      <c r="B5283" s="1">
        <v>32</v>
      </c>
      <c r="C5283" s="1" t="s">
        <v>292</v>
      </c>
      <c r="D5283" s="1">
        <v>269723724</v>
      </c>
      <c r="E5283" s="1">
        <v>1.1599999999999999</v>
      </c>
      <c r="F5283" s="1">
        <v>233020472</v>
      </c>
      <c r="G5283" s="1">
        <v>6589938</v>
      </c>
      <c r="H5283" s="4">
        <v>-4.7999999999999996E-3</v>
      </c>
      <c r="I5283" s="4">
        <v>-9.9199999999999997E-2</v>
      </c>
      <c r="J5283" s="4">
        <v>-2.06E-2</v>
      </c>
      <c r="K5283" s="1">
        <v>0.95206611570247923</v>
      </c>
      <c r="L5283" s="1">
        <v>3.0118769240582237</v>
      </c>
      <c r="M5283" s="1">
        <v>6488.38</v>
      </c>
      <c r="N5283" s="1">
        <v>1.7878114413767378E-4</v>
      </c>
      <c r="O5283" s="1">
        <v>-0.63249403593795606</v>
      </c>
      <c r="P5283" s="1"/>
      <c r="Q5283" s="1"/>
      <c r="R5283" s="1"/>
      <c r="S5283" s="2"/>
    </row>
    <row r="5284" spans="1:19" x14ac:dyDescent="0.25">
      <c r="A5284" s="1" t="s">
        <v>211</v>
      </c>
      <c r="B5284" s="1">
        <v>33</v>
      </c>
      <c r="C5284" s="1" t="s">
        <v>313</v>
      </c>
      <c r="D5284" s="1">
        <v>267218383</v>
      </c>
      <c r="E5284" s="1">
        <v>1.74</v>
      </c>
      <c r="F5284" s="1">
        <v>153756875</v>
      </c>
      <c r="G5284" s="1">
        <v>1467505</v>
      </c>
      <c r="H5284" s="4">
        <v>1.4E-3</v>
      </c>
      <c r="I5284" s="4">
        <v>-1.6199999999999999E-2</v>
      </c>
      <c r="J5284" s="4">
        <v>1.8200000000000001E-2</v>
      </c>
      <c r="K5284" s="1">
        <v>1.0119250425894377</v>
      </c>
      <c r="L5284" s="1">
        <v>3.0819625828066153</v>
      </c>
      <c r="M5284" s="1">
        <v>6488.38</v>
      </c>
      <c r="N5284" s="1">
        <v>2.681717162065107E-4</v>
      </c>
      <c r="O5284" s="1">
        <v>-0.3812848821343624</v>
      </c>
      <c r="P5284" s="1"/>
      <c r="Q5284" s="1"/>
      <c r="R5284" s="1"/>
      <c r="S5284" s="3"/>
    </row>
    <row r="5285" spans="1:19" x14ac:dyDescent="0.25">
      <c r="A5285" s="1" t="s">
        <v>211</v>
      </c>
      <c r="B5285" s="1">
        <v>34</v>
      </c>
      <c r="C5285" s="1" t="s">
        <v>342</v>
      </c>
      <c r="D5285" s="1">
        <v>258809658</v>
      </c>
      <c r="E5285" s="1">
        <v>9.6920000000000006E-2</v>
      </c>
      <c r="F5285" s="1">
        <v>2670340000</v>
      </c>
      <c r="G5285" s="1">
        <v>2989575</v>
      </c>
      <c r="H5285" s="4">
        <v>-1.6999999999999999E-3</v>
      </c>
      <c r="I5285" s="4">
        <v>-2.69E-2</v>
      </c>
      <c r="J5285" s="4">
        <v>6.0000000000000001E-3</v>
      </c>
      <c r="K5285" s="1">
        <v>1.0443686006825939</v>
      </c>
      <c r="L5285" s="1">
        <v>3.1169462898630376</v>
      </c>
      <c r="M5285" s="1">
        <v>6488.38</v>
      </c>
      <c r="N5285" s="1">
        <v>1.493747283605461E-5</v>
      </c>
      <c r="O5285" s="1">
        <v>-0.24475916485293681</v>
      </c>
      <c r="P5285" s="1"/>
      <c r="Q5285" s="1"/>
      <c r="R5285" s="1"/>
      <c r="S5285" s="2"/>
    </row>
    <row r="5286" spans="1:19" x14ac:dyDescent="0.25">
      <c r="A5286" s="1" t="s">
        <v>211</v>
      </c>
      <c r="B5286" s="1">
        <v>35</v>
      </c>
      <c r="C5286" s="1" t="s">
        <v>494</v>
      </c>
      <c r="D5286" s="1">
        <v>256123363</v>
      </c>
      <c r="E5286" s="1">
        <v>1.92</v>
      </c>
      <c r="F5286" s="1">
        <v>133248289</v>
      </c>
      <c r="G5286" s="1">
        <v>2315394</v>
      </c>
      <c r="H5286" s="4">
        <v>3.3999999999999998E-3</v>
      </c>
      <c r="I5286" s="4">
        <v>-2.46E-2</v>
      </c>
      <c r="J5286" s="4">
        <v>-2.9499999999999998E-2</v>
      </c>
      <c r="K5286" s="1">
        <v>1.0526315789473684</v>
      </c>
      <c r="L5286" s="1">
        <v>3.1096497038728428</v>
      </c>
      <c r="M5286" s="1">
        <v>6488.38</v>
      </c>
      <c r="N5286" s="1">
        <v>2.9591361788304629E-4</v>
      </c>
      <c r="O5286" s="1">
        <v>-0.22668452223911295</v>
      </c>
      <c r="P5286" s="1"/>
      <c r="Q5286" s="1"/>
      <c r="R5286" s="1"/>
      <c r="S5286" s="2"/>
    </row>
    <row r="5287" spans="1:19" x14ac:dyDescent="0.25">
      <c r="A5287" s="1" t="s">
        <v>211</v>
      </c>
      <c r="B5287" s="1">
        <v>36</v>
      </c>
      <c r="C5287" s="1" t="s">
        <v>316</v>
      </c>
      <c r="D5287" s="1">
        <v>250981500</v>
      </c>
      <c r="E5287" s="1">
        <v>1.364E-3</v>
      </c>
      <c r="F5287" s="1">
        <v>184066828814</v>
      </c>
      <c r="G5287" s="1">
        <v>674798</v>
      </c>
      <c r="H5287" s="4">
        <v>2.86E-2</v>
      </c>
      <c r="I5287" s="4">
        <v>-1.66E-2</v>
      </c>
      <c r="J5287" s="4">
        <v>6.6900000000000001E-2</v>
      </c>
      <c r="K5287" s="1">
        <v>1.13784021071115</v>
      </c>
      <c r="L5287" s="1">
        <v>3.250184097356299</v>
      </c>
      <c r="M5287" s="1">
        <v>6488.38</v>
      </c>
      <c r="N5287" s="1">
        <v>2.1022196603774746E-7</v>
      </c>
      <c r="O5287" s="1">
        <v>0.19819015818592023</v>
      </c>
      <c r="P5287" s="1"/>
      <c r="Q5287" s="1"/>
      <c r="R5287" s="1"/>
      <c r="S5287" s="2"/>
    </row>
    <row r="5288" spans="1:19" x14ac:dyDescent="0.25">
      <c r="A5288" s="1" t="s">
        <v>211</v>
      </c>
      <c r="B5288" s="1">
        <v>37</v>
      </c>
      <c r="C5288" s="1" t="s">
        <v>445</v>
      </c>
      <c r="D5288" s="1">
        <v>243707618</v>
      </c>
      <c r="E5288" s="1">
        <v>0.62903399999999998</v>
      </c>
      <c r="F5288" s="1">
        <v>387431340</v>
      </c>
      <c r="G5288" s="1">
        <v>10003553</v>
      </c>
      <c r="H5288" s="4">
        <v>4.5999999999999999E-3</v>
      </c>
      <c r="I5288" s="4">
        <v>-3.5099999999999999E-2</v>
      </c>
      <c r="J5288" s="4">
        <v>-2.9399999999999999E-2</v>
      </c>
      <c r="K5288" s="1">
        <v>1.0277777777777777</v>
      </c>
      <c r="L5288" s="1">
        <v>3.073476032835563</v>
      </c>
      <c r="M5288" s="1">
        <v>6488.38</v>
      </c>
      <c r="N5288" s="1">
        <v>9.694777432887716E-5</v>
      </c>
      <c r="O5288" s="1">
        <v>-0.34114963291900491</v>
      </c>
      <c r="P5288" s="1"/>
      <c r="Q5288" s="1"/>
      <c r="R5288" s="1"/>
      <c r="S5288" s="2"/>
    </row>
    <row r="5289" spans="1:19" x14ac:dyDescent="0.25">
      <c r="A5289" s="1" t="s">
        <v>211</v>
      </c>
      <c r="B5289" s="1">
        <v>38</v>
      </c>
      <c r="C5289" s="1" t="s">
        <v>563</v>
      </c>
      <c r="D5289" s="1">
        <v>236977030</v>
      </c>
      <c r="E5289" s="1">
        <v>6.2890000000000003E-3</v>
      </c>
      <c r="F5289" s="1">
        <v>37679831499</v>
      </c>
      <c r="G5289" s="1">
        <v>3069075</v>
      </c>
      <c r="H5289" s="4">
        <v>-5.9999999999999995E-4</v>
      </c>
      <c r="I5289" s="4">
        <v>-2.4899999999999999E-2</v>
      </c>
      <c r="J5289" s="4">
        <v>-3.2399999999999998E-2</v>
      </c>
      <c r="K5289" s="1">
        <v>1.0277986476333585</v>
      </c>
      <c r="L5289" s="1">
        <v>3.0730950536112611</v>
      </c>
      <c r="M5289" s="1">
        <v>6488.38</v>
      </c>
      <c r="N5289" s="1">
        <v>9.692712202429574E-7</v>
      </c>
      <c r="O5289" s="1">
        <v>-0.34147705984958243</v>
      </c>
      <c r="P5289" s="1"/>
      <c r="Q5289" s="1"/>
      <c r="R5289" s="1"/>
      <c r="S5289" s="2"/>
    </row>
    <row r="5290" spans="1:19" x14ac:dyDescent="0.25">
      <c r="A5290" s="1" t="s">
        <v>211</v>
      </c>
      <c r="B5290" s="1">
        <v>39</v>
      </c>
      <c r="C5290" s="1" t="s">
        <v>505</v>
      </c>
      <c r="D5290" s="1">
        <v>236676261</v>
      </c>
      <c r="E5290" s="1">
        <v>1.66E-3</v>
      </c>
      <c r="F5290" s="1">
        <v>142545141324</v>
      </c>
      <c r="G5290" s="1">
        <v>15171616</v>
      </c>
      <c r="H5290" s="4">
        <v>8.5000000000000006E-3</v>
      </c>
      <c r="I5290" s="4">
        <v>7.3700000000000002E-2</v>
      </c>
      <c r="J5290" s="4">
        <v>6.3E-3</v>
      </c>
      <c r="K5290" s="1">
        <v>0.9200524246395807</v>
      </c>
      <c r="L5290" s="1">
        <v>2.8152631878460244</v>
      </c>
      <c r="M5290" s="1">
        <v>6488.38</v>
      </c>
      <c r="N5290" s="1">
        <v>2.5584198212805045E-7</v>
      </c>
      <c r="O5290" s="1">
        <v>-0.90981027802371006</v>
      </c>
      <c r="P5290" s="1"/>
      <c r="Q5290" s="1"/>
      <c r="R5290" s="1"/>
      <c r="S5290" s="3"/>
    </row>
    <row r="5291" spans="1:19" x14ac:dyDescent="0.25">
      <c r="A5291" s="1" t="s">
        <v>211</v>
      </c>
      <c r="B5291" s="1">
        <v>40</v>
      </c>
      <c r="C5291" s="1" t="s">
        <v>373</v>
      </c>
      <c r="D5291" s="1">
        <v>231723798</v>
      </c>
      <c r="E5291" s="1">
        <v>2.1016E-2</v>
      </c>
      <c r="F5291" s="1">
        <v>11026272594</v>
      </c>
      <c r="G5291" s="1">
        <v>1329221</v>
      </c>
      <c r="H5291" s="4">
        <v>-8.9999999999999998E-4</v>
      </c>
      <c r="I5291" s="4">
        <v>-3.2099999999999997E-2</v>
      </c>
      <c r="J5291" s="4">
        <v>-4.4999999999999997E-3</v>
      </c>
      <c r="K5291" s="1">
        <v>1.0967250571210967</v>
      </c>
      <c r="L5291" s="1">
        <v>3.1276495557196933</v>
      </c>
      <c r="M5291" s="1">
        <v>6488.38</v>
      </c>
      <c r="N5291" s="1">
        <v>3.2390211424115111E-6</v>
      </c>
      <c r="O5291" s="1">
        <v>-6.9828362348546502E-2</v>
      </c>
      <c r="P5291" s="1"/>
      <c r="Q5291" s="1"/>
      <c r="R5291" s="1"/>
      <c r="S5291" s="2"/>
    </row>
    <row r="5292" spans="1:19" x14ac:dyDescent="0.25">
      <c r="A5292" s="1" t="s">
        <v>211</v>
      </c>
      <c r="B5292" s="1">
        <v>41</v>
      </c>
      <c r="C5292" s="1" t="s">
        <v>571</v>
      </c>
      <c r="D5292" s="1">
        <v>224653665</v>
      </c>
      <c r="E5292" s="1">
        <v>0.79539899999999997</v>
      </c>
      <c r="F5292" s="1">
        <v>282441543</v>
      </c>
      <c r="G5292" s="1">
        <v>1405540</v>
      </c>
      <c r="H5292" s="4">
        <v>1.6000000000000001E-3</v>
      </c>
      <c r="I5292" s="4">
        <v>-1.23E-2</v>
      </c>
      <c r="J5292" s="4">
        <v>-2.0500000000000001E-2</v>
      </c>
      <c r="K5292" s="1">
        <v>1.0535331905781584</v>
      </c>
      <c r="L5292" s="1">
        <v>3.0473607488908345</v>
      </c>
      <c r="M5292" s="1">
        <v>6488.38</v>
      </c>
      <c r="N5292" s="1">
        <v>1.2258822695341518E-4</v>
      </c>
      <c r="O5292" s="1">
        <v>-0.28950430737839294</v>
      </c>
      <c r="P5292" s="1"/>
      <c r="Q5292" s="1"/>
      <c r="R5292" s="1"/>
      <c r="S5292" s="2"/>
    </row>
    <row r="5293" spans="1:19" x14ac:dyDescent="0.25">
      <c r="A5293" s="1" t="s">
        <v>211</v>
      </c>
      <c r="B5293" s="1">
        <v>42</v>
      </c>
      <c r="C5293" s="1" t="s">
        <v>638</v>
      </c>
      <c r="D5293" s="1">
        <v>206770348</v>
      </c>
      <c r="E5293" s="1">
        <v>1.3627999999999999E-2</v>
      </c>
      <c r="F5293" s="1">
        <v>15172086051</v>
      </c>
      <c r="G5293" s="1">
        <v>2146848</v>
      </c>
      <c r="H5293" s="4">
        <v>1E-3</v>
      </c>
      <c r="I5293" s="4">
        <v>-1.5699999999999999E-2</v>
      </c>
      <c r="J5293" s="4">
        <v>-9.1999999999999998E-3</v>
      </c>
      <c r="K5293" s="1">
        <v>1.0341997264021887</v>
      </c>
      <c r="L5293" s="1">
        <v>3.0961731818986968</v>
      </c>
      <c r="M5293" s="1">
        <v>6488.38</v>
      </c>
      <c r="N5293" s="1">
        <v>2.1003702002657055E-6</v>
      </c>
      <c r="O5293" s="1">
        <v>-0.29793854238657369</v>
      </c>
      <c r="P5293" s="1"/>
      <c r="Q5293" s="1"/>
      <c r="R5293" s="1"/>
      <c r="S5293" s="2"/>
    </row>
    <row r="5294" spans="1:19" x14ac:dyDescent="0.25">
      <c r="A5294" s="1" t="s">
        <v>211</v>
      </c>
      <c r="B5294" s="1">
        <v>43</v>
      </c>
      <c r="C5294" s="1" t="s">
        <v>341</v>
      </c>
      <c r="D5294" s="1">
        <v>194359770</v>
      </c>
      <c r="E5294" s="1">
        <v>0.19387499999999999</v>
      </c>
      <c r="F5294" s="1">
        <v>1002499275</v>
      </c>
      <c r="G5294" s="1">
        <v>36546445</v>
      </c>
      <c r="H5294" s="4">
        <v>4.7000000000000002E-3</v>
      </c>
      <c r="I5294" s="4">
        <v>-3.4599999999999999E-2</v>
      </c>
      <c r="J5294" s="4">
        <v>-1E-4</v>
      </c>
      <c r="K5294" s="1">
        <v>1.0006464124111183</v>
      </c>
      <c r="L5294" s="1">
        <v>2.9495511797687701</v>
      </c>
      <c r="M5294" s="1">
        <v>6488.38</v>
      </c>
      <c r="N5294" s="1">
        <v>2.988033993076854E-5</v>
      </c>
      <c r="O5294" s="1">
        <v>-0.54854219374139879</v>
      </c>
      <c r="P5294" s="1"/>
      <c r="Q5294" s="1"/>
      <c r="R5294" s="1"/>
      <c r="S5294" s="3"/>
    </row>
    <row r="5295" spans="1:19" x14ac:dyDescent="0.25">
      <c r="A5295" s="1" t="s">
        <v>211</v>
      </c>
      <c r="B5295" s="1">
        <v>44</v>
      </c>
      <c r="C5295" s="1" t="s">
        <v>300</v>
      </c>
      <c r="D5295" s="1">
        <v>183343945</v>
      </c>
      <c r="E5295" s="1">
        <v>2.8024E-2</v>
      </c>
      <c r="F5295" s="1">
        <v>6542330148</v>
      </c>
      <c r="G5295" s="1">
        <v>642882</v>
      </c>
      <c r="H5295" s="4">
        <v>2.7000000000000001E-3</v>
      </c>
      <c r="I5295" s="4">
        <v>9.2999999999999992E-3</v>
      </c>
      <c r="J5295" s="4">
        <v>2.1000000000000001E-2</v>
      </c>
      <c r="K5295" s="1">
        <v>0.65481603968582058</v>
      </c>
      <c r="L5295" s="1">
        <v>2.7361072816136969</v>
      </c>
      <c r="M5295" s="1">
        <v>6488.38</v>
      </c>
      <c r="N5295" s="1">
        <v>4.3191058476846301E-6</v>
      </c>
      <c r="O5295" s="1">
        <v>-1.7083530656981827</v>
      </c>
      <c r="P5295" s="1"/>
      <c r="Q5295" s="1"/>
      <c r="R5295" s="1"/>
      <c r="S5295" s="3"/>
    </row>
    <row r="5296" spans="1:19" x14ac:dyDescent="0.25">
      <c r="A5296" s="1" t="s">
        <v>211</v>
      </c>
      <c r="B5296" s="1">
        <v>45</v>
      </c>
      <c r="C5296" s="1" t="s">
        <v>620</v>
      </c>
      <c r="D5296" s="1">
        <v>182690733</v>
      </c>
      <c r="E5296" s="1">
        <v>1.83</v>
      </c>
      <c r="F5296" s="1">
        <v>100000000</v>
      </c>
      <c r="G5296" s="1">
        <v>4906935</v>
      </c>
      <c r="H5296" s="4">
        <v>5.0000000000000001E-4</v>
      </c>
      <c r="I5296" s="4">
        <v>-8.8999999999999999E-3</v>
      </c>
      <c r="J5296" s="4">
        <v>-6.6E-3</v>
      </c>
      <c r="K5296" s="1">
        <v>1.0693069306930691</v>
      </c>
      <c r="L5296" s="1">
        <v>3.1379315550386178</v>
      </c>
      <c r="M5296" s="1">
        <v>6488.38</v>
      </c>
      <c r="N5296" s="1">
        <v>2.820426670447785E-4</v>
      </c>
      <c r="O5296" s="1">
        <v>-0.14458804015672611</v>
      </c>
      <c r="P5296" s="1"/>
      <c r="Q5296" s="1"/>
      <c r="R5296" s="1"/>
      <c r="S5296" s="3"/>
    </row>
    <row r="5297" spans="1:19" x14ac:dyDescent="0.25">
      <c r="A5297" s="1" t="s">
        <v>211</v>
      </c>
      <c r="B5297" s="1">
        <v>46</v>
      </c>
      <c r="C5297" s="1" t="s">
        <v>468</v>
      </c>
      <c r="D5297" s="1">
        <v>178851357</v>
      </c>
      <c r="E5297" s="1">
        <v>0.51100400000000001</v>
      </c>
      <c r="F5297" s="1">
        <v>350000000</v>
      </c>
      <c r="G5297" s="1">
        <v>1634686</v>
      </c>
      <c r="H5297" s="4">
        <v>2.4299999999999999E-2</v>
      </c>
      <c r="I5297" s="4">
        <v>6.8199999999999997E-2</v>
      </c>
      <c r="J5297" s="4">
        <v>-5.8299999999999998E-2</v>
      </c>
      <c r="K5297" s="1">
        <v>0.84879548949256789</v>
      </c>
      <c r="L5297" s="1">
        <v>2.5569592603593021</v>
      </c>
      <c r="M5297" s="1">
        <v>6488.38</v>
      </c>
      <c r="N5297" s="1">
        <v>7.8756792912868857E-5</v>
      </c>
      <c r="O5297" s="1">
        <v>-1.3296645129907718</v>
      </c>
      <c r="P5297" s="1"/>
      <c r="Q5297" s="1"/>
      <c r="R5297" s="1"/>
      <c r="S5297" s="3"/>
    </row>
    <row r="5298" spans="1:19" x14ac:dyDescent="0.25">
      <c r="A5298" s="1" t="s">
        <v>211</v>
      </c>
      <c r="B5298" s="1">
        <v>47</v>
      </c>
      <c r="C5298" s="1" t="s">
        <v>406</v>
      </c>
      <c r="D5298" s="1">
        <v>170130244</v>
      </c>
      <c r="E5298" s="1">
        <v>3.18</v>
      </c>
      <c r="F5298" s="1">
        <v>53510419</v>
      </c>
      <c r="G5298" s="1">
        <v>2826143</v>
      </c>
      <c r="H5298" s="4">
        <v>1E-3</v>
      </c>
      <c r="I5298" s="4">
        <v>-2.7000000000000001E-3</v>
      </c>
      <c r="J5298" s="4">
        <v>3.1600000000000003E-2</v>
      </c>
      <c r="K5298" s="1">
        <v>1.0279465370595382</v>
      </c>
      <c r="L5298" s="1">
        <v>2.9597320717091771</v>
      </c>
      <c r="M5298" s="1">
        <v>6488.38</v>
      </c>
      <c r="N5298" s="1">
        <v>4.9010692961879549E-4</v>
      </c>
      <c r="O5298" s="1">
        <v>-0.45755366626249883</v>
      </c>
      <c r="P5298" s="1"/>
      <c r="Q5298" s="1"/>
      <c r="R5298" s="1"/>
      <c r="S5298" s="2"/>
    </row>
    <row r="5299" spans="1:19" x14ac:dyDescent="0.25">
      <c r="A5299" s="1" t="s">
        <v>211</v>
      </c>
      <c r="B5299" s="1">
        <v>48</v>
      </c>
      <c r="C5299" s="1" t="s">
        <v>427</v>
      </c>
      <c r="D5299" s="1">
        <v>162967030</v>
      </c>
      <c r="E5299" s="1">
        <v>0.16978499999999999</v>
      </c>
      <c r="F5299" s="1">
        <v>959842000</v>
      </c>
      <c r="G5299" s="1">
        <v>2277214</v>
      </c>
      <c r="H5299" s="4">
        <v>-1.1000000000000001E-3</v>
      </c>
      <c r="I5299" s="4">
        <v>2.6100000000000002E-2</v>
      </c>
      <c r="J5299" s="4">
        <v>-0.01</v>
      </c>
      <c r="K5299" s="1">
        <v>0.99310344827586206</v>
      </c>
      <c r="L5299" s="1">
        <v>2.8429722300847828</v>
      </c>
      <c r="M5299" s="1">
        <v>6488.38</v>
      </c>
      <c r="N5299" s="1">
        <v>2.6167548756392193E-5</v>
      </c>
      <c r="O5299" s="1">
        <v>-0.67663447495028484</v>
      </c>
      <c r="P5299" s="1"/>
      <c r="Q5299" s="1"/>
      <c r="R5299" s="1"/>
      <c r="S5299" s="2"/>
    </row>
    <row r="5300" spans="1:19" x14ac:dyDescent="0.25">
      <c r="A5300" s="1" t="s">
        <v>211</v>
      </c>
      <c r="B5300" s="1">
        <v>49</v>
      </c>
      <c r="C5300" s="1" t="s">
        <v>551</v>
      </c>
      <c r="D5300" s="1">
        <v>160581726</v>
      </c>
      <c r="E5300" s="1">
        <v>14.6</v>
      </c>
      <c r="F5300" s="1">
        <v>11000000</v>
      </c>
      <c r="G5300" s="1">
        <v>1484971</v>
      </c>
      <c r="H5300" s="4">
        <v>2.9999999999999997E-4</v>
      </c>
      <c r="I5300" s="4">
        <v>-1.21E-2</v>
      </c>
      <c r="J5300" s="4">
        <v>1.9199999999999998E-2</v>
      </c>
      <c r="K5300" s="1">
        <v>0.99548532731376982</v>
      </c>
      <c r="L5300" s="1">
        <v>2.8225025075197752</v>
      </c>
      <c r="M5300" s="1">
        <v>6488.38</v>
      </c>
      <c r="N5300" s="1">
        <v>2.2501764693189977E-3</v>
      </c>
      <c r="O5300" s="1">
        <v>-0.69024016745774075</v>
      </c>
      <c r="P5300" s="1"/>
      <c r="Q5300" s="1"/>
      <c r="R5300" s="1"/>
      <c r="S5300" s="3"/>
    </row>
    <row r="5301" spans="1:19" x14ac:dyDescent="0.25">
      <c r="A5301" s="1" t="s">
        <v>211</v>
      </c>
      <c r="B5301" s="1">
        <v>50</v>
      </c>
      <c r="C5301" s="1" t="s">
        <v>601</v>
      </c>
      <c r="D5301" s="1">
        <v>159521582</v>
      </c>
      <c r="E5301" s="1">
        <v>1</v>
      </c>
      <c r="F5301" s="1">
        <v>159303505</v>
      </c>
      <c r="G5301" s="1">
        <v>21263825</v>
      </c>
      <c r="H5301" s="4">
        <v>6.9999999999999999E-4</v>
      </c>
      <c r="I5301" s="4">
        <v>6.9999999999999999E-4</v>
      </c>
      <c r="J5301" s="4">
        <v>-7.0000000000000001E-3</v>
      </c>
      <c r="K5301" s="1">
        <v>0.93360995850622408</v>
      </c>
      <c r="L5301" s="1">
        <v>2.8728599700576023</v>
      </c>
      <c r="M5301" s="1">
        <v>6488.38</v>
      </c>
      <c r="N5301" s="1">
        <v>1.5412167598075329E-4</v>
      </c>
      <c r="O5301" s="1">
        <v>-0.81786932256032996</v>
      </c>
      <c r="P5301" s="1"/>
      <c r="Q5301" s="1"/>
      <c r="R5301" s="1"/>
      <c r="S5301" s="3"/>
    </row>
    <row r="5302" spans="1:19" x14ac:dyDescent="0.25">
      <c r="A5302" s="1" t="s">
        <v>211</v>
      </c>
      <c r="B5302" s="1">
        <v>51</v>
      </c>
      <c r="C5302" s="1" t="s">
        <v>574</v>
      </c>
      <c r="D5302" s="1">
        <v>155191228</v>
      </c>
      <c r="E5302" s="1">
        <v>1.57</v>
      </c>
      <c r="F5302" s="1">
        <v>99084567</v>
      </c>
      <c r="G5302" s="1">
        <v>788317</v>
      </c>
      <c r="H5302" s="4">
        <v>0</v>
      </c>
      <c r="I5302" s="4">
        <v>-1.1299999999999999E-2</v>
      </c>
      <c r="J5302" s="4">
        <v>1.4500000000000001E-2</v>
      </c>
      <c r="K5302" s="1">
        <v>1.0408163265306123</v>
      </c>
      <c r="L5302" s="1">
        <v>2.87129236683844</v>
      </c>
      <c r="M5302" s="1">
        <v>6488.38</v>
      </c>
      <c r="N5302" s="1">
        <v>2.4197103128978267E-4</v>
      </c>
      <c r="O5302" s="1">
        <v>-0.51151202635182758</v>
      </c>
      <c r="P5302" s="1"/>
      <c r="Q5302" s="1"/>
      <c r="R5302" s="1"/>
      <c r="S5302" s="3"/>
    </row>
    <row r="5303" spans="1:19" x14ac:dyDescent="0.25">
      <c r="A5303" s="1" t="s">
        <v>211</v>
      </c>
      <c r="B5303" s="1">
        <v>52</v>
      </c>
      <c r="C5303" s="1" t="s">
        <v>405</v>
      </c>
      <c r="D5303" s="1">
        <v>141796727</v>
      </c>
      <c r="E5303" s="1">
        <v>1.7107000000000001E-2</v>
      </c>
      <c r="F5303" s="1">
        <v>8288796455</v>
      </c>
      <c r="G5303" s="1">
        <v>1426376</v>
      </c>
      <c r="H5303" s="4">
        <v>-2.0000000000000001E-4</v>
      </c>
      <c r="I5303" s="4">
        <v>-4.0599999999999997E-2</v>
      </c>
      <c r="J5303" s="4">
        <v>-7.3800000000000004E-2</v>
      </c>
      <c r="K5303" s="1">
        <v>1.0124391563007029</v>
      </c>
      <c r="L5303" s="1">
        <v>3.0702416450437595</v>
      </c>
      <c r="M5303" s="1">
        <v>6488.38</v>
      </c>
      <c r="N5303" s="1">
        <v>2.6365595110027466E-6</v>
      </c>
      <c r="O5303" s="1">
        <v>-0.3915671392526141</v>
      </c>
      <c r="P5303" s="1"/>
      <c r="Q5303" s="1"/>
      <c r="R5303" s="1"/>
      <c r="S5303" s="3"/>
    </row>
    <row r="5304" spans="1:19" x14ac:dyDescent="0.25">
      <c r="A5304" s="1" t="s">
        <v>211</v>
      </c>
      <c r="B5304" s="1">
        <v>53</v>
      </c>
      <c r="C5304" s="1" t="s">
        <v>438</v>
      </c>
      <c r="D5304" s="1">
        <v>139299890</v>
      </c>
      <c r="E5304" s="1">
        <v>1.0460000000000001E-3</v>
      </c>
      <c r="F5304" s="1">
        <v>133214575156</v>
      </c>
      <c r="G5304" s="1">
        <v>3032643</v>
      </c>
      <c r="H5304" s="4">
        <v>1.12E-2</v>
      </c>
      <c r="I5304" s="4">
        <v>-4.07E-2</v>
      </c>
      <c r="J5304" s="4">
        <v>-2.0500000000000001E-2</v>
      </c>
      <c r="K5304" s="1">
        <v>1.0659217877094973</v>
      </c>
      <c r="L5304" s="1">
        <v>2.9910064162378491</v>
      </c>
      <c r="M5304" s="1">
        <v>6488.38</v>
      </c>
      <c r="N5304" s="1">
        <v>1.6121127307586793E-7</v>
      </c>
      <c r="O5304" s="1">
        <v>-0.31182109375317513</v>
      </c>
      <c r="P5304" s="1"/>
      <c r="Q5304" s="1"/>
      <c r="R5304" s="1"/>
      <c r="S5304" s="2"/>
    </row>
    <row r="5305" spans="1:19" x14ac:dyDescent="0.25">
      <c r="A5305" s="1" t="s">
        <v>211</v>
      </c>
      <c r="B5305" s="1">
        <v>54</v>
      </c>
      <c r="C5305" s="1" t="s">
        <v>526</v>
      </c>
      <c r="D5305" s="1">
        <v>136748569</v>
      </c>
      <c r="E5305" s="1">
        <v>0.996201</v>
      </c>
      <c r="F5305" s="1">
        <v>137270050</v>
      </c>
      <c r="G5305" s="1">
        <v>56408893</v>
      </c>
      <c r="H5305" s="4">
        <v>-1.1999999999999999E-3</v>
      </c>
      <c r="I5305" s="4">
        <v>-5.9999999999999995E-4</v>
      </c>
      <c r="J5305" s="4">
        <v>-1.15E-2</v>
      </c>
      <c r="K5305" s="1">
        <v>0.64330763840224248</v>
      </c>
      <c r="L5305" s="1">
        <v>2.8713607688817699</v>
      </c>
      <c r="M5305" s="1">
        <v>6488.38</v>
      </c>
      <c r="N5305" s="1">
        <v>1.535361677337024E-4</v>
      </c>
      <c r="O5305" s="1">
        <v>-1.6528316847698215</v>
      </c>
      <c r="P5305" s="1"/>
      <c r="Q5305" s="1"/>
      <c r="R5305" s="1"/>
      <c r="S5305" s="2"/>
    </row>
    <row r="5306" spans="1:19" x14ac:dyDescent="0.25">
      <c r="A5306" s="1" t="s">
        <v>211</v>
      </c>
      <c r="B5306" s="1">
        <v>55</v>
      </c>
      <c r="C5306" s="1" t="s">
        <v>605</v>
      </c>
      <c r="D5306" s="1">
        <v>134858600</v>
      </c>
      <c r="E5306" s="1">
        <v>1</v>
      </c>
      <c r="F5306" s="1">
        <v>134268696</v>
      </c>
      <c r="G5306" s="1">
        <v>2494034</v>
      </c>
      <c r="H5306" s="4">
        <v>2.3999999999999998E-3</v>
      </c>
      <c r="I5306" s="4">
        <v>1.1000000000000001E-3</v>
      </c>
      <c r="J5306" s="4">
        <v>-5.0000000000000001E-4</v>
      </c>
      <c r="K5306" s="1">
        <v>0.92436974789915971</v>
      </c>
      <c r="L5306" s="1">
        <v>2.965011067904844</v>
      </c>
      <c r="M5306" s="1">
        <v>6488.38</v>
      </c>
      <c r="N5306" s="1">
        <v>1.5412167598075329E-4</v>
      </c>
      <c r="O5306" s="1">
        <v>-0.75923346664258107</v>
      </c>
      <c r="P5306" s="1"/>
      <c r="Q5306" s="1"/>
      <c r="R5306" s="1"/>
      <c r="S5306" s="2"/>
    </row>
    <row r="5307" spans="1:19" x14ac:dyDescent="0.25">
      <c r="A5307" s="1" t="s">
        <v>211</v>
      </c>
      <c r="B5307" s="1">
        <v>56</v>
      </c>
      <c r="C5307" s="1" t="s">
        <v>460</v>
      </c>
      <c r="D5307" s="1">
        <v>134185646</v>
      </c>
      <c r="E5307" s="1">
        <v>1.21</v>
      </c>
      <c r="F5307" s="1">
        <v>110574491</v>
      </c>
      <c r="G5307" s="1">
        <v>736430</v>
      </c>
      <c r="H5307" s="4">
        <v>1.1999999999999999E-3</v>
      </c>
      <c r="I5307" s="4">
        <v>-2.6800000000000001E-2</v>
      </c>
      <c r="J5307" s="4">
        <v>-4.8000000000000001E-2</v>
      </c>
      <c r="K5307" s="1">
        <v>1.0621707060063224</v>
      </c>
      <c r="L5307" s="1">
        <v>2.9060112383800023</v>
      </c>
      <c r="M5307" s="1">
        <v>6488.38</v>
      </c>
      <c r="N5307" s="1">
        <v>1.8648722793671146E-4</v>
      </c>
      <c r="O5307" s="1">
        <v>-0.41331999126760577</v>
      </c>
      <c r="P5307" s="1"/>
      <c r="Q5307" s="1"/>
      <c r="R5307" s="1"/>
      <c r="S5307" s="3"/>
    </row>
    <row r="5308" spans="1:19" x14ac:dyDescent="0.25">
      <c r="A5308" s="1" t="s">
        <v>211</v>
      </c>
      <c r="B5308" s="1">
        <v>57</v>
      </c>
      <c r="C5308" s="1" t="s">
        <v>567</v>
      </c>
      <c r="D5308" s="1">
        <v>130356087</v>
      </c>
      <c r="E5308" s="1">
        <v>3.7560999999999997E-2</v>
      </c>
      <c r="F5308" s="1">
        <v>3470483788</v>
      </c>
      <c r="G5308" s="1">
        <v>2001124</v>
      </c>
      <c r="H5308" s="4">
        <v>2.5000000000000001E-3</v>
      </c>
      <c r="I5308" s="4">
        <v>-1.4999999999999999E-2</v>
      </c>
      <c r="J5308" s="4">
        <v>-4.58E-2</v>
      </c>
      <c r="K5308" s="1">
        <v>1.0693069306930694</v>
      </c>
      <c r="L5308" s="1">
        <v>2.9022887438126603</v>
      </c>
      <c r="M5308" s="1">
        <v>6488.38</v>
      </c>
      <c r="N5308" s="1">
        <v>5.7889642715130738E-6</v>
      </c>
      <c r="O5308" s="1">
        <v>-0.39656253136864006</v>
      </c>
      <c r="P5308" s="1"/>
      <c r="Q5308" s="1"/>
      <c r="R5308" s="1"/>
      <c r="S5308" s="3"/>
    </row>
    <row r="5309" spans="1:19" x14ac:dyDescent="0.25">
      <c r="A5309" s="1" t="s">
        <v>211</v>
      </c>
      <c r="B5309" s="1">
        <v>58</v>
      </c>
      <c r="C5309" s="1" t="s">
        <v>538</v>
      </c>
      <c r="D5309" s="1">
        <v>127407378</v>
      </c>
      <c r="E5309" s="1">
        <v>3.44</v>
      </c>
      <c r="F5309" s="1">
        <v>37004027</v>
      </c>
      <c r="G5309" s="1">
        <v>608491</v>
      </c>
      <c r="H5309" s="4">
        <v>7.1000000000000004E-3</v>
      </c>
      <c r="I5309" s="4">
        <v>-2.7E-2</v>
      </c>
      <c r="J5309" s="4">
        <v>-7.0499999999999993E-2</v>
      </c>
      <c r="K5309" s="1">
        <v>1.0598984771573605</v>
      </c>
      <c r="L5309" s="1">
        <v>2.9002383915364227</v>
      </c>
      <c r="M5309" s="1">
        <v>6488.38</v>
      </c>
      <c r="N5309" s="1">
        <v>5.3017856537379126E-4</v>
      </c>
      <c r="O5309" s="1">
        <v>-0.42604174541723294</v>
      </c>
      <c r="P5309" s="1"/>
      <c r="Q5309" s="1"/>
      <c r="R5309" s="1"/>
      <c r="S5309" s="3"/>
    </row>
    <row r="5310" spans="1:19" x14ac:dyDescent="0.25">
      <c r="A5310" s="1" t="s">
        <v>211</v>
      </c>
      <c r="B5310" s="1">
        <v>59</v>
      </c>
      <c r="C5310" s="1" t="s">
        <v>626</v>
      </c>
      <c r="D5310" s="1">
        <v>124207440</v>
      </c>
      <c r="E5310" s="1">
        <v>3.08</v>
      </c>
      <c r="F5310" s="1">
        <v>40344109</v>
      </c>
      <c r="G5310" s="1">
        <v>20784607</v>
      </c>
      <c r="H5310" s="4">
        <v>1.4E-3</v>
      </c>
      <c r="I5310" s="4">
        <v>-2.0500000000000001E-2</v>
      </c>
      <c r="J5310" s="4">
        <v>-8.5199999999999998E-2</v>
      </c>
      <c r="K5310" s="1">
        <v>1.0556660039761432</v>
      </c>
      <c r="L5310" s="1">
        <v>2.894740328237114</v>
      </c>
      <c r="M5310" s="1">
        <v>6488.38</v>
      </c>
      <c r="N5310" s="1">
        <v>4.7469476202072013E-4</v>
      </c>
      <c r="O5310" s="1">
        <v>-0.44412104514133688</v>
      </c>
      <c r="P5310" s="1"/>
      <c r="Q5310" s="1"/>
      <c r="R5310" s="1"/>
      <c r="S5310" s="3"/>
    </row>
    <row r="5311" spans="1:19" x14ac:dyDescent="0.25">
      <c r="A5311" s="1" t="s">
        <v>211</v>
      </c>
      <c r="B5311" s="1">
        <v>60</v>
      </c>
      <c r="C5311" s="1" t="s">
        <v>354</v>
      </c>
      <c r="D5311" s="1">
        <v>113093560</v>
      </c>
      <c r="E5311" s="1">
        <v>2.04</v>
      </c>
      <c r="F5311" s="1">
        <v>55540316</v>
      </c>
      <c r="G5311" s="1">
        <v>7311089</v>
      </c>
      <c r="H5311" s="4">
        <v>1.4E-3</v>
      </c>
      <c r="I5311" s="4">
        <v>8.3000000000000001E-3</v>
      </c>
      <c r="J5311" s="4">
        <v>2.6599999999999999E-2</v>
      </c>
      <c r="K5311" s="1">
        <v>1.053144807411019</v>
      </c>
      <c r="L5311" s="1">
        <v>2.9818393674066952</v>
      </c>
      <c r="M5311" s="1">
        <v>6488.38</v>
      </c>
      <c r="N5311" s="1">
        <v>3.1440821900073672E-4</v>
      </c>
      <c r="O5311" s="1">
        <v>-0.35969135368188132</v>
      </c>
      <c r="P5311" s="1"/>
      <c r="Q5311" s="1"/>
      <c r="R5311" s="1"/>
      <c r="S5311" s="3"/>
    </row>
    <row r="5312" spans="1:19" x14ac:dyDescent="0.25">
      <c r="A5312" s="1" t="s">
        <v>211</v>
      </c>
      <c r="B5312" s="1">
        <v>61</v>
      </c>
      <c r="C5312" s="1" t="s">
        <v>619</v>
      </c>
      <c r="D5312" s="1">
        <v>108790115</v>
      </c>
      <c r="E5312" s="1">
        <v>1.02</v>
      </c>
      <c r="F5312" s="1">
        <v>106152493</v>
      </c>
      <c r="G5312" s="1">
        <v>2591792</v>
      </c>
      <c r="H5312" s="4">
        <v>0</v>
      </c>
      <c r="I5312" s="4">
        <v>-4.4000000000000003E-3</v>
      </c>
      <c r="J5312" s="4">
        <v>-8.3299999999999999E-2</v>
      </c>
      <c r="K5312" s="1">
        <v>1.0009115770282588</v>
      </c>
      <c r="L5312" s="1">
        <v>2.9692508354515916</v>
      </c>
      <c r="M5312" s="1">
        <v>6488.38</v>
      </c>
      <c r="N5312" s="1">
        <v>1.5720410950036836E-4</v>
      </c>
      <c r="O5312" s="1">
        <v>-0.5280424636956722</v>
      </c>
      <c r="P5312" s="1"/>
      <c r="Q5312" s="1"/>
      <c r="R5312" s="1"/>
      <c r="S5312" s="2"/>
    </row>
    <row r="5313" spans="1:19" x14ac:dyDescent="0.25">
      <c r="A5313" s="1" t="s">
        <v>211</v>
      </c>
      <c r="B5313" s="1">
        <v>62</v>
      </c>
      <c r="C5313" s="1" t="s">
        <v>475</v>
      </c>
      <c r="D5313" s="1">
        <v>108560012</v>
      </c>
      <c r="E5313" s="1">
        <v>0.23988399999999999</v>
      </c>
      <c r="F5313" s="1">
        <v>452552412</v>
      </c>
      <c r="G5313" s="1">
        <v>723884</v>
      </c>
      <c r="H5313" s="4">
        <v>1E-3</v>
      </c>
      <c r="I5313" s="4">
        <v>2.6100000000000002E-2</v>
      </c>
      <c r="J5313" s="4">
        <v>8.5300000000000001E-2</v>
      </c>
      <c r="K5313" s="1">
        <v>0.95917490330898159</v>
      </c>
      <c r="L5313" s="1">
        <v>2.864603338597238</v>
      </c>
      <c r="M5313" s="1">
        <v>6488.38</v>
      </c>
      <c r="N5313" s="1">
        <v>3.697132412096702E-5</v>
      </c>
      <c r="O5313" s="1">
        <v>-0.75234436968240859</v>
      </c>
      <c r="P5313" s="1"/>
      <c r="Q5313" s="1"/>
      <c r="R5313" s="1"/>
      <c r="S5313" s="2"/>
    </row>
    <row r="5314" spans="1:19" x14ac:dyDescent="0.25">
      <c r="A5314" s="1" t="s">
        <v>211</v>
      </c>
      <c r="B5314" s="1">
        <v>63</v>
      </c>
      <c r="C5314" s="1" t="s">
        <v>304</v>
      </c>
      <c r="D5314" s="1">
        <v>104622526</v>
      </c>
      <c r="E5314" s="1">
        <v>0.104727</v>
      </c>
      <c r="F5314" s="1">
        <v>998999495</v>
      </c>
      <c r="G5314" s="1">
        <v>1562263</v>
      </c>
      <c r="H5314" s="4">
        <v>-1.8E-3</v>
      </c>
      <c r="I5314" s="4">
        <v>-4.65E-2</v>
      </c>
      <c r="J5314" s="4">
        <v>-2.7799999999999998E-2</v>
      </c>
      <c r="K5314" s="1">
        <v>1.0764119601328903</v>
      </c>
      <c r="L5314" s="1">
        <v>3.0722940491023039</v>
      </c>
      <c r="M5314" s="1">
        <v>6488.38</v>
      </c>
      <c r="N5314" s="1">
        <v>1.614070076043635E-5</v>
      </c>
      <c r="O5314" s="1">
        <v>-0.19294594050117464</v>
      </c>
      <c r="P5314" s="1"/>
      <c r="Q5314" s="1"/>
      <c r="R5314" s="1"/>
      <c r="S5314" s="3"/>
    </row>
    <row r="5315" spans="1:19" x14ac:dyDescent="0.25">
      <c r="A5315" s="1" t="s">
        <v>211</v>
      </c>
      <c r="B5315" s="1">
        <v>64</v>
      </c>
      <c r="C5315" s="1" t="s">
        <v>451</v>
      </c>
      <c r="D5315" s="1">
        <v>102936194</v>
      </c>
      <c r="E5315" s="1">
        <v>1.2253999999999999E-2</v>
      </c>
      <c r="F5315" s="1">
        <v>8400000000</v>
      </c>
      <c r="G5315" s="1">
        <v>4387689</v>
      </c>
      <c r="H5315" s="4">
        <v>3.3999999999999998E-3</v>
      </c>
      <c r="I5315" s="4">
        <v>-2.2200000000000001E-2</v>
      </c>
      <c r="J5315" s="4">
        <v>-1.55E-2</v>
      </c>
      <c r="K5315" s="1">
        <v>1.036903690369037</v>
      </c>
      <c r="L5315" s="1">
        <v>2.9884611629032265</v>
      </c>
      <c r="M5315" s="1">
        <v>6488.38</v>
      </c>
      <c r="N5315" s="1">
        <v>1.8886070174681506E-6</v>
      </c>
      <c r="O5315" s="1">
        <v>-0.40125359166110064</v>
      </c>
      <c r="P5315" s="1"/>
      <c r="Q5315" s="1"/>
      <c r="R5315" s="1"/>
      <c r="S5315" s="3"/>
    </row>
    <row r="5316" spans="1:19" x14ac:dyDescent="0.25">
      <c r="A5316" s="1" t="s">
        <v>211</v>
      </c>
      <c r="B5316" s="1">
        <v>65</v>
      </c>
      <c r="C5316" s="1" t="s">
        <v>458</v>
      </c>
      <c r="D5316" s="1">
        <v>99361660</v>
      </c>
      <c r="E5316" s="1">
        <v>1.1000000000000001</v>
      </c>
      <c r="F5316" s="1">
        <v>90138154</v>
      </c>
      <c r="G5316" s="1">
        <v>77044</v>
      </c>
      <c r="H5316" s="4">
        <v>2.7000000000000001E-3</v>
      </c>
      <c r="I5316" s="4">
        <v>-5.3E-3</v>
      </c>
      <c r="J5316" s="4">
        <v>1.17E-2</v>
      </c>
      <c r="K5316" s="1">
        <v>1.029476462824461</v>
      </c>
      <c r="L5316" s="1">
        <v>3.0222808585338807</v>
      </c>
      <c r="M5316" s="1">
        <v>6488.38</v>
      </c>
      <c r="N5316" s="1">
        <v>1.6953384357882862E-4</v>
      </c>
      <c r="O5316" s="1">
        <v>-0.38863299209446511</v>
      </c>
      <c r="P5316" s="1"/>
      <c r="Q5316" s="1"/>
      <c r="R5316" s="1"/>
      <c r="S5316" s="2"/>
    </row>
    <row r="5317" spans="1:19" x14ac:dyDescent="0.25">
      <c r="A5317" s="1" t="s">
        <v>211</v>
      </c>
      <c r="B5317" s="1">
        <v>66</v>
      </c>
      <c r="C5317" s="1" t="s">
        <v>486</v>
      </c>
      <c r="D5317" s="1">
        <v>98715985</v>
      </c>
      <c r="E5317" s="1">
        <v>0.25482199999999999</v>
      </c>
      <c r="F5317" s="1">
        <v>387392092</v>
      </c>
      <c r="G5317" s="1">
        <v>15696355</v>
      </c>
      <c r="H5317" s="4">
        <v>-1.17E-2</v>
      </c>
      <c r="I5317" s="4">
        <v>-2.8199999999999999E-2</v>
      </c>
      <c r="J5317" s="4">
        <v>-7.9000000000000008E-3</v>
      </c>
      <c r="K5317" s="1">
        <v>1.0673854447439353</v>
      </c>
      <c r="L5317" s="1">
        <v>3.0393528618089465</v>
      </c>
      <c r="M5317" s="1">
        <v>6488.38</v>
      </c>
      <c r="N5317" s="1">
        <v>3.927359371676751E-5</v>
      </c>
      <c r="O5317" s="1">
        <v>-0.25583899386430531</v>
      </c>
      <c r="P5317" s="1"/>
      <c r="Q5317" s="1"/>
      <c r="R5317" s="1"/>
      <c r="S5317" s="3"/>
    </row>
    <row r="5318" spans="1:19" x14ac:dyDescent="0.25">
      <c r="A5318" s="1" t="s">
        <v>211</v>
      </c>
      <c r="B5318" s="1">
        <v>67</v>
      </c>
      <c r="C5318" s="1" t="s">
        <v>296</v>
      </c>
      <c r="D5318" s="1">
        <v>98238573</v>
      </c>
      <c r="E5318" s="1">
        <v>0.40459600000000001</v>
      </c>
      <c r="F5318" s="1">
        <v>242806287</v>
      </c>
      <c r="G5318" s="1">
        <v>2056977</v>
      </c>
      <c r="H5318" s="4">
        <v>2.8E-3</v>
      </c>
      <c r="I5318" s="4">
        <v>-9.7000000000000003E-3</v>
      </c>
      <c r="J5318" s="4">
        <v>-1.9599999999999999E-2</v>
      </c>
      <c r="K5318" s="1">
        <v>1.0325342465753424</v>
      </c>
      <c r="L5318" s="1">
        <v>3.0181191905794114</v>
      </c>
      <c r="M5318" s="1">
        <v>6488.38</v>
      </c>
      <c r="N5318" s="1">
        <v>6.2357013615108863E-5</v>
      </c>
      <c r="O5318" s="1">
        <v>-0.38368857548050528</v>
      </c>
      <c r="P5318" s="1"/>
      <c r="Q5318" s="1"/>
      <c r="R5318" s="1"/>
      <c r="S5318" s="3"/>
    </row>
    <row r="5319" spans="1:19" x14ac:dyDescent="0.25">
      <c r="A5319" s="1" t="s">
        <v>211</v>
      </c>
      <c r="B5319" s="1">
        <v>68</v>
      </c>
      <c r="C5319" s="1" t="s">
        <v>621</v>
      </c>
      <c r="D5319" s="1">
        <v>94585676</v>
      </c>
      <c r="E5319" s="1">
        <v>0.10118099999999999</v>
      </c>
      <c r="F5319" s="1">
        <v>934813056</v>
      </c>
      <c r="G5319" s="1">
        <v>680111</v>
      </c>
      <c r="H5319" s="4">
        <v>1.9699999999999999E-2</v>
      </c>
      <c r="I5319" s="4">
        <v>9.0200000000000002E-2</v>
      </c>
      <c r="J5319" s="4">
        <v>0.31900000000000001</v>
      </c>
      <c r="K5319" s="1">
        <v>0.76048462255358806</v>
      </c>
      <c r="L5319" s="1">
        <v>2.6839636727974323</v>
      </c>
      <c r="M5319" s="1">
        <v>6488.38</v>
      </c>
      <c r="N5319" s="1">
        <v>1.5594185297408595E-5</v>
      </c>
      <c r="O5319" s="1">
        <v>-1.458886899345103</v>
      </c>
      <c r="P5319" s="1"/>
      <c r="Q5319" s="1"/>
      <c r="R5319" s="1"/>
      <c r="S5319" s="2"/>
    </row>
    <row r="5320" spans="1:19" x14ac:dyDescent="0.25">
      <c r="A5320" s="1" t="s">
        <v>211</v>
      </c>
      <c r="B5320" s="1">
        <v>69</v>
      </c>
      <c r="C5320" s="1" t="s">
        <v>559</v>
      </c>
      <c r="D5320" s="1">
        <v>92853985</v>
      </c>
      <c r="E5320" s="1">
        <v>4.2266999999999999E-2</v>
      </c>
      <c r="F5320" s="1">
        <v>2196850000</v>
      </c>
      <c r="G5320" s="1">
        <v>12567437</v>
      </c>
      <c r="H5320" s="4">
        <v>1.6000000000000001E-3</v>
      </c>
      <c r="I5320" s="4">
        <v>-2.86E-2</v>
      </c>
      <c r="J5320" s="4">
        <v>1.7600000000000001E-2</v>
      </c>
      <c r="K5320" s="1">
        <v>0.81705150976909413</v>
      </c>
      <c r="L5320" s="1">
        <v>2.7947106404889936</v>
      </c>
      <c r="M5320" s="1">
        <v>6488.38</v>
      </c>
      <c r="N5320" s="1">
        <v>6.514260878678499E-6</v>
      </c>
      <c r="O5320" s="1">
        <v>-1.2165774518207155</v>
      </c>
      <c r="P5320" s="1"/>
      <c r="Q5320" s="1"/>
      <c r="R5320" s="1"/>
      <c r="S5320" s="2"/>
    </row>
    <row r="5321" spans="1:19" x14ac:dyDescent="0.25">
      <c r="A5321" s="1" t="s">
        <v>211</v>
      </c>
      <c r="B5321" s="1">
        <v>70</v>
      </c>
      <c r="C5321" s="1" t="s">
        <v>502</v>
      </c>
      <c r="D5321" s="1">
        <v>91687902</v>
      </c>
      <c r="E5321" s="1">
        <v>0.16372800000000001</v>
      </c>
      <c r="F5321" s="1">
        <v>560000011</v>
      </c>
      <c r="G5321" s="1">
        <v>2415135</v>
      </c>
      <c r="H5321" s="4">
        <v>1.9599999999999999E-2</v>
      </c>
      <c r="I5321" s="4">
        <v>-8.6999999999999994E-3</v>
      </c>
      <c r="J5321" s="4">
        <v>-0.1134</v>
      </c>
      <c r="K5321" s="1">
        <v>0.75142569607514254</v>
      </c>
      <c r="L5321" s="1">
        <v>2.6534484657051491</v>
      </c>
      <c r="M5321" s="1">
        <v>6488.38</v>
      </c>
      <c r="N5321" s="1">
        <v>2.5234033764976776E-5</v>
      </c>
      <c r="O5321" s="1">
        <v>-1.5061306396579894</v>
      </c>
      <c r="P5321" s="1"/>
      <c r="Q5321" s="1"/>
      <c r="R5321" s="1"/>
      <c r="S5321" s="2"/>
    </row>
    <row r="5322" spans="1:19" x14ac:dyDescent="0.25">
      <c r="A5322" s="1" t="s">
        <v>211</v>
      </c>
      <c r="B5322" s="1">
        <v>71</v>
      </c>
      <c r="C5322" s="1" t="s">
        <v>331</v>
      </c>
      <c r="D5322" s="1">
        <v>89983011</v>
      </c>
      <c r="E5322" s="1">
        <v>1.37</v>
      </c>
      <c r="F5322" s="1">
        <v>65556884</v>
      </c>
      <c r="G5322" s="1">
        <v>2377508</v>
      </c>
      <c r="H5322" s="4">
        <v>8.9999999999999998E-4</v>
      </c>
      <c r="I5322" s="4">
        <v>-2.35E-2</v>
      </c>
      <c r="J5322" s="4">
        <v>1.67E-2</v>
      </c>
      <c r="K5322" s="1">
        <v>0.90638297872340434</v>
      </c>
      <c r="L5322" s="1">
        <v>2.9875441008376855</v>
      </c>
      <c r="M5322" s="1">
        <v>6488.38</v>
      </c>
      <c r="N5322" s="1">
        <v>2.1114669609363201E-4</v>
      </c>
      <c r="O5322" s="1">
        <v>-0.79214087881520401</v>
      </c>
      <c r="P5322" s="1"/>
      <c r="Q5322" s="1"/>
      <c r="R5322" s="1"/>
      <c r="S5322" s="2"/>
    </row>
    <row r="5323" spans="1:19" x14ac:dyDescent="0.25">
      <c r="A5323" s="1" t="s">
        <v>211</v>
      </c>
      <c r="B5323" s="1">
        <v>72</v>
      </c>
      <c r="C5323" s="1" t="s">
        <v>471</v>
      </c>
      <c r="D5323" s="1">
        <v>87723296</v>
      </c>
      <c r="E5323" s="1">
        <v>0.11118500000000001</v>
      </c>
      <c r="F5323" s="1">
        <v>788984491</v>
      </c>
      <c r="G5323" s="1">
        <v>1796535</v>
      </c>
      <c r="H5323" s="4">
        <v>-3.3999999999999998E-3</v>
      </c>
      <c r="I5323" s="4">
        <v>2.6200000000000001E-2</v>
      </c>
      <c r="J5323" s="4">
        <v>-3.4200000000000001E-2</v>
      </c>
      <c r="K5323" s="1">
        <v>0.92472351052443802</v>
      </c>
      <c r="L5323" s="1">
        <v>2.8920420253332755</v>
      </c>
      <c r="M5323" s="1">
        <v>6488.38</v>
      </c>
      <c r="N5323" s="1">
        <v>1.7136018543920055E-5</v>
      </c>
      <c r="O5323" s="1">
        <v>-0.8256607457496079</v>
      </c>
      <c r="P5323" s="1"/>
      <c r="Q5323" s="1"/>
      <c r="R5323" s="1"/>
      <c r="S5323" s="2"/>
    </row>
    <row r="5324" spans="1:19" x14ac:dyDescent="0.25">
      <c r="A5324" s="1" t="s">
        <v>211</v>
      </c>
      <c r="B5324" s="1">
        <v>73</v>
      </c>
      <c r="C5324" s="1" t="s">
        <v>477</v>
      </c>
      <c r="D5324" s="1">
        <v>85911061</v>
      </c>
      <c r="E5324" s="1">
        <v>8.1809000000000007E-2</v>
      </c>
      <c r="F5324" s="1">
        <v>1050141509</v>
      </c>
      <c r="G5324" s="1">
        <v>5063327</v>
      </c>
      <c r="H5324" s="4">
        <v>5.1999999999999998E-3</v>
      </c>
      <c r="I5324" s="4">
        <v>4.3700000000000003E-2</v>
      </c>
      <c r="J5324" s="4">
        <v>0.06</v>
      </c>
      <c r="K5324" s="1">
        <v>0.91091854419410745</v>
      </c>
      <c r="L5324" s="1">
        <v>2.8979167809288482</v>
      </c>
      <c r="M5324" s="1">
        <v>6488.38</v>
      </c>
      <c r="N5324" s="1">
        <v>1.2608540190309446E-5</v>
      </c>
      <c r="O5324" s="1">
        <v>-0.86023386472061958</v>
      </c>
      <c r="P5324" s="1"/>
      <c r="Q5324" s="1"/>
      <c r="R5324" s="1"/>
      <c r="S5324" s="2"/>
    </row>
    <row r="5325" spans="1:19" x14ac:dyDescent="0.25">
      <c r="A5325" s="1" t="s">
        <v>211</v>
      </c>
      <c r="B5325" s="1">
        <v>74</v>
      </c>
      <c r="C5325" s="1" t="s">
        <v>374</v>
      </c>
      <c r="D5325" s="1">
        <v>81787013</v>
      </c>
      <c r="E5325" s="1">
        <v>40.89</v>
      </c>
      <c r="F5325" s="1">
        <v>2000000</v>
      </c>
      <c r="G5325" s="1">
        <v>308842</v>
      </c>
      <c r="H5325" s="4">
        <v>-2.0999999999999999E-3</v>
      </c>
      <c r="I5325" s="4">
        <v>-1.35E-2</v>
      </c>
      <c r="J5325" s="4">
        <v>7.9000000000000008E-3</v>
      </c>
      <c r="K5325" s="1">
        <v>0.95896328293736499</v>
      </c>
      <c r="L5325" s="1">
        <v>2.9876522072723279</v>
      </c>
      <c r="M5325" s="1">
        <v>6488.38</v>
      </c>
      <c r="N5325" s="1">
        <v>6.3020353308530022E-3</v>
      </c>
      <c r="O5325" s="1">
        <v>-0.63495123103906348</v>
      </c>
      <c r="P5325" s="1"/>
      <c r="Q5325" s="1"/>
      <c r="R5325" s="1"/>
      <c r="S5325" s="2"/>
    </row>
    <row r="5326" spans="1:19" x14ac:dyDescent="0.25">
      <c r="A5326" s="1" t="s">
        <v>211</v>
      </c>
      <c r="B5326" s="1">
        <v>75</v>
      </c>
      <c r="C5326" s="1" t="s">
        <v>435</v>
      </c>
      <c r="D5326" s="1">
        <v>81416582</v>
      </c>
      <c r="E5326" s="1">
        <v>1.36</v>
      </c>
      <c r="F5326" s="1">
        <v>60000000</v>
      </c>
      <c r="G5326" s="1">
        <v>378122</v>
      </c>
      <c r="H5326" s="4">
        <v>8.9999999999999998E-4</v>
      </c>
      <c r="I5326" s="4">
        <v>-1.7600000000000001E-2</v>
      </c>
      <c r="J5326" s="4">
        <v>3.8399999999999997E-2</v>
      </c>
      <c r="K5326" s="1">
        <v>0.99118942731277526</v>
      </c>
      <c r="L5326" s="1">
        <v>2.9992358839907709</v>
      </c>
      <c r="M5326" s="1">
        <v>6488.38</v>
      </c>
      <c r="N5326" s="1">
        <v>2.0960547933382447E-4</v>
      </c>
      <c r="O5326" s="1">
        <v>-0.52718910177126244</v>
      </c>
      <c r="P5326" s="1"/>
      <c r="Q5326" s="1"/>
      <c r="R5326" s="1"/>
      <c r="S5326" s="2"/>
    </row>
    <row r="5327" spans="1:19" x14ac:dyDescent="0.25">
      <c r="A5327" s="1" t="s">
        <v>211</v>
      </c>
      <c r="B5327" s="1">
        <v>76</v>
      </c>
      <c r="C5327" s="1" t="s">
        <v>441</v>
      </c>
      <c r="D5327" s="1">
        <v>80737434</v>
      </c>
      <c r="E5327" s="1">
        <v>1.61</v>
      </c>
      <c r="F5327" s="1">
        <v>50000200</v>
      </c>
      <c r="G5327" s="1">
        <v>15501773</v>
      </c>
      <c r="H5327" s="4">
        <v>-3.2000000000000002E-3</v>
      </c>
      <c r="I5327" s="4">
        <v>1.5800000000000002E-2</v>
      </c>
      <c r="J5327" s="4">
        <v>6.0299999999999999E-2</v>
      </c>
      <c r="K5327" s="1">
        <v>1.0152133580705009</v>
      </c>
      <c r="L5327" s="1">
        <v>3.040026040062191</v>
      </c>
      <c r="M5327" s="1">
        <v>6488.38</v>
      </c>
      <c r="N5327" s="1">
        <v>2.4813589832901282E-4</v>
      </c>
      <c r="O5327" s="1">
        <v>-0.41372495524669572</v>
      </c>
      <c r="P5327" s="1"/>
      <c r="Q5327" s="1"/>
      <c r="R5327" s="1"/>
      <c r="S5327" s="3"/>
    </row>
    <row r="5328" spans="1:19" x14ac:dyDescent="0.25">
      <c r="A5328" s="1" t="s">
        <v>211</v>
      </c>
      <c r="B5328" s="1">
        <v>77</v>
      </c>
      <c r="C5328" s="1" t="s">
        <v>305</v>
      </c>
      <c r="D5328" s="1">
        <v>80350903</v>
      </c>
      <c r="E5328" s="1">
        <v>0.75636199999999998</v>
      </c>
      <c r="F5328" s="1">
        <v>106233358</v>
      </c>
      <c r="G5328" s="1">
        <v>273319</v>
      </c>
      <c r="H5328" s="4">
        <v>1.1000000000000001E-3</v>
      </c>
      <c r="I5328" s="4">
        <v>-1.6199999999999999E-2</v>
      </c>
      <c r="J5328" s="4">
        <v>-6.2199999999999998E-2</v>
      </c>
      <c r="K5328" s="1">
        <v>0.9726315789473684</v>
      </c>
      <c r="L5328" s="1">
        <v>2.9719849834465704</v>
      </c>
      <c r="M5328" s="1">
        <v>6488.38</v>
      </c>
      <c r="N5328" s="1">
        <v>1.1657177908815451E-4</v>
      </c>
      <c r="O5328" s="1">
        <v>-0.6093535529424936</v>
      </c>
      <c r="P5328" s="1"/>
      <c r="Q5328" s="1"/>
      <c r="R5328" s="1"/>
      <c r="S5328" s="2"/>
    </row>
    <row r="5329" spans="1:19" x14ac:dyDescent="0.25">
      <c r="A5329" s="1" t="s">
        <v>211</v>
      </c>
      <c r="B5329" s="1">
        <v>78</v>
      </c>
      <c r="C5329" s="1" t="s">
        <v>392</v>
      </c>
      <c r="D5329" s="1">
        <v>80127578</v>
      </c>
      <c r="E5329" s="1">
        <v>0.32051000000000002</v>
      </c>
      <c r="F5329" s="1">
        <v>250000000</v>
      </c>
      <c r="G5329" s="1">
        <v>9328036</v>
      </c>
      <c r="H5329" s="4">
        <v>4.7000000000000002E-3</v>
      </c>
      <c r="I5329" s="4">
        <v>1.06E-2</v>
      </c>
      <c r="J5329" s="4">
        <v>-1E-3</v>
      </c>
      <c r="K5329" s="1">
        <v>1.0596226415094339</v>
      </c>
      <c r="L5329" s="1">
        <v>3.0291842103842814</v>
      </c>
      <c r="M5329" s="1">
        <v>6488.38</v>
      </c>
      <c r="N5329" s="1">
        <v>4.9397538368591239E-5</v>
      </c>
      <c r="O5329" s="1">
        <v>-0.29020782537393908</v>
      </c>
      <c r="P5329" s="1"/>
      <c r="Q5329" s="1"/>
      <c r="R5329" s="1"/>
      <c r="S5329" s="2"/>
    </row>
    <row r="5330" spans="1:19" x14ac:dyDescent="0.25">
      <c r="A5330" s="1" t="s">
        <v>211</v>
      </c>
      <c r="B5330" s="1">
        <v>79</v>
      </c>
      <c r="C5330" s="1" t="s">
        <v>534</v>
      </c>
      <c r="D5330" s="1">
        <v>79924141</v>
      </c>
      <c r="E5330" s="1">
        <v>0.27953600000000001</v>
      </c>
      <c r="F5330" s="1">
        <v>285917107</v>
      </c>
      <c r="G5330" s="1">
        <v>8455792</v>
      </c>
      <c r="H5330" s="4">
        <v>-5.1000000000000004E-3</v>
      </c>
      <c r="I5330" s="4">
        <v>7.4999999999999997E-2</v>
      </c>
      <c r="J5330" s="4">
        <v>-3.0099999999999998E-2</v>
      </c>
      <c r="K5330" s="1">
        <v>0.82818870122306354</v>
      </c>
      <c r="L5330" s="1">
        <v>2.6894228123697803</v>
      </c>
      <c r="M5330" s="1">
        <v>6488.38</v>
      </c>
      <c r="N5330" s="1">
        <v>4.308255681695585E-5</v>
      </c>
      <c r="O5330" s="1">
        <v>-1.2726504139837926</v>
      </c>
      <c r="P5330" s="1"/>
      <c r="Q5330" s="1"/>
      <c r="R5330" s="1"/>
      <c r="S5330" s="2"/>
    </row>
    <row r="5331" spans="1:19" x14ac:dyDescent="0.25">
      <c r="A5331" s="1" t="s">
        <v>211</v>
      </c>
      <c r="B5331" s="1">
        <v>80</v>
      </c>
      <c r="C5331" s="1" t="s">
        <v>436</v>
      </c>
      <c r="D5331" s="1">
        <v>79278447</v>
      </c>
      <c r="E5331" s="1">
        <v>1.82</v>
      </c>
      <c r="F5331" s="1">
        <v>43529781</v>
      </c>
      <c r="G5331" s="1">
        <v>691140</v>
      </c>
      <c r="H5331" s="4">
        <v>5.1000000000000004E-3</v>
      </c>
      <c r="I5331" s="4">
        <v>-2.4199999999999999E-2</v>
      </c>
      <c r="J5331" s="4">
        <v>-2.3800000000000002E-2</v>
      </c>
      <c r="K5331" s="1">
        <v>1.1186287776274244</v>
      </c>
      <c r="L5331" s="1">
        <v>3.1131103133827813</v>
      </c>
      <c r="M5331" s="1">
        <v>6488.38</v>
      </c>
      <c r="N5331" s="1">
        <v>2.8050145028497099E-4</v>
      </c>
      <c r="O5331" s="1">
        <v>-1.7585215521290998E-2</v>
      </c>
      <c r="P5331" s="1"/>
      <c r="Q5331" s="1"/>
      <c r="R5331" s="1"/>
      <c r="S5331" s="3"/>
    </row>
    <row r="5332" spans="1:19" x14ac:dyDescent="0.25">
      <c r="A5332" s="1" t="s">
        <v>211</v>
      </c>
      <c r="B5332" s="1">
        <v>81</v>
      </c>
      <c r="C5332" s="1" t="s">
        <v>548</v>
      </c>
      <c r="D5332" s="1">
        <v>78261717</v>
      </c>
      <c r="E5332" s="1">
        <v>2.7169999999999998E-3</v>
      </c>
      <c r="F5332" s="1">
        <v>28808713174</v>
      </c>
      <c r="G5332" s="1">
        <v>542384</v>
      </c>
      <c r="H5332" s="4">
        <v>2.5000000000000001E-3</v>
      </c>
      <c r="I5332" s="4">
        <v>4.1999999999999997E-3</v>
      </c>
      <c r="J5332" s="4">
        <v>-2.3599999999999999E-2</v>
      </c>
      <c r="K5332" s="1">
        <v>1.2049586776859502</v>
      </c>
      <c r="L5332" s="1">
        <v>3.2262878843841758</v>
      </c>
      <c r="M5332" s="1">
        <v>6488.38</v>
      </c>
      <c r="N5332" s="1">
        <v>4.1874859363970664E-7</v>
      </c>
      <c r="O5332" s="1">
        <v>0.3875435830017584</v>
      </c>
      <c r="P5332" s="1"/>
      <c r="Q5332" s="1"/>
      <c r="R5332" s="1"/>
      <c r="S5332" s="2"/>
    </row>
    <row r="5333" spans="1:19" x14ac:dyDescent="0.25">
      <c r="A5333" s="1" t="s">
        <v>211</v>
      </c>
      <c r="B5333" s="1">
        <v>82</v>
      </c>
      <c r="C5333" s="1" t="s">
        <v>610</v>
      </c>
      <c r="D5333" s="1">
        <v>77106087</v>
      </c>
      <c r="E5333" s="1">
        <v>37.86</v>
      </c>
      <c r="F5333" s="1">
        <v>2036645</v>
      </c>
      <c r="G5333" s="1">
        <v>685396</v>
      </c>
      <c r="H5333" s="4">
        <v>1.2E-2</v>
      </c>
      <c r="I5333" s="4">
        <v>-3.32E-2</v>
      </c>
      <c r="J5333" s="4">
        <v>-5.8099999999999999E-2</v>
      </c>
      <c r="K5333" s="1">
        <v>0.71754982984929516</v>
      </c>
      <c r="L5333" s="1">
        <v>2.4954133385292003</v>
      </c>
      <c r="M5333" s="1">
        <v>6488.38</v>
      </c>
      <c r="N5333" s="1">
        <v>5.8350466526313188E-3</v>
      </c>
      <c r="O5333" s="1">
        <v>-1.7094165835347108</v>
      </c>
      <c r="P5333" s="1"/>
      <c r="Q5333" s="1"/>
      <c r="R5333" s="1"/>
      <c r="S5333" s="2"/>
    </row>
    <row r="5334" spans="1:19" x14ac:dyDescent="0.25">
      <c r="A5334" s="1" t="s">
        <v>211</v>
      </c>
      <c r="B5334" s="1">
        <v>83</v>
      </c>
      <c r="C5334" s="1" t="s">
        <v>529</v>
      </c>
      <c r="D5334" s="1">
        <v>76163738</v>
      </c>
      <c r="E5334" s="1">
        <v>1.34</v>
      </c>
      <c r="F5334" s="1">
        <v>56781166</v>
      </c>
      <c r="G5334" s="1">
        <v>463024</v>
      </c>
      <c r="H5334" s="4">
        <v>-2.9999999999999997E-4</v>
      </c>
      <c r="I5334" s="4">
        <v>-1.9099999999999999E-2</v>
      </c>
      <c r="J5334" s="4">
        <v>-5.8999999999999997E-2</v>
      </c>
      <c r="K5334" s="1">
        <v>0.93404188809002808</v>
      </c>
      <c r="L5334" s="1">
        <v>2.8255794070558675</v>
      </c>
      <c r="M5334" s="1">
        <v>6488.38</v>
      </c>
      <c r="N5334" s="1">
        <v>2.065230458142094E-4</v>
      </c>
      <c r="O5334" s="1">
        <v>-0.86079047568523537</v>
      </c>
      <c r="P5334" s="1"/>
      <c r="Q5334" s="1"/>
      <c r="R5334" s="1"/>
      <c r="S5334" s="2"/>
    </row>
    <row r="5335" spans="1:19" x14ac:dyDescent="0.25">
      <c r="A5335" s="1" t="s">
        <v>211</v>
      </c>
      <c r="B5335" s="1">
        <v>84</v>
      </c>
      <c r="C5335" s="1" t="s">
        <v>643</v>
      </c>
      <c r="D5335" s="1">
        <v>75839445</v>
      </c>
      <c r="E5335" s="1">
        <v>14.85</v>
      </c>
      <c r="F5335" s="1">
        <v>5107775</v>
      </c>
      <c r="G5335" s="1">
        <v>2183660</v>
      </c>
      <c r="H5335" s="4">
        <v>-9.5999999999999992E-3</v>
      </c>
      <c r="I5335" s="4">
        <v>-1.2500000000000001E-2</v>
      </c>
      <c r="J5335" s="4">
        <v>-3.2899999999999999E-2</v>
      </c>
      <c r="K5335" s="1">
        <v>0.98373454782042946</v>
      </c>
      <c r="L5335" s="1">
        <v>2.9732982490646718</v>
      </c>
      <c r="M5335" s="1">
        <v>6488.38</v>
      </c>
      <c r="N5335" s="1">
        <v>2.2887068883141863E-3</v>
      </c>
      <c r="O5335" s="1">
        <v>-0.57506379142109054</v>
      </c>
      <c r="P5335" s="1"/>
      <c r="Q5335" s="1"/>
      <c r="R5335" s="1"/>
      <c r="S5335" s="2"/>
    </row>
    <row r="5336" spans="1:19" x14ac:dyDescent="0.25">
      <c r="A5336" s="1" t="s">
        <v>211</v>
      </c>
      <c r="B5336" s="1">
        <v>85</v>
      </c>
      <c r="C5336" s="1" t="s">
        <v>542</v>
      </c>
      <c r="D5336" s="1">
        <v>74857311</v>
      </c>
      <c r="E5336" s="1">
        <v>0.21387800000000001</v>
      </c>
      <c r="F5336" s="1">
        <v>350000000</v>
      </c>
      <c r="G5336" s="1">
        <v>1585463</v>
      </c>
      <c r="H5336" s="4">
        <v>3.3E-3</v>
      </c>
      <c r="I5336" s="4">
        <v>-1.6000000000000001E-3</v>
      </c>
      <c r="J5336" s="4">
        <v>-3.1300000000000001E-2</v>
      </c>
      <c r="K5336" s="1">
        <v>1.0454390160573965</v>
      </c>
      <c r="L5336" s="1">
        <v>3.004508123461358</v>
      </c>
      <c r="M5336" s="1">
        <v>6488.38</v>
      </c>
      <c r="N5336" s="1">
        <v>3.2963235815411553E-5</v>
      </c>
      <c r="O5336" s="1">
        <v>-0.35896998367210298</v>
      </c>
      <c r="P5336" s="1"/>
      <c r="Q5336" s="1"/>
      <c r="R5336" s="1"/>
      <c r="S5336" s="3"/>
    </row>
    <row r="5337" spans="1:19" x14ac:dyDescent="0.25">
      <c r="A5337" s="1" t="s">
        <v>211</v>
      </c>
      <c r="B5337" s="1">
        <v>86</v>
      </c>
      <c r="C5337" s="1" t="s">
        <v>491</v>
      </c>
      <c r="D5337" s="1">
        <v>73795086</v>
      </c>
      <c r="E5337" s="1">
        <v>1.1599999999999999</v>
      </c>
      <c r="F5337" s="1">
        <v>63517700</v>
      </c>
      <c r="G5337" s="1">
        <v>520923</v>
      </c>
      <c r="H5337" s="4">
        <v>3.0000000000000001E-3</v>
      </c>
      <c r="I5337" s="4">
        <v>-2.5700000000000001E-2</v>
      </c>
      <c r="J5337" s="4">
        <v>1.3299999999999999E-2</v>
      </c>
      <c r="K5337" s="1">
        <v>1.0462994254815816</v>
      </c>
      <c r="L5337" s="1">
        <v>3.0283155249034612</v>
      </c>
      <c r="M5337" s="1">
        <v>6488.38</v>
      </c>
      <c r="N5337" s="1">
        <v>1.7878114413767378E-4</v>
      </c>
      <c r="O5337" s="1">
        <v>-0.33147520611655423</v>
      </c>
      <c r="P5337" s="1"/>
      <c r="Q5337" s="1"/>
      <c r="R5337" s="1"/>
      <c r="S5337" s="2"/>
    </row>
    <row r="5338" spans="1:19" x14ac:dyDescent="0.25">
      <c r="A5338" s="1" t="s">
        <v>211</v>
      </c>
      <c r="B5338" s="1">
        <v>87</v>
      </c>
      <c r="C5338" s="1" t="s">
        <v>352</v>
      </c>
      <c r="D5338" s="1">
        <v>70231886</v>
      </c>
      <c r="E5338" s="1">
        <v>9.1855000000000006E-2</v>
      </c>
      <c r="F5338" s="1">
        <v>764598429</v>
      </c>
      <c r="G5338" s="1">
        <v>3250984</v>
      </c>
      <c r="H5338" s="4">
        <v>1.77E-2</v>
      </c>
      <c r="I5338" s="4">
        <v>6.7000000000000002E-3</v>
      </c>
      <c r="J5338" s="4">
        <v>-3.6900000000000002E-2</v>
      </c>
      <c r="K5338" s="1">
        <v>1.0901496693351898</v>
      </c>
      <c r="L5338" s="1">
        <v>3.1324405245294633</v>
      </c>
      <c r="M5338" s="1">
        <v>6488.38</v>
      </c>
      <c r="N5338" s="1">
        <v>1.4156846547212094E-5</v>
      </c>
      <c r="O5338" s="1">
        <v>-8.5170997972057183E-2</v>
      </c>
      <c r="P5338" s="1"/>
      <c r="Q5338" s="1"/>
      <c r="R5338" s="1"/>
      <c r="S5338" s="3"/>
    </row>
    <row r="5339" spans="1:19" x14ac:dyDescent="0.25">
      <c r="A5339" s="1" t="s">
        <v>211</v>
      </c>
      <c r="B5339" s="1">
        <v>88</v>
      </c>
      <c r="C5339" s="1" t="s">
        <v>489</v>
      </c>
      <c r="D5339" s="1">
        <v>70143058</v>
      </c>
      <c r="E5339" s="1">
        <v>1.1200000000000001</v>
      </c>
      <c r="F5339" s="1">
        <v>62463334</v>
      </c>
      <c r="G5339" s="1">
        <v>109422</v>
      </c>
      <c r="H5339" s="4">
        <v>4.7999999999999996E-3</v>
      </c>
      <c r="I5339" s="4">
        <v>7.6E-3</v>
      </c>
      <c r="J5339" s="4">
        <v>7.51E-2</v>
      </c>
      <c r="K5339" s="1">
        <v>1.1507446422084997</v>
      </c>
      <c r="L5339" s="1">
        <v>3.2717300712346327</v>
      </c>
      <c r="M5339" s="1">
        <v>6488.38</v>
      </c>
      <c r="N5339" s="1">
        <v>1.7261627709844369E-4</v>
      </c>
      <c r="O5339" s="1">
        <v>0.2649258502256866</v>
      </c>
      <c r="P5339" s="1"/>
      <c r="Q5339" s="1"/>
      <c r="R5339" s="1"/>
      <c r="S5339" s="2"/>
    </row>
    <row r="5340" spans="1:19" x14ac:dyDescent="0.25">
      <c r="A5340" s="1" t="s">
        <v>211</v>
      </c>
      <c r="B5340" s="1">
        <v>89</v>
      </c>
      <c r="C5340" s="1" t="s">
        <v>366</v>
      </c>
      <c r="D5340" s="1">
        <v>69787908</v>
      </c>
      <c r="E5340" s="1">
        <v>0.99792999999999998</v>
      </c>
      <c r="F5340" s="1">
        <v>69932655</v>
      </c>
      <c r="G5340" s="1">
        <v>4752437</v>
      </c>
      <c r="H5340" s="4">
        <v>6.9999999999999999E-4</v>
      </c>
      <c r="I5340" s="4">
        <v>3.8E-3</v>
      </c>
      <c r="J5340" s="4">
        <v>-2.9100000000000001E-2</v>
      </c>
      <c r="K5340" s="1">
        <v>0.92148403796376188</v>
      </c>
      <c r="L5340" s="1">
        <v>2.9468552214293053</v>
      </c>
      <c r="M5340" s="1">
        <v>6488.38</v>
      </c>
      <c r="N5340" s="1">
        <v>1.5380264411147312E-4</v>
      </c>
      <c r="O5340" s="1">
        <v>-0.78451995126272811</v>
      </c>
      <c r="P5340" s="1"/>
      <c r="Q5340" s="1"/>
      <c r="R5340" s="1"/>
      <c r="S5340" s="2"/>
    </row>
    <row r="5341" spans="1:19" x14ac:dyDescent="0.25">
      <c r="A5341" s="1" t="s">
        <v>211</v>
      </c>
      <c r="B5341" s="1">
        <v>90</v>
      </c>
      <c r="C5341" s="1" t="s">
        <v>368</v>
      </c>
      <c r="D5341" s="1">
        <v>69308749</v>
      </c>
      <c r="E5341" s="1">
        <v>2.13E-4</v>
      </c>
      <c r="F5341" s="1">
        <v>325226613094</v>
      </c>
      <c r="G5341" s="1">
        <v>24387</v>
      </c>
      <c r="H5341" s="4">
        <v>8.0000000000000004E-4</v>
      </c>
      <c r="I5341" s="4">
        <v>-2.0500000000000001E-2</v>
      </c>
      <c r="J5341" s="4">
        <v>-0.1615</v>
      </c>
      <c r="K5341" s="1">
        <v>1.16254036598493</v>
      </c>
      <c r="L5341" s="1">
        <v>3.1791143907341506</v>
      </c>
      <c r="M5341" s="1">
        <v>6488.38</v>
      </c>
      <c r="N5341" s="1">
        <v>3.2827916983900449E-8</v>
      </c>
      <c r="O5341" s="1">
        <v>0.19584880731203747</v>
      </c>
      <c r="P5341" s="1"/>
      <c r="Q5341" s="1"/>
      <c r="R5341" s="1"/>
      <c r="S5341" s="2"/>
    </row>
    <row r="5342" spans="1:19" x14ac:dyDescent="0.25">
      <c r="A5342" s="1" t="s">
        <v>211</v>
      </c>
      <c r="B5342" s="1">
        <v>91</v>
      </c>
      <c r="C5342" s="1" t="s">
        <v>479</v>
      </c>
      <c r="D5342" s="1">
        <v>68697018</v>
      </c>
      <c r="E5342" s="1">
        <v>4.3499999999999996</v>
      </c>
      <c r="F5342" s="1">
        <v>15793831</v>
      </c>
      <c r="G5342" s="1">
        <v>952688</v>
      </c>
      <c r="H5342" s="4">
        <v>-1.6000000000000001E-3</v>
      </c>
      <c r="I5342" s="4">
        <v>-0.01</v>
      </c>
      <c r="J5342" s="4">
        <v>-4.0000000000000002E-4</v>
      </c>
      <c r="K5342" s="1">
        <v>1.0403302635757383</v>
      </c>
      <c r="L5342" s="1">
        <v>3.0110408218522715</v>
      </c>
      <c r="M5342" s="1">
        <v>6488.38</v>
      </c>
      <c r="N5342" s="1">
        <v>6.7042929051627667E-4</v>
      </c>
      <c r="O5342" s="1">
        <v>-0.36752310816511846</v>
      </c>
      <c r="P5342" s="1"/>
      <c r="Q5342" s="1"/>
      <c r="R5342" s="1"/>
      <c r="S5342" s="3"/>
    </row>
    <row r="5343" spans="1:19" x14ac:dyDescent="0.25">
      <c r="A5343" s="1" t="s">
        <v>211</v>
      </c>
      <c r="B5343" s="1">
        <v>92</v>
      </c>
      <c r="C5343" s="1" t="s">
        <v>470</v>
      </c>
      <c r="D5343" s="1">
        <v>68267724</v>
      </c>
      <c r="E5343" s="1">
        <v>0.113332</v>
      </c>
      <c r="F5343" s="1">
        <v>602367224</v>
      </c>
      <c r="G5343" s="1">
        <v>2234149</v>
      </c>
      <c r="H5343" s="4">
        <v>3.0000000000000001E-3</v>
      </c>
      <c r="I5343" s="4">
        <v>1.61E-2</v>
      </c>
      <c r="J5343" s="4">
        <v>-6.0299999999999999E-2</v>
      </c>
      <c r="K5343" s="1">
        <v>1.0122249388753057</v>
      </c>
      <c r="L5343" s="1">
        <v>2.9263728300853313</v>
      </c>
      <c r="M5343" s="1">
        <v>6488.38</v>
      </c>
      <c r="N5343" s="1">
        <v>1.7466917782250733E-5</v>
      </c>
      <c r="O5343" s="1">
        <v>-0.53785244094052009</v>
      </c>
      <c r="P5343" s="1"/>
      <c r="Q5343" s="1"/>
      <c r="R5343" s="1"/>
      <c r="S5343" s="3"/>
    </row>
    <row r="5344" spans="1:19" x14ac:dyDescent="0.25">
      <c r="A5344" s="1" t="s">
        <v>211</v>
      </c>
      <c r="B5344" s="1">
        <v>93</v>
      </c>
      <c r="C5344" s="1" t="s">
        <v>419</v>
      </c>
      <c r="D5344" s="1">
        <v>66454070</v>
      </c>
      <c r="E5344" s="1">
        <v>1.2829E-2</v>
      </c>
      <c r="F5344" s="1">
        <v>5179824689</v>
      </c>
      <c r="G5344" s="1">
        <v>3250025</v>
      </c>
      <c r="H5344" s="4">
        <v>2.7000000000000001E-3</v>
      </c>
      <c r="I5344" s="4">
        <v>-1.1299999999999999E-2</v>
      </c>
      <c r="J5344" s="4">
        <v>-9.3399999999999997E-2</v>
      </c>
      <c r="K5344" s="1">
        <v>1.1306990881458967</v>
      </c>
      <c r="L5344" s="1">
        <v>3.1828819025974937</v>
      </c>
      <c r="M5344" s="1">
        <v>6488.38</v>
      </c>
      <c r="N5344" s="1">
        <v>1.9772269811570838E-6</v>
      </c>
      <c r="O5344" s="1">
        <v>9.888166494306283E-2</v>
      </c>
      <c r="P5344" s="1"/>
      <c r="Q5344" s="1"/>
      <c r="R5344" s="1"/>
      <c r="S5344" s="3"/>
    </row>
    <row r="5345" spans="1:19" x14ac:dyDescent="0.25">
      <c r="A5345" s="1" t="s">
        <v>211</v>
      </c>
      <c r="B5345" s="1">
        <v>94</v>
      </c>
      <c r="C5345" s="1" t="s">
        <v>511</v>
      </c>
      <c r="D5345" s="1">
        <v>66002769</v>
      </c>
      <c r="E5345" s="1">
        <v>6.6069000000000003E-2</v>
      </c>
      <c r="F5345" s="1">
        <v>998999942</v>
      </c>
      <c r="G5345" s="1">
        <v>866261</v>
      </c>
      <c r="H5345" s="4">
        <v>-1.7500000000000002E-2</v>
      </c>
      <c r="I5345" s="4">
        <v>-1.6999999999999999E-3</v>
      </c>
      <c r="J5345" s="4">
        <v>4.0899999999999999E-2</v>
      </c>
      <c r="K5345" s="1">
        <v>0.99881936245572611</v>
      </c>
      <c r="L5345" s="1">
        <v>2.9432524461477918</v>
      </c>
      <c r="M5345" s="1">
        <v>6488.38</v>
      </c>
      <c r="N5345" s="1">
        <v>1.0182665010372389E-5</v>
      </c>
      <c r="O5345" s="1">
        <v>-0.56022246819240618</v>
      </c>
      <c r="P5345" s="1"/>
      <c r="Q5345" s="1"/>
      <c r="R5345" s="1"/>
      <c r="S5345" s="2"/>
    </row>
    <row r="5346" spans="1:19" x14ac:dyDescent="0.25">
      <c r="A5346" s="1" t="s">
        <v>211</v>
      </c>
      <c r="B5346" s="1">
        <v>95</v>
      </c>
      <c r="C5346" s="1" t="s">
        <v>495</v>
      </c>
      <c r="D5346" s="1">
        <v>65240169</v>
      </c>
      <c r="E5346" s="1">
        <v>1.43</v>
      </c>
      <c r="F5346" s="1">
        <v>45500000</v>
      </c>
      <c r="G5346" s="1">
        <v>7723071</v>
      </c>
      <c r="H5346" s="4">
        <v>-1.8E-3</v>
      </c>
      <c r="I5346" s="4">
        <v>-1.55E-2</v>
      </c>
      <c r="J5346" s="4">
        <v>-3.9899999999999998E-2</v>
      </c>
      <c r="K5346" s="1">
        <v>1.1140065146579805</v>
      </c>
      <c r="L5346" s="1">
        <v>3.1124611480692179</v>
      </c>
      <c r="M5346" s="1">
        <v>6488.38</v>
      </c>
      <c r="N5346" s="1">
        <v>2.203939966524772E-4</v>
      </c>
      <c r="O5346" s="1">
        <v>-3.26980044310341E-2</v>
      </c>
      <c r="P5346" s="1"/>
      <c r="Q5346" s="1"/>
      <c r="R5346" s="1"/>
      <c r="S5346" s="2"/>
    </row>
    <row r="5347" spans="1:19" x14ac:dyDescent="0.25">
      <c r="A5347" s="1" t="s">
        <v>211</v>
      </c>
      <c r="B5347" s="1">
        <v>96</v>
      </c>
      <c r="C5347" s="1" t="s">
        <v>583</v>
      </c>
      <c r="D5347" s="1">
        <v>64448466</v>
      </c>
      <c r="E5347" s="1">
        <v>9.1221999999999998E-2</v>
      </c>
      <c r="F5347" s="1">
        <v>706502689</v>
      </c>
      <c r="G5347" s="1">
        <v>1098139</v>
      </c>
      <c r="H5347" s="4">
        <v>6.3E-3</v>
      </c>
      <c r="I5347" s="4">
        <v>-5.3E-3</v>
      </c>
      <c r="J5347" s="4">
        <v>-1.24E-2</v>
      </c>
      <c r="K5347" s="1">
        <v>1.0117096018735363</v>
      </c>
      <c r="L5347" s="1">
        <v>2.9521254590225174</v>
      </c>
      <c r="M5347" s="1">
        <v>6488.38</v>
      </c>
      <c r="N5347" s="1">
        <v>1.4059287526316275E-5</v>
      </c>
      <c r="O5347" s="1">
        <v>-0.5133063271715983</v>
      </c>
      <c r="P5347" s="1"/>
      <c r="Q5347" s="1"/>
      <c r="R5347" s="1"/>
      <c r="S5347" s="2"/>
    </row>
    <row r="5348" spans="1:19" x14ac:dyDescent="0.25">
      <c r="A5348" s="1" t="s">
        <v>211</v>
      </c>
      <c r="B5348" s="1">
        <v>97</v>
      </c>
      <c r="C5348" s="1" t="s">
        <v>629</v>
      </c>
      <c r="D5348" s="1">
        <v>63778926</v>
      </c>
      <c r="E5348" s="1">
        <v>143.66999999999999</v>
      </c>
      <c r="F5348" s="1">
        <v>443940</v>
      </c>
      <c r="G5348" s="1">
        <v>28970</v>
      </c>
      <c r="H5348" s="4">
        <v>-3.6900000000000002E-2</v>
      </c>
      <c r="I5348" s="4">
        <v>5.0000000000000001E-4</v>
      </c>
      <c r="J5348" s="4">
        <v>7.2599999999999998E-2</v>
      </c>
      <c r="K5348" s="1">
        <v>0.98532731376975169</v>
      </c>
      <c r="L5348" s="1">
        <v>2.8587653684948382</v>
      </c>
      <c r="M5348" s="1">
        <v>6488.38</v>
      </c>
      <c r="N5348" s="1">
        <v>2.2142661188154823E-2</v>
      </c>
      <c r="O5348" s="1">
        <v>-0.68318039876298675</v>
      </c>
      <c r="P5348" s="1"/>
      <c r="Q5348" s="1"/>
      <c r="R5348" s="1"/>
      <c r="S5348" s="2"/>
    </row>
    <row r="5349" spans="1:19" x14ac:dyDescent="0.25">
      <c r="A5349" s="1" t="s">
        <v>211</v>
      </c>
      <c r="B5349" s="1">
        <v>98</v>
      </c>
      <c r="C5349" s="1" t="s">
        <v>547</v>
      </c>
      <c r="D5349" s="1">
        <v>63486471</v>
      </c>
      <c r="E5349" s="1">
        <v>0.18982399999999999</v>
      </c>
      <c r="F5349" s="1">
        <v>334450000</v>
      </c>
      <c r="G5349" s="1">
        <v>2311269</v>
      </c>
      <c r="H5349" s="4">
        <v>6.6E-3</v>
      </c>
      <c r="I5349" s="4">
        <v>2.8199999999999999E-2</v>
      </c>
      <c r="J5349" s="4">
        <v>3.2899999999999999E-2</v>
      </c>
      <c r="K5349" s="1">
        <v>0.81481481481481488</v>
      </c>
      <c r="L5349" s="1">
        <v>2.6490983927120517</v>
      </c>
      <c r="M5349" s="1">
        <v>6488.38</v>
      </c>
      <c r="N5349" s="1">
        <v>2.9255993021370509E-5</v>
      </c>
      <c r="O5349" s="1">
        <v>-1.341475383716106</v>
      </c>
      <c r="P5349" s="1"/>
      <c r="Q5349" s="1"/>
      <c r="R5349" s="1"/>
      <c r="S5349" s="2"/>
    </row>
    <row r="5350" spans="1:19" x14ac:dyDescent="0.25">
      <c r="A5350" s="1" t="s">
        <v>211</v>
      </c>
      <c r="B5350" s="1">
        <v>99</v>
      </c>
      <c r="C5350" s="1" t="s">
        <v>535</v>
      </c>
      <c r="D5350" s="1">
        <v>62460560</v>
      </c>
      <c r="E5350" s="1">
        <v>0.16066</v>
      </c>
      <c r="F5350" s="1">
        <v>388773723</v>
      </c>
      <c r="G5350" s="1">
        <v>1763023</v>
      </c>
      <c r="H5350" s="4">
        <v>2.0999999999999999E-3</v>
      </c>
      <c r="I5350" s="4">
        <v>-1.38E-2</v>
      </c>
      <c r="J5350" s="4">
        <v>-1.7399999999999999E-2</v>
      </c>
      <c r="K5350" s="1">
        <v>1.0566261488289357</v>
      </c>
      <c r="L5350" s="1">
        <v>3.0184918691359757</v>
      </c>
      <c r="M5350" s="1">
        <v>6488.38</v>
      </c>
      <c r="N5350" s="1">
        <v>2.4761188463067823E-5</v>
      </c>
      <c r="O5350" s="1">
        <v>-0.3105825610433981</v>
      </c>
      <c r="P5350" s="1"/>
      <c r="Q5350" s="1"/>
      <c r="R5350" s="1"/>
      <c r="S5350" s="2"/>
    </row>
    <row r="5351" spans="1:19" x14ac:dyDescent="0.25">
      <c r="A5351" s="1" t="s">
        <v>211</v>
      </c>
      <c r="B5351" s="1">
        <v>100</v>
      </c>
      <c r="C5351" s="1" t="s">
        <v>527</v>
      </c>
      <c r="D5351" s="1">
        <v>61494996</v>
      </c>
      <c r="E5351" s="1">
        <v>0.56237999999999999</v>
      </c>
      <c r="F5351" s="1">
        <v>109347861</v>
      </c>
      <c r="G5351" s="1">
        <v>1081326</v>
      </c>
      <c r="H5351" s="4">
        <v>-0.01</v>
      </c>
      <c r="I5351" s="4">
        <v>-3.5400000000000001E-2</v>
      </c>
      <c r="J5351" s="4">
        <v>-5.21E-2</v>
      </c>
      <c r="K5351" s="1">
        <v>1.089588377723971</v>
      </c>
      <c r="L5351" s="1">
        <v>3.0964890719833935</v>
      </c>
      <c r="M5351" s="1">
        <v>6488.38</v>
      </c>
      <c r="N5351" s="1">
        <v>8.6674948138056027E-5</v>
      </c>
      <c r="O5351" s="1">
        <v>-0.12610149541760984</v>
      </c>
      <c r="P5351" s="1"/>
      <c r="Q5351" s="1"/>
      <c r="R5351" s="1"/>
      <c r="S5351" s="2"/>
    </row>
    <row r="5352" spans="1:19" x14ac:dyDescent="0.25">
      <c r="A5352" s="1" t="s">
        <v>211</v>
      </c>
      <c r="B5352" s="1">
        <v>101</v>
      </c>
      <c r="C5352" s="1" t="s">
        <v>380</v>
      </c>
      <c r="D5352" s="1">
        <v>61264131</v>
      </c>
      <c r="E5352" s="1">
        <v>2.7690000000000002E-3</v>
      </c>
      <c r="F5352" s="1">
        <v>22128904915</v>
      </c>
      <c r="G5352" s="1">
        <v>217861</v>
      </c>
      <c r="H5352" s="4">
        <v>1.4E-3</v>
      </c>
      <c r="I5352" s="4">
        <v>-3.2000000000000001E-2</v>
      </c>
      <c r="J5352" s="4">
        <v>-8.6800000000000002E-2</v>
      </c>
      <c r="K5352" s="1">
        <v>1.1828236824983736</v>
      </c>
      <c r="L5352" s="1">
        <v>3.2296243367645916</v>
      </c>
      <c r="M5352" s="1">
        <v>6488.38</v>
      </c>
      <c r="N5352" s="1">
        <v>4.2676292079070589E-7</v>
      </c>
      <c r="O5352" s="1">
        <v>0.32007615109826171</v>
      </c>
      <c r="P5352" s="1"/>
      <c r="Q5352" s="1"/>
      <c r="R5352" s="1"/>
      <c r="S5352" s="2"/>
    </row>
    <row r="5353" spans="1:19" x14ac:dyDescent="0.25">
      <c r="A5353" s="1" t="s">
        <v>211</v>
      </c>
      <c r="B5353" s="1">
        <v>102</v>
      </c>
      <c r="C5353" s="1" t="s">
        <v>640</v>
      </c>
      <c r="D5353" s="1">
        <v>60268178</v>
      </c>
      <c r="E5353" s="1">
        <v>10.47</v>
      </c>
      <c r="F5353" s="1">
        <v>5757841</v>
      </c>
      <c r="G5353" s="1">
        <v>900585</v>
      </c>
      <c r="H5353" s="4">
        <v>-3.3E-3</v>
      </c>
      <c r="I5353" s="4">
        <v>2.0400000000000001E-2</v>
      </c>
      <c r="J5353" s="4">
        <v>1.2699999999999999E-2</v>
      </c>
      <c r="K5353" s="1">
        <v>0.99972774298938205</v>
      </c>
      <c r="L5353" s="1">
        <v>2.8645889678149734</v>
      </c>
      <c r="M5353" s="1">
        <v>6488.38</v>
      </c>
      <c r="N5353" s="1">
        <v>1.6136539475184869E-3</v>
      </c>
      <c r="O5353" s="1">
        <v>-0.63619093661405302</v>
      </c>
      <c r="P5353" s="1"/>
      <c r="Q5353" s="1"/>
      <c r="R5353" s="1"/>
      <c r="S5353" s="3"/>
    </row>
    <row r="5354" spans="1:19" x14ac:dyDescent="0.25">
      <c r="A5354" s="1" t="s">
        <v>211</v>
      </c>
      <c r="B5354" s="1">
        <v>103</v>
      </c>
      <c r="C5354" s="1" t="s">
        <v>413</v>
      </c>
      <c r="D5354" s="1">
        <v>58620253</v>
      </c>
      <c r="E5354" s="1">
        <v>2.1999999999999999E-5</v>
      </c>
      <c r="F5354" s="1">
        <v>2725535396390</v>
      </c>
      <c r="G5354" s="1">
        <v>2912</v>
      </c>
      <c r="H5354" s="4">
        <v>-9.1999999999999998E-3</v>
      </c>
      <c r="I5354" s="4">
        <v>0.43630000000000002</v>
      </c>
      <c r="J5354" s="4">
        <v>7.6189</v>
      </c>
      <c r="K5354" s="1">
        <v>0.9363636363636364</v>
      </c>
      <c r="L5354" s="1">
        <v>2.7753246051998648</v>
      </c>
      <c r="M5354" s="1">
        <v>6488.38</v>
      </c>
      <c r="N5354" s="1">
        <v>3.390676871576572E-9</v>
      </c>
      <c r="O5354" s="1">
        <v>-0.90128696058558111</v>
      </c>
      <c r="P5354" s="1"/>
      <c r="Q5354" s="1"/>
      <c r="R5354" s="1"/>
      <c r="S5354" s="3"/>
    </row>
    <row r="5355" spans="1:19" x14ac:dyDescent="0.25">
      <c r="A5355" s="1" t="s">
        <v>211</v>
      </c>
      <c r="B5355" s="1">
        <v>104</v>
      </c>
      <c r="C5355" s="1" t="s">
        <v>375</v>
      </c>
      <c r="D5355" s="1">
        <v>56436576</v>
      </c>
      <c r="E5355" s="1">
        <v>8.0624000000000001E-2</v>
      </c>
      <c r="F5355" s="1">
        <v>700000000</v>
      </c>
      <c r="G5355" s="1">
        <v>600562</v>
      </c>
      <c r="H5355" s="4">
        <v>6.1000000000000004E-3</v>
      </c>
      <c r="I5355" s="4">
        <v>-9.3399999999999997E-2</v>
      </c>
      <c r="J5355" s="4">
        <v>-0.38669999999999999</v>
      </c>
      <c r="K5355" s="1">
        <v>1.2307692307692308</v>
      </c>
      <c r="L5355" s="1">
        <v>3.3469673996598246</v>
      </c>
      <c r="M5355" s="1">
        <v>6488.38</v>
      </c>
      <c r="N5355" s="1">
        <v>1.2425906004272253E-5</v>
      </c>
      <c r="O5355" s="1">
        <v>0.61934449188901475</v>
      </c>
      <c r="P5355" s="1"/>
      <c r="Q5355" s="1"/>
      <c r="R5355" s="1"/>
      <c r="S5355" s="3"/>
    </row>
    <row r="5356" spans="1:19" x14ac:dyDescent="0.25">
      <c r="A5356" s="1" t="s">
        <v>211</v>
      </c>
      <c r="B5356" s="1">
        <v>105</v>
      </c>
      <c r="C5356" s="1" t="s">
        <v>628</v>
      </c>
      <c r="D5356" s="1">
        <v>55789483</v>
      </c>
      <c r="E5356" s="1">
        <v>0.92305599999999999</v>
      </c>
      <c r="F5356" s="1">
        <v>60440001</v>
      </c>
      <c r="G5356" s="1">
        <v>249423</v>
      </c>
      <c r="H5356" s="4">
        <v>-6.4899999999999999E-2</v>
      </c>
      <c r="I5356" s="4">
        <v>-4.4600000000000001E-2</v>
      </c>
      <c r="J5356" s="4">
        <v>-0.30680000000000002</v>
      </c>
      <c r="K5356" s="1">
        <v>1.4473684210526316</v>
      </c>
      <c r="L5356" s="1">
        <v>3.8053667285963337</v>
      </c>
      <c r="M5356" s="1">
        <v>6488.38</v>
      </c>
      <c r="N5356" s="1">
        <v>1.4226293774409021E-4</v>
      </c>
      <c r="O5356" s="1">
        <v>2.0077676334946934</v>
      </c>
      <c r="P5356" s="1"/>
      <c r="Q5356" s="1"/>
      <c r="R5356" s="1"/>
      <c r="S5356" s="2"/>
    </row>
    <row r="5357" spans="1:19" x14ac:dyDescent="0.25">
      <c r="A5357" s="1" t="s">
        <v>211</v>
      </c>
      <c r="B5357" s="1">
        <v>106</v>
      </c>
      <c r="C5357" s="1" t="s">
        <v>379</v>
      </c>
      <c r="D5357" s="1">
        <v>55555887</v>
      </c>
      <c r="E5357" s="1">
        <v>0.233015</v>
      </c>
      <c r="F5357" s="1">
        <v>238421940</v>
      </c>
      <c r="G5357" s="1">
        <v>1195383</v>
      </c>
      <c r="H5357" s="4">
        <v>4.4000000000000003E-3</v>
      </c>
      <c r="I5357" s="4">
        <v>-3.0000000000000001E-3</v>
      </c>
      <c r="J5357" s="4">
        <v>1.12E-2</v>
      </c>
      <c r="K5357" s="1">
        <v>1.003418353931107</v>
      </c>
      <c r="L5357" s="1">
        <v>2.8804283361657981</v>
      </c>
      <c r="M5357" s="1">
        <v>6488.38</v>
      </c>
      <c r="N5357" s="1">
        <v>3.5912662328655223E-5</v>
      </c>
      <c r="O5357" s="1">
        <v>-0.60972534030799741</v>
      </c>
      <c r="P5357" s="1"/>
      <c r="Q5357" s="1"/>
      <c r="R5357" s="1"/>
      <c r="S5357" s="3"/>
    </row>
    <row r="5358" spans="1:19" x14ac:dyDescent="0.25">
      <c r="A5358" s="1" t="s">
        <v>211</v>
      </c>
      <c r="B5358" s="1">
        <v>107</v>
      </c>
      <c r="C5358" s="1" t="s">
        <v>461</v>
      </c>
      <c r="D5358" s="1">
        <v>54408561</v>
      </c>
      <c r="E5358" s="1">
        <v>0.40563199999999999</v>
      </c>
      <c r="F5358" s="1">
        <v>134132697</v>
      </c>
      <c r="G5358" s="1">
        <v>3231437</v>
      </c>
      <c r="H5358" s="4">
        <v>-2.0999999999999999E-3</v>
      </c>
      <c r="I5358" s="4">
        <v>-8.0999999999999996E-3</v>
      </c>
      <c r="J5358" s="4">
        <v>-5.5E-2</v>
      </c>
      <c r="K5358" s="1">
        <v>1.025832223701731</v>
      </c>
      <c r="L5358" s="1">
        <v>2.9531401484324054</v>
      </c>
      <c r="M5358" s="1">
        <v>6488.38</v>
      </c>
      <c r="N5358" s="1">
        <v>6.2516683671424915E-5</v>
      </c>
      <c r="O5358" s="1">
        <v>-0.47057367463072586</v>
      </c>
      <c r="P5358" s="1"/>
      <c r="Q5358" s="1"/>
      <c r="R5358" s="1"/>
      <c r="S5358" s="3"/>
    </row>
    <row r="5359" spans="1:19" x14ac:dyDescent="0.25">
      <c r="A5359" s="1" t="s">
        <v>211</v>
      </c>
      <c r="B5359" s="1">
        <v>108</v>
      </c>
      <c r="C5359" s="1" t="s">
        <v>561</v>
      </c>
      <c r="D5359" s="1">
        <v>54084792</v>
      </c>
      <c r="E5359" s="1">
        <v>0.65606699999999996</v>
      </c>
      <c r="F5359" s="1">
        <v>82437970</v>
      </c>
      <c r="G5359" s="1">
        <v>907849</v>
      </c>
      <c r="H5359" s="4">
        <v>-2.5000000000000001E-3</v>
      </c>
      <c r="I5359" s="4">
        <v>-1.11E-2</v>
      </c>
      <c r="J5359" s="4">
        <v>-3.5299999999999998E-2</v>
      </c>
      <c r="K5359" s="1">
        <v>0.9122477709995308</v>
      </c>
      <c r="L5359" s="1">
        <v>2.8004832624647138</v>
      </c>
      <c r="M5359" s="1">
        <v>6488.38</v>
      </c>
      <c r="N5359" s="1">
        <v>1.0111414559566486E-4</v>
      </c>
      <c r="O5359" s="1">
        <v>-0.94526538609507105</v>
      </c>
      <c r="P5359" s="1"/>
      <c r="Q5359" s="1"/>
      <c r="R5359" s="1"/>
      <c r="S5359" s="3"/>
    </row>
    <row r="5360" spans="1:19" x14ac:dyDescent="0.25">
      <c r="A5360" s="1" t="s">
        <v>211</v>
      </c>
      <c r="B5360" s="1">
        <v>109</v>
      </c>
      <c r="C5360" s="1" t="s">
        <v>449</v>
      </c>
      <c r="D5360" s="1">
        <v>53266245</v>
      </c>
      <c r="E5360" s="1">
        <v>0.31251600000000002</v>
      </c>
      <c r="F5360" s="1">
        <v>170443242</v>
      </c>
      <c r="G5360" s="1">
        <v>21186744</v>
      </c>
      <c r="H5360" s="4">
        <v>-2.5999999999999999E-3</v>
      </c>
      <c r="I5360" s="4">
        <v>2.75E-2</v>
      </c>
      <c r="J5360" s="4">
        <v>0.12939999999999999</v>
      </c>
      <c r="K5360" s="1">
        <v>0.86902050113895213</v>
      </c>
      <c r="L5360" s="1">
        <v>2.8322027174220379</v>
      </c>
      <c r="M5360" s="1">
        <v>6488.38</v>
      </c>
      <c r="N5360" s="1">
        <v>4.8165489690801096E-5</v>
      </c>
      <c r="O5360" s="1">
        <v>-1.0387577751787984</v>
      </c>
      <c r="P5360" s="1"/>
      <c r="Q5360" s="1"/>
      <c r="R5360" s="1"/>
      <c r="S5360" s="2"/>
    </row>
    <row r="5361" spans="1:19" x14ac:dyDescent="0.25">
      <c r="A5361" s="1" t="s">
        <v>211</v>
      </c>
      <c r="B5361" s="1">
        <v>110</v>
      </c>
      <c r="C5361" s="1" t="s">
        <v>483</v>
      </c>
      <c r="D5361" s="1">
        <v>53015893</v>
      </c>
      <c r="E5361" s="1">
        <v>0.53015900000000005</v>
      </c>
      <c r="F5361" s="1">
        <v>100000000</v>
      </c>
      <c r="G5361" s="1">
        <v>16845235</v>
      </c>
      <c r="H5361" s="4">
        <v>6.0000000000000001E-3</v>
      </c>
      <c r="I5361" s="4">
        <v>-0.112</v>
      </c>
      <c r="J5361" s="4">
        <v>-0.24479999999999999</v>
      </c>
      <c r="K5361" s="1">
        <v>1.0236525785188058</v>
      </c>
      <c r="L5361" s="1">
        <v>3.0215829319004657</v>
      </c>
      <c r="M5361" s="1">
        <v>6488.38</v>
      </c>
      <c r="N5361" s="1">
        <v>8.170899361628018E-5</v>
      </c>
      <c r="O5361" s="1">
        <v>-0.40694884055167524</v>
      </c>
      <c r="P5361" s="1"/>
      <c r="Q5361" s="1"/>
      <c r="R5361" s="1"/>
      <c r="S5361" s="2"/>
    </row>
    <row r="5362" spans="1:19" x14ac:dyDescent="0.25">
      <c r="A5362" s="1" t="s">
        <v>211</v>
      </c>
      <c r="B5362" s="1">
        <v>111</v>
      </c>
      <c r="C5362" s="1" t="s">
        <v>421</v>
      </c>
      <c r="D5362" s="1">
        <v>52611932</v>
      </c>
      <c r="E5362" s="1">
        <v>5.19</v>
      </c>
      <c r="F5362" s="1">
        <v>10128375</v>
      </c>
      <c r="G5362" s="1">
        <v>574852</v>
      </c>
      <c r="H5362" s="4">
        <v>4.8999999999999998E-3</v>
      </c>
      <c r="I5362" s="4">
        <v>-8.3999999999999995E-3</v>
      </c>
      <c r="J5362" s="4">
        <v>4.0899999999999999E-2</v>
      </c>
      <c r="K5362" s="1">
        <v>1.0736163353036003</v>
      </c>
      <c r="L5362" s="1">
        <v>3.0112244913752679</v>
      </c>
      <c r="M5362" s="1">
        <v>6488.38</v>
      </c>
      <c r="N5362" s="1">
        <v>7.9989149834010958E-4</v>
      </c>
      <c r="O5362" s="1">
        <v>-0.26710019679323693</v>
      </c>
      <c r="P5362" s="1"/>
      <c r="Q5362" s="1"/>
      <c r="R5362" s="1"/>
      <c r="S5362" s="2"/>
    </row>
    <row r="5363" spans="1:19" x14ac:dyDescent="0.25">
      <c r="A5363" s="1" t="s">
        <v>211</v>
      </c>
      <c r="B5363" s="1">
        <v>112</v>
      </c>
      <c r="C5363" s="1" t="s">
        <v>391</v>
      </c>
      <c r="D5363" s="1">
        <v>52282170</v>
      </c>
      <c r="E5363" s="1">
        <v>6.77</v>
      </c>
      <c r="F5363" s="1">
        <v>7722239</v>
      </c>
      <c r="G5363" s="1">
        <v>3078483</v>
      </c>
      <c r="H5363" s="4">
        <v>-4.3E-3</v>
      </c>
      <c r="I5363" s="4">
        <v>-2.12E-2</v>
      </c>
      <c r="J5363" s="4">
        <v>0.12230000000000001</v>
      </c>
      <c r="K5363" s="1">
        <v>1.1303616484440706</v>
      </c>
      <c r="L5363" s="1">
        <v>3.1162732849520212</v>
      </c>
      <c r="M5363" s="1">
        <v>6488.38</v>
      </c>
      <c r="N5363" s="1">
        <v>1.0434037463896997E-3</v>
      </c>
      <c r="O5363" s="1">
        <v>2.2515807380585784E-2</v>
      </c>
      <c r="P5363" s="1"/>
      <c r="Q5363" s="1"/>
      <c r="R5363" s="1"/>
      <c r="S5363" s="2"/>
    </row>
    <row r="5364" spans="1:19" x14ac:dyDescent="0.25">
      <c r="A5364" s="1" t="s">
        <v>211</v>
      </c>
      <c r="B5364" s="1">
        <v>113</v>
      </c>
      <c r="C5364" s="1" t="s">
        <v>578</v>
      </c>
      <c r="D5364" s="1">
        <v>48682081</v>
      </c>
      <c r="E5364" s="1">
        <v>8.9677000000000007E-2</v>
      </c>
      <c r="F5364" s="1">
        <v>542863160</v>
      </c>
      <c r="G5364" s="1">
        <v>269634</v>
      </c>
      <c r="H5364" s="4">
        <v>1.6899999999999998E-2</v>
      </c>
      <c r="I5364" s="4">
        <v>-1.6999999999999999E-3</v>
      </c>
      <c r="J5364" s="4">
        <v>-6.1800000000000001E-2</v>
      </c>
      <c r="K5364" s="1">
        <v>1.043879907621247</v>
      </c>
      <c r="L5364" s="1">
        <v>3.021509291638024</v>
      </c>
      <c r="M5364" s="1">
        <v>6488.38</v>
      </c>
      <c r="N5364" s="1">
        <v>1.3821169536926012E-5</v>
      </c>
      <c r="O5364" s="1">
        <v>-0.34590715976816</v>
      </c>
      <c r="P5364" s="1"/>
      <c r="Q5364" s="1"/>
      <c r="R5364" s="1"/>
      <c r="S5364" s="2"/>
    </row>
    <row r="5365" spans="1:19" x14ac:dyDescent="0.25">
      <c r="A5365" s="1" t="s">
        <v>211</v>
      </c>
      <c r="B5365" s="1">
        <v>114</v>
      </c>
      <c r="C5365" s="1" t="s">
        <v>388</v>
      </c>
      <c r="D5365" s="1">
        <v>47668085</v>
      </c>
      <c r="E5365" s="1">
        <v>6.9518999999999997E-2</v>
      </c>
      <c r="F5365" s="1">
        <v>685685058</v>
      </c>
      <c r="G5365" s="1">
        <v>1474374</v>
      </c>
      <c r="H5365" s="4">
        <v>-1E-3</v>
      </c>
      <c r="I5365" s="4">
        <v>1.32E-2</v>
      </c>
      <c r="J5365" s="4">
        <v>5.8000000000000003E-2</v>
      </c>
      <c r="K5365" s="1">
        <v>0.88568257491675906</v>
      </c>
      <c r="L5365" s="1">
        <v>2.8049529544350702</v>
      </c>
      <c r="M5365" s="1">
        <v>6488.38</v>
      </c>
      <c r="N5365" s="1">
        <v>1.0714384792505987E-5</v>
      </c>
      <c r="O5365" s="1">
        <v>-1.0157020447955762</v>
      </c>
      <c r="P5365" s="1"/>
      <c r="Q5365" s="1"/>
      <c r="R5365" s="1"/>
      <c r="S5365" s="2"/>
    </row>
    <row r="5366" spans="1:19" x14ac:dyDescent="0.25">
      <c r="A5366" s="1" t="s">
        <v>211</v>
      </c>
      <c r="B5366" s="1">
        <v>115</v>
      </c>
      <c r="C5366" s="1" t="s">
        <v>394</v>
      </c>
      <c r="D5366" s="1">
        <v>47307444</v>
      </c>
      <c r="E5366" s="1">
        <v>0.63214700000000001</v>
      </c>
      <c r="F5366" s="1">
        <v>74836171</v>
      </c>
      <c r="G5366" s="1">
        <v>673822</v>
      </c>
      <c r="H5366" s="4">
        <v>4.3E-3</v>
      </c>
      <c r="I5366" s="4">
        <v>-3.0099999999999998E-2</v>
      </c>
      <c r="J5366" s="4">
        <v>-6.0000000000000001E-3</v>
      </c>
      <c r="K5366" s="1">
        <v>1.0029069767441861</v>
      </c>
      <c r="L5366" s="1">
        <v>2.9234407960240536</v>
      </c>
      <c r="M5366" s="1">
        <v>6488.38</v>
      </c>
      <c r="N5366" s="1">
        <v>9.7427555106205252E-5</v>
      </c>
      <c r="O5366" s="1">
        <v>-0.56806082956889981</v>
      </c>
      <c r="P5366" s="1"/>
      <c r="Q5366" s="1"/>
      <c r="R5366" s="1"/>
      <c r="S5366" s="3"/>
    </row>
    <row r="5367" spans="1:19" x14ac:dyDescent="0.25">
      <c r="A5367" s="1" t="s">
        <v>211</v>
      </c>
      <c r="B5367" s="1">
        <v>116</v>
      </c>
      <c r="C5367" s="1" t="s">
        <v>363</v>
      </c>
      <c r="D5367" s="1">
        <v>47111617</v>
      </c>
      <c r="E5367" s="1">
        <v>0.13747200000000001</v>
      </c>
      <c r="F5367" s="1">
        <v>342699966</v>
      </c>
      <c r="G5367" s="1">
        <v>2358645</v>
      </c>
      <c r="H5367" s="4">
        <v>5.5999999999999999E-3</v>
      </c>
      <c r="I5367" s="4">
        <v>-7.7100000000000002E-2</v>
      </c>
      <c r="J5367" s="4">
        <v>-2.0199999999999999E-2</v>
      </c>
      <c r="K5367" s="1">
        <v>0.98606847697756794</v>
      </c>
      <c r="L5367" s="1">
        <v>2.8720214369139692</v>
      </c>
      <c r="M5367" s="1">
        <v>6488.38</v>
      </c>
      <c r="N5367" s="1">
        <v>2.1187415040426115E-5</v>
      </c>
      <c r="O5367" s="1">
        <v>-0.66799019585531605</v>
      </c>
      <c r="P5367" s="1"/>
      <c r="Q5367" s="1"/>
      <c r="R5367" s="1"/>
      <c r="S5367" s="3"/>
    </row>
    <row r="5368" spans="1:19" x14ac:dyDescent="0.25">
      <c r="A5368" s="1" t="s">
        <v>211</v>
      </c>
      <c r="B5368" s="1">
        <v>117</v>
      </c>
      <c r="C5368" s="1" t="s">
        <v>332</v>
      </c>
      <c r="D5368" s="1">
        <v>46245041</v>
      </c>
      <c r="E5368" s="1">
        <v>0.101228</v>
      </c>
      <c r="F5368" s="1">
        <v>456838751</v>
      </c>
      <c r="G5368" s="1">
        <v>451548</v>
      </c>
      <c r="H5368" s="4">
        <v>2.8500000000000001E-2</v>
      </c>
      <c r="I5368" s="4">
        <v>0.34100000000000003</v>
      </c>
      <c r="J5368" s="4">
        <v>1.0783</v>
      </c>
      <c r="K5368" s="1">
        <v>1</v>
      </c>
      <c r="L5368" s="1">
        <v>3</v>
      </c>
      <c r="M5368" s="1">
        <v>6488.38</v>
      </c>
      <c r="N5368" s="1">
        <v>1.5601429016179693E-5</v>
      </c>
      <c r="O5368" s="1">
        <v>-0.5</v>
      </c>
      <c r="P5368" s="1"/>
      <c r="Q5368" s="1"/>
      <c r="R5368" s="1"/>
      <c r="S5368" s="2"/>
    </row>
    <row r="5369" spans="1:19" x14ac:dyDescent="0.25">
      <c r="A5369" s="1" t="s">
        <v>211</v>
      </c>
      <c r="B5369" s="1">
        <v>118</v>
      </c>
      <c r="C5369" s="1" t="s">
        <v>433</v>
      </c>
      <c r="D5369" s="1">
        <v>45300157</v>
      </c>
      <c r="E5369" s="1">
        <v>10.26</v>
      </c>
      <c r="F5369" s="1">
        <v>4417123</v>
      </c>
      <c r="G5369" s="1">
        <v>3650332</v>
      </c>
      <c r="H5369" s="4">
        <v>8.9999999999999998E-4</v>
      </c>
      <c r="I5369" s="4">
        <v>4.1700000000000001E-2</v>
      </c>
      <c r="J5369" s="4">
        <v>-0.1216</v>
      </c>
      <c r="K5369" s="1">
        <v>1.0551415797317436</v>
      </c>
      <c r="L5369" s="1">
        <v>3.1206155270741314</v>
      </c>
      <c r="M5369" s="1">
        <v>6488.38</v>
      </c>
      <c r="N5369" s="1">
        <v>1.5812883955625286E-3</v>
      </c>
      <c r="O5369" s="1">
        <v>-0.20730880302759314</v>
      </c>
      <c r="P5369" s="1"/>
      <c r="Q5369" s="1"/>
      <c r="R5369" s="1"/>
      <c r="S5369" s="2"/>
    </row>
    <row r="5370" spans="1:19" x14ac:dyDescent="0.25">
      <c r="A5370" s="1" t="s">
        <v>211</v>
      </c>
      <c r="B5370" s="1">
        <v>119</v>
      </c>
      <c r="C5370" s="1" t="s">
        <v>362</v>
      </c>
      <c r="D5370" s="1">
        <v>45244505</v>
      </c>
      <c r="E5370" s="1">
        <v>0.30204799999999998</v>
      </c>
      <c r="F5370" s="1">
        <v>149792458</v>
      </c>
      <c r="G5370" s="1">
        <v>1406233</v>
      </c>
      <c r="H5370" s="4">
        <v>4.0000000000000001E-3</v>
      </c>
      <c r="I5370" s="4">
        <v>-9.5999999999999992E-3</v>
      </c>
      <c r="J5370" s="4">
        <v>2.4799999999999999E-2</v>
      </c>
      <c r="K5370" s="1">
        <v>1.055692459339576</v>
      </c>
      <c r="L5370" s="1">
        <v>3.0189309183498305</v>
      </c>
      <c r="M5370" s="1">
        <v>6488.38</v>
      </c>
      <c r="N5370" s="1">
        <v>4.6552143986634564E-5</v>
      </c>
      <c r="O5370" s="1">
        <v>-0.31293739423098277</v>
      </c>
      <c r="P5370" s="1"/>
      <c r="Q5370" s="1"/>
      <c r="R5370" s="1"/>
      <c r="S5370" s="3"/>
    </row>
    <row r="5371" spans="1:19" x14ac:dyDescent="0.25">
      <c r="A5371" s="1" t="s">
        <v>211</v>
      </c>
      <c r="B5371" s="1">
        <v>120</v>
      </c>
      <c r="C5371" s="1" t="s">
        <v>513</v>
      </c>
      <c r="D5371" s="1">
        <v>44011661</v>
      </c>
      <c r="E5371" s="1">
        <v>0.20188600000000001</v>
      </c>
      <c r="F5371" s="1">
        <v>218002386</v>
      </c>
      <c r="G5371" s="1">
        <v>627382</v>
      </c>
      <c r="H5371" s="4">
        <v>5.1999999999999998E-3</v>
      </c>
      <c r="I5371" s="4">
        <v>6.0100000000000001E-2</v>
      </c>
      <c r="J5371" s="4">
        <v>0.1114</v>
      </c>
      <c r="K5371" s="1">
        <v>0.91403699673558225</v>
      </c>
      <c r="L5371" s="1">
        <v>2.8166652339048071</v>
      </c>
      <c r="M5371" s="1">
        <v>6488.38</v>
      </c>
      <c r="N5371" s="1">
        <v>3.111500867705036E-5</v>
      </c>
      <c r="O5371" s="1">
        <v>-0.92546376879212389</v>
      </c>
      <c r="P5371" s="1"/>
      <c r="Q5371" s="1"/>
      <c r="R5371" s="1"/>
      <c r="S5371" s="3"/>
    </row>
    <row r="5372" spans="1:19" x14ac:dyDescent="0.25">
      <c r="A5372" s="1" t="s">
        <v>211</v>
      </c>
      <c r="B5372" s="1">
        <v>121</v>
      </c>
      <c r="C5372" s="1" t="s">
        <v>509</v>
      </c>
      <c r="D5372" s="1">
        <v>43620559</v>
      </c>
      <c r="E5372" s="1">
        <v>1.0900000000000001</v>
      </c>
      <c r="F5372" s="1">
        <v>40000000</v>
      </c>
      <c r="G5372" s="1">
        <v>670622</v>
      </c>
      <c r="H5372" s="4">
        <v>-2.9999999999999997E-4</v>
      </c>
      <c r="I5372" s="4">
        <v>-2.9700000000000001E-2</v>
      </c>
      <c r="J5372" s="4">
        <v>-1.3599999999999999E-2</v>
      </c>
      <c r="K5372" s="1">
        <v>1.056</v>
      </c>
      <c r="L5372" s="1">
        <v>3.0439675181957826</v>
      </c>
      <c r="M5372" s="1">
        <v>6488.38</v>
      </c>
      <c r="N5372" s="1">
        <v>1.6799262681902109E-4</v>
      </c>
      <c r="O5372" s="1">
        <v>-0.28557030078525347</v>
      </c>
      <c r="P5372" s="1"/>
      <c r="Q5372" s="1"/>
      <c r="R5372" s="1"/>
      <c r="S5372" s="2"/>
    </row>
    <row r="5373" spans="1:19" x14ac:dyDescent="0.25">
      <c r="A5373" s="1" t="s">
        <v>211</v>
      </c>
      <c r="B5373" s="1">
        <v>122</v>
      </c>
      <c r="C5373" s="1" t="s">
        <v>371</v>
      </c>
      <c r="D5373" s="1">
        <v>43531190</v>
      </c>
      <c r="E5373" s="1">
        <v>2.5249999999999999E-3</v>
      </c>
      <c r="F5373" s="1">
        <v>17241387101</v>
      </c>
      <c r="G5373" s="1">
        <v>757313</v>
      </c>
      <c r="H5373" s="4">
        <v>3.2000000000000002E-3</v>
      </c>
      <c r="I5373" s="4">
        <v>-4.3099999999999999E-2</v>
      </c>
      <c r="J5373" s="4">
        <v>-7.8100000000000003E-2</v>
      </c>
      <c r="K5373" s="1">
        <v>0.98211091234347048</v>
      </c>
      <c r="L5373" s="1">
        <v>2.8759507376314448</v>
      </c>
      <c r="M5373" s="1">
        <v>6488.38</v>
      </c>
      <c r="N5373" s="1">
        <v>3.8915723185140204E-7</v>
      </c>
      <c r="O5373" s="1">
        <v>-0.67549739720990498</v>
      </c>
      <c r="P5373" s="1"/>
      <c r="Q5373" s="1"/>
      <c r="R5373" s="1"/>
      <c r="S5373" s="2"/>
    </row>
    <row r="5374" spans="1:19" x14ac:dyDescent="0.25">
      <c r="A5374" s="1" t="s">
        <v>211</v>
      </c>
      <c r="B5374" s="1">
        <v>123</v>
      </c>
      <c r="C5374" s="1" t="s">
        <v>393</v>
      </c>
      <c r="D5374" s="1">
        <v>43006966</v>
      </c>
      <c r="E5374" s="1">
        <v>1.02</v>
      </c>
      <c r="F5374" s="1">
        <v>42118422</v>
      </c>
      <c r="G5374" s="1">
        <v>161998</v>
      </c>
      <c r="H5374" s="4">
        <v>2.2000000000000001E-3</v>
      </c>
      <c r="I5374" s="4">
        <v>-5.4199999999999998E-2</v>
      </c>
      <c r="J5374" s="4">
        <v>6.9099999999999995E-2</v>
      </c>
      <c r="K5374" s="1">
        <v>1.0328901329601121</v>
      </c>
      <c r="L5374" s="1">
        <v>2.9902703568950297</v>
      </c>
      <c r="M5374" s="1">
        <v>6488.38</v>
      </c>
      <c r="N5374" s="1">
        <v>1.5720410950036836E-4</v>
      </c>
      <c r="O5374" s="1">
        <v>-0.41137925348001092</v>
      </c>
      <c r="P5374" s="1"/>
      <c r="Q5374" s="1"/>
      <c r="R5374" s="1"/>
      <c r="S5374" s="2"/>
    </row>
    <row r="5375" spans="1:19" x14ac:dyDescent="0.25">
      <c r="A5375" s="1" t="s">
        <v>211</v>
      </c>
      <c r="B5375" s="1">
        <v>124</v>
      </c>
      <c r="C5375" s="1" t="s">
        <v>572</v>
      </c>
      <c r="D5375" s="1">
        <v>42575665</v>
      </c>
      <c r="E5375" s="1">
        <v>0.31354599999999999</v>
      </c>
      <c r="F5375" s="1">
        <v>135787439</v>
      </c>
      <c r="G5375" s="1">
        <v>850594</v>
      </c>
      <c r="H5375" s="4">
        <v>2.9999999999999997E-4</v>
      </c>
      <c r="I5375" s="4">
        <v>-2.5999999999999999E-3</v>
      </c>
      <c r="J5375" s="4">
        <v>-8.2699999999999996E-2</v>
      </c>
      <c r="K5375" s="1">
        <v>1.0124744840099795</v>
      </c>
      <c r="L5375" s="1">
        <v>2.927206587558667</v>
      </c>
      <c r="M5375" s="1">
        <v>6488.38</v>
      </c>
      <c r="N5375" s="1">
        <v>4.8324235017061266E-5</v>
      </c>
      <c r="O5375" s="1">
        <v>-0.53627802067092567</v>
      </c>
      <c r="P5375" s="1"/>
      <c r="Q5375" s="1"/>
      <c r="R5375" s="1"/>
      <c r="S5375" s="2"/>
    </row>
    <row r="5376" spans="1:19" x14ac:dyDescent="0.25">
      <c r="A5376" s="1" t="s">
        <v>211</v>
      </c>
      <c r="B5376" s="1">
        <v>125</v>
      </c>
      <c r="C5376" s="1" t="s">
        <v>575</v>
      </c>
      <c r="D5376" s="1">
        <v>42507222</v>
      </c>
      <c r="E5376" s="1">
        <v>0.11097899999999999</v>
      </c>
      <c r="F5376" s="1">
        <v>383021000</v>
      </c>
      <c r="G5376" s="1">
        <v>326632</v>
      </c>
      <c r="H5376" s="4">
        <v>2.5000000000000001E-3</v>
      </c>
      <c r="I5376" s="4">
        <v>1.4E-3</v>
      </c>
      <c r="J5376" s="4">
        <v>-3.6299999999999999E-2</v>
      </c>
      <c r="K5376" s="1">
        <v>1.0578279266572637</v>
      </c>
      <c r="L5376" s="1">
        <v>3.0033118167402626</v>
      </c>
      <c r="M5376" s="1">
        <v>6488.38</v>
      </c>
      <c r="N5376" s="1">
        <v>1.7104269478668019E-5</v>
      </c>
      <c r="O5376" s="1">
        <v>-0.32301288779238835</v>
      </c>
      <c r="P5376" s="1"/>
      <c r="Q5376" s="1"/>
      <c r="R5376" s="1"/>
      <c r="S5376" s="2"/>
    </row>
    <row r="5377" spans="1:19" x14ac:dyDescent="0.25">
      <c r="A5377" s="1" t="s">
        <v>211</v>
      </c>
      <c r="B5377" s="1">
        <v>126</v>
      </c>
      <c r="C5377" s="1" t="s">
        <v>454</v>
      </c>
      <c r="D5377" s="1">
        <v>41441504</v>
      </c>
      <c r="E5377" s="1">
        <v>9.1970000000000003E-3</v>
      </c>
      <c r="F5377" s="1">
        <v>4505954589</v>
      </c>
      <c r="G5377" s="1">
        <v>838522</v>
      </c>
      <c r="H5377" s="4">
        <v>5.0000000000000001E-4</v>
      </c>
      <c r="I5377" s="4">
        <v>-9.2999999999999992E-3</v>
      </c>
      <c r="J5377" s="4">
        <v>1.72E-2</v>
      </c>
      <c r="K5377" s="1">
        <v>1.0786303107165505</v>
      </c>
      <c r="L5377" s="1">
        <v>3.0535830907717147</v>
      </c>
      <c r="M5377" s="1">
        <v>6488.38</v>
      </c>
      <c r="N5377" s="1">
        <v>1.4174570539949879E-6</v>
      </c>
      <c r="O5377" s="1">
        <v>-0.20631272200210082</v>
      </c>
      <c r="P5377" s="1"/>
      <c r="Q5377" s="1"/>
      <c r="R5377" s="1"/>
      <c r="S5377" s="2"/>
    </row>
    <row r="5378" spans="1:19" x14ac:dyDescent="0.25">
      <c r="A5378" s="1" t="s">
        <v>211</v>
      </c>
      <c r="B5378" s="1">
        <v>127</v>
      </c>
      <c r="C5378" s="1" t="s">
        <v>339</v>
      </c>
      <c r="D5378" s="1">
        <v>40862069</v>
      </c>
      <c r="E5378" s="1">
        <v>1.99</v>
      </c>
      <c r="F5378" s="1">
        <v>20524490</v>
      </c>
      <c r="G5378" s="1">
        <v>106391</v>
      </c>
      <c r="H5378" s="4">
        <v>-3.3999999999999998E-3</v>
      </c>
      <c r="I5378" s="4">
        <v>-3.6200000000000003E-2</v>
      </c>
      <c r="J5378" s="4">
        <v>-8.9999999999999993E-3</v>
      </c>
      <c r="K5378" s="1">
        <v>1.1654346163650267</v>
      </c>
      <c r="L5378" s="1">
        <v>3.2855321985825201</v>
      </c>
      <c r="M5378" s="1">
        <v>6488.38</v>
      </c>
      <c r="N5378" s="1">
        <v>3.0670213520169902E-4</v>
      </c>
      <c r="O5378" s="1">
        <v>0.32907295740996201</v>
      </c>
      <c r="P5378" s="1"/>
      <c r="Q5378" s="1"/>
      <c r="R5378" s="1"/>
      <c r="S5378" s="3"/>
    </row>
    <row r="5379" spans="1:19" x14ac:dyDescent="0.25">
      <c r="A5379" s="1" t="s">
        <v>211</v>
      </c>
      <c r="B5379" s="1">
        <v>128</v>
      </c>
      <c r="C5379" s="1" t="s">
        <v>428</v>
      </c>
      <c r="D5379" s="1">
        <v>40685699</v>
      </c>
      <c r="E5379" s="1">
        <v>6.479E-2</v>
      </c>
      <c r="F5379" s="1">
        <v>627959202</v>
      </c>
      <c r="G5379" s="1">
        <v>2183315</v>
      </c>
      <c r="H5379" s="4">
        <v>5.3E-3</v>
      </c>
      <c r="I5379" s="4">
        <v>3.5000000000000003E-2</v>
      </c>
      <c r="J5379" s="4">
        <v>-5.6000000000000001E-2</v>
      </c>
      <c r="K5379" s="1">
        <v>1.0131926121372032</v>
      </c>
      <c r="L5379" s="1">
        <v>3.0423834798442027</v>
      </c>
      <c r="M5379" s="1">
        <v>6488.38</v>
      </c>
      <c r="N5379" s="1">
        <v>9.9855433867930049E-6</v>
      </c>
      <c r="O5379" s="1">
        <v>-0.41747953493357803</v>
      </c>
      <c r="P5379" s="1"/>
      <c r="Q5379" s="1"/>
      <c r="R5379" s="1"/>
      <c r="S5379" s="2"/>
    </row>
    <row r="5380" spans="1:19" x14ac:dyDescent="0.25">
      <c r="A5380" s="1" t="s">
        <v>211</v>
      </c>
      <c r="B5380" s="1">
        <v>129</v>
      </c>
      <c r="C5380" s="1" t="s">
        <v>555</v>
      </c>
      <c r="D5380" s="1">
        <v>40240709</v>
      </c>
      <c r="E5380" s="1">
        <v>0.107656</v>
      </c>
      <c r="F5380" s="1">
        <v>373789868</v>
      </c>
      <c r="G5380" s="1">
        <v>342128</v>
      </c>
      <c r="H5380" s="4">
        <v>-5.4000000000000003E-3</v>
      </c>
      <c r="I5380" s="4">
        <v>-1.49E-2</v>
      </c>
      <c r="J5380" s="4">
        <v>0.34110000000000001</v>
      </c>
      <c r="K5380" s="1">
        <v>1.4062199422891952</v>
      </c>
      <c r="L5380" s="1">
        <v>3.9042203107793774</v>
      </c>
      <c r="M5380" s="1">
        <v>6488.38</v>
      </c>
      <c r="N5380" s="1">
        <v>1.6592123149383977E-5</v>
      </c>
      <c r="O5380" s="1">
        <v>1.9901924601084797</v>
      </c>
      <c r="P5380" s="1"/>
      <c r="Q5380" s="1"/>
      <c r="R5380" s="1"/>
      <c r="S5380" s="2"/>
    </row>
    <row r="5381" spans="1:19" x14ac:dyDescent="0.25">
      <c r="A5381" s="1" t="s">
        <v>211</v>
      </c>
      <c r="B5381" s="1">
        <v>130</v>
      </c>
      <c r="C5381" s="1" t="s">
        <v>387</v>
      </c>
      <c r="D5381" s="1">
        <v>40184586</v>
      </c>
      <c r="E5381" s="1">
        <v>1.37</v>
      </c>
      <c r="F5381" s="1">
        <v>29261461</v>
      </c>
      <c r="G5381" s="1">
        <v>720964</v>
      </c>
      <c r="H5381" s="4">
        <v>-2.7000000000000001E-3</v>
      </c>
      <c r="I5381" s="4">
        <v>-7.0000000000000001E-3</v>
      </c>
      <c r="J5381" s="4">
        <v>0.13880000000000001</v>
      </c>
      <c r="K5381" s="1">
        <v>0.91549295774647887</v>
      </c>
      <c r="L5381" s="1">
        <v>2.8798439854021893</v>
      </c>
      <c r="M5381" s="1">
        <v>6488.38</v>
      </c>
      <c r="N5381" s="1">
        <v>2.1114669609363201E-4</v>
      </c>
      <c r="O5381" s="1">
        <v>-0.86352311195574227</v>
      </c>
      <c r="P5381" s="1"/>
      <c r="Q5381" s="1"/>
      <c r="R5381" s="1"/>
      <c r="S5381" s="2"/>
    </row>
    <row r="5382" spans="1:19" x14ac:dyDescent="0.25">
      <c r="A5382" s="1" t="s">
        <v>211</v>
      </c>
      <c r="B5382" s="1">
        <v>131</v>
      </c>
      <c r="C5382" s="1" t="s">
        <v>411</v>
      </c>
      <c r="D5382" s="1">
        <v>40102399</v>
      </c>
      <c r="E5382" s="1">
        <v>4.59</v>
      </c>
      <c r="F5382" s="1">
        <v>8745102</v>
      </c>
      <c r="G5382" s="1">
        <v>95639</v>
      </c>
      <c r="H5382" s="4">
        <v>1E-3</v>
      </c>
      <c r="I5382" s="4">
        <v>-2.2499999999999999E-2</v>
      </c>
      <c r="J5382" s="4">
        <v>-2.2100000000000002E-2</v>
      </c>
      <c r="K5382" s="1">
        <v>1.0385377670116716</v>
      </c>
      <c r="L5382" s="1">
        <v>2.9683861831042369</v>
      </c>
      <c r="M5382" s="1">
        <v>6488.38</v>
      </c>
      <c r="N5382" s="1">
        <v>7.0741849275165753E-4</v>
      </c>
      <c r="O5382" s="1">
        <v>-0.41721884177062707</v>
      </c>
      <c r="P5382" s="1"/>
      <c r="Q5382" s="1"/>
      <c r="R5382" s="1"/>
      <c r="S5382" s="2"/>
    </row>
    <row r="5383" spans="1:19" x14ac:dyDescent="0.25">
      <c r="A5383" s="1" t="s">
        <v>211</v>
      </c>
      <c r="B5383" s="1">
        <v>132</v>
      </c>
      <c r="C5383" s="1" t="s">
        <v>573</v>
      </c>
      <c r="D5383" s="1">
        <v>40091407</v>
      </c>
      <c r="E5383" s="1">
        <v>8.9529999999999992E-3</v>
      </c>
      <c r="F5383" s="1">
        <v>4478218033</v>
      </c>
      <c r="G5383" s="1">
        <v>1885624</v>
      </c>
      <c r="H5383" s="4">
        <v>2.2000000000000001E-3</v>
      </c>
      <c r="I5383" s="4">
        <v>-4.2599999999999999E-2</v>
      </c>
      <c r="J5383" s="4">
        <v>-8.3799999999999999E-2</v>
      </c>
      <c r="K5383" s="1">
        <v>1.0008424599831509</v>
      </c>
      <c r="L5383" s="1">
        <v>2.8687280020600729</v>
      </c>
      <c r="M5383" s="1">
        <v>6488.38</v>
      </c>
      <c r="N5383" s="1">
        <v>1.3798513650556839E-6</v>
      </c>
      <c r="O5383" s="1">
        <v>-0.62885520939564676</v>
      </c>
      <c r="P5383" s="1"/>
      <c r="Q5383" s="1"/>
      <c r="R5383" s="1"/>
      <c r="S5383" s="2"/>
    </row>
    <row r="5384" spans="1:19" x14ac:dyDescent="0.25">
      <c r="A5384" s="1" t="s">
        <v>211</v>
      </c>
      <c r="B5384" s="1">
        <v>133</v>
      </c>
      <c r="C5384" s="1" t="s">
        <v>459</v>
      </c>
      <c r="D5384" s="1">
        <v>39759217</v>
      </c>
      <c r="E5384" s="1">
        <v>5.3000000000000001E-5</v>
      </c>
      <c r="F5384" s="1">
        <v>756097560976</v>
      </c>
      <c r="G5384" s="1">
        <v>115775</v>
      </c>
      <c r="H5384" s="4">
        <v>1E-3</v>
      </c>
      <c r="I5384" s="4">
        <v>-2.53E-2</v>
      </c>
      <c r="J5384" s="4">
        <v>3.2899999999999999E-2</v>
      </c>
      <c r="K5384" s="1">
        <v>1.1364823166389746</v>
      </c>
      <c r="L5384" s="1">
        <v>3.126297716759189</v>
      </c>
      <c r="M5384" s="1">
        <v>6488.38</v>
      </c>
      <c r="N5384" s="1">
        <v>8.1684488269799233E-9</v>
      </c>
      <c r="O5384" s="1">
        <v>5.2982071645619744E-2</v>
      </c>
      <c r="P5384" s="1"/>
      <c r="Q5384" s="1"/>
      <c r="R5384" s="1"/>
      <c r="S5384" s="2"/>
    </row>
    <row r="5385" spans="1:19" x14ac:dyDescent="0.25">
      <c r="A5385" s="1" t="s">
        <v>211</v>
      </c>
      <c r="B5385" s="1">
        <v>134</v>
      </c>
      <c r="C5385" s="1" t="s">
        <v>510</v>
      </c>
      <c r="D5385" s="1">
        <v>39287239</v>
      </c>
      <c r="E5385" s="1">
        <v>0.65799099999999999</v>
      </c>
      <c r="F5385" s="1">
        <v>59707886</v>
      </c>
      <c r="G5385" s="1">
        <v>284244</v>
      </c>
      <c r="H5385" s="4">
        <v>1.5E-3</v>
      </c>
      <c r="I5385" s="4">
        <v>-1.52E-2</v>
      </c>
      <c r="J5385" s="4">
        <v>-4.4299999999999999E-2</v>
      </c>
      <c r="K5385" s="1">
        <v>1.1239515377446412</v>
      </c>
      <c r="L5385" s="1">
        <v>3.1182209971694359</v>
      </c>
      <c r="M5385" s="1">
        <v>6488.38</v>
      </c>
      <c r="N5385" s="1">
        <v>1.0141067570025183E-4</v>
      </c>
      <c r="O5385" s="1">
        <v>4.7292847962157047E-3</v>
      </c>
      <c r="P5385" s="1"/>
      <c r="Q5385" s="1"/>
      <c r="R5385" s="1"/>
      <c r="S5385" s="3"/>
    </row>
    <row r="5386" spans="1:19" x14ac:dyDescent="0.25">
      <c r="A5386" s="1" t="s">
        <v>211</v>
      </c>
      <c r="B5386" s="1">
        <v>135</v>
      </c>
      <c r="C5386" s="1" t="s">
        <v>395</v>
      </c>
      <c r="D5386" s="1">
        <v>37555975</v>
      </c>
      <c r="E5386" s="1">
        <v>4.9341000000000003E-2</v>
      </c>
      <c r="F5386" s="1">
        <v>761158535</v>
      </c>
      <c r="G5386" s="1">
        <v>564016</v>
      </c>
      <c r="H5386" s="4">
        <v>3.3E-3</v>
      </c>
      <c r="I5386" s="4">
        <v>5.5999999999999999E-3</v>
      </c>
      <c r="J5386" s="4">
        <v>-2.3800000000000002E-2</v>
      </c>
      <c r="K5386" s="1">
        <v>1.0279187817258884</v>
      </c>
      <c r="L5386" s="1">
        <v>2.9930921991817696</v>
      </c>
      <c r="M5386" s="1">
        <v>6488.38</v>
      </c>
      <c r="N5386" s="1">
        <v>7.6045176145663478E-6</v>
      </c>
      <c r="O5386" s="1">
        <v>-0.42334431302381548</v>
      </c>
      <c r="P5386" s="1"/>
      <c r="Q5386" s="1"/>
      <c r="R5386" s="1"/>
      <c r="S5386" s="3"/>
    </row>
    <row r="5387" spans="1:19" x14ac:dyDescent="0.25">
      <c r="A5387" s="1" t="s">
        <v>211</v>
      </c>
      <c r="B5387" s="1">
        <v>136</v>
      </c>
      <c r="C5387" s="1" t="s">
        <v>623</v>
      </c>
      <c r="D5387" s="1">
        <v>37384209</v>
      </c>
      <c r="E5387" s="1">
        <v>0.220053</v>
      </c>
      <c r="F5387" s="1">
        <v>169887223</v>
      </c>
      <c r="G5387" s="1">
        <v>2528182</v>
      </c>
      <c r="H5387" s="4">
        <v>1.6000000000000001E-3</v>
      </c>
      <c r="I5387" s="4">
        <v>-3.8899999999999997E-2</v>
      </c>
      <c r="J5387" s="4">
        <v>-5.7999999999999996E-3</v>
      </c>
      <c r="K5387" s="1">
        <v>1.0526768436895291</v>
      </c>
      <c r="L5387" s="1">
        <v>3.0141034159762867</v>
      </c>
      <c r="M5387" s="1">
        <v>6488.38</v>
      </c>
      <c r="N5387" s="1">
        <v>3.3914937164592702E-5</v>
      </c>
      <c r="O5387" s="1">
        <v>-0.32712312951625488</v>
      </c>
      <c r="P5387" s="1"/>
      <c r="Q5387" s="1"/>
      <c r="R5387" s="1"/>
      <c r="S5387" s="2"/>
    </row>
    <row r="5388" spans="1:19" x14ac:dyDescent="0.25">
      <c r="A5388" s="1" t="s">
        <v>211</v>
      </c>
      <c r="B5388" s="1">
        <v>137</v>
      </c>
      <c r="C5388" s="1" t="s">
        <v>317</v>
      </c>
      <c r="D5388" s="1">
        <v>37367062</v>
      </c>
      <c r="E5388" s="1">
        <v>1.38</v>
      </c>
      <c r="F5388" s="1">
        <v>27000000</v>
      </c>
      <c r="G5388" s="1">
        <v>17870</v>
      </c>
      <c r="H5388" s="4">
        <v>-4.6800000000000001E-2</v>
      </c>
      <c r="I5388" s="4">
        <v>1.72E-2</v>
      </c>
      <c r="J5388" s="4">
        <v>9.6699999999999994E-2</v>
      </c>
      <c r="K5388" s="1">
        <v>1.0649967609587563</v>
      </c>
      <c r="L5388" s="1">
        <v>3.043287703094526</v>
      </c>
      <c r="M5388" s="1">
        <v>6488.38</v>
      </c>
      <c r="N5388" s="1">
        <v>2.1268791285343952E-4</v>
      </c>
      <c r="O5388" s="1">
        <v>-0.25890845353871672</v>
      </c>
      <c r="P5388" s="1"/>
      <c r="Q5388" s="1"/>
      <c r="R5388" s="1"/>
      <c r="S5388" s="2"/>
    </row>
    <row r="5389" spans="1:19" x14ac:dyDescent="0.25">
      <c r="A5389" s="1" t="s">
        <v>211</v>
      </c>
      <c r="B5389" s="1">
        <v>138</v>
      </c>
      <c r="C5389" s="1" t="s">
        <v>381</v>
      </c>
      <c r="D5389" s="1">
        <v>37340959</v>
      </c>
      <c r="E5389" s="1">
        <v>3.0655999999999999E-2</v>
      </c>
      <c r="F5389" s="1">
        <v>1218054044</v>
      </c>
      <c r="G5389" s="1">
        <v>6378</v>
      </c>
      <c r="H5389" s="4">
        <v>1.2999999999999999E-3</v>
      </c>
      <c r="I5389" s="4">
        <v>-1.6400000000000001E-2</v>
      </c>
      <c r="J5389" s="4">
        <v>0.3674</v>
      </c>
      <c r="K5389" s="1">
        <v>0.99519230769230771</v>
      </c>
      <c r="L5389" s="1">
        <v>3.0154546828518587</v>
      </c>
      <c r="M5389" s="1">
        <v>6488.38</v>
      </c>
      <c r="N5389" s="1">
        <v>4.7247540988659728E-6</v>
      </c>
      <c r="O5389" s="1">
        <v>-0.49904269543108271</v>
      </c>
      <c r="P5389" s="1"/>
      <c r="Q5389" s="1"/>
      <c r="R5389" s="1"/>
      <c r="S5389" s="3"/>
    </row>
    <row r="5390" spans="1:19" x14ac:dyDescent="0.25">
      <c r="A5390" s="1" t="s">
        <v>211</v>
      </c>
      <c r="B5390" s="1">
        <v>139</v>
      </c>
      <c r="C5390" s="1" t="s">
        <v>553</v>
      </c>
      <c r="D5390" s="1">
        <v>37046087</v>
      </c>
      <c r="E5390" s="1">
        <v>5.1017E-2</v>
      </c>
      <c r="F5390" s="1">
        <v>726158866</v>
      </c>
      <c r="G5390" s="1">
        <v>996399</v>
      </c>
      <c r="H5390" s="4">
        <v>-8.5000000000000006E-3</v>
      </c>
      <c r="I5390" s="4">
        <v>3.5299999999999998E-2</v>
      </c>
      <c r="J5390" s="4">
        <v>-3.7600000000000001E-2</v>
      </c>
      <c r="K5390" s="1">
        <v>1.0162211560429517</v>
      </c>
      <c r="L5390" s="1">
        <v>2.9501306284815194</v>
      </c>
      <c r="M5390" s="1">
        <v>6488.38</v>
      </c>
      <c r="N5390" s="1">
        <v>7.8628255435100904E-6</v>
      </c>
      <c r="O5390" s="1">
        <v>-0.50201484224679049</v>
      </c>
      <c r="P5390" s="1"/>
      <c r="Q5390" s="1"/>
      <c r="R5390" s="1"/>
      <c r="S5390" s="2"/>
    </row>
    <row r="5391" spans="1:19" x14ac:dyDescent="0.25">
      <c r="A5391" s="1" t="s">
        <v>211</v>
      </c>
      <c r="B5391" s="1">
        <v>140</v>
      </c>
      <c r="C5391" s="1" t="s">
        <v>482</v>
      </c>
      <c r="D5391" s="1">
        <v>36875982</v>
      </c>
      <c r="E5391" s="1">
        <v>9.3650000000000001E-3</v>
      </c>
      <c r="F5391" s="1">
        <v>3937700694</v>
      </c>
      <c r="G5391" s="1">
        <v>2244047</v>
      </c>
      <c r="H5391" s="4">
        <v>-6.1999999999999998E-3</v>
      </c>
      <c r="I5391" s="4">
        <v>-2.7300000000000001E-2</v>
      </c>
      <c r="J5391" s="4">
        <v>-1.9300000000000001E-2</v>
      </c>
      <c r="K5391" s="1">
        <v>0.95890410958904104</v>
      </c>
      <c r="L5391" s="1">
        <v>3.0263410397751329</v>
      </c>
      <c r="M5391" s="1">
        <v>6488.38</v>
      </c>
      <c r="N5391" s="1">
        <v>1.4433494955597544E-6</v>
      </c>
      <c r="O5391" s="1">
        <v>-0.59802913994165374</v>
      </c>
      <c r="P5391" s="1"/>
      <c r="Q5391" s="1"/>
      <c r="R5391" s="1"/>
      <c r="S5391" s="2"/>
    </row>
    <row r="5392" spans="1:19" x14ac:dyDescent="0.25">
      <c r="A5392" s="1" t="s">
        <v>211</v>
      </c>
      <c r="B5392" s="1">
        <v>141</v>
      </c>
      <c r="C5392" s="1" t="s">
        <v>430</v>
      </c>
      <c r="D5392" s="1">
        <v>36557891</v>
      </c>
      <c r="E5392" s="1">
        <v>0.51305999999999996</v>
      </c>
      <c r="F5392" s="1">
        <v>71254624</v>
      </c>
      <c r="G5392" s="1">
        <v>1163628</v>
      </c>
      <c r="H5392" s="4">
        <v>-2E-3</v>
      </c>
      <c r="I5392" s="4">
        <v>-2.0000000000000001E-4</v>
      </c>
      <c r="J5392" s="4">
        <v>2.2000000000000001E-3</v>
      </c>
      <c r="K5392" s="1">
        <v>1.0909090909090908</v>
      </c>
      <c r="L5392" s="1">
        <v>3.0208351722431122</v>
      </c>
      <c r="M5392" s="1">
        <v>6488.38</v>
      </c>
      <c r="N5392" s="1">
        <v>7.9073667078685279E-5</v>
      </c>
      <c r="O5392" s="1">
        <v>-0.20454344846205963</v>
      </c>
      <c r="P5392" s="1"/>
      <c r="Q5392" s="1"/>
      <c r="R5392" s="1"/>
      <c r="S5392" s="2"/>
    </row>
    <row r="5393" spans="1:19" x14ac:dyDescent="0.25">
      <c r="A5393" s="1" t="s">
        <v>211</v>
      </c>
      <c r="B5393" s="1">
        <v>142</v>
      </c>
      <c r="C5393" s="1" t="s">
        <v>294</v>
      </c>
      <c r="D5393" s="1">
        <v>36517244</v>
      </c>
      <c r="E5393" s="1">
        <v>6.7665000000000003E-2</v>
      </c>
      <c r="F5393" s="1">
        <v>539673260</v>
      </c>
      <c r="G5393" s="1">
        <v>1111440</v>
      </c>
      <c r="H5393" s="4">
        <v>-1.52E-2</v>
      </c>
      <c r="I5393" s="4">
        <v>-3.0300000000000001E-2</v>
      </c>
      <c r="J5393" s="4">
        <v>9.01E-2</v>
      </c>
      <c r="K5393" s="1">
        <v>0.99439775910364137</v>
      </c>
      <c r="L5393" s="1">
        <v>2.9672216217099581</v>
      </c>
      <c r="M5393" s="1">
        <v>6488.38</v>
      </c>
      <c r="N5393" s="1">
        <v>1.0428643205237672E-5</v>
      </c>
      <c r="O5393" s="1">
        <v>-0.54940146860774508</v>
      </c>
      <c r="P5393" s="1"/>
      <c r="Q5393" s="1"/>
      <c r="R5393" s="1"/>
      <c r="S5393" s="3"/>
    </row>
    <row r="5394" spans="1:19" x14ac:dyDescent="0.25">
      <c r="A5394" s="1" t="s">
        <v>211</v>
      </c>
      <c r="B5394" s="1">
        <v>143</v>
      </c>
      <c r="C5394" s="1" t="s">
        <v>512</v>
      </c>
      <c r="D5394" s="1">
        <v>36475836</v>
      </c>
      <c r="E5394" s="1">
        <v>7.6790000000000001E-3</v>
      </c>
      <c r="F5394" s="1">
        <v>4750000000</v>
      </c>
      <c r="G5394" s="1">
        <v>5130851</v>
      </c>
      <c r="H5394" s="4">
        <v>3.0000000000000001E-3</v>
      </c>
      <c r="I5394" s="4">
        <v>-9.9599999999999994E-2</v>
      </c>
      <c r="J5394" s="4">
        <v>-0.17299999999999999</v>
      </c>
      <c r="K5394" s="1">
        <v>1.2669334095455844</v>
      </c>
      <c r="L5394" s="1">
        <v>3.4116208862691595</v>
      </c>
      <c r="M5394" s="1">
        <v>6488.38</v>
      </c>
      <c r="N5394" s="1">
        <v>1.1835003498562045E-6</v>
      </c>
      <c r="O5394" s="1">
        <v>0.82229648151791501</v>
      </c>
      <c r="P5394" s="1"/>
      <c r="Q5394" s="1"/>
      <c r="R5394" s="1"/>
      <c r="S5394" s="2"/>
    </row>
    <row r="5395" spans="1:19" x14ac:dyDescent="0.25">
      <c r="A5395" s="1" t="s">
        <v>211</v>
      </c>
      <c r="B5395" s="1">
        <v>144</v>
      </c>
      <c r="C5395" s="1" t="s">
        <v>328</v>
      </c>
      <c r="D5395" s="1">
        <v>36075607</v>
      </c>
      <c r="E5395" s="1">
        <v>0.35235300000000003</v>
      </c>
      <c r="F5395" s="1">
        <v>102384714</v>
      </c>
      <c r="G5395" s="1">
        <v>8181106</v>
      </c>
      <c r="H5395" s="4">
        <v>4.0000000000000002E-4</v>
      </c>
      <c r="I5395" s="4">
        <v>-4.3E-3</v>
      </c>
      <c r="J5395" s="4">
        <v>2.6800000000000001E-2</v>
      </c>
      <c r="K5395" s="1">
        <v>1.1122076807552026</v>
      </c>
      <c r="L5395" s="1">
        <v>3.0604721430209203</v>
      </c>
      <c r="M5395" s="1">
        <v>6488.38</v>
      </c>
      <c r="N5395" s="1">
        <v>5.4305234896846368E-5</v>
      </c>
      <c r="O5395" s="1">
        <v>-9.6119375794797346E-2</v>
      </c>
      <c r="P5395" s="1"/>
      <c r="Q5395" s="1"/>
      <c r="R5395" s="1"/>
      <c r="S5395" s="2"/>
    </row>
    <row r="5396" spans="1:19" x14ac:dyDescent="0.25">
      <c r="A5396" s="1" t="s">
        <v>211</v>
      </c>
      <c r="B5396" s="1">
        <v>145</v>
      </c>
      <c r="C5396" s="1" t="s">
        <v>476</v>
      </c>
      <c r="D5396" s="1">
        <v>35768070</v>
      </c>
      <c r="E5396" s="1">
        <v>0.238454</v>
      </c>
      <c r="F5396" s="1">
        <v>150000000</v>
      </c>
      <c r="G5396" s="1">
        <v>3636847</v>
      </c>
      <c r="H5396" s="4">
        <v>-7.4000000000000003E-3</v>
      </c>
      <c r="I5396" s="4">
        <v>-2.24E-2</v>
      </c>
      <c r="J5396" s="4">
        <v>-9.7999999999999997E-3</v>
      </c>
      <c r="K5396" s="1">
        <v>1.0344476151651039</v>
      </c>
      <c r="L5396" s="1">
        <v>2.9086759366881871</v>
      </c>
      <c r="M5396" s="1">
        <v>6488.38</v>
      </c>
      <c r="N5396" s="1">
        <v>3.6750930124314543E-5</v>
      </c>
      <c r="O5396" s="1">
        <v>-0.49112711400478037</v>
      </c>
      <c r="P5396" s="1"/>
      <c r="Q5396" s="1"/>
      <c r="R5396" s="1"/>
      <c r="S5396" s="2"/>
    </row>
    <row r="5397" spans="1:19" x14ac:dyDescent="0.25">
      <c r="A5397" s="1" t="s">
        <v>211</v>
      </c>
      <c r="B5397" s="1">
        <v>146</v>
      </c>
      <c r="C5397" s="1" t="s">
        <v>544</v>
      </c>
      <c r="D5397" s="1">
        <v>35715222</v>
      </c>
      <c r="E5397" s="1">
        <v>4.4552000000000001E-2</v>
      </c>
      <c r="F5397" s="1">
        <v>801649919</v>
      </c>
      <c r="G5397" s="1">
        <v>10272275</v>
      </c>
      <c r="H5397" s="4">
        <v>-3.8999999999999998E-3</v>
      </c>
      <c r="I5397" s="4">
        <v>5.7599999999999998E-2</v>
      </c>
      <c r="J5397" s="4">
        <v>-4.9799999999999997E-2</v>
      </c>
      <c r="K5397" s="1">
        <v>1.1918367346938776</v>
      </c>
      <c r="L5397" s="1">
        <v>3.2042994605069</v>
      </c>
      <c r="M5397" s="1">
        <v>6488.38</v>
      </c>
      <c r="N5397" s="1">
        <v>6.8664289082945204E-6</v>
      </c>
      <c r="O5397" s="1">
        <v>0.31900180599189731</v>
      </c>
      <c r="P5397" s="1"/>
      <c r="Q5397" s="1"/>
      <c r="R5397" s="1"/>
      <c r="S5397" s="2"/>
    </row>
    <row r="5398" spans="1:19" x14ac:dyDescent="0.25">
      <c r="A5398" s="1" t="s">
        <v>211</v>
      </c>
      <c r="B5398" s="1">
        <v>147</v>
      </c>
      <c r="C5398" s="1" t="s">
        <v>349</v>
      </c>
      <c r="D5398" s="1">
        <v>35642753</v>
      </c>
      <c r="E5398" s="1">
        <v>4.4528999999999999E-2</v>
      </c>
      <c r="F5398" s="1">
        <v>800432336</v>
      </c>
      <c r="G5398" s="1">
        <v>40669</v>
      </c>
      <c r="H5398" s="4">
        <v>-1.17E-2</v>
      </c>
      <c r="I5398" s="4">
        <v>-3.1600000000000003E-2</v>
      </c>
      <c r="J5398" s="4">
        <v>9.1600000000000001E-2</v>
      </c>
      <c r="K5398" s="1">
        <v>1.0701805474665111</v>
      </c>
      <c r="L5398" s="1">
        <v>2.9041138974928944</v>
      </c>
      <c r="M5398" s="1">
        <v>6488.38</v>
      </c>
      <c r="N5398" s="1">
        <v>6.8628841097469626E-6</v>
      </c>
      <c r="O5398" s="1">
        <v>-0.39207379927595065</v>
      </c>
      <c r="P5398" s="1"/>
      <c r="Q5398" s="1"/>
      <c r="R5398" s="1"/>
      <c r="S5398" s="2"/>
    </row>
    <row r="5399" spans="1:19" x14ac:dyDescent="0.25">
      <c r="A5399" s="1" t="s">
        <v>211</v>
      </c>
      <c r="B5399" s="1">
        <v>148</v>
      </c>
      <c r="C5399" s="1" t="s">
        <v>570</v>
      </c>
      <c r="D5399" s="1">
        <v>35626881</v>
      </c>
      <c r="E5399" s="1">
        <v>0.15540100000000001</v>
      </c>
      <c r="F5399" s="1">
        <v>229258029</v>
      </c>
      <c r="G5399" s="1">
        <v>19125232</v>
      </c>
      <c r="H5399" s="4">
        <v>1.95E-2</v>
      </c>
      <c r="I5399" s="4">
        <v>-0.15359999999999999</v>
      </c>
      <c r="J5399" s="4">
        <v>0.65100000000000002</v>
      </c>
      <c r="K5399" s="1">
        <v>1.0922509225092252</v>
      </c>
      <c r="L5399" s="1">
        <v>3.0982307897956987</v>
      </c>
      <c r="M5399" s="1">
        <v>6488.38</v>
      </c>
      <c r="N5399" s="1">
        <v>2.3950662569085042E-5</v>
      </c>
      <c r="O5399" s="1">
        <v>-0.11595456169916263</v>
      </c>
      <c r="P5399" s="1"/>
      <c r="Q5399" s="1"/>
      <c r="R5399" s="1"/>
      <c r="S5399" s="2"/>
    </row>
    <row r="5400" spans="1:19" x14ac:dyDescent="0.25">
      <c r="A5400" s="1" t="s">
        <v>211</v>
      </c>
      <c r="B5400" s="1">
        <v>149</v>
      </c>
      <c r="C5400" s="1" t="s">
        <v>557</v>
      </c>
      <c r="D5400" s="1">
        <v>35197196</v>
      </c>
      <c r="E5400" s="1">
        <v>0.43957600000000002</v>
      </c>
      <c r="F5400" s="1">
        <v>80070793</v>
      </c>
      <c r="G5400" s="1">
        <v>604013</v>
      </c>
      <c r="H5400" s="4">
        <v>5.0000000000000001E-4</v>
      </c>
      <c r="I5400" s="4">
        <v>1.6400000000000001E-2</v>
      </c>
      <c r="J5400" s="4">
        <v>-2.4299999999999999E-2</v>
      </c>
      <c r="K5400" s="1">
        <v>1.0469259723964868</v>
      </c>
      <c r="L5400" s="1">
        <v>2.9109561531604249</v>
      </c>
      <c r="M5400" s="1">
        <v>6488.38</v>
      </c>
      <c r="N5400" s="1">
        <v>6.7748189840915614E-5</v>
      </c>
      <c r="O5400" s="1">
        <v>-0.45244439874898568</v>
      </c>
      <c r="P5400" s="1"/>
      <c r="Q5400" s="1"/>
      <c r="R5400" s="1"/>
      <c r="S5400" s="2"/>
    </row>
    <row r="5401" spans="1:19" x14ac:dyDescent="0.25">
      <c r="A5401" s="1" t="s">
        <v>211</v>
      </c>
      <c r="B5401" s="1">
        <v>150</v>
      </c>
      <c r="C5401" s="1" t="s">
        <v>431</v>
      </c>
      <c r="D5401" s="1">
        <v>34457229</v>
      </c>
      <c r="E5401" s="1">
        <v>6.4791000000000001E-2</v>
      </c>
      <c r="F5401" s="1">
        <v>531819169</v>
      </c>
      <c r="G5401" s="1">
        <v>21549450</v>
      </c>
      <c r="H5401" s="4">
        <v>5.0000000000000001E-4</v>
      </c>
      <c r="I5401" s="4">
        <v>-2.0799999999999999E-2</v>
      </c>
      <c r="J5401" s="4">
        <v>-4.3700000000000003E-2</v>
      </c>
      <c r="K5401" s="1">
        <v>1.1108760050782902</v>
      </c>
      <c r="L5401" s="1">
        <v>3.0190831932482203</v>
      </c>
      <c r="M5401" s="1">
        <v>6488.38</v>
      </c>
      <c r="N5401" s="1">
        <v>9.9856975084689859E-6</v>
      </c>
      <c r="O5401" s="1">
        <v>-0.14617292328540943</v>
      </c>
      <c r="P5401" s="1"/>
      <c r="Q5401" s="1"/>
      <c r="R5401" s="1">
        <v>6488.38</v>
      </c>
      <c r="S5401" s="3">
        <v>7265.8441320000102</v>
      </c>
    </row>
    <row r="5402" spans="1:19" x14ac:dyDescent="0.25">
      <c r="A5402" s="1" t="s">
        <v>212</v>
      </c>
      <c r="B5402" s="1">
        <v>1</v>
      </c>
      <c r="C5402" s="1" t="s">
        <v>336</v>
      </c>
      <c r="D5402" s="1">
        <v>111909406146</v>
      </c>
      <c r="E5402" s="1">
        <v>6443.8</v>
      </c>
      <c r="F5402" s="1">
        <v>17367000</v>
      </c>
      <c r="G5402" s="1">
        <v>4563983953</v>
      </c>
      <c r="H5402" s="4">
        <v>-8.0000000000000004E-4</v>
      </c>
      <c r="I5402" s="4">
        <v>-6.1999999999999998E-3</v>
      </c>
      <c r="J5402" s="4">
        <v>1.23E-2</v>
      </c>
      <c r="K5402" s="1">
        <v>1</v>
      </c>
      <c r="L5402" s="1">
        <v>13.493284629753624</v>
      </c>
      <c r="M5402" s="1">
        <v>6443.8</v>
      </c>
      <c r="N5402" s="1">
        <v>1</v>
      </c>
      <c r="O5402" s="1">
        <v>9.9932846297536244</v>
      </c>
      <c r="P5402" s="1"/>
      <c r="Q5402" s="1"/>
      <c r="R5402" s="1"/>
      <c r="S5402" s="2"/>
    </row>
    <row r="5403" spans="1:19" x14ac:dyDescent="0.25">
      <c r="A5403" s="1" t="s">
        <v>212</v>
      </c>
      <c r="B5403" s="1">
        <v>2</v>
      </c>
      <c r="C5403" s="1" t="s">
        <v>403</v>
      </c>
      <c r="D5403" s="1">
        <v>21950687402</v>
      </c>
      <c r="E5403" s="1">
        <v>212.93</v>
      </c>
      <c r="F5403" s="1">
        <v>103089712</v>
      </c>
      <c r="G5403" s="1">
        <v>1734743730</v>
      </c>
      <c r="H5403" s="4">
        <v>1.4E-3</v>
      </c>
      <c r="I5403" s="4">
        <v>-5.1999999999999998E-3</v>
      </c>
      <c r="J5403" s="4">
        <v>6.9800000000000001E-2</v>
      </c>
      <c r="K5403" s="1">
        <v>0.97368421052631582</v>
      </c>
      <c r="L5403" s="1">
        <v>2.9986495251862948</v>
      </c>
      <c r="M5403" s="1">
        <v>6443.8</v>
      </c>
      <c r="N5403" s="1">
        <v>3.3044166485614077E-2</v>
      </c>
      <c r="O5403" s="1">
        <v>-0.58026230442387083</v>
      </c>
      <c r="P5403" s="1"/>
      <c r="Q5403" s="1"/>
      <c r="R5403" s="1"/>
      <c r="S5403" s="2"/>
    </row>
    <row r="5404" spans="1:19" x14ac:dyDescent="0.25">
      <c r="A5404" s="1" t="s">
        <v>212</v>
      </c>
      <c r="B5404" s="1">
        <v>3</v>
      </c>
      <c r="C5404" s="1" t="s">
        <v>634</v>
      </c>
      <c r="D5404" s="1">
        <v>20576913790</v>
      </c>
      <c r="E5404" s="1">
        <v>0.51179300000000005</v>
      </c>
      <c r="F5404" s="1">
        <v>40205508733</v>
      </c>
      <c r="G5404" s="1">
        <v>609794049</v>
      </c>
      <c r="H5404" s="4">
        <v>4.7999999999999996E-3</v>
      </c>
      <c r="I5404" s="4">
        <v>1E-4</v>
      </c>
      <c r="J5404" s="4">
        <v>0.1172</v>
      </c>
      <c r="K5404" s="1">
        <v>1.0183486238532109</v>
      </c>
      <c r="L5404" s="1">
        <v>2.7207802720321275</v>
      </c>
      <c r="M5404" s="1">
        <v>6443.8</v>
      </c>
      <c r="N5404" s="1">
        <v>7.9424097582172015E-5</v>
      </c>
      <c r="O5404" s="1">
        <v>-0.72929715416911822</v>
      </c>
      <c r="P5404" s="1"/>
      <c r="Q5404" s="1"/>
      <c r="R5404" s="1"/>
      <c r="S5404" s="3"/>
    </row>
    <row r="5405" spans="1:19" x14ac:dyDescent="0.25">
      <c r="A5405" s="1" t="s">
        <v>212</v>
      </c>
      <c r="B5405" s="1">
        <v>4</v>
      </c>
      <c r="C5405" s="1" t="s">
        <v>314</v>
      </c>
      <c r="D5405" s="1">
        <v>10347705789</v>
      </c>
      <c r="E5405" s="1">
        <v>593.04999999999995</v>
      </c>
      <c r="F5405" s="1">
        <v>17448213</v>
      </c>
      <c r="G5405" s="1">
        <v>735038134</v>
      </c>
      <c r="H5405" s="4">
        <v>2.3699999999999999E-2</v>
      </c>
      <c r="I5405" s="4">
        <v>1E-3</v>
      </c>
      <c r="J5405" s="4">
        <v>0.3846</v>
      </c>
      <c r="K5405" s="1">
        <v>1</v>
      </c>
      <c r="L5405" s="1">
        <v>2.5313950446588507</v>
      </c>
      <c r="M5405" s="1">
        <v>6443.8</v>
      </c>
      <c r="N5405" s="1">
        <v>9.203420342034202E-2</v>
      </c>
      <c r="O5405" s="1">
        <v>-0.96860495534114932</v>
      </c>
      <c r="P5405" s="1"/>
      <c r="Q5405" s="1"/>
      <c r="R5405" s="1"/>
      <c r="S5405" s="2"/>
    </row>
    <row r="5406" spans="1:19" x14ac:dyDescent="0.25">
      <c r="A5406" s="1" t="s">
        <v>212</v>
      </c>
      <c r="B5406" s="1">
        <v>5</v>
      </c>
      <c r="C5406" s="1" t="s">
        <v>396</v>
      </c>
      <c r="D5406" s="1">
        <v>4998545949</v>
      </c>
      <c r="E5406" s="1">
        <v>5.52</v>
      </c>
      <c r="F5406" s="1">
        <v>906245118</v>
      </c>
      <c r="G5406" s="1">
        <v>660831643</v>
      </c>
      <c r="H5406" s="4">
        <v>2.3999999999999998E-3</v>
      </c>
      <c r="I5406" s="4">
        <v>-5.8999999999999999E-3</v>
      </c>
      <c r="J5406" s="4">
        <v>3.9399999999999998E-2</v>
      </c>
      <c r="K5406" s="1">
        <v>1</v>
      </c>
      <c r="L5406" s="1">
        <v>2.9837809621207745</v>
      </c>
      <c r="M5406" s="1">
        <v>6443.8</v>
      </c>
      <c r="N5406" s="1">
        <v>8.5663738787671864E-4</v>
      </c>
      <c r="O5406" s="1">
        <v>-0.51621903787922552</v>
      </c>
      <c r="P5406" s="1"/>
      <c r="Q5406" s="1"/>
      <c r="R5406" s="1"/>
      <c r="S5406" s="2"/>
    </row>
    <row r="5407" spans="1:19" x14ac:dyDescent="0.25">
      <c r="A5407" s="1" t="s">
        <v>212</v>
      </c>
      <c r="B5407" s="1">
        <v>6</v>
      </c>
      <c r="C5407" s="1" t="s">
        <v>630</v>
      </c>
      <c r="D5407" s="1">
        <v>4981585961</v>
      </c>
      <c r="E5407" s="1">
        <v>0.26278800000000002</v>
      </c>
      <c r="F5407" s="1">
        <v>18956700810</v>
      </c>
      <c r="G5407" s="1">
        <v>88988382</v>
      </c>
      <c r="H5407" s="4">
        <v>-5.9999999999999995E-4</v>
      </c>
      <c r="I5407" s="4">
        <v>4.58E-2</v>
      </c>
      <c r="J5407" s="4">
        <v>0.16900000000000001</v>
      </c>
      <c r="K5407" s="1">
        <v>1</v>
      </c>
      <c r="L5407" s="1">
        <v>2.776245683693304</v>
      </c>
      <c r="M5407" s="1">
        <v>6443.8</v>
      </c>
      <c r="N5407" s="1">
        <v>4.0781526428504922E-5</v>
      </c>
      <c r="O5407" s="1">
        <v>-0.72375431630669596</v>
      </c>
      <c r="P5407" s="1"/>
      <c r="Q5407" s="1"/>
      <c r="R5407" s="1"/>
      <c r="S5407" s="3"/>
    </row>
    <row r="5408" spans="1:19" x14ac:dyDescent="0.25">
      <c r="A5408" s="1" t="s">
        <v>212</v>
      </c>
      <c r="B5408" s="1">
        <v>7</v>
      </c>
      <c r="C5408" s="1" t="s">
        <v>473</v>
      </c>
      <c r="D5408" s="1">
        <v>3096712338</v>
      </c>
      <c r="E5408" s="1">
        <v>52.42</v>
      </c>
      <c r="F5408" s="1">
        <v>59080438</v>
      </c>
      <c r="G5408" s="1">
        <v>368859205</v>
      </c>
      <c r="H5408" s="4">
        <v>5.9999999999999995E-4</v>
      </c>
      <c r="I5408" s="4">
        <v>-1.7399999999999999E-2</v>
      </c>
      <c r="J5408" s="4">
        <v>3.4000000000000002E-2</v>
      </c>
      <c r="K5408" s="1">
        <v>1</v>
      </c>
      <c r="L5408" s="1">
        <v>3.0963403026772776</v>
      </c>
      <c r="M5408" s="1">
        <v>6443.8</v>
      </c>
      <c r="N5408" s="1">
        <v>8.1349514261771002E-3</v>
      </c>
      <c r="O5408" s="1">
        <v>-0.40365969732272244</v>
      </c>
      <c r="P5408" s="1"/>
      <c r="Q5408" s="1"/>
      <c r="R5408" s="1"/>
      <c r="S5408" s="3"/>
    </row>
    <row r="5409" spans="1:19" x14ac:dyDescent="0.25">
      <c r="A5409" s="1" t="s">
        <v>212</v>
      </c>
      <c r="B5409" s="1">
        <v>8</v>
      </c>
      <c r="C5409" s="1" t="s">
        <v>176</v>
      </c>
      <c r="D5409" s="1">
        <v>2004048998</v>
      </c>
      <c r="E5409" s="1">
        <v>7.7296000000000004E-2</v>
      </c>
      <c r="F5409" s="1">
        <v>25927070538</v>
      </c>
      <c r="G5409" s="1">
        <v>27113313</v>
      </c>
      <c r="H5409" s="4">
        <v>8.9999999999999998E-4</v>
      </c>
      <c r="I5409" s="4">
        <v>2.5000000000000001E-3</v>
      </c>
      <c r="J5409" s="4">
        <v>8.77E-2</v>
      </c>
      <c r="K5409" s="1">
        <v>0.90243902439024393</v>
      </c>
      <c r="L5409" s="1">
        <v>3.1401404538655764</v>
      </c>
      <c r="M5409" s="1">
        <v>6443.8</v>
      </c>
      <c r="N5409" s="1">
        <v>1.1995406437195444E-5</v>
      </c>
      <c r="O5409" s="1">
        <v>-0.66621471236521135</v>
      </c>
      <c r="P5409" s="1"/>
      <c r="Q5409" s="1"/>
      <c r="R5409" s="1"/>
      <c r="S5409" s="2"/>
    </row>
    <row r="5410" spans="1:19" x14ac:dyDescent="0.25">
      <c r="A5410" s="1" t="s">
        <v>212</v>
      </c>
      <c r="B5410" s="1">
        <v>9</v>
      </c>
      <c r="C5410" s="1" t="s">
        <v>631</v>
      </c>
      <c r="D5410" s="1">
        <v>1774492561</v>
      </c>
      <c r="E5410" s="1">
        <v>107.19</v>
      </c>
      <c r="F5410" s="1">
        <v>16555404</v>
      </c>
      <c r="G5410" s="1">
        <v>15148545</v>
      </c>
      <c r="H5410" s="4">
        <v>-4.0000000000000002E-4</v>
      </c>
      <c r="I5410" s="4">
        <v>-2.92E-2</v>
      </c>
      <c r="J5410" s="4">
        <v>0.03</v>
      </c>
      <c r="K5410" s="1">
        <v>0.9123287671232877</v>
      </c>
      <c r="L5410" s="1">
        <v>3.1738387283422504</v>
      </c>
      <c r="M5410" s="1">
        <v>6443.8</v>
      </c>
      <c r="N5410" s="1">
        <v>1.6634594493932151E-2</v>
      </c>
      <c r="O5410" s="1">
        <v>-0.60441562592337128</v>
      </c>
      <c r="P5410" s="1"/>
      <c r="Q5410" s="1"/>
      <c r="R5410" s="1"/>
      <c r="S5410" s="2"/>
    </row>
    <row r="5411" spans="1:19" x14ac:dyDescent="0.25">
      <c r="A5411" s="1" t="s">
        <v>212</v>
      </c>
      <c r="B5411" s="1">
        <v>10</v>
      </c>
      <c r="C5411" s="1" t="s">
        <v>606</v>
      </c>
      <c r="D5411" s="1">
        <v>1757289695</v>
      </c>
      <c r="E5411" s="1">
        <v>0.98923000000000005</v>
      </c>
      <c r="F5411" s="1">
        <v>1776421736</v>
      </c>
      <c r="G5411" s="1">
        <v>2684444515</v>
      </c>
      <c r="H5411" s="4">
        <v>-2.8E-3</v>
      </c>
      <c r="I5411" s="4">
        <v>-3.7000000000000002E-3</v>
      </c>
      <c r="J5411" s="4">
        <v>1.9E-3</v>
      </c>
      <c r="K5411" s="1">
        <v>1.2091503267973855</v>
      </c>
      <c r="L5411" s="1">
        <v>3.10544835812509</v>
      </c>
      <c r="M5411" s="1">
        <v>6443.8</v>
      </c>
      <c r="N5411" s="1">
        <v>1.5351655855240696E-4</v>
      </c>
      <c r="O5411" s="1">
        <v>0.25495389707935701</v>
      </c>
      <c r="P5411" s="1"/>
      <c r="Q5411" s="1"/>
      <c r="R5411" s="1"/>
      <c r="S5411" s="2"/>
    </row>
    <row r="5412" spans="1:19" x14ac:dyDescent="0.25">
      <c r="A5412" s="1" t="s">
        <v>212</v>
      </c>
      <c r="B5412" s="1">
        <v>11</v>
      </c>
      <c r="C5412" s="1" t="s">
        <v>591</v>
      </c>
      <c r="D5412" s="1">
        <v>1528182563</v>
      </c>
      <c r="E5412" s="1">
        <v>2.3243E-2</v>
      </c>
      <c r="F5412" s="1">
        <v>65748111645</v>
      </c>
      <c r="G5412" s="1">
        <v>57520097</v>
      </c>
      <c r="H5412" s="4">
        <v>1E-4</v>
      </c>
      <c r="I5412" s="4">
        <v>-1.26E-2</v>
      </c>
      <c r="J5412" s="4">
        <v>2.8000000000000001E-2</v>
      </c>
      <c r="K5412" s="1">
        <v>0.94431554524361949</v>
      </c>
      <c r="L5412" s="1">
        <v>3.0447987019300111</v>
      </c>
      <c r="M5412" s="1">
        <v>6443.8</v>
      </c>
      <c r="N5412" s="1">
        <v>3.6070331171048137E-6</v>
      </c>
      <c r="O5412" s="1">
        <v>-0.62474925362989664</v>
      </c>
      <c r="P5412" s="1"/>
      <c r="Q5412" s="1"/>
      <c r="R5412" s="1"/>
      <c r="S5412" s="3"/>
    </row>
    <row r="5413" spans="1:19" x14ac:dyDescent="0.25">
      <c r="A5413" s="1" t="s">
        <v>212</v>
      </c>
      <c r="B5413" s="1">
        <v>12</v>
      </c>
      <c r="C5413" s="1" t="s">
        <v>367</v>
      </c>
      <c r="D5413" s="1">
        <v>1380324578</v>
      </c>
      <c r="E5413" s="1">
        <v>163.66</v>
      </c>
      <c r="F5413" s="1">
        <v>8434023</v>
      </c>
      <c r="G5413" s="1">
        <v>163215702</v>
      </c>
      <c r="H5413" s="4">
        <v>-4.0000000000000002E-4</v>
      </c>
      <c r="I5413" s="4">
        <v>-3.5799999999999998E-2</v>
      </c>
      <c r="J5413" s="4">
        <v>6.5199999999999994E-2</v>
      </c>
      <c r="K5413" s="1">
        <v>0.96943231441048028</v>
      </c>
      <c r="L5413" s="1">
        <v>3.0998223327505681</v>
      </c>
      <c r="M5413" s="1">
        <v>6443.8</v>
      </c>
      <c r="N5413" s="1">
        <v>2.5398057047084019E-2</v>
      </c>
      <c r="O5413" s="1">
        <v>-0.494932061700323</v>
      </c>
      <c r="P5413" s="1"/>
      <c r="Q5413" s="1"/>
      <c r="R5413" s="1"/>
      <c r="S5413" s="2"/>
    </row>
    <row r="5414" spans="1:19" x14ac:dyDescent="0.25">
      <c r="A5414" s="1" t="s">
        <v>212</v>
      </c>
      <c r="B5414" s="1">
        <v>13</v>
      </c>
      <c r="C5414" s="1" t="s">
        <v>485</v>
      </c>
      <c r="D5414" s="1">
        <v>1362303694</v>
      </c>
      <c r="E5414" s="1">
        <v>0.49012</v>
      </c>
      <c r="F5414" s="1">
        <v>2779530283</v>
      </c>
      <c r="G5414" s="1">
        <v>13309030</v>
      </c>
      <c r="H5414" s="4">
        <v>7.6E-3</v>
      </c>
      <c r="I5414" s="4">
        <v>-8.3999999999999995E-3</v>
      </c>
      <c r="J5414" s="4">
        <v>2.8400000000000002E-2</v>
      </c>
      <c r="K5414" s="1">
        <v>1.0857787810383746</v>
      </c>
      <c r="L5414" s="1">
        <v>3.0415291740221231</v>
      </c>
      <c r="M5414" s="1">
        <v>6443.8</v>
      </c>
      <c r="N5414" s="1">
        <v>7.6060709519227781E-5</v>
      </c>
      <c r="O5414" s="1">
        <v>-0.1975721609376051</v>
      </c>
      <c r="P5414" s="1"/>
      <c r="Q5414" s="1"/>
      <c r="R5414" s="1"/>
      <c r="S5414" s="3"/>
    </row>
    <row r="5415" spans="1:19" x14ac:dyDescent="0.25">
      <c r="A5415" s="1" t="s">
        <v>212</v>
      </c>
      <c r="B5415" s="1">
        <v>14</v>
      </c>
      <c r="C5415" s="1" t="s">
        <v>330</v>
      </c>
      <c r="D5415" s="1">
        <v>1259703670</v>
      </c>
      <c r="E5415" s="1">
        <v>9.6300000000000008</v>
      </c>
      <c r="F5415" s="1">
        <v>130799315</v>
      </c>
      <c r="G5415" s="1">
        <v>19839164</v>
      </c>
      <c r="H5415" s="4">
        <v>1.6000000000000001E-3</v>
      </c>
      <c r="I5415" s="4">
        <v>-9.7000000000000003E-3</v>
      </c>
      <c r="J5415" s="4">
        <v>7.9000000000000008E-3</v>
      </c>
      <c r="K5415" s="1">
        <v>0.96822429906542051</v>
      </c>
      <c r="L5415" s="1">
        <v>2.9937963725773442</v>
      </c>
      <c r="M5415" s="1">
        <v>6443.8</v>
      </c>
      <c r="N5415" s="1">
        <v>1.494459790806667E-3</v>
      </c>
      <c r="O5415" s="1">
        <v>-0.60133360561670246</v>
      </c>
      <c r="P5415" s="1"/>
      <c r="Q5415" s="1"/>
      <c r="R5415" s="1"/>
      <c r="S5415" s="3"/>
    </row>
    <row r="5416" spans="1:19" x14ac:dyDescent="0.25">
      <c r="A5416" s="1" t="s">
        <v>212</v>
      </c>
      <c r="B5416" s="1">
        <v>15</v>
      </c>
      <c r="C5416" s="1" t="s">
        <v>498</v>
      </c>
      <c r="D5416" s="1">
        <v>1058835183</v>
      </c>
      <c r="E5416" s="1">
        <v>16.29</v>
      </c>
      <c r="F5416" s="1">
        <v>65000000</v>
      </c>
      <c r="G5416" s="1">
        <v>151830022</v>
      </c>
      <c r="H5416" s="4">
        <v>-5.0000000000000001E-4</v>
      </c>
      <c r="I5416" s="4">
        <v>-6.6E-3</v>
      </c>
      <c r="J5416" s="4">
        <v>2.1600000000000001E-2</v>
      </c>
      <c r="K5416" s="1">
        <v>1.0164835164835164</v>
      </c>
      <c r="L5416" s="1">
        <v>3.0800057019841485</v>
      </c>
      <c r="M5416" s="1">
        <v>6443.8</v>
      </c>
      <c r="N5416" s="1">
        <v>2.5280114218318383E-3</v>
      </c>
      <c r="O5416" s="1">
        <v>-0.36922497325787118</v>
      </c>
      <c r="P5416" s="1"/>
      <c r="Q5416" s="1"/>
      <c r="R5416" s="1"/>
      <c r="S5416" s="2"/>
    </row>
    <row r="5417" spans="1:19" x14ac:dyDescent="0.25">
      <c r="A5417" s="1" t="s">
        <v>212</v>
      </c>
      <c r="B5417" s="1">
        <v>16</v>
      </c>
      <c r="C5417" s="1" t="s">
        <v>402</v>
      </c>
      <c r="D5417" s="1">
        <v>1010142560</v>
      </c>
      <c r="E5417" s="1">
        <v>9.5399999999999991</v>
      </c>
      <c r="F5417" s="1">
        <v>105897096</v>
      </c>
      <c r="G5417" s="1">
        <v>127129179</v>
      </c>
      <c r="H5417" s="4">
        <v>1.6000000000000001E-3</v>
      </c>
      <c r="I5417" s="4">
        <v>6.1000000000000004E-3</v>
      </c>
      <c r="J5417" s="4">
        <v>5.3900000000000003E-2</v>
      </c>
      <c r="K5417" s="1">
        <v>1.0119658119658119</v>
      </c>
      <c r="L5417" s="1">
        <v>3.1087220675385314</v>
      </c>
      <c r="M5417" s="1">
        <v>6443.8</v>
      </c>
      <c r="N5417" s="1">
        <v>1.4804928768738942E-3</v>
      </c>
      <c r="O5417" s="1">
        <v>-0.3540795487473325</v>
      </c>
      <c r="P5417" s="1"/>
      <c r="Q5417" s="1"/>
      <c r="R5417" s="1"/>
      <c r="S5417" s="2"/>
    </row>
    <row r="5418" spans="1:19" x14ac:dyDescent="0.25">
      <c r="A5418" s="1" t="s">
        <v>212</v>
      </c>
      <c r="B5418" s="1">
        <v>17</v>
      </c>
      <c r="C5418" s="1" t="s">
        <v>627</v>
      </c>
      <c r="D5418" s="1">
        <v>836133387</v>
      </c>
      <c r="E5418" s="1">
        <v>9.2904E-2</v>
      </c>
      <c r="F5418" s="1">
        <v>8999999999</v>
      </c>
      <c r="G5418" s="1">
        <v>5939159</v>
      </c>
      <c r="H5418" s="4">
        <v>-1E-3</v>
      </c>
      <c r="I5418" s="4">
        <v>-1.3599999999999999E-2</v>
      </c>
      <c r="J5418" s="4">
        <v>1.83E-2</v>
      </c>
      <c r="K5418" s="1">
        <v>0.98899371069182385</v>
      </c>
      <c r="L5418" s="1">
        <v>3.0987664496175995</v>
      </c>
      <c r="M5418" s="1">
        <v>6443.8</v>
      </c>
      <c r="N5418" s="1">
        <v>1.4417579689003382E-5</v>
      </c>
      <c r="O5418" s="1">
        <v>-0.4353394704253617</v>
      </c>
      <c r="P5418" s="1"/>
      <c r="Q5418" s="1"/>
      <c r="R5418" s="1"/>
      <c r="S5418" s="2"/>
    </row>
    <row r="5419" spans="1:19" x14ac:dyDescent="0.25">
      <c r="A5419" s="1" t="s">
        <v>212</v>
      </c>
      <c r="B5419" s="1">
        <v>18</v>
      </c>
      <c r="C5419" s="1" t="s">
        <v>637</v>
      </c>
      <c r="D5419" s="1">
        <v>796551315</v>
      </c>
      <c r="E5419" s="1">
        <v>1.31</v>
      </c>
      <c r="F5419" s="1">
        <v>607489041</v>
      </c>
      <c r="G5419" s="1">
        <v>2910287</v>
      </c>
      <c r="H5419" s="4">
        <v>-1.5E-3</v>
      </c>
      <c r="I5419" s="4">
        <v>-7.1000000000000004E-3</v>
      </c>
      <c r="J5419" s="4">
        <v>-8.0999999999999996E-3</v>
      </c>
      <c r="K5419" s="1">
        <v>1.0121580547112463</v>
      </c>
      <c r="L5419" s="1">
        <v>3.0653058826723125</v>
      </c>
      <c r="M5419" s="1">
        <v>6443.8</v>
      </c>
      <c r="N5419" s="1">
        <v>2.0329619168813433E-4</v>
      </c>
      <c r="O5419" s="1">
        <v>-0.39742596069945213</v>
      </c>
      <c r="P5419" s="1"/>
      <c r="Q5419" s="1"/>
      <c r="R5419" s="1"/>
      <c r="S5419" s="2"/>
    </row>
    <row r="5420" spans="1:19" x14ac:dyDescent="0.25">
      <c r="A5420" s="1" t="s">
        <v>212</v>
      </c>
      <c r="B5420" s="1">
        <v>19</v>
      </c>
      <c r="C5420" s="1" t="s">
        <v>642</v>
      </c>
      <c r="D5420" s="1">
        <v>694186027</v>
      </c>
      <c r="E5420" s="1">
        <v>133.61000000000001</v>
      </c>
      <c r="F5420" s="1">
        <v>5195681</v>
      </c>
      <c r="G5420" s="1">
        <v>170734730</v>
      </c>
      <c r="H5420" s="4">
        <v>-8.0000000000000002E-3</v>
      </c>
      <c r="I5420" s="4">
        <v>4.3900000000000002E-2</v>
      </c>
      <c r="J5420" s="4">
        <v>0.1394</v>
      </c>
      <c r="K5420" s="1">
        <v>0.94235924932975879</v>
      </c>
      <c r="L5420" s="1">
        <v>2.8470526238009359</v>
      </c>
      <c r="M5420" s="1">
        <v>6443.8</v>
      </c>
      <c r="N5420" s="1">
        <v>2.073465967286384E-2</v>
      </c>
      <c r="O5420" s="1">
        <v>-0.81705362663262981</v>
      </c>
      <c r="P5420" s="1"/>
      <c r="Q5420" s="1"/>
      <c r="R5420" s="1"/>
      <c r="S5420" s="2"/>
    </row>
    <row r="5421" spans="1:19" x14ac:dyDescent="0.25">
      <c r="A5421" s="1" t="s">
        <v>212</v>
      </c>
      <c r="B5421" s="1">
        <v>20</v>
      </c>
      <c r="C5421" s="1" t="s">
        <v>612</v>
      </c>
      <c r="D5421" s="1">
        <v>577387313</v>
      </c>
      <c r="E5421" s="1">
        <v>1.0411999999999999E-2</v>
      </c>
      <c r="F5421" s="1">
        <v>55454734800</v>
      </c>
      <c r="G5421" s="1">
        <v>12442650</v>
      </c>
      <c r="H5421" s="4">
        <v>-3.0999999999999999E-3</v>
      </c>
      <c r="I5421" s="4">
        <v>-2.1499999999999998E-2</v>
      </c>
      <c r="J5421" s="4">
        <v>-6.4999999999999997E-3</v>
      </c>
      <c r="K5421" s="1">
        <v>1.0335195530726258</v>
      </c>
      <c r="L5421" s="1">
        <v>3.2602613576599704</v>
      </c>
      <c r="M5421" s="1">
        <v>6443.8</v>
      </c>
      <c r="N5421" s="1">
        <v>1.6158167540892019E-6</v>
      </c>
      <c r="O5421" s="1">
        <v>-0.13045613873131545</v>
      </c>
      <c r="P5421" s="1"/>
      <c r="Q5421" s="1"/>
      <c r="R5421" s="1"/>
      <c r="S5421" s="2"/>
    </row>
    <row r="5422" spans="1:19" x14ac:dyDescent="0.25">
      <c r="A5422" s="1" t="s">
        <v>212</v>
      </c>
      <c r="B5422" s="1">
        <v>21</v>
      </c>
      <c r="C5422" s="1" t="s">
        <v>340</v>
      </c>
      <c r="D5422" s="1">
        <v>514600634</v>
      </c>
      <c r="E5422" s="1">
        <v>29.73</v>
      </c>
      <c r="F5422" s="1">
        <v>17308336</v>
      </c>
      <c r="G5422" s="1">
        <v>4539286</v>
      </c>
      <c r="H5422" s="4">
        <v>2.8E-3</v>
      </c>
      <c r="I5422" s="4">
        <v>-2.7E-2</v>
      </c>
      <c r="J5422" s="4">
        <v>0.1207</v>
      </c>
      <c r="K5422" s="1">
        <v>0.90665110851808639</v>
      </c>
      <c r="L5422" s="1">
        <v>2.815125490612095</v>
      </c>
      <c r="M5422" s="1">
        <v>6443.8</v>
      </c>
      <c r="N5422" s="1">
        <v>4.6137372357925449E-3</v>
      </c>
      <c r="O5422" s="1">
        <v>-0.94766335331902241</v>
      </c>
      <c r="P5422" s="1"/>
      <c r="Q5422" s="1"/>
      <c r="R5422" s="1"/>
      <c r="S5422" s="2"/>
    </row>
    <row r="5423" spans="1:19" x14ac:dyDescent="0.25">
      <c r="A5423" s="1" t="s">
        <v>212</v>
      </c>
      <c r="B5423" s="1">
        <v>22</v>
      </c>
      <c r="C5423" s="1" t="s">
        <v>487</v>
      </c>
      <c r="D5423" s="1">
        <v>482963097</v>
      </c>
      <c r="E5423" s="1">
        <v>663.2</v>
      </c>
      <c r="F5423" s="1">
        <v>728228</v>
      </c>
      <c r="G5423" s="1">
        <v>642354</v>
      </c>
      <c r="H5423" s="4">
        <v>2.9999999999999997E-4</v>
      </c>
      <c r="I5423" s="4">
        <v>-1.0200000000000001E-2</v>
      </c>
      <c r="J5423" s="4">
        <v>5.45E-2</v>
      </c>
      <c r="K5423" s="1">
        <v>0.91460674157303379</v>
      </c>
      <c r="L5423" s="1">
        <v>2.8566092004774468</v>
      </c>
      <c r="M5423" s="1">
        <v>6443.8</v>
      </c>
      <c r="N5423" s="1">
        <v>0.10292063689127534</v>
      </c>
      <c r="O5423" s="1">
        <v>-0.88732596720377321</v>
      </c>
      <c r="P5423" s="1"/>
      <c r="Q5423" s="1"/>
      <c r="R5423" s="1"/>
      <c r="S5423" s="2"/>
    </row>
    <row r="5424" spans="1:19" x14ac:dyDescent="0.25">
      <c r="A5424" s="1" t="s">
        <v>212</v>
      </c>
      <c r="B5424" s="1">
        <v>23</v>
      </c>
      <c r="C5424" s="1" t="s">
        <v>514</v>
      </c>
      <c r="D5424" s="1">
        <v>471246972</v>
      </c>
      <c r="E5424" s="1">
        <v>3.36</v>
      </c>
      <c r="F5424" s="1">
        <v>140245398</v>
      </c>
      <c r="G5424" s="1">
        <v>39781091</v>
      </c>
      <c r="H5424" s="4">
        <v>-4.7000000000000002E-3</v>
      </c>
      <c r="I5424" s="4">
        <v>-3.0000000000000001E-3</v>
      </c>
      <c r="J5424" s="4">
        <v>3.0099999999999998E-2</v>
      </c>
      <c r="K5424" s="1">
        <v>1.0094899169632265</v>
      </c>
      <c r="L5424" s="1">
        <v>2.979087836167337</v>
      </c>
      <c r="M5424" s="1">
        <v>6443.8</v>
      </c>
      <c r="N5424" s="1">
        <v>5.2143145349017655E-4</v>
      </c>
      <c r="O5424" s="1">
        <v>-0.49264086764127679</v>
      </c>
      <c r="P5424" s="1"/>
      <c r="Q5424" s="1"/>
      <c r="R5424" s="1"/>
      <c r="S5424" s="3"/>
    </row>
    <row r="5425" spans="1:19" x14ac:dyDescent="0.25">
      <c r="A5425" s="1" t="s">
        <v>212</v>
      </c>
      <c r="B5425" s="1">
        <v>24</v>
      </c>
      <c r="C5425" s="1" t="s">
        <v>646</v>
      </c>
      <c r="D5425" s="1">
        <v>396344117</v>
      </c>
      <c r="E5425" s="1">
        <v>0.72588299999999994</v>
      </c>
      <c r="F5425" s="1">
        <v>546016869</v>
      </c>
      <c r="G5425" s="1">
        <v>18447658</v>
      </c>
      <c r="H5425" s="4">
        <v>1.5E-3</v>
      </c>
      <c r="I5425" s="4">
        <v>-4.3799999999999999E-2</v>
      </c>
      <c r="J5425" s="4">
        <v>-0.1139</v>
      </c>
      <c r="K5425" s="1">
        <v>0.93670886075949367</v>
      </c>
      <c r="L5425" s="1">
        <v>3.0978265921611232</v>
      </c>
      <c r="M5425" s="1">
        <v>6443.8</v>
      </c>
      <c r="N5425" s="1">
        <v>1.1264828206958626E-4</v>
      </c>
      <c r="O5425" s="1">
        <v>-0.59823838202628954</v>
      </c>
      <c r="P5425" s="1"/>
      <c r="Q5425" s="1"/>
      <c r="R5425" s="1"/>
      <c r="S5425" s="3"/>
    </row>
    <row r="5426" spans="1:19" x14ac:dyDescent="0.25">
      <c r="A5426" s="1" t="s">
        <v>212</v>
      </c>
      <c r="B5426" s="1">
        <v>25</v>
      </c>
      <c r="C5426" s="1" t="s">
        <v>377</v>
      </c>
      <c r="D5426" s="1">
        <v>379012026</v>
      </c>
      <c r="E5426" s="1">
        <v>3.2420000000000001E-3</v>
      </c>
      <c r="F5426" s="1">
        <v>116904054347</v>
      </c>
      <c r="G5426" s="1">
        <v>16819667</v>
      </c>
      <c r="H5426" s="4">
        <v>-1.1599999999999999E-2</v>
      </c>
      <c r="I5426" s="4">
        <v>-9.0200000000000002E-2</v>
      </c>
      <c r="J5426" s="4">
        <v>-0.14319999999999999</v>
      </c>
      <c r="K5426" s="1">
        <v>1.1708860759493671</v>
      </c>
      <c r="L5426" s="1">
        <v>3.7615932265617635</v>
      </c>
      <c r="M5426" s="1">
        <v>6443.8</v>
      </c>
      <c r="N5426" s="1">
        <v>5.0311927744498584E-7</v>
      </c>
      <c r="O5426" s="1">
        <v>0.904397132366622</v>
      </c>
      <c r="P5426" s="1"/>
      <c r="Q5426" s="1"/>
      <c r="R5426" s="1"/>
      <c r="S5426" s="2"/>
    </row>
    <row r="5427" spans="1:19" x14ac:dyDescent="0.25">
      <c r="A5427" s="1" t="s">
        <v>212</v>
      </c>
      <c r="B5427" s="1">
        <v>26</v>
      </c>
      <c r="C5427" s="1" t="s">
        <v>546</v>
      </c>
      <c r="D5427" s="1">
        <v>357895138</v>
      </c>
      <c r="E5427" s="1">
        <v>4.0199999999999996</v>
      </c>
      <c r="F5427" s="1">
        <v>89022592</v>
      </c>
      <c r="G5427" s="1">
        <v>119658781</v>
      </c>
      <c r="H5427" s="4">
        <v>7.3000000000000001E-3</v>
      </c>
      <c r="I5427" s="4">
        <v>2E-3</v>
      </c>
      <c r="J5427" s="4">
        <v>3.09E-2</v>
      </c>
      <c r="K5427" s="1">
        <v>0.92767598842815813</v>
      </c>
      <c r="L5427" s="1">
        <v>2.9946142798185886</v>
      </c>
      <c r="M5427" s="1">
        <v>6443.8</v>
      </c>
      <c r="N5427" s="1">
        <v>6.2385548899717553E-4</v>
      </c>
      <c r="O5427" s="1">
        <v>-0.72196823800821397</v>
      </c>
      <c r="P5427" s="1"/>
      <c r="Q5427" s="1"/>
      <c r="R5427" s="1"/>
      <c r="S5427" s="2"/>
    </row>
    <row r="5428" spans="1:19" x14ac:dyDescent="0.25">
      <c r="A5428" s="1" t="s">
        <v>212</v>
      </c>
      <c r="B5428" s="1">
        <v>27</v>
      </c>
      <c r="C5428" s="1" t="s">
        <v>516</v>
      </c>
      <c r="D5428" s="1">
        <v>344561369</v>
      </c>
      <c r="E5428" s="1">
        <v>1.66</v>
      </c>
      <c r="F5428" s="1">
        <v>207016949</v>
      </c>
      <c r="G5428" s="1">
        <v>21528248</v>
      </c>
      <c r="H5428" s="4">
        <v>1.1000000000000001E-3</v>
      </c>
      <c r="I5428" s="4">
        <v>5.0000000000000001E-4</v>
      </c>
      <c r="J5428" s="4">
        <v>-1.9199999999999998E-2</v>
      </c>
      <c r="K5428" s="1">
        <v>1.0193877551020407</v>
      </c>
      <c r="L5428" s="1">
        <v>3.1388361933808397</v>
      </c>
      <c r="M5428" s="1">
        <v>6443.8</v>
      </c>
      <c r="N5428" s="1">
        <v>2.5761196809336105E-4</v>
      </c>
      <c r="O5428" s="1">
        <v>-0.3003088191964709</v>
      </c>
      <c r="P5428" s="1"/>
      <c r="Q5428" s="1"/>
      <c r="R5428" s="1"/>
      <c r="S5428" s="2"/>
    </row>
    <row r="5429" spans="1:19" x14ac:dyDescent="0.25">
      <c r="A5429" s="1" t="s">
        <v>212</v>
      </c>
      <c r="B5429" s="1">
        <v>28</v>
      </c>
      <c r="C5429" s="1" t="s">
        <v>369</v>
      </c>
      <c r="D5429" s="1">
        <v>343297748</v>
      </c>
      <c r="E5429" s="1">
        <v>39.08</v>
      </c>
      <c r="F5429" s="1">
        <v>8784402</v>
      </c>
      <c r="G5429" s="1">
        <v>1332787</v>
      </c>
      <c r="H5429" s="4">
        <v>-6.9999999999999999E-4</v>
      </c>
      <c r="I5429" s="4">
        <v>-2.93E-2</v>
      </c>
      <c r="J5429" s="4">
        <v>-3.6299999999999999E-2</v>
      </c>
      <c r="K5429" s="1">
        <v>1.0019342359767891</v>
      </c>
      <c r="L5429" s="1">
        <v>3.0091075425911851</v>
      </c>
      <c r="M5429" s="1">
        <v>6443.8</v>
      </c>
      <c r="N5429" s="1">
        <v>6.0647444054750298E-3</v>
      </c>
      <c r="O5429" s="1">
        <v>-0.48507213334190746</v>
      </c>
      <c r="P5429" s="1"/>
      <c r="Q5429" s="1"/>
      <c r="R5429" s="1"/>
      <c r="S5429" s="2"/>
    </row>
    <row r="5430" spans="1:19" x14ac:dyDescent="0.25">
      <c r="A5430" s="1" t="s">
        <v>212</v>
      </c>
      <c r="B5430" s="1">
        <v>29</v>
      </c>
      <c r="C5430" s="1" t="s">
        <v>472</v>
      </c>
      <c r="D5430" s="1">
        <v>312513375</v>
      </c>
      <c r="E5430" s="1">
        <v>2.79</v>
      </c>
      <c r="F5430" s="1">
        <v>111973407</v>
      </c>
      <c r="G5430" s="1">
        <v>5059245</v>
      </c>
      <c r="H5430" s="4">
        <v>-1.1000000000000001E-3</v>
      </c>
      <c r="I5430" s="4">
        <v>-1.6899999999999998E-2</v>
      </c>
      <c r="J5430" s="4">
        <v>1.2E-2</v>
      </c>
      <c r="K5430" s="1">
        <v>1.0592300098716683</v>
      </c>
      <c r="L5430" s="1">
        <v>3.1223999197595975</v>
      </c>
      <c r="M5430" s="1">
        <v>6443.8</v>
      </c>
      <c r="N5430" s="1">
        <v>4.3297433191595022E-4</v>
      </c>
      <c r="O5430" s="1">
        <v>-0.19266030216974528</v>
      </c>
      <c r="P5430" s="1"/>
      <c r="Q5430" s="1"/>
      <c r="R5430" s="1"/>
      <c r="S5430" s="3"/>
    </row>
    <row r="5431" spans="1:19" x14ac:dyDescent="0.25">
      <c r="A5431" s="1" t="s">
        <v>212</v>
      </c>
      <c r="B5431" s="1">
        <v>30</v>
      </c>
      <c r="C5431" s="1" t="s">
        <v>311</v>
      </c>
      <c r="D5431" s="1">
        <v>293031003</v>
      </c>
      <c r="E5431" s="1">
        <v>0.29303099999999999</v>
      </c>
      <c r="F5431" s="1">
        <v>1000000000</v>
      </c>
      <c r="G5431" s="1">
        <v>82029673</v>
      </c>
      <c r="H5431" s="4">
        <v>-1.1299999999999999E-2</v>
      </c>
      <c r="I5431" s="4">
        <v>-0.13020000000000001</v>
      </c>
      <c r="J5431" s="4">
        <v>0.12609999999999999</v>
      </c>
      <c r="K5431" s="1">
        <v>0.74797843665768204</v>
      </c>
      <c r="L5431" s="1">
        <v>2.6928430087916011</v>
      </c>
      <c r="M5431" s="1">
        <v>6443.8</v>
      </c>
      <c r="N5431" s="1">
        <v>4.5474875073714268E-5</v>
      </c>
      <c r="O5431" s="1">
        <v>-1.4858114961194895</v>
      </c>
      <c r="P5431" s="1"/>
      <c r="Q5431" s="1"/>
      <c r="R5431" s="1"/>
      <c r="S5431" s="3"/>
    </row>
    <row r="5432" spans="1:19" x14ac:dyDescent="0.25">
      <c r="A5432" s="1" t="s">
        <v>212</v>
      </c>
      <c r="B5432" s="1">
        <v>31</v>
      </c>
      <c r="C5432" s="1" t="s">
        <v>644</v>
      </c>
      <c r="D5432" s="1">
        <v>279954767</v>
      </c>
      <c r="E5432" s="1">
        <v>3.5428000000000001E-2</v>
      </c>
      <c r="F5432" s="1">
        <v>7902143771</v>
      </c>
      <c r="G5432" s="1">
        <v>15947562</v>
      </c>
      <c r="H5432" s="4">
        <v>-8.0000000000000004E-4</v>
      </c>
      <c r="I5432" s="4">
        <v>2.1499999999999998E-2</v>
      </c>
      <c r="J5432" s="4">
        <v>-1.09E-2</v>
      </c>
      <c r="K5432" s="1">
        <v>0.93939393939393945</v>
      </c>
      <c r="L5432" s="1">
        <v>3.0290562417269045</v>
      </c>
      <c r="M5432" s="1">
        <v>6443.8</v>
      </c>
      <c r="N5432" s="1">
        <v>5.4979980756696359E-6</v>
      </c>
      <c r="O5432" s="1">
        <v>-0.65452292443836235</v>
      </c>
      <c r="P5432" s="1"/>
      <c r="Q5432" s="1"/>
      <c r="R5432" s="1"/>
      <c r="S5432" s="3"/>
    </row>
    <row r="5433" spans="1:19" x14ac:dyDescent="0.25">
      <c r="A5433" s="1" t="s">
        <v>212</v>
      </c>
      <c r="B5433" s="1">
        <v>32</v>
      </c>
      <c r="C5433" s="1" t="s">
        <v>292</v>
      </c>
      <c r="D5433" s="1">
        <v>272141547</v>
      </c>
      <c r="E5433" s="1">
        <v>1.17</v>
      </c>
      <c r="F5433" s="1">
        <v>233020472</v>
      </c>
      <c r="G5433" s="1">
        <v>5410673</v>
      </c>
      <c r="H5433" s="4">
        <v>5.7999999999999996E-3</v>
      </c>
      <c r="I5433" s="4">
        <v>4.1999999999999997E-3</v>
      </c>
      <c r="J5433" s="4">
        <v>-1.8499999999999999E-2</v>
      </c>
      <c r="K5433" s="1">
        <v>0.95330112721417082</v>
      </c>
      <c r="L5433" s="1">
        <v>2.985985609716483</v>
      </c>
      <c r="M5433" s="1">
        <v>6443.8</v>
      </c>
      <c r="N5433" s="1">
        <v>1.8156988112604362E-4</v>
      </c>
      <c r="O5433" s="1">
        <v>-0.65345655241198353</v>
      </c>
      <c r="P5433" s="1"/>
      <c r="Q5433" s="1"/>
      <c r="R5433" s="1"/>
      <c r="S5433" s="2"/>
    </row>
    <row r="5434" spans="1:19" x14ac:dyDescent="0.25">
      <c r="A5434" s="1" t="s">
        <v>212</v>
      </c>
      <c r="B5434" s="1">
        <v>33</v>
      </c>
      <c r="C5434" s="1" t="s">
        <v>313</v>
      </c>
      <c r="D5434" s="1">
        <v>266325645</v>
      </c>
      <c r="E5434" s="1">
        <v>1.73</v>
      </c>
      <c r="F5434" s="1">
        <v>153756875</v>
      </c>
      <c r="G5434" s="1">
        <v>1856700</v>
      </c>
      <c r="H5434" s="4">
        <v>-2.8E-3</v>
      </c>
      <c r="I5434" s="4">
        <v>-4.1000000000000003E-3</v>
      </c>
      <c r="J5434" s="4">
        <v>0.01</v>
      </c>
      <c r="K5434" s="1">
        <v>1.011599005799503</v>
      </c>
      <c r="L5434" s="1">
        <v>3.0845078202315843</v>
      </c>
      <c r="M5434" s="1">
        <v>6443.8</v>
      </c>
      <c r="N5434" s="1">
        <v>2.684751233744064E-4</v>
      </c>
      <c r="O5434" s="1">
        <v>-0.37971495567293712</v>
      </c>
      <c r="P5434" s="1"/>
      <c r="Q5434" s="1"/>
      <c r="R5434" s="1"/>
      <c r="S5434" s="3"/>
    </row>
    <row r="5435" spans="1:19" x14ac:dyDescent="0.25">
      <c r="A5435" s="1" t="s">
        <v>212</v>
      </c>
      <c r="B5435" s="1">
        <v>34</v>
      </c>
      <c r="C5435" s="1" t="s">
        <v>342</v>
      </c>
      <c r="D5435" s="1">
        <v>255177805</v>
      </c>
      <c r="E5435" s="1">
        <v>9.5554E-2</v>
      </c>
      <c r="F5435" s="1">
        <v>2670520000</v>
      </c>
      <c r="G5435" s="1">
        <v>5198946</v>
      </c>
      <c r="H5435" s="4">
        <v>5.0000000000000001E-4</v>
      </c>
      <c r="I5435" s="4">
        <v>-1.4500000000000001E-2</v>
      </c>
      <c r="J5435" s="4">
        <v>3.7000000000000002E-3</v>
      </c>
      <c r="K5435" s="1">
        <v>1.0431177446102819</v>
      </c>
      <c r="L5435" s="1">
        <v>3.1364859850489366</v>
      </c>
      <c r="M5435" s="1">
        <v>6443.8</v>
      </c>
      <c r="N5435" s="1">
        <v>1.4828827710357242E-5</v>
      </c>
      <c r="O5435" s="1">
        <v>-0.22827581327399482</v>
      </c>
      <c r="P5435" s="1"/>
      <c r="Q5435" s="1"/>
      <c r="R5435" s="1"/>
      <c r="S5435" s="2"/>
    </row>
    <row r="5436" spans="1:19" x14ac:dyDescent="0.25">
      <c r="A5436" s="1" t="s">
        <v>212</v>
      </c>
      <c r="B5436" s="1">
        <v>35</v>
      </c>
      <c r="C5436" s="1" t="s">
        <v>494</v>
      </c>
      <c r="D5436" s="1">
        <v>248028786</v>
      </c>
      <c r="E5436" s="1">
        <v>1.86</v>
      </c>
      <c r="F5436" s="1">
        <v>133248289</v>
      </c>
      <c r="G5436" s="1">
        <v>3484325</v>
      </c>
      <c r="H5436" s="4">
        <v>3.0999999999999999E-3</v>
      </c>
      <c r="I5436" s="4">
        <v>-3.0599999999999999E-2</v>
      </c>
      <c r="J5436" s="4">
        <v>-4.4200000000000003E-2</v>
      </c>
      <c r="K5436" s="1">
        <v>1.0511363636363635</v>
      </c>
      <c r="L5436" s="1">
        <v>3.1666159174483592</v>
      </c>
      <c r="M5436" s="1">
        <v>6443.8</v>
      </c>
      <c r="N5436" s="1">
        <v>2.8864955461063349E-4</v>
      </c>
      <c r="O5436" s="1">
        <v>-0.17145485950030448</v>
      </c>
      <c r="P5436" s="1"/>
      <c r="Q5436" s="1"/>
      <c r="R5436" s="1"/>
      <c r="S5436" s="2"/>
    </row>
    <row r="5437" spans="1:19" x14ac:dyDescent="0.25">
      <c r="A5437" s="1" t="s">
        <v>212</v>
      </c>
      <c r="B5437" s="1">
        <v>36</v>
      </c>
      <c r="C5437" s="1" t="s">
        <v>316</v>
      </c>
      <c r="D5437" s="1">
        <v>239991279</v>
      </c>
      <c r="E5437" s="1">
        <v>1.304E-3</v>
      </c>
      <c r="F5437" s="1">
        <v>184066828814</v>
      </c>
      <c r="G5437" s="1">
        <v>323043</v>
      </c>
      <c r="H5437" s="4">
        <v>-1.38E-2</v>
      </c>
      <c r="I5437" s="4">
        <v>-2.6200000000000001E-2</v>
      </c>
      <c r="J5437" s="4">
        <v>1.84E-2</v>
      </c>
      <c r="K5437" s="1">
        <v>1.1336170212765957</v>
      </c>
      <c r="L5437" s="1">
        <v>3.3341364624320144</v>
      </c>
      <c r="M5437" s="1">
        <v>6443.8</v>
      </c>
      <c r="N5437" s="1">
        <v>2.0236506409261616E-7</v>
      </c>
      <c r="O5437" s="1">
        <v>0.27963384507186628</v>
      </c>
      <c r="P5437" s="1"/>
      <c r="Q5437" s="1"/>
      <c r="R5437" s="1"/>
      <c r="S5437" s="2"/>
    </row>
    <row r="5438" spans="1:19" x14ac:dyDescent="0.25">
      <c r="A5438" s="1" t="s">
        <v>212</v>
      </c>
      <c r="B5438" s="1">
        <v>37</v>
      </c>
      <c r="C5438" s="1" t="s">
        <v>445</v>
      </c>
      <c r="D5438" s="1">
        <v>237741814</v>
      </c>
      <c r="E5438" s="1">
        <v>0.61363599999999996</v>
      </c>
      <c r="F5438" s="1">
        <v>387431340</v>
      </c>
      <c r="G5438" s="1">
        <v>8884629</v>
      </c>
      <c r="H5438" s="4">
        <v>1.1000000000000001E-3</v>
      </c>
      <c r="I5438" s="4">
        <v>-2.0400000000000001E-2</v>
      </c>
      <c r="J5438" s="4">
        <v>-4.6899999999999997E-2</v>
      </c>
      <c r="K5438" s="1">
        <v>1.027006751687922</v>
      </c>
      <c r="L5438" s="1">
        <v>3.1162163696899894</v>
      </c>
      <c r="M5438" s="1">
        <v>6443.8</v>
      </c>
      <c r="N5438" s="1">
        <v>9.522890220056487E-5</v>
      </c>
      <c r="O5438" s="1">
        <v>-0.29962474860795529</v>
      </c>
      <c r="P5438" s="1"/>
      <c r="Q5438" s="1"/>
      <c r="R5438" s="1"/>
      <c r="S5438" s="2"/>
    </row>
    <row r="5439" spans="1:19" x14ac:dyDescent="0.25">
      <c r="A5439" s="1" t="s">
        <v>212</v>
      </c>
      <c r="B5439" s="1">
        <v>38</v>
      </c>
      <c r="C5439" s="1" t="s">
        <v>563</v>
      </c>
      <c r="D5439" s="1">
        <v>232747900</v>
      </c>
      <c r="E5439" s="1">
        <v>6.1770000000000002E-3</v>
      </c>
      <c r="F5439" s="1">
        <v>37679831499</v>
      </c>
      <c r="G5439" s="1">
        <v>2805841</v>
      </c>
      <c r="H5439" s="4">
        <v>-2.3999999999999998E-3</v>
      </c>
      <c r="I5439" s="4">
        <v>-1.9099999999999999E-2</v>
      </c>
      <c r="J5439" s="4">
        <v>-5.3400000000000003E-2</v>
      </c>
      <c r="K5439" s="1">
        <v>1.027027027027027</v>
      </c>
      <c r="L5439" s="1">
        <v>3.1014897936809076</v>
      </c>
      <c r="M5439" s="1">
        <v>6443.8</v>
      </c>
      <c r="N5439" s="1">
        <v>9.5859585958595869E-7</v>
      </c>
      <c r="O5439" s="1">
        <v>-0.31468615784123033</v>
      </c>
      <c r="P5439" s="1"/>
      <c r="Q5439" s="1"/>
      <c r="R5439" s="1"/>
      <c r="S5439" s="2"/>
    </row>
    <row r="5440" spans="1:19" x14ac:dyDescent="0.25">
      <c r="A5440" s="1" t="s">
        <v>212</v>
      </c>
      <c r="B5440" s="1">
        <v>39</v>
      </c>
      <c r="C5440" s="1" t="s">
        <v>505</v>
      </c>
      <c r="D5440" s="1">
        <v>225714972</v>
      </c>
      <c r="E5440" s="1">
        <v>1.583E-3</v>
      </c>
      <c r="F5440" s="1">
        <v>142603994148</v>
      </c>
      <c r="G5440" s="1">
        <v>14048598</v>
      </c>
      <c r="H5440" s="4">
        <v>-3.9100000000000003E-2</v>
      </c>
      <c r="I5440" s="4">
        <v>-3.73E-2</v>
      </c>
      <c r="J5440" s="4">
        <v>-3.6600000000000001E-2</v>
      </c>
      <c r="K5440" s="1">
        <v>0.9220447284345048</v>
      </c>
      <c r="L5440" s="1">
        <v>2.9061723255380518</v>
      </c>
      <c r="M5440" s="1">
        <v>6443.8</v>
      </c>
      <c r="N5440" s="1">
        <v>2.4566249728421115E-7</v>
      </c>
      <c r="O5440" s="1">
        <v>-0.82037912731539375</v>
      </c>
      <c r="P5440" s="1"/>
      <c r="Q5440" s="1"/>
      <c r="R5440" s="1"/>
      <c r="S5440" s="3"/>
    </row>
    <row r="5441" spans="1:19" x14ac:dyDescent="0.25">
      <c r="A5441" s="1" t="s">
        <v>212</v>
      </c>
      <c r="B5441" s="1">
        <v>40</v>
      </c>
      <c r="C5441" s="1" t="s">
        <v>373</v>
      </c>
      <c r="D5441" s="1">
        <v>224366384</v>
      </c>
      <c r="E5441" s="1">
        <v>2.0341000000000001E-2</v>
      </c>
      <c r="F5441" s="1">
        <v>11030472662</v>
      </c>
      <c r="G5441" s="1">
        <v>1270747</v>
      </c>
      <c r="H5441" s="4">
        <v>-5.1999999999999998E-3</v>
      </c>
      <c r="I5441" s="4">
        <v>-3.0300000000000001E-2</v>
      </c>
      <c r="J5441" s="4">
        <v>-2.6700000000000002E-2</v>
      </c>
      <c r="K5441" s="1">
        <v>1.0938654841093867</v>
      </c>
      <c r="L5441" s="1">
        <v>3.1849044434898843</v>
      </c>
      <c r="M5441" s="1">
        <v>6443.8</v>
      </c>
      <c r="N5441" s="1">
        <v>3.1566777367391912E-6</v>
      </c>
      <c r="O5441" s="1">
        <v>-1.6142959079800789E-2</v>
      </c>
      <c r="P5441" s="1"/>
      <c r="Q5441" s="1"/>
      <c r="R5441" s="1"/>
      <c r="S5441" s="2"/>
    </row>
    <row r="5442" spans="1:19" x14ac:dyDescent="0.25">
      <c r="A5442" s="1" t="s">
        <v>212</v>
      </c>
      <c r="B5442" s="1">
        <v>41</v>
      </c>
      <c r="C5442" s="1" t="s">
        <v>571</v>
      </c>
      <c r="D5442" s="1">
        <v>220647440</v>
      </c>
      <c r="E5442" s="1">
        <v>0.78095099999999995</v>
      </c>
      <c r="F5442" s="1">
        <v>282536730</v>
      </c>
      <c r="G5442" s="1">
        <v>756562</v>
      </c>
      <c r="H5442" s="4">
        <v>-2.9999999999999997E-4</v>
      </c>
      <c r="I5442" s="4">
        <v>-1.5800000000000002E-2</v>
      </c>
      <c r="J5442" s="4">
        <v>-3.1600000000000003E-2</v>
      </c>
      <c r="K5442" s="1">
        <v>1.0520110957004161</v>
      </c>
      <c r="L5442" s="1">
        <v>3.0761240669094763</v>
      </c>
      <c r="M5442" s="1">
        <v>6443.8</v>
      </c>
      <c r="N5442" s="1">
        <v>1.2119417114125204E-4</v>
      </c>
      <c r="O5442" s="1">
        <v>-0.26388334986014206</v>
      </c>
      <c r="P5442" s="1"/>
      <c r="Q5442" s="1"/>
      <c r="R5442" s="1"/>
      <c r="S5442" s="2"/>
    </row>
    <row r="5443" spans="1:19" x14ac:dyDescent="0.25">
      <c r="A5443" s="1" t="s">
        <v>212</v>
      </c>
      <c r="B5443" s="1">
        <v>42</v>
      </c>
      <c r="C5443" s="1" t="s">
        <v>638</v>
      </c>
      <c r="D5443" s="1">
        <v>203621544</v>
      </c>
      <c r="E5443" s="1">
        <v>1.3421000000000001E-2</v>
      </c>
      <c r="F5443" s="1">
        <v>15172086051</v>
      </c>
      <c r="G5443" s="1">
        <v>2100595</v>
      </c>
      <c r="H5443" s="4">
        <v>-3.7000000000000002E-3</v>
      </c>
      <c r="I5443" s="4">
        <v>-1.4800000000000001E-2</v>
      </c>
      <c r="J5443" s="4">
        <v>-1.9400000000000001E-2</v>
      </c>
      <c r="K5443" s="1">
        <v>1.0332446808510638</v>
      </c>
      <c r="L5443" s="1">
        <v>3.1184990742370662</v>
      </c>
      <c r="M5443" s="1">
        <v>6443.8</v>
      </c>
      <c r="N5443" s="1">
        <v>2.0827772432415657E-6</v>
      </c>
      <c r="O5443" s="1">
        <v>-0.27782741930558474</v>
      </c>
      <c r="P5443" s="1"/>
      <c r="Q5443" s="1"/>
      <c r="R5443" s="1"/>
      <c r="S5443" s="2"/>
    </row>
    <row r="5444" spans="1:19" x14ac:dyDescent="0.25">
      <c r="A5444" s="1" t="s">
        <v>212</v>
      </c>
      <c r="B5444" s="1">
        <v>43</v>
      </c>
      <c r="C5444" s="1" t="s">
        <v>341</v>
      </c>
      <c r="D5444" s="1">
        <v>192009120</v>
      </c>
      <c r="E5444" s="1">
        <v>0.19153000000000001</v>
      </c>
      <c r="F5444" s="1">
        <v>1002499275</v>
      </c>
      <c r="G5444" s="1">
        <v>48200207</v>
      </c>
      <c r="H5444" s="4">
        <v>-5.0000000000000001E-4</v>
      </c>
      <c r="I5444" s="4">
        <v>-1.03E-2</v>
      </c>
      <c r="J5444" s="4">
        <v>-8.9999999999999993E-3</v>
      </c>
      <c r="K5444" s="1">
        <v>1.00062893081761</v>
      </c>
      <c r="L5444" s="1">
        <v>2.9680377808018252</v>
      </c>
      <c r="M5444" s="1">
        <v>6443.8</v>
      </c>
      <c r="N5444" s="1">
        <v>2.9723144728265932E-5</v>
      </c>
      <c r="O5444" s="1">
        <v>-0.53009552876999777</v>
      </c>
      <c r="P5444" s="1"/>
      <c r="Q5444" s="1"/>
      <c r="R5444" s="1"/>
      <c r="S5444" s="3"/>
    </row>
    <row r="5445" spans="1:19" x14ac:dyDescent="0.25">
      <c r="A5445" s="1" t="s">
        <v>212</v>
      </c>
      <c r="B5445" s="1">
        <v>44</v>
      </c>
      <c r="C5445" s="1" t="s">
        <v>538</v>
      </c>
      <c r="D5445" s="1">
        <v>182828299</v>
      </c>
      <c r="E5445" s="1">
        <v>3.43</v>
      </c>
      <c r="F5445" s="1">
        <v>53252246</v>
      </c>
      <c r="G5445" s="1">
        <v>502849</v>
      </c>
      <c r="H5445" s="4">
        <v>1.6000000000000001E-3</v>
      </c>
      <c r="I5445" s="4">
        <v>-2.3E-3</v>
      </c>
      <c r="J5445" s="4">
        <v>-7.6300000000000007E-2</v>
      </c>
      <c r="K5445" s="1">
        <v>0.80834160873882821</v>
      </c>
      <c r="L5445" s="1">
        <v>2.8187334785395599</v>
      </c>
      <c r="M5445" s="1">
        <v>6443.8</v>
      </c>
      <c r="N5445" s="1">
        <v>5.3229460877122191E-4</v>
      </c>
      <c r="O5445" s="1">
        <v>-1.2215004453513387</v>
      </c>
      <c r="P5445" s="1"/>
      <c r="Q5445" s="1"/>
      <c r="R5445" s="1"/>
      <c r="S5445" s="3"/>
    </row>
    <row r="5446" spans="1:19" x14ac:dyDescent="0.25">
      <c r="A5446" s="1" t="s">
        <v>212</v>
      </c>
      <c r="B5446" s="1">
        <v>45</v>
      </c>
      <c r="C5446" s="1" t="s">
        <v>620</v>
      </c>
      <c r="D5446" s="1">
        <v>181191826</v>
      </c>
      <c r="E5446" s="1">
        <v>1.81</v>
      </c>
      <c r="F5446" s="1">
        <v>100000000</v>
      </c>
      <c r="G5446" s="1">
        <v>4158678</v>
      </c>
      <c r="H5446" s="4">
        <v>-2E-3</v>
      </c>
      <c r="I5446" s="4">
        <v>-7.4999999999999997E-3</v>
      </c>
      <c r="J5446" s="4">
        <v>-2.7099999999999999E-2</v>
      </c>
      <c r="K5446" s="1">
        <v>1.0673076923076923</v>
      </c>
      <c r="L5446" s="1">
        <v>3.1501696369687986</v>
      </c>
      <c r="M5446" s="1">
        <v>6443.8</v>
      </c>
      <c r="N5446" s="1">
        <v>2.8089015798131537E-4</v>
      </c>
      <c r="O5446" s="1">
        <v>-0.13779971438907079</v>
      </c>
      <c r="P5446" s="1"/>
      <c r="Q5446" s="1"/>
      <c r="R5446" s="1"/>
      <c r="S5446" s="3"/>
    </row>
    <row r="5447" spans="1:19" x14ac:dyDescent="0.25">
      <c r="A5447" s="1" t="s">
        <v>212</v>
      </c>
      <c r="B5447" s="1">
        <v>46</v>
      </c>
      <c r="C5447" s="1" t="s">
        <v>300</v>
      </c>
      <c r="D5447" s="1">
        <v>179734871</v>
      </c>
      <c r="E5447" s="1">
        <v>2.7473000000000001E-2</v>
      </c>
      <c r="F5447" s="1">
        <v>6542330148</v>
      </c>
      <c r="G5447" s="1">
        <v>536508</v>
      </c>
      <c r="H5447" s="4">
        <v>-5.9999999999999995E-4</v>
      </c>
      <c r="I5447" s="4">
        <v>-1.8499999999999999E-2</v>
      </c>
      <c r="J5447" s="4">
        <v>1.6999999999999999E-3</v>
      </c>
      <c r="K5447" s="1">
        <v>0.69046653144016223</v>
      </c>
      <c r="L5447" s="1">
        <v>2.6986727527920209</v>
      </c>
      <c r="M5447" s="1">
        <v>6443.8</v>
      </c>
      <c r="N5447" s="1">
        <v>4.2634780719451258E-6</v>
      </c>
      <c r="O5447" s="1">
        <v>-1.636656784887619</v>
      </c>
      <c r="P5447" s="1"/>
      <c r="Q5447" s="1"/>
      <c r="R5447" s="1"/>
      <c r="S5447" s="3"/>
    </row>
    <row r="5448" spans="1:19" x14ac:dyDescent="0.25">
      <c r="A5448" s="1" t="s">
        <v>212</v>
      </c>
      <c r="B5448" s="1">
        <v>47</v>
      </c>
      <c r="C5448" s="1" t="s">
        <v>468</v>
      </c>
      <c r="D5448" s="1">
        <v>171245288</v>
      </c>
      <c r="E5448" s="1">
        <v>0.48927199999999998</v>
      </c>
      <c r="F5448" s="1">
        <v>350000000</v>
      </c>
      <c r="G5448" s="1">
        <v>2813191</v>
      </c>
      <c r="H5448" s="4">
        <v>-3.5000000000000001E-3</v>
      </c>
      <c r="I5448" s="4">
        <v>-3.1199999999999999E-2</v>
      </c>
      <c r="J5448" s="4">
        <v>-5.1900000000000002E-2</v>
      </c>
      <c r="K5448" s="1">
        <v>0.87037037037037035</v>
      </c>
      <c r="L5448" s="1">
        <v>2.6130858398463115</v>
      </c>
      <c r="M5448" s="1">
        <v>6443.8</v>
      </c>
      <c r="N5448" s="1">
        <v>7.5929110152394541E-5</v>
      </c>
      <c r="O5448" s="1">
        <v>-1.2256475097633954</v>
      </c>
      <c r="P5448" s="1"/>
      <c r="Q5448" s="1"/>
      <c r="R5448" s="1"/>
      <c r="S5448" s="2"/>
    </row>
    <row r="5449" spans="1:19" x14ac:dyDescent="0.25">
      <c r="A5449" s="1" t="s">
        <v>212</v>
      </c>
      <c r="B5449" s="1">
        <v>48</v>
      </c>
      <c r="C5449" s="1" t="s">
        <v>406</v>
      </c>
      <c r="D5449" s="1">
        <v>167386362</v>
      </c>
      <c r="E5449" s="1">
        <v>3.13</v>
      </c>
      <c r="F5449" s="1">
        <v>53518256</v>
      </c>
      <c r="G5449" s="1">
        <v>3239814</v>
      </c>
      <c r="H5449" s="4">
        <v>4.3E-3</v>
      </c>
      <c r="I5449" s="4">
        <v>-1.55E-2</v>
      </c>
      <c r="J5449" s="4">
        <v>1.34E-2</v>
      </c>
      <c r="K5449" s="1">
        <v>1.0484061393152302</v>
      </c>
      <c r="L5449" s="1">
        <v>2.9671311060947025</v>
      </c>
      <c r="M5449" s="1">
        <v>6443.8</v>
      </c>
      <c r="N5449" s="1">
        <v>4.8573822899531332E-4</v>
      </c>
      <c r="O5449" s="1">
        <v>-0.38924153221712432</v>
      </c>
      <c r="P5449" s="1"/>
      <c r="Q5449" s="1"/>
      <c r="R5449" s="1"/>
      <c r="S5449" s="2"/>
    </row>
    <row r="5450" spans="1:19" x14ac:dyDescent="0.25">
      <c r="A5450" s="1" t="s">
        <v>212</v>
      </c>
      <c r="B5450" s="1">
        <v>49</v>
      </c>
      <c r="C5450" s="1" t="s">
        <v>551</v>
      </c>
      <c r="D5450" s="1">
        <v>162951186</v>
      </c>
      <c r="E5450" s="1">
        <v>14.81</v>
      </c>
      <c r="F5450" s="1">
        <v>11000000</v>
      </c>
      <c r="G5450" s="1">
        <v>1168671</v>
      </c>
      <c r="H5450" s="4">
        <v>-2.8E-3</v>
      </c>
      <c r="I5450" s="4">
        <v>1.49E-2</v>
      </c>
      <c r="J5450" s="4">
        <v>3.0300000000000001E-2</v>
      </c>
      <c r="K5450" s="1">
        <v>0.99560680944535962</v>
      </c>
      <c r="L5450" s="1">
        <v>2.7944557470358529</v>
      </c>
      <c r="M5450" s="1">
        <v>6443.8</v>
      </c>
      <c r="N5450" s="1">
        <v>2.2983332816040223E-3</v>
      </c>
      <c r="O5450" s="1">
        <v>-0.71782082955738558</v>
      </c>
      <c r="P5450" s="1"/>
      <c r="Q5450" s="1"/>
      <c r="R5450" s="1"/>
      <c r="S5450" s="3"/>
    </row>
    <row r="5451" spans="1:19" x14ac:dyDescent="0.25">
      <c r="A5451" s="1" t="s">
        <v>212</v>
      </c>
      <c r="B5451" s="1">
        <v>50</v>
      </c>
      <c r="C5451" s="1" t="s">
        <v>427</v>
      </c>
      <c r="D5451" s="1">
        <v>162213145</v>
      </c>
      <c r="E5451" s="1">
        <v>0.16900000000000001</v>
      </c>
      <c r="F5451" s="1">
        <v>959842000</v>
      </c>
      <c r="G5451" s="1">
        <v>3035428</v>
      </c>
      <c r="H5451" s="4">
        <v>-3.2000000000000002E-3</v>
      </c>
      <c r="I5451" s="4">
        <v>-7.0000000000000001E-3</v>
      </c>
      <c r="J5451" s="4">
        <v>-1.47E-2</v>
      </c>
      <c r="K5451" s="1">
        <v>1.0335195530726258</v>
      </c>
      <c r="L5451" s="1">
        <v>2.8158761273136341</v>
      </c>
      <c r="M5451" s="1">
        <v>6443.8</v>
      </c>
      <c r="N5451" s="1">
        <v>2.6226760607095193E-5</v>
      </c>
      <c r="O5451" s="1">
        <v>-0.58973696339093662</v>
      </c>
      <c r="P5451" s="1"/>
      <c r="Q5451" s="1"/>
      <c r="R5451" s="1"/>
      <c r="S5451" s="3"/>
    </row>
    <row r="5452" spans="1:19" x14ac:dyDescent="0.25">
      <c r="A5452" s="1" t="s">
        <v>212</v>
      </c>
      <c r="B5452" s="1">
        <v>51</v>
      </c>
      <c r="C5452" s="1" t="s">
        <v>601</v>
      </c>
      <c r="D5452" s="1">
        <v>159030128</v>
      </c>
      <c r="E5452" s="1">
        <v>1</v>
      </c>
      <c r="F5452" s="1">
        <v>158671505</v>
      </c>
      <c r="G5452" s="1">
        <v>16797250</v>
      </c>
      <c r="H5452" s="4">
        <v>-8.0000000000000004E-4</v>
      </c>
      <c r="I5452" s="4">
        <v>1.2999999999999999E-3</v>
      </c>
      <c r="J5452" s="4">
        <v>-2.2000000000000001E-3</v>
      </c>
      <c r="K5452" s="1">
        <v>0.95351187468418397</v>
      </c>
      <c r="L5452" s="1">
        <v>2.8549885235752601</v>
      </c>
      <c r="M5452" s="1">
        <v>6443.8</v>
      </c>
      <c r="N5452" s="1">
        <v>1.5518793258636207E-4</v>
      </c>
      <c r="O5452" s="1">
        <v>-0.77773454068392311</v>
      </c>
      <c r="P5452" s="1"/>
      <c r="Q5452" s="1"/>
      <c r="R5452" s="1"/>
      <c r="S5452" s="3"/>
    </row>
    <row r="5453" spans="1:19" x14ac:dyDescent="0.25">
      <c r="A5453" s="1" t="s">
        <v>212</v>
      </c>
      <c r="B5453" s="1">
        <v>52</v>
      </c>
      <c r="C5453" s="1" t="s">
        <v>574</v>
      </c>
      <c r="D5453" s="1">
        <v>152140407</v>
      </c>
      <c r="E5453" s="1">
        <v>1.54</v>
      </c>
      <c r="F5453" s="1">
        <v>99085860</v>
      </c>
      <c r="G5453" s="1">
        <v>751182</v>
      </c>
      <c r="H5453" s="4">
        <v>3.3999999999999998E-3</v>
      </c>
      <c r="I5453" s="4">
        <v>-1.9900000000000001E-2</v>
      </c>
      <c r="J5453" s="4">
        <v>-4.07E-2</v>
      </c>
      <c r="K5453" s="1">
        <v>1.0594713656387664</v>
      </c>
      <c r="L5453" s="1">
        <v>2.8895646157324415</v>
      </c>
      <c r="M5453" s="1">
        <v>6443.8</v>
      </c>
      <c r="N5453" s="1">
        <v>2.3898941618299762E-4</v>
      </c>
      <c r="O5453" s="1">
        <v>-0.43858903046849296</v>
      </c>
      <c r="P5453" s="1"/>
      <c r="Q5453" s="1"/>
      <c r="R5453" s="1"/>
      <c r="S5453" s="3"/>
    </row>
    <row r="5454" spans="1:19" x14ac:dyDescent="0.25">
      <c r="A5454" s="1" t="s">
        <v>212</v>
      </c>
      <c r="B5454" s="1">
        <v>53</v>
      </c>
      <c r="C5454" s="1" t="s">
        <v>405</v>
      </c>
      <c r="D5454" s="1">
        <v>137527324</v>
      </c>
      <c r="E5454" s="1">
        <v>1.6577999999999999E-2</v>
      </c>
      <c r="F5454" s="1">
        <v>8295615841</v>
      </c>
      <c r="G5454" s="1">
        <v>1283418</v>
      </c>
      <c r="H5454" s="4">
        <v>5.9999999999999995E-4</v>
      </c>
      <c r="I5454" s="4">
        <v>-2.8199999999999999E-2</v>
      </c>
      <c r="J5454" s="4">
        <v>-0.1128</v>
      </c>
      <c r="K5454" s="1">
        <v>1.0310199789695058</v>
      </c>
      <c r="L5454" s="1">
        <v>3.1080859615072036</v>
      </c>
      <c r="M5454" s="1">
        <v>6443.8</v>
      </c>
      <c r="N5454" s="1">
        <v>2.5727055464167105E-6</v>
      </c>
      <c r="O5454" s="1">
        <v>-0.2955012773314265</v>
      </c>
      <c r="P5454" s="1"/>
      <c r="Q5454" s="1"/>
      <c r="R5454" s="1"/>
      <c r="S5454" s="2"/>
    </row>
    <row r="5455" spans="1:19" x14ac:dyDescent="0.25">
      <c r="A5455" s="1" t="s">
        <v>212</v>
      </c>
      <c r="B5455" s="1">
        <v>54</v>
      </c>
      <c r="C5455" s="1" t="s">
        <v>438</v>
      </c>
      <c r="D5455" s="1">
        <v>136924269</v>
      </c>
      <c r="E5455" s="1">
        <v>1.0280000000000001E-3</v>
      </c>
      <c r="F5455" s="1">
        <v>133214575156</v>
      </c>
      <c r="G5455" s="1">
        <v>3233989</v>
      </c>
      <c r="H5455" s="4">
        <v>-7.0000000000000001E-3</v>
      </c>
      <c r="I5455" s="4">
        <v>-1.67E-2</v>
      </c>
      <c r="J5455" s="4">
        <v>-3.2599999999999997E-2</v>
      </c>
      <c r="K5455" s="1">
        <v>1.0835140997830803</v>
      </c>
      <c r="L5455" s="1">
        <v>3.0041628385391297</v>
      </c>
      <c r="M5455" s="1">
        <v>6443.8</v>
      </c>
      <c r="N5455" s="1">
        <v>1.5953319469878023E-7</v>
      </c>
      <c r="O5455" s="1">
        <v>-0.24494720639849143</v>
      </c>
      <c r="P5455" s="1"/>
      <c r="Q5455" s="1"/>
      <c r="R5455" s="1"/>
      <c r="S5455" s="2"/>
    </row>
    <row r="5456" spans="1:19" x14ac:dyDescent="0.25">
      <c r="A5456" s="1" t="s">
        <v>212</v>
      </c>
      <c r="B5456" s="1">
        <v>55</v>
      </c>
      <c r="C5456" s="1" t="s">
        <v>605</v>
      </c>
      <c r="D5456" s="1">
        <v>134501756</v>
      </c>
      <c r="E5456" s="1">
        <v>1</v>
      </c>
      <c r="F5456" s="1">
        <v>134067568</v>
      </c>
      <c r="G5456" s="1">
        <v>3981813</v>
      </c>
      <c r="H5456" s="4">
        <v>-1E-3</v>
      </c>
      <c r="I5456" s="4">
        <v>5.0000000000000001E-4</v>
      </c>
      <c r="J5456" s="4">
        <v>9.2999999999999992E-3</v>
      </c>
      <c r="K5456" s="1">
        <v>0.93076923076923068</v>
      </c>
      <c r="L5456" s="1">
        <v>2.9623004074229478</v>
      </c>
      <c r="M5456" s="1">
        <v>6443.8</v>
      </c>
      <c r="N5456" s="1">
        <v>1.5518793258636207E-4</v>
      </c>
      <c r="O5456" s="1">
        <v>-0.74278192847556435</v>
      </c>
      <c r="P5456" s="1"/>
      <c r="Q5456" s="1"/>
      <c r="R5456" s="1"/>
      <c r="S5456" s="2"/>
    </row>
    <row r="5457" spans="1:19" x14ac:dyDescent="0.25">
      <c r="A5457" s="1" t="s">
        <v>212</v>
      </c>
      <c r="B5457" s="1">
        <v>56</v>
      </c>
      <c r="C5457" s="1" t="s">
        <v>526</v>
      </c>
      <c r="D5457" s="1">
        <v>133942557</v>
      </c>
      <c r="E5457" s="1">
        <v>0.99597199999999997</v>
      </c>
      <c r="F5457" s="1">
        <v>134484228</v>
      </c>
      <c r="G5457" s="1">
        <v>50366126</v>
      </c>
      <c r="H5457" s="4">
        <v>-2.3E-3</v>
      </c>
      <c r="I5457" s="4">
        <v>-1.1000000000000001E-3</v>
      </c>
      <c r="J5457" s="4">
        <v>-8.6E-3</v>
      </c>
      <c r="K5457" s="1">
        <v>0.67970330411328395</v>
      </c>
      <c r="L5457" s="1">
        <v>2.8269008270230946</v>
      </c>
      <c r="M5457" s="1">
        <v>6443.8</v>
      </c>
      <c r="N5457" s="1">
        <v>1.545628355939042E-4</v>
      </c>
      <c r="O5457" s="1">
        <v>-1.5785461674718275</v>
      </c>
      <c r="P5457" s="1"/>
      <c r="Q5457" s="1"/>
      <c r="R5457" s="1"/>
      <c r="S5457" s="3"/>
    </row>
    <row r="5458" spans="1:19" x14ac:dyDescent="0.25">
      <c r="A5458" s="1" t="s">
        <v>212</v>
      </c>
      <c r="B5458" s="1">
        <v>57</v>
      </c>
      <c r="C5458" s="1" t="s">
        <v>460</v>
      </c>
      <c r="D5458" s="1">
        <v>133719963</v>
      </c>
      <c r="E5458" s="1">
        <v>1.21</v>
      </c>
      <c r="F5458" s="1">
        <v>110584817</v>
      </c>
      <c r="G5458" s="1">
        <v>546218</v>
      </c>
      <c r="H5458" s="4">
        <v>-9.9000000000000008E-3</v>
      </c>
      <c r="I5458" s="4">
        <v>-3.3999999999999998E-3</v>
      </c>
      <c r="J5458" s="4">
        <v>-7.9500000000000001E-2</v>
      </c>
      <c r="K5458" s="1">
        <v>1.0787723785166241</v>
      </c>
      <c r="L5458" s="1">
        <v>2.8900057389214044</v>
      </c>
      <c r="M5458" s="1">
        <v>6443.8</v>
      </c>
      <c r="N5458" s="1">
        <v>1.8777739842949811E-4</v>
      </c>
      <c r="O5458" s="1">
        <v>-0.38234163509706276</v>
      </c>
      <c r="P5458" s="1"/>
      <c r="Q5458" s="1"/>
      <c r="R5458" s="1"/>
      <c r="S5458" s="3"/>
    </row>
    <row r="5459" spans="1:19" x14ac:dyDescent="0.25">
      <c r="A5459" s="1" t="s">
        <v>212</v>
      </c>
      <c r="B5459" s="1">
        <v>58</v>
      </c>
      <c r="C5459" s="1" t="s">
        <v>567</v>
      </c>
      <c r="D5459" s="1">
        <v>129217268</v>
      </c>
      <c r="E5459" s="1">
        <v>3.7233000000000002E-2</v>
      </c>
      <c r="F5459" s="1">
        <v>3470483788</v>
      </c>
      <c r="G5459" s="1">
        <v>2419663</v>
      </c>
      <c r="H5459" s="4">
        <v>-4.0000000000000002E-4</v>
      </c>
      <c r="I5459" s="4">
        <v>-8.2000000000000007E-3</v>
      </c>
      <c r="J5459" s="4">
        <v>-2.9899999999999999E-2</v>
      </c>
      <c r="K5459" s="1">
        <v>1.0854830551340415</v>
      </c>
      <c r="L5459" s="1">
        <v>2.9030313865125139</v>
      </c>
      <c r="M5459" s="1">
        <v>6443.8</v>
      </c>
      <c r="N5459" s="1">
        <v>5.7781122939880193E-6</v>
      </c>
      <c r="O5459" s="1">
        <v>-0.34880862141838387</v>
      </c>
      <c r="P5459" s="1"/>
      <c r="Q5459" s="1"/>
      <c r="R5459" s="1"/>
      <c r="S5459" s="3"/>
    </row>
    <row r="5460" spans="1:19" x14ac:dyDescent="0.25">
      <c r="A5460" s="1" t="s">
        <v>212</v>
      </c>
      <c r="B5460" s="1">
        <v>59</v>
      </c>
      <c r="C5460" s="1" t="s">
        <v>626</v>
      </c>
      <c r="D5460" s="1">
        <v>121807529</v>
      </c>
      <c r="E5460" s="1">
        <v>3.02</v>
      </c>
      <c r="F5460" s="1">
        <v>40344109</v>
      </c>
      <c r="G5460" s="1">
        <v>12156004</v>
      </c>
      <c r="H5460" s="4">
        <v>6.9999999999999999E-4</v>
      </c>
      <c r="I5460" s="4">
        <v>-1.95E-2</v>
      </c>
      <c r="J5460" s="4">
        <v>-0.1072</v>
      </c>
      <c r="K5460" s="1">
        <v>1.0540801545147271</v>
      </c>
      <c r="L5460" s="1">
        <v>2.927585732027294</v>
      </c>
      <c r="M5460" s="1">
        <v>6443.8</v>
      </c>
      <c r="N5460" s="1">
        <v>4.6866755641081351E-4</v>
      </c>
      <c r="O5460" s="1">
        <v>-0.41408997922955937</v>
      </c>
      <c r="P5460" s="1"/>
      <c r="Q5460" s="1"/>
      <c r="R5460" s="1"/>
      <c r="S5460" s="3"/>
    </row>
    <row r="5461" spans="1:19" x14ac:dyDescent="0.25">
      <c r="A5461" s="1" t="s">
        <v>212</v>
      </c>
      <c r="B5461" s="1">
        <v>60</v>
      </c>
      <c r="C5461" s="1" t="s">
        <v>354</v>
      </c>
      <c r="D5461" s="1">
        <v>115162395</v>
      </c>
      <c r="E5461" s="1">
        <v>2.0699999999999998</v>
      </c>
      <c r="F5461" s="1">
        <v>55541760</v>
      </c>
      <c r="G5461" s="1">
        <v>6960743</v>
      </c>
      <c r="H5461" s="4">
        <v>3.3799999999999997E-2</v>
      </c>
      <c r="I5461" s="4">
        <v>2.1899999999999999E-2</v>
      </c>
      <c r="J5461" s="4">
        <v>5.21E-2</v>
      </c>
      <c r="K5461" s="1">
        <v>1.0516342965419232</v>
      </c>
      <c r="L5461" s="1">
        <v>2.9475869294654871</v>
      </c>
      <c r="M5461" s="1">
        <v>6443.8</v>
      </c>
      <c r="N5461" s="1">
        <v>3.212390204537695E-4</v>
      </c>
      <c r="O5461" s="1">
        <v>-0.40021649293539507</v>
      </c>
      <c r="P5461" s="1"/>
      <c r="Q5461" s="1"/>
      <c r="R5461" s="1"/>
      <c r="S5461" s="3"/>
    </row>
    <row r="5462" spans="1:19" x14ac:dyDescent="0.25">
      <c r="A5462" s="1" t="s">
        <v>212</v>
      </c>
      <c r="B5462" s="1">
        <v>61</v>
      </c>
      <c r="C5462" s="1" t="s">
        <v>475</v>
      </c>
      <c r="D5462" s="1">
        <v>111524861</v>
      </c>
      <c r="E5462" s="1">
        <v>0.24643499999999999</v>
      </c>
      <c r="F5462" s="1">
        <v>452552412</v>
      </c>
      <c r="G5462" s="1">
        <v>804990</v>
      </c>
      <c r="H5462" s="4">
        <v>1.9300000000000001E-2</v>
      </c>
      <c r="I5462" s="4">
        <v>2.8400000000000002E-2</v>
      </c>
      <c r="J5462" s="4">
        <v>0.1469</v>
      </c>
      <c r="K5462" s="1">
        <v>0.94514237855946392</v>
      </c>
      <c r="L5462" s="1">
        <v>2.8270762865594943</v>
      </c>
      <c r="M5462" s="1">
        <v>6443.8</v>
      </c>
      <c r="N5462" s="1">
        <v>3.824373816692014E-5</v>
      </c>
      <c r="O5462" s="1">
        <v>-0.82801039415210287</v>
      </c>
      <c r="P5462" s="1"/>
      <c r="Q5462" s="1"/>
      <c r="R5462" s="1"/>
      <c r="S5462" s="2"/>
    </row>
    <row r="5463" spans="1:19" x14ac:dyDescent="0.25">
      <c r="A5463" s="1" t="s">
        <v>212</v>
      </c>
      <c r="B5463" s="1">
        <v>62</v>
      </c>
      <c r="C5463" s="1" t="s">
        <v>621</v>
      </c>
      <c r="D5463" s="1">
        <v>111513081</v>
      </c>
      <c r="E5463" s="1">
        <v>0.119159</v>
      </c>
      <c r="F5463" s="1">
        <v>935838056</v>
      </c>
      <c r="G5463" s="1">
        <v>2280610</v>
      </c>
      <c r="H5463" s="4">
        <v>1.3899999999999999E-2</v>
      </c>
      <c r="I5463" s="4">
        <v>0.1817</v>
      </c>
      <c r="J5463" s="4">
        <v>0.47610000000000002</v>
      </c>
      <c r="K5463" s="1">
        <v>0.69917708015848823</v>
      </c>
      <c r="L5463" s="1">
        <v>2.5282731650158983</v>
      </c>
      <c r="M5463" s="1">
        <v>6443.8</v>
      </c>
      <c r="N5463" s="1">
        <v>1.8492038859058321E-5</v>
      </c>
      <c r="O5463" s="1">
        <v>-1.7322893506411245</v>
      </c>
      <c r="P5463" s="1"/>
      <c r="Q5463" s="1"/>
      <c r="R5463" s="1"/>
      <c r="S5463" s="2"/>
    </row>
    <row r="5464" spans="1:19" x14ac:dyDescent="0.25">
      <c r="A5464" s="1" t="s">
        <v>212</v>
      </c>
      <c r="B5464" s="1">
        <v>63</v>
      </c>
      <c r="C5464" s="1" t="s">
        <v>619</v>
      </c>
      <c r="D5464" s="1">
        <v>105577162</v>
      </c>
      <c r="E5464" s="1">
        <v>0.99458000000000002</v>
      </c>
      <c r="F5464" s="1">
        <v>106152493</v>
      </c>
      <c r="G5464" s="1">
        <v>2545016</v>
      </c>
      <c r="H5464" s="4">
        <v>6.8999999999999999E-3</v>
      </c>
      <c r="I5464" s="4">
        <v>-2.69E-2</v>
      </c>
      <c r="J5464" s="4">
        <v>-7.5899999999999995E-2</v>
      </c>
      <c r="K5464" s="1">
        <v>1.0327868852459017</v>
      </c>
      <c r="L5464" s="1">
        <v>2.9826850073602689</v>
      </c>
      <c r="M5464" s="1">
        <v>6443.8</v>
      </c>
      <c r="N5464" s="1">
        <v>1.5434681399174399E-4</v>
      </c>
      <c r="O5464" s="1">
        <v>-0.4195220415787384</v>
      </c>
      <c r="P5464" s="1"/>
      <c r="Q5464" s="1"/>
      <c r="R5464" s="1"/>
      <c r="S5464" s="3"/>
    </row>
    <row r="5465" spans="1:19" x14ac:dyDescent="0.25">
      <c r="A5465" s="1" t="s">
        <v>212</v>
      </c>
      <c r="B5465" s="1">
        <v>64</v>
      </c>
      <c r="C5465" s="1" t="s">
        <v>304</v>
      </c>
      <c r="D5465" s="1">
        <v>103993052</v>
      </c>
      <c r="E5465" s="1">
        <v>0.104097</v>
      </c>
      <c r="F5465" s="1">
        <v>998999495</v>
      </c>
      <c r="G5465" s="1">
        <v>793524</v>
      </c>
      <c r="H5465" s="4">
        <v>-3.3999999999999998E-3</v>
      </c>
      <c r="I5465" s="4">
        <v>-1.04E-2</v>
      </c>
      <c r="J5465" s="4">
        <v>-3.3599999999999998E-2</v>
      </c>
      <c r="K5465" s="1">
        <v>1.0907415937356058</v>
      </c>
      <c r="L5465" s="1">
        <v>3.0633946453403924</v>
      </c>
      <c r="M5465" s="1">
        <v>6443.8</v>
      </c>
      <c r="N5465" s="1">
        <v>1.6154598218442534E-5</v>
      </c>
      <c r="O5465" s="1">
        <v>-0.15862804230029948</v>
      </c>
      <c r="P5465" s="1"/>
      <c r="Q5465" s="1"/>
      <c r="R5465" s="1"/>
      <c r="S5465" s="3"/>
    </row>
    <row r="5466" spans="1:19" x14ac:dyDescent="0.25">
      <c r="A5466" s="1" t="s">
        <v>212</v>
      </c>
      <c r="B5466" s="1">
        <v>65</v>
      </c>
      <c r="C5466" s="1" t="s">
        <v>458</v>
      </c>
      <c r="D5466" s="1">
        <v>103085440</v>
      </c>
      <c r="E5466" s="1">
        <v>1.1399999999999999</v>
      </c>
      <c r="F5466" s="1">
        <v>90138154</v>
      </c>
      <c r="G5466" s="1">
        <v>287548</v>
      </c>
      <c r="H5466" s="4">
        <v>-4.5999999999999999E-3</v>
      </c>
      <c r="I5466" s="4">
        <v>4.1599999999999998E-2</v>
      </c>
      <c r="J5466" s="4">
        <v>5.1499999999999997E-2</v>
      </c>
      <c r="K5466" s="1">
        <v>1.0286569717707443</v>
      </c>
      <c r="L5466" s="1">
        <v>2.9449326897780637</v>
      </c>
      <c r="M5466" s="1">
        <v>6443.8</v>
      </c>
      <c r="N5466" s="1">
        <v>1.7691424314845275E-4</v>
      </c>
      <c r="O5466" s="1">
        <v>-0.47067445726422408</v>
      </c>
      <c r="P5466" s="1"/>
      <c r="Q5466" s="1"/>
      <c r="R5466" s="1"/>
      <c r="S5466" s="2"/>
    </row>
    <row r="5467" spans="1:19" x14ac:dyDescent="0.25">
      <c r="A5467" s="1" t="s">
        <v>212</v>
      </c>
      <c r="B5467" s="1">
        <v>66</v>
      </c>
      <c r="C5467" s="1" t="s">
        <v>451</v>
      </c>
      <c r="D5467" s="1">
        <v>102068569</v>
      </c>
      <c r="E5467" s="1">
        <v>1.2151E-2</v>
      </c>
      <c r="F5467" s="1">
        <v>8400000000</v>
      </c>
      <c r="G5467" s="1">
        <v>3542859</v>
      </c>
      <c r="H5467" s="4">
        <v>1.9E-3</v>
      </c>
      <c r="I5467" s="4">
        <v>-6.8999999999999999E-3</v>
      </c>
      <c r="J5467" s="4">
        <v>-8.3999999999999995E-3</v>
      </c>
      <c r="K5467" s="1">
        <v>1.0673076923076923</v>
      </c>
      <c r="L5467" s="1">
        <v>2.9735172904989358</v>
      </c>
      <c r="M5467" s="1">
        <v>6443.8</v>
      </c>
      <c r="N5467" s="1">
        <v>1.8856885688568857E-6</v>
      </c>
      <c r="O5467" s="1">
        <v>-0.32634212264055895</v>
      </c>
      <c r="P5467" s="1"/>
      <c r="Q5467" s="1"/>
      <c r="R5467" s="1"/>
      <c r="S5467" s="3"/>
    </row>
    <row r="5468" spans="1:19" x14ac:dyDescent="0.25">
      <c r="A5468" s="1" t="s">
        <v>212</v>
      </c>
      <c r="B5468" s="1">
        <v>67</v>
      </c>
      <c r="C5468" s="1" t="s">
        <v>486</v>
      </c>
      <c r="D5468" s="1">
        <v>101190822</v>
      </c>
      <c r="E5468" s="1">
        <v>0.26121</v>
      </c>
      <c r="F5468" s="1">
        <v>387392092</v>
      </c>
      <c r="G5468" s="1">
        <v>14565726</v>
      </c>
      <c r="H5468" s="4">
        <v>-1.9599999999999999E-2</v>
      </c>
      <c r="I5468" s="4">
        <v>1.47E-2</v>
      </c>
      <c r="J5468" s="4">
        <v>1.9800000000000002E-2</v>
      </c>
      <c r="K5468" s="1">
        <v>1.0811164413432184</v>
      </c>
      <c r="L5468" s="1">
        <v>2.9724119937618654</v>
      </c>
      <c r="M5468" s="1">
        <v>6443.8</v>
      </c>
      <c r="N5468" s="1">
        <v>4.0536639870883641E-5</v>
      </c>
      <c r="O5468" s="1">
        <v>-0.28647652309827132</v>
      </c>
      <c r="P5468" s="1"/>
      <c r="Q5468" s="1"/>
      <c r="R5468" s="1"/>
      <c r="S5468" s="3"/>
    </row>
    <row r="5469" spans="1:19" x14ac:dyDescent="0.25">
      <c r="A5469" s="1" t="s">
        <v>212</v>
      </c>
      <c r="B5469" s="1">
        <v>68</v>
      </c>
      <c r="C5469" s="1" t="s">
        <v>296</v>
      </c>
      <c r="D5469" s="1">
        <v>98100275</v>
      </c>
      <c r="E5469" s="1">
        <v>0.40402700000000003</v>
      </c>
      <c r="F5469" s="1">
        <v>242806287</v>
      </c>
      <c r="G5469" s="1">
        <v>1842125</v>
      </c>
      <c r="H5469" s="4">
        <v>5.3E-3</v>
      </c>
      <c r="I5469" s="4">
        <v>-1.8E-3</v>
      </c>
      <c r="J5469" s="4">
        <v>-4.7E-2</v>
      </c>
      <c r="K5469" s="1">
        <v>1.0465890183028288</v>
      </c>
      <c r="L5469" s="1">
        <v>3.0012029313224637</v>
      </c>
      <c r="M5469" s="1">
        <v>6443.8</v>
      </c>
      <c r="N5469" s="1">
        <v>6.2700114839070117E-5</v>
      </c>
      <c r="O5469" s="1">
        <v>-0.35897397037965062</v>
      </c>
      <c r="P5469" s="1"/>
      <c r="Q5469" s="1"/>
      <c r="R5469" s="1"/>
      <c r="S5469" s="2"/>
    </row>
    <row r="5470" spans="1:19" x14ac:dyDescent="0.25">
      <c r="A5470" s="1" t="s">
        <v>212</v>
      </c>
      <c r="B5470" s="1">
        <v>69</v>
      </c>
      <c r="C5470" s="1" t="s">
        <v>477</v>
      </c>
      <c r="D5470" s="1">
        <v>95344022</v>
      </c>
      <c r="E5470" s="1">
        <v>9.0791999999999998E-2</v>
      </c>
      <c r="F5470" s="1">
        <v>1050141509</v>
      </c>
      <c r="G5470" s="1">
        <v>12621775</v>
      </c>
      <c r="H5470" s="4">
        <v>1.17E-2</v>
      </c>
      <c r="I5470" s="4">
        <v>9.9900000000000003E-2</v>
      </c>
      <c r="J5470" s="4">
        <v>0.15079999999999999</v>
      </c>
      <c r="K5470" s="1">
        <v>0.86425186188219361</v>
      </c>
      <c r="L5470" s="1">
        <v>2.7626099569233773</v>
      </c>
      <c r="M5470" s="1">
        <v>6443.8</v>
      </c>
      <c r="N5470" s="1">
        <v>1.4089822775380986E-5</v>
      </c>
      <c r="O5470" s="1">
        <v>-1.1124092010746844</v>
      </c>
      <c r="P5470" s="1"/>
      <c r="Q5470" s="1"/>
      <c r="R5470" s="1"/>
      <c r="S5470" s="2"/>
    </row>
    <row r="5471" spans="1:19" x14ac:dyDescent="0.25">
      <c r="A5471" s="1" t="s">
        <v>212</v>
      </c>
      <c r="B5471" s="1">
        <v>70</v>
      </c>
      <c r="C5471" s="1" t="s">
        <v>331</v>
      </c>
      <c r="D5471" s="1">
        <v>89064870</v>
      </c>
      <c r="E5471" s="1">
        <v>1.36</v>
      </c>
      <c r="F5471" s="1">
        <v>65526484</v>
      </c>
      <c r="G5471" s="1">
        <v>2527291</v>
      </c>
      <c r="H5471" s="4">
        <v>2E-3</v>
      </c>
      <c r="I5471" s="4">
        <v>-1.0800000000000001E-2</v>
      </c>
      <c r="J5471" s="4">
        <v>2.4E-2</v>
      </c>
      <c r="K5471" s="1">
        <v>0.89619377162629754</v>
      </c>
      <c r="L5471" s="1">
        <v>3.014125714157379</v>
      </c>
      <c r="M5471" s="1">
        <v>6443.8</v>
      </c>
      <c r="N5471" s="1">
        <v>2.1105558831745243E-4</v>
      </c>
      <c r="O5471" s="1">
        <v>-0.79875930807349116</v>
      </c>
      <c r="P5471" s="1"/>
      <c r="Q5471" s="1"/>
      <c r="R5471" s="1"/>
      <c r="S5471" s="2"/>
    </row>
    <row r="5472" spans="1:19" x14ac:dyDescent="0.25">
      <c r="A5472" s="1" t="s">
        <v>212</v>
      </c>
      <c r="B5472" s="1">
        <v>71</v>
      </c>
      <c r="C5472" s="1" t="s">
        <v>559</v>
      </c>
      <c r="D5472" s="1">
        <v>88529024</v>
      </c>
      <c r="E5472" s="1">
        <v>4.0168000000000002E-2</v>
      </c>
      <c r="F5472" s="1">
        <v>2203970000</v>
      </c>
      <c r="G5472" s="1">
        <v>9474272</v>
      </c>
      <c r="H5472" s="4">
        <v>-8.8000000000000005E-3</v>
      </c>
      <c r="I5472" s="4">
        <v>-4.82E-2</v>
      </c>
      <c r="J5472" s="4">
        <v>-0.15040000000000001</v>
      </c>
      <c r="K5472" s="1">
        <v>0.84715909090909092</v>
      </c>
      <c r="L5472" s="1">
        <v>2.8542496664587644</v>
      </c>
      <c r="M5472" s="1">
        <v>6443.8</v>
      </c>
      <c r="N5472" s="1">
        <v>6.2335888761289927E-6</v>
      </c>
      <c r="O5472" s="1">
        <v>-1.081996447335217</v>
      </c>
      <c r="P5472" s="1"/>
      <c r="Q5472" s="1"/>
      <c r="R5472" s="1"/>
      <c r="S5472" s="2"/>
    </row>
    <row r="5473" spans="1:19" x14ac:dyDescent="0.25">
      <c r="A5473" s="1" t="s">
        <v>212</v>
      </c>
      <c r="B5473" s="1">
        <v>72</v>
      </c>
      <c r="C5473" s="1" t="s">
        <v>502</v>
      </c>
      <c r="D5473" s="1">
        <v>85461146</v>
      </c>
      <c r="E5473" s="1">
        <v>0.15260899999999999</v>
      </c>
      <c r="F5473" s="1">
        <v>560000011</v>
      </c>
      <c r="G5473" s="1">
        <v>2934231</v>
      </c>
      <c r="H5473" s="4">
        <v>-2.3999999999999998E-3</v>
      </c>
      <c r="I5473" s="4">
        <v>-5.0200000000000002E-2</v>
      </c>
      <c r="J5473" s="4">
        <v>-0.17630000000000001</v>
      </c>
      <c r="K5473" s="1">
        <v>0.77825090075335734</v>
      </c>
      <c r="L5473" s="1">
        <v>2.7449453399967196</v>
      </c>
      <c r="M5473" s="1">
        <v>6443.8</v>
      </c>
      <c r="N5473" s="1">
        <v>2.368307520407213E-5</v>
      </c>
      <c r="O5473" s="1">
        <v>-1.3637438166288223</v>
      </c>
      <c r="P5473" s="1"/>
      <c r="Q5473" s="1"/>
      <c r="R5473" s="1"/>
      <c r="S5473" s="2"/>
    </row>
    <row r="5474" spans="1:19" x14ac:dyDescent="0.25">
      <c r="A5474" s="1" t="s">
        <v>212</v>
      </c>
      <c r="B5474" s="1">
        <v>73</v>
      </c>
      <c r="C5474" s="1" t="s">
        <v>471</v>
      </c>
      <c r="D5474" s="1">
        <v>84656372</v>
      </c>
      <c r="E5474" s="1">
        <v>0.107298</v>
      </c>
      <c r="F5474" s="1">
        <v>788984491</v>
      </c>
      <c r="G5474" s="1">
        <v>1215634</v>
      </c>
      <c r="H5474" s="4">
        <v>-5.9999999999999995E-4</v>
      </c>
      <c r="I5474" s="4">
        <v>-3.3700000000000001E-2</v>
      </c>
      <c r="J5474" s="4">
        <v>-8.2900000000000001E-2</v>
      </c>
      <c r="K5474" s="1">
        <v>0.93915159944367177</v>
      </c>
      <c r="L5474" s="1">
        <v>2.9435471175919918</v>
      </c>
      <c r="M5474" s="1">
        <v>6443.8</v>
      </c>
      <c r="N5474" s="1">
        <v>1.6651354790651478E-5</v>
      </c>
      <c r="O5474" s="1">
        <v>-0.73556301647567102</v>
      </c>
      <c r="P5474" s="1"/>
      <c r="Q5474" s="1"/>
      <c r="R5474" s="1"/>
      <c r="S5474" s="2"/>
    </row>
    <row r="5475" spans="1:19" x14ac:dyDescent="0.25">
      <c r="A5475" s="1" t="s">
        <v>212</v>
      </c>
      <c r="B5475" s="1">
        <v>74</v>
      </c>
      <c r="C5475" s="1" t="s">
        <v>374</v>
      </c>
      <c r="D5475" s="1">
        <v>80677989</v>
      </c>
      <c r="E5475" s="1">
        <v>40.340000000000003</v>
      </c>
      <c r="F5475" s="1">
        <v>2000000</v>
      </c>
      <c r="G5475" s="1">
        <v>372677</v>
      </c>
      <c r="H5475" s="4">
        <v>2.9999999999999997E-4</v>
      </c>
      <c r="I5475" s="4">
        <v>-1.54E-2</v>
      </c>
      <c r="J5475" s="4">
        <v>5.1999999999999998E-3</v>
      </c>
      <c r="K5475" s="1">
        <v>0.96002805049088358</v>
      </c>
      <c r="L5475" s="1">
        <v>3.0081110384375309</v>
      </c>
      <c r="M5475" s="1">
        <v>6443.8</v>
      </c>
      <c r="N5475" s="1">
        <v>6.2602812005338468E-3</v>
      </c>
      <c r="O5475" s="1">
        <v>-0.61212902410870962</v>
      </c>
      <c r="P5475" s="1"/>
      <c r="Q5475" s="1"/>
      <c r="R5475" s="1"/>
      <c r="S5475" s="2"/>
    </row>
    <row r="5476" spans="1:19" x14ac:dyDescent="0.25">
      <c r="A5476" s="1" t="s">
        <v>212</v>
      </c>
      <c r="B5476" s="1">
        <v>75</v>
      </c>
      <c r="C5476" s="1" t="s">
        <v>392</v>
      </c>
      <c r="D5476" s="1">
        <v>80170564</v>
      </c>
      <c r="E5476" s="1">
        <v>0.32068200000000002</v>
      </c>
      <c r="F5476" s="1">
        <v>250000000</v>
      </c>
      <c r="G5476" s="1">
        <v>7156295</v>
      </c>
      <c r="H5476" s="4">
        <v>2.0000000000000001E-4</v>
      </c>
      <c r="I5476" s="4">
        <v>3.2000000000000002E-3</v>
      </c>
      <c r="J5476" s="4">
        <v>-5.4999999999999997E-3</v>
      </c>
      <c r="K5476" s="1">
        <v>1.0183486238532111</v>
      </c>
      <c r="L5476" s="1">
        <v>3.0562387528690835</v>
      </c>
      <c r="M5476" s="1">
        <v>6443.8</v>
      </c>
      <c r="N5476" s="1">
        <v>4.9765976597659765E-5</v>
      </c>
      <c r="O5476" s="1">
        <v>-0.38768347184891461</v>
      </c>
      <c r="P5476" s="1"/>
      <c r="Q5476" s="1"/>
      <c r="R5476" s="1"/>
      <c r="S5476" s="2"/>
    </row>
    <row r="5477" spans="1:19" x14ac:dyDescent="0.25">
      <c r="A5477" s="1" t="s">
        <v>212</v>
      </c>
      <c r="B5477" s="1">
        <v>76</v>
      </c>
      <c r="C5477" s="1" t="s">
        <v>305</v>
      </c>
      <c r="D5477" s="1">
        <v>79775293</v>
      </c>
      <c r="E5477" s="1">
        <v>0.75079200000000001</v>
      </c>
      <c r="F5477" s="1">
        <v>106254916</v>
      </c>
      <c r="G5477" s="1">
        <v>466743</v>
      </c>
      <c r="H5477" s="4">
        <v>-8.0000000000000004E-4</v>
      </c>
      <c r="I5477" s="4">
        <v>-6.8999999999999999E-3</v>
      </c>
      <c r="J5477" s="4">
        <v>-6.4399999999999999E-2</v>
      </c>
      <c r="K5477" s="1">
        <v>0.96103896103896103</v>
      </c>
      <c r="L5477" s="1">
        <v>2.9949007388685223</v>
      </c>
      <c r="M5477" s="1">
        <v>6443.8</v>
      </c>
      <c r="N5477" s="1">
        <v>1.1651385828237996E-4</v>
      </c>
      <c r="O5477" s="1">
        <v>-0.62178370550297846</v>
      </c>
      <c r="P5477" s="1"/>
      <c r="Q5477" s="1"/>
      <c r="R5477" s="1"/>
      <c r="S5477" s="3"/>
    </row>
    <row r="5478" spans="1:19" x14ac:dyDescent="0.25">
      <c r="A5478" s="1" t="s">
        <v>212</v>
      </c>
      <c r="B5478" s="1">
        <v>77</v>
      </c>
      <c r="C5478" s="1" t="s">
        <v>435</v>
      </c>
      <c r="D5478" s="1">
        <v>78964658</v>
      </c>
      <c r="E5478" s="1">
        <v>1.32</v>
      </c>
      <c r="F5478" s="1">
        <v>60000000</v>
      </c>
      <c r="G5478" s="1">
        <v>210674</v>
      </c>
      <c r="H5478" s="4">
        <v>3.8E-3</v>
      </c>
      <c r="I5478" s="4">
        <v>-2.9100000000000001E-2</v>
      </c>
      <c r="J5478" s="4">
        <v>4.8999999999999998E-3</v>
      </c>
      <c r="K5478" s="1">
        <v>1.0171367368796858</v>
      </c>
      <c r="L5478" s="1">
        <v>3.0256721944309657</v>
      </c>
      <c r="M5478" s="1">
        <v>6443.8</v>
      </c>
      <c r="N5478" s="1">
        <v>2.0484807101399795E-4</v>
      </c>
      <c r="O5478" s="1">
        <v>-0.42247765728888931</v>
      </c>
      <c r="P5478" s="1"/>
      <c r="Q5478" s="1"/>
      <c r="R5478" s="1"/>
      <c r="S5478" s="2"/>
    </row>
    <row r="5479" spans="1:19" x14ac:dyDescent="0.25">
      <c r="A5479" s="1" t="s">
        <v>212</v>
      </c>
      <c r="B5479" s="1">
        <v>78</v>
      </c>
      <c r="C5479" s="1" t="s">
        <v>436</v>
      </c>
      <c r="D5479" s="1">
        <v>78779095</v>
      </c>
      <c r="E5479" s="1">
        <v>1.81</v>
      </c>
      <c r="F5479" s="1">
        <v>43529781</v>
      </c>
      <c r="G5479" s="1">
        <v>831535</v>
      </c>
      <c r="H5479" s="4">
        <v>1.6999999999999999E-3</v>
      </c>
      <c r="I5479" s="4">
        <v>-4.4999999999999997E-3</v>
      </c>
      <c r="J5479" s="4">
        <v>-2.2800000000000001E-2</v>
      </c>
      <c r="K5479" s="1">
        <v>1.0875816993464051</v>
      </c>
      <c r="L5479" s="1">
        <v>3.1324309832718549</v>
      </c>
      <c r="M5479" s="1">
        <v>6443.8</v>
      </c>
      <c r="N5479" s="1">
        <v>2.8089015798131537E-4</v>
      </c>
      <c r="O5479" s="1">
        <v>-9.3225388127865294E-2</v>
      </c>
      <c r="P5479" s="1"/>
      <c r="Q5479" s="1"/>
      <c r="R5479" s="1"/>
      <c r="S5479" s="2"/>
    </row>
    <row r="5480" spans="1:19" x14ac:dyDescent="0.25">
      <c r="A5480" s="1" t="s">
        <v>212</v>
      </c>
      <c r="B5480" s="1">
        <v>79</v>
      </c>
      <c r="C5480" s="1" t="s">
        <v>441</v>
      </c>
      <c r="D5480" s="1">
        <v>78579246</v>
      </c>
      <c r="E5480" s="1">
        <v>1.57</v>
      </c>
      <c r="F5480" s="1">
        <v>50000200</v>
      </c>
      <c r="G5480" s="1">
        <v>9126105</v>
      </c>
      <c r="H5480" s="4">
        <v>-4.4999999999999997E-3</v>
      </c>
      <c r="I5480" s="4">
        <v>-2.8899999999999999E-2</v>
      </c>
      <c r="J5480" s="4">
        <v>2.92E-2</v>
      </c>
      <c r="K5480" s="1">
        <v>1.0537130497476568</v>
      </c>
      <c r="L5480" s="1">
        <v>3.0468807133859181</v>
      </c>
      <c r="M5480" s="1">
        <v>6443.8</v>
      </c>
      <c r="N5480" s="1">
        <v>2.4364505416058847E-4</v>
      </c>
      <c r="O5480" s="1">
        <v>-0.28946203128080805</v>
      </c>
      <c r="P5480" s="1"/>
      <c r="Q5480" s="1"/>
      <c r="R5480" s="1"/>
      <c r="S5480" s="2"/>
    </row>
    <row r="5481" spans="1:19" x14ac:dyDescent="0.25">
      <c r="A5481" s="1" t="s">
        <v>212</v>
      </c>
      <c r="B5481" s="1">
        <v>80</v>
      </c>
      <c r="C5481" s="1" t="s">
        <v>643</v>
      </c>
      <c r="D5481" s="1">
        <v>77368549</v>
      </c>
      <c r="E5481" s="1">
        <v>15.13</v>
      </c>
      <c r="F5481" s="1">
        <v>5114938</v>
      </c>
      <c r="G5481" s="1">
        <v>3623576</v>
      </c>
      <c r="H5481" s="4">
        <v>-8.8999999999999999E-3</v>
      </c>
      <c r="I5481" s="4">
        <v>1.7500000000000002E-2</v>
      </c>
      <c r="J5481" s="4">
        <v>3.7699999999999997E-2</v>
      </c>
      <c r="K5481" s="1">
        <v>0.93849080532656948</v>
      </c>
      <c r="L5481" s="1">
        <v>2.981628134615546</v>
      </c>
      <c r="M5481" s="1">
        <v>6443.8</v>
      </c>
      <c r="N5481" s="1">
        <v>2.3479934200316584E-3</v>
      </c>
      <c r="O5481" s="1">
        <v>-0.70176941076029919</v>
      </c>
      <c r="P5481" s="1"/>
      <c r="Q5481" s="1"/>
      <c r="R5481" s="1"/>
      <c r="S5481" s="3"/>
    </row>
    <row r="5482" spans="1:19" x14ac:dyDescent="0.25">
      <c r="A5482" s="1" t="s">
        <v>212</v>
      </c>
      <c r="B5482" s="1">
        <v>81</v>
      </c>
      <c r="C5482" s="1" t="s">
        <v>548</v>
      </c>
      <c r="D5482" s="1">
        <v>75913632</v>
      </c>
      <c r="E5482" s="1">
        <v>2.6350000000000002E-3</v>
      </c>
      <c r="F5482" s="1">
        <v>28808713174</v>
      </c>
      <c r="G5482" s="1">
        <v>954269</v>
      </c>
      <c r="H5482" s="4">
        <v>7.7999999999999996E-3</v>
      </c>
      <c r="I5482" s="4">
        <v>-2.1999999999999999E-2</v>
      </c>
      <c r="J5482" s="4">
        <v>-8.5699999999999998E-2</v>
      </c>
      <c r="K5482" s="1">
        <v>1.1983206717313075</v>
      </c>
      <c r="L5482" s="1">
        <v>3.2751453381269426</v>
      </c>
      <c r="M5482" s="1">
        <v>6443.8</v>
      </c>
      <c r="N5482" s="1">
        <v>4.0892020236506414E-7</v>
      </c>
      <c r="O5482" s="1">
        <v>0.42467436160193817</v>
      </c>
      <c r="P5482" s="1"/>
      <c r="Q5482" s="1"/>
      <c r="R5482" s="1"/>
      <c r="S5482" s="2"/>
    </row>
    <row r="5483" spans="1:19" x14ac:dyDescent="0.25">
      <c r="A5483" s="1" t="s">
        <v>212</v>
      </c>
      <c r="B5483" s="1">
        <v>82</v>
      </c>
      <c r="C5483" s="1" t="s">
        <v>534</v>
      </c>
      <c r="D5483" s="1">
        <v>75852849</v>
      </c>
      <c r="E5483" s="1">
        <v>0.265287</v>
      </c>
      <c r="F5483" s="1">
        <v>285927107</v>
      </c>
      <c r="G5483" s="1">
        <v>4213988</v>
      </c>
      <c r="H5483" s="4">
        <v>-1.4E-3</v>
      </c>
      <c r="I5483" s="4">
        <v>-5.11E-2</v>
      </c>
      <c r="J5483" s="4">
        <v>-0.1109</v>
      </c>
      <c r="K5483" s="1">
        <v>0.86291240045506257</v>
      </c>
      <c r="L5483" s="1">
        <v>2.7388912963584886</v>
      </c>
      <c r="M5483" s="1">
        <v>6443.8</v>
      </c>
      <c r="N5483" s="1">
        <v>4.1169341072038239E-5</v>
      </c>
      <c r="O5483" s="1">
        <v>-1.1365767368738182</v>
      </c>
      <c r="P5483" s="1"/>
      <c r="Q5483" s="1"/>
      <c r="R5483" s="1"/>
      <c r="S5483" s="2"/>
    </row>
    <row r="5484" spans="1:19" x14ac:dyDescent="0.25">
      <c r="A5484" s="1" t="s">
        <v>212</v>
      </c>
      <c r="B5484" s="1">
        <v>83</v>
      </c>
      <c r="C5484" s="1" t="s">
        <v>542</v>
      </c>
      <c r="D5484" s="1">
        <v>75352116</v>
      </c>
      <c r="E5484" s="1">
        <v>0.21529200000000001</v>
      </c>
      <c r="F5484" s="1">
        <v>350000000</v>
      </c>
      <c r="G5484" s="1">
        <v>1674215</v>
      </c>
      <c r="H5484" s="4">
        <v>-4.0000000000000002E-4</v>
      </c>
      <c r="I5484" s="4">
        <v>9.2999999999999992E-3</v>
      </c>
      <c r="J5484" s="4">
        <v>-6.9999999999999999E-4</v>
      </c>
      <c r="K5484" s="1">
        <v>1.020265780730897</v>
      </c>
      <c r="L5484" s="1">
        <v>3.0060118321152158</v>
      </c>
      <c r="M5484" s="1">
        <v>6443.8</v>
      </c>
      <c r="N5484" s="1">
        <v>3.3410720382383066E-5</v>
      </c>
      <c r="O5484" s="1">
        <v>-0.43306899122065534</v>
      </c>
      <c r="P5484" s="1"/>
      <c r="Q5484" s="1"/>
      <c r="R5484" s="1"/>
      <c r="S5484" s="2"/>
    </row>
    <row r="5485" spans="1:19" x14ac:dyDescent="0.25">
      <c r="A5485" s="1" t="s">
        <v>212</v>
      </c>
      <c r="B5485" s="1">
        <v>84</v>
      </c>
      <c r="C5485" s="1" t="s">
        <v>628</v>
      </c>
      <c r="D5485" s="1">
        <v>74986124</v>
      </c>
      <c r="E5485" s="1">
        <v>1.24</v>
      </c>
      <c r="F5485" s="1">
        <v>60440001</v>
      </c>
      <c r="G5485" s="1">
        <v>1310645</v>
      </c>
      <c r="H5485" s="4">
        <v>3.8800000000000001E-2</v>
      </c>
      <c r="I5485" s="4">
        <v>0.31030000000000002</v>
      </c>
      <c r="J5485" s="4">
        <v>-5.3199999999999997E-2</v>
      </c>
      <c r="K5485" s="1">
        <v>1.152542372881356</v>
      </c>
      <c r="L5485" s="1">
        <v>3.1978610084283066</v>
      </c>
      <c r="M5485" s="1">
        <v>6443.8</v>
      </c>
      <c r="N5485" s="1">
        <v>1.9243303640708898E-4</v>
      </c>
      <c r="O5485" s="1">
        <v>0.1856703147987262</v>
      </c>
      <c r="P5485" s="1"/>
      <c r="Q5485" s="1"/>
      <c r="R5485" s="1"/>
      <c r="S5485" s="2"/>
    </row>
    <row r="5486" spans="1:19" x14ac:dyDescent="0.25">
      <c r="A5486" s="1" t="s">
        <v>212</v>
      </c>
      <c r="B5486" s="1">
        <v>85</v>
      </c>
      <c r="C5486" s="1" t="s">
        <v>610</v>
      </c>
      <c r="D5486" s="1">
        <v>74368440</v>
      </c>
      <c r="E5486" s="1">
        <v>36.520000000000003</v>
      </c>
      <c r="F5486" s="1">
        <v>2036645</v>
      </c>
      <c r="G5486" s="1">
        <v>1023499</v>
      </c>
      <c r="H5486" s="4">
        <v>-3.0000000000000001E-3</v>
      </c>
      <c r="I5486" s="4">
        <v>-3.0800000000000001E-2</v>
      </c>
      <c r="J5486" s="4">
        <v>-2.2100000000000002E-2</v>
      </c>
      <c r="K5486" s="1">
        <v>0.74898785425101211</v>
      </c>
      <c r="L5486" s="1">
        <v>2.5108284809578372</v>
      </c>
      <c r="M5486" s="1">
        <v>6443.8</v>
      </c>
      <c r="N5486" s="1">
        <v>5.6674632980539437E-3</v>
      </c>
      <c r="O5486" s="1">
        <v>-1.6194199636550612</v>
      </c>
      <c r="P5486" s="1"/>
      <c r="Q5486" s="1"/>
      <c r="R5486" s="1"/>
      <c r="S5486" s="3"/>
    </row>
    <row r="5487" spans="1:19" x14ac:dyDescent="0.25">
      <c r="A5487" s="1" t="s">
        <v>212</v>
      </c>
      <c r="B5487" s="1">
        <v>86</v>
      </c>
      <c r="C5487" s="1" t="s">
        <v>529</v>
      </c>
      <c r="D5487" s="1">
        <v>73410395</v>
      </c>
      <c r="E5487" s="1">
        <v>1.29</v>
      </c>
      <c r="F5487" s="1">
        <v>56781166</v>
      </c>
      <c r="G5487" s="1">
        <v>303196</v>
      </c>
      <c r="H5487" s="4">
        <v>-2E-3</v>
      </c>
      <c r="I5487" s="4">
        <v>-3.6499999999999998E-2</v>
      </c>
      <c r="J5487" s="4">
        <v>-6.4699999999999994E-2</v>
      </c>
      <c r="K5487" s="1">
        <v>0.96864535768645355</v>
      </c>
      <c r="L5487" s="1">
        <v>2.8584816295498441</v>
      </c>
      <c r="M5487" s="1">
        <v>6443.8</v>
      </c>
      <c r="N5487" s="1">
        <v>2.0019243303640708E-4</v>
      </c>
      <c r="O5487" s="1">
        <v>-0.73114503950453447</v>
      </c>
      <c r="P5487" s="1"/>
      <c r="Q5487" s="1"/>
      <c r="R5487" s="1"/>
      <c r="S5487" s="2"/>
    </row>
    <row r="5488" spans="1:19" x14ac:dyDescent="0.25">
      <c r="A5488" s="1" t="s">
        <v>212</v>
      </c>
      <c r="B5488" s="1">
        <v>87</v>
      </c>
      <c r="C5488" s="1" t="s">
        <v>491</v>
      </c>
      <c r="D5488" s="1">
        <v>73244375</v>
      </c>
      <c r="E5488" s="1">
        <v>1.1499999999999999</v>
      </c>
      <c r="F5488" s="1">
        <v>63540650</v>
      </c>
      <c r="G5488" s="1">
        <v>504950</v>
      </c>
      <c r="H5488" s="4">
        <v>1.8E-3</v>
      </c>
      <c r="I5488" s="4">
        <v>-5.4999999999999997E-3</v>
      </c>
      <c r="J5488" s="4">
        <v>4.7000000000000002E-3</v>
      </c>
      <c r="K5488" s="1">
        <v>1.0567957977675639</v>
      </c>
      <c r="L5488" s="1">
        <v>3.0279793366927099</v>
      </c>
      <c r="M5488" s="1">
        <v>6443.8</v>
      </c>
      <c r="N5488" s="1">
        <v>1.7846612247431637E-4</v>
      </c>
      <c r="O5488" s="1">
        <v>-0.30004416125612865</v>
      </c>
      <c r="P5488" s="1"/>
      <c r="Q5488" s="1"/>
      <c r="R5488" s="1"/>
      <c r="S5488" s="3"/>
    </row>
    <row r="5489" spans="1:19" x14ac:dyDescent="0.25">
      <c r="A5489" s="1" t="s">
        <v>212</v>
      </c>
      <c r="B5489" s="1">
        <v>88</v>
      </c>
      <c r="C5489" s="1" t="s">
        <v>366</v>
      </c>
      <c r="D5489" s="1">
        <v>70323194</v>
      </c>
      <c r="E5489" s="1">
        <v>0.99827600000000005</v>
      </c>
      <c r="F5489" s="1">
        <v>70444676</v>
      </c>
      <c r="G5489" s="1">
        <v>4729008</v>
      </c>
      <c r="H5489" s="4">
        <v>5.0000000000000001E-4</v>
      </c>
      <c r="I5489" s="4">
        <v>8.9999999999999998E-4</v>
      </c>
      <c r="J5489" s="4">
        <v>-1.0800000000000001E-2</v>
      </c>
      <c r="K5489" s="1">
        <v>0.91332398316970542</v>
      </c>
      <c r="L5489" s="1">
        <v>2.9455963480570828</v>
      </c>
      <c r="M5489" s="1">
        <v>6443.8</v>
      </c>
      <c r="N5489" s="1">
        <v>1.549203885905832E-4</v>
      </c>
      <c r="O5489" s="1">
        <v>-0.80971621058236698</v>
      </c>
      <c r="P5489" s="1"/>
      <c r="Q5489" s="1"/>
      <c r="R5489" s="1"/>
      <c r="S5489" s="2"/>
    </row>
    <row r="5490" spans="1:19" x14ac:dyDescent="0.25">
      <c r="A5490" s="1" t="s">
        <v>212</v>
      </c>
      <c r="B5490" s="1">
        <v>89</v>
      </c>
      <c r="C5490" s="1" t="s">
        <v>470</v>
      </c>
      <c r="D5490" s="1">
        <v>68814128</v>
      </c>
      <c r="E5490" s="1">
        <v>0.11423800000000001</v>
      </c>
      <c r="F5490" s="1">
        <v>602372990</v>
      </c>
      <c r="G5490" s="1">
        <v>2277812</v>
      </c>
      <c r="H5490" s="4">
        <v>-2.8999999999999998E-3</v>
      </c>
      <c r="I5490" s="4">
        <v>7.4999999999999997E-3</v>
      </c>
      <c r="J5490" s="4">
        <v>-1.9199999999999998E-2</v>
      </c>
      <c r="K5490" s="1">
        <v>0.9797679262124368</v>
      </c>
      <c r="L5490" s="1">
        <v>2.93754383175306</v>
      </c>
      <c r="M5490" s="1">
        <v>6443.8</v>
      </c>
      <c r="N5490" s="1">
        <v>1.7728359042800831E-5</v>
      </c>
      <c r="O5490" s="1">
        <v>-0.62188877180516888</v>
      </c>
      <c r="P5490" s="1"/>
      <c r="Q5490" s="1"/>
      <c r="R5490" s="1"/>
      <c r="S5490" s="2"/>
    </row>
    <row r="5491" spans="1:19" x14ac:dyDescent="0.25">
      <c r="A5491" s="1" t="s">
        <v>212</v>
      </c>
      <c r="B5491" s="1">
        <v>90</v>
      </c>
      <c r="C5491" s="1" t="s">
        <v>489</v>
      </c>
      <c r="D5491" s="1">
        <v>68596781</v>
      </c>
      <c r="E5491" s="1">
        <v>1.1000000000000001</v>
      </c>
      <c r="F5491" s="1">
        <v>62463334</v>
      </c>
      <c r="G5491" s="1">
        <v>96913</v>
      </c>
      <c r="H5491" s="4">
        <v>-5.0000000000000001E-3</v>
      </c>
      <c r="I5491" s="4">
        <v>-2.5499999999999998E-2</v>
      </c>
      <c r="J5491" s="4">
        <v>5.6800000000000003E-2</v>
      </c>
      <c r="K5491" s="1">
        <v>1.1712979247274007</v>
      </c>
      <c r="L5491" s="1">
        <v>3.2818876807949056</v>
      </c>
      <c r="M5491" s="1">
        <v>6443.8</v>
      </c>
      <c r="N5491" s="1">
        <v>1.707067258449983E-4</v>
      </c>
      <c r="O5491" s="1">
        <v>0.34406822970349493</v>
      </c>
      <c r="P5491" s="1"/>
      <c r="Q5491" s="1"/>
      <c r="R5491" s="1"/>
      <c r="S5491" s="2"/>
    </row>
    <row r="5492" spans="1:19" x14ac:dyDescent="0.25">
      <c r="A5492" s="1" t="s">
        <v>212</v>
      </c>
      <c r="B5492" s="1">
        <v>91</v>
      </c>
      <c r="C5492" s="1" t="s">
        <v>368</v>
      </c>
      <c r="D5492" s="1">
        <v>68293657</v>
      </c>
      <c r="E5492" s="1">
        <v>2.1000000000000001E-4</v>
      </c>
      <c r="F5492" s="1">
        <v>325226613094</v>
      </c>
      <c r="G5492" s="1">
        <v>102486</v>
      </c>
      <c r="H5492" s="4">
        <v>1.6000000000000001E-3</v>
      </c>
      <c r="I5492" s="4">
        <v>-1.2699999999999999E-2</v>
      </c>
      <c r="J5492" s="4">
        <v>-1.0200000000000001E-2</v>
      </c>
      <c r="K5492" s="1">
        <v>1.1699096594857539</v>
      </c>
      <c r="L5492" s="1">
        <v>3.1893263595831058</v>
      </c>
      <c r="M5492" s="1">
        <v>6443.8</v>
      </c>
      <c r="N5492" s="1">
        <v>3.2589465843136041E-8</v>
      </c>
      <c r="O5492" s="1">
        <v>0.23122371532881036</v>
      </c>
      <c r="P5492" s="1"/>
      <c r="Q5492" s="1"/>
      <c r="R5492" s="1"/>
      <c r="S5492" s="3"/>
    </row>
    <row r="5493" spans="1:19" x14ac:dyDescent="0.25">
      <c r="A5493" s="1" t="s">
        <v>212</v>
      </c>
      <c r="B5493" s="1">
        <v>92</v>
      </c>
      <c r="C5493" s="1" t="s">
        <v>479</v>
      </c>
      <c r="D5493" s="1">
        <v>67680198</v>
      </c>
      <c r="E5493" s="1">
        <v>4.29</v>
      </c>
      <c r="F5493" s="1">
        <v>15793831</v>
      </c>
      <c r="G5493" s="1">
        <v>669920</v>
      </c>
      <c r="H5493" s="4">
        <v>-2.9999999999999997E-4</v>
      </c>
      <c r="I5493" s="4">
        <v>-1.5100000000000001E-2</v>
      </c>
      <c r="J5493" s="4">
        <v>-2.7099999999999999E-2</v>
      </c>
      <c r="K5493" s="1">
        <v>1.0502931194075902</v>
      </c>
      <c r="L5493" s="1">
        <v>3.0219892761932248</v>
      </c>
      <c r="M5493" s="1">
        <v>6443.8</v>
      </c>
      <c r="N5493" s="1">
        <v>6.6575623079549338E-4</v>
      </c>
      <c r="O5493" s="1">
        <v>-0.32602545629073232</v>
      </c>
      <c r="P5493" s="1"/>
      <c r="Q5493" s="1"/>
      <c r="R5493" s="1"/>
      <c r="S5493" s="3"/>
    </row>
    <row r="5494" spans="1:19" x14ac:dyDescent="0.25">
      <c r="A5494" s="1" t="s">
        <v>212</v>
      </c>
      <c r="B5494" s="1">
        <v>93</v>
      </c>
      <c r="C5494" s="1" t="s">
        <v>352</v>
      </c>
      <c r="D5494" s="1">
        <v>67281056</v>
      </c>
      <c r="E5494" s="1">
        <v>8.7995000000000004E-2</v>
      </c>
      <c r="F5494" s="1">
        <v>764598429</v>
      </c>
      <c r="G5494" s="1">
        <v>1931515</v>
      </c>
      <c r="H5494" s="4">
        <v>-6.1999999999999998E-3</v>
      </c>
      <c r="I5494" s="4">
        <v>-2.87E-2</v>
      </c>
      <c r="J5494" s="4">
        <v>-6.9400000000000003E-2</v>
      </c>
      <c r="K5494" s="1">
        <v>1.1601483479433581</v>
      </c>
      <c r="L5494" s="1">
        <v>3.1666890641076981</v>
      </c>
      <c r="M5494" s="1">
        <v>6443.8</v>
      </c>
      <c r="N5494" s="1">
        <v>1.3655762127936932E-5</v>
      </c>
      <c r="O5494" s="1">
        <v>0.1738290861748446</v>
      </c>
      <c r="P5494" s="1"/>
      <c r="Q5494" s="1"/>
      <c r="R5494" s="1"/>
      <c r="S5494" s="3"/>
    </row>
    <row r="5495" spans="1:19" x14ac:dyDescent="0.25">
      <c r="A5495" s="1" t="s">
        <v>212</v>
      </c>
      <c r="B5495" s="1">
        <v>94</v>
      </c>
      <c r="C5495" s="1" t="s">
        <v>511</v>
      </c>
      <c r="D5495" s="1">
        <v>66096934</v>
      </c>
      <c r="E5495" s="1">
        <v>6.6163E-2</v>
      </c>
      <c r="F5495" s="1">
        <v>998999942</v>
      </c>
      <c r="G5495" s="1">
        <v>1156529</v>
      </c>
      <c r="H5495" s="4">
        <v>-4.1999999999999997E-3</v>
      </c>
      <c r="I5495" s="4">
        <v>-4.3E-3</v>
      </c>
      <c r="J5495" s="4">
        <v>3.5499999999999997E-2</v>
      </c>
      <c r="K5495" s="1">
        <v>0.99885123492245831</v>
      </c>
      <c r="L5495" s="1">
        <v>2.9352296280510259</v>
      </c>
      <c r="M5495" s="1">
        <v>6443.8</v>
      </c>
      <c r="N5495" s="1">
        <v>1.0267699183711474E-5</v>
      </c>
      <c r="O5495" s="1">
        <v>-0.56814226124024492</v>
      </c>
      <c r="P5495" s="1"/>
      <c r="Q5495" s="1"/>
      <c r="R5495" s="1"/>
      <c r="S5495" s="2"/>
    </row>
    <row r="5496" spans="1:19" x14ac:dyDescent="0.25">
      <c r="A5496" s="1" t="s">
        <v>212</v>
      </c>
      <c r="B5496" s="1">
        <v>95</v>
      </c>
      <c r="C5496" s="1" t="s">
        <v>495</v>
      </c>
      <c r="D5496" s="1">
        <v>65505310</v>
      </c>
      <c r="E5496" s="1">
        <v>1.44</v>
      </c>
      <c r="F5496" s="1">
        <v>45500000</v>
      </c>
      <c r="G5496" s="1">
        <v>7508659</v>
      </c>
      <c r="H5496" s="4">
        <v>1.5299999999999999E-2</v>
      </c>
      <c r="I5496" s="4">
        <v>6.4999999999999997E-3</v>
      </c>
      <c r="J5496" s="4">
        <v>-2.52E-2</v>
      </c>
      <c r="K5496" s="1">
        <v>1.1105845181674565</v>
      </c>
      <c r="L5496" s="1">
        <v>3.0886630438801794</v>
      </c>
      <c r="M5496" s="1">
        <v>6443.8</v>
      </c>
      <c r="N5496" s="1">
        <v>2.234706229243614E-4</v>
      </c>
      <c r="O5496" s="1">
        <v>-6.9778641630701355E-2</v>
      </c>
      <c r="P5496" s="1"/>
      <c r="Q5496" s="1"/>
      <c r="R5496" s="1"/>
      <c r="S5496" s="2"/>
    </row>
    <row r="5497" spans="1:19" x14ac:dyDescent="0.25">
      <c r="A5497" s="1" t="s">
        <v>212</v>
      </c>
      <c r="B5497" s="1">
        <v>96</v>
      </c>
      <c r="C5497" s="1" t="s">
        <v>419</v>
      </c>
      <c r="D5497" s="1">
        <v>65478463</v>
      </c>
      <c r="E5497" s="1">
        <v>1.2640999999999999E-2</v>
      </c>
      <c r="F5497" s="1">
        <v>5179824689</v>
      </c>
      <c r="G5497" s="1">
        <v>1716157</v>
      </c>
      <c r="H5497" s="4">
        <v>-3.5000000000000001E-3</v>
      </c>
      <c r="I5497" s="4">
        <v>-1.1900000000000001E-2</v>
      </c>
      <c r="J5497" s="4">
        <v>-9.6000000000000002E-2</v>
      </c>
      <c r="K5497" s="1">
        <v>1.1619234543670265</v>
      </c>
      <c r="L5497" s="1">
        <v>3.1810800150850636</v>
      </c>
      <c r="M5497" s="1">
        <v>6443.8</v>
      </c>
      <c r="N5497" s="1">
        <v>1.961730655824203E-6</v>
      </c>
      <c r="O5497" s="1">
        <v>0.1961714797455496</v>
      </c>
      <c r="P5497" s="1"/>
      <c r="Q5497" s="1"/>
      <c r="R5497" s="1"/>
      <c r="S5497" s="2"/>
    </row>
    <row r="5498" spans="1:19" x14ac:dyDescent="0.25">
      <c r="A5498" s="1" t="s">
        <v>212</v>
      </c>
      <c r="B5498" s="1">
        <v>97</v>
      </c>
      <c r="C5498" s="1" t="s">
        <v>547</v>
      </c>
      <c r="D5498" s="1">
        <v>65165263</v>
      </c>
      <c r="E5498" s="1">
        <v>0.19484299999999999</v>
      </c>
      <c r="F5498" s="1">
        <v>334450000</v>
      </c>
      <c r="G5498" s="1">
        <v>2270716</v>
      </c>
      <c r="H5498" s="4">
        <v>-1.15E-2</v>
      </c>
      <c r="I5498" s="4">
        <v>3.7400000000000003E-2</v>
      </c>
      <c r="J5498" s="4">
        <v>9.1600000000000001E-2</v>
      </c>
      <c r="K5498" s="1">
        <v>0.81111657648794877</v>
      </c>
      <c r="L5498" s="1">
        <v>2.6164574447996087</v>
      </c>
      <c r="M5498" s="1">
        <v>6443.8</v>
      </c>
      <c r="N5498" s="1">
        <v>3.0237282348924543E-5</v>
      </c>
      <c r="O5498" s="1">
        <v>-1.3777479948477351</v>
      </c>
      <c r="P5498" s="1"/>
      <c r="Q5498" s="1"/>
      <c r="R5498" s="1"/>
      <c r="S5498" s="2"/>
    </row>
    <row r="5499" spans="1:19" x14ac:dyDescent="0.25">
      <c r="A5499" s="1" t="s">
        <v>212</v>
      </c>
      <c r="B5499" s="1">
        <v>98</v>
      </c>
      <c r="C5499" s="1" t="s">
        <v>583</v>
      </c>
      <c r="D5499" s="1">
        <v>63485458</v>
      </c>
      <c r="E5499" s="1">
        <v>8.9858999999999994E-2</v>
      </c>
      <c r="F5499" s="1">
        <v>706502689</v>
      </c>
      <c r="G5499" s="1">
        <v>510937</v>
      </c>
      <c r="H5499" s="4">
        <v>-1.1000000000000001E-3</v>
      </c>
      <c r="I5499" s="4">
        <v>-1.24E-2</v>
      </c>
      <c r="J5499" s="4">
        <v>-3.1399999999999997E-2</v>
      </c>
      <c r="K5499" s="1">
        <v>1.0318725099601593</v>
      </c>
      <c r="L5499" s="1">
        <v>2.9578671146254383</v>
      </c>
      <c r="M5499" s="1">
        <v>6443.8</v>
      </c>
      <c r="N5499" s="1">
        <v>1.3945032434277909E-5</v>
      </c>
      <c r="O5499" s="1">
        <v>-0.44785823630283472</v>
      </c>
      <c r="P5499" s="1"/>
      <c r="Q5499" s="1"/>
      <c r="R5499" s="1"/>
      <c r="S5499" s="2"/>
    </row>
    <row r="5500" spans="1:19" x14ac:dyDescent="0.25">
      <c r="A5500" s="1" t="s">
        <v>212</v>
      </c>
      <c r="B5500" s="1">
        <v>99</v>
      </c>
      <c r="C5500" s="1" t="s">
        <v>629</v>
      </c>
      <c r="D5500" s="1">
        <v>62829035</v>
      </c>
      <c r="E5500" s="1">
        <v>141.53</v>
      </c>
      <c r="F5500" s="1">
        <v>443940</v>
      </c>
      <c r="G5500" s="1">
        <v>17584</v>
      </c>
      <c r="H5500" s="4">
        <v>-1.2999999999999999E-3</v>
      </c>
      <c r="I5500" s="4">
        <v>-3.04E-2</v>
      </c>
      <c r="J5500" s="4">
        <v>6.0499999999999998E-2</v>
      </c>
      <c r="K5500" s="1">
        <v>1.0054899807850672</v>
      </c>
      <c r="L5500" s="1">
        <v>2.8658344604139243</v>
      </c>
      <c r="M5500" s="1">
        <v>6443.8</v>
      </c>
      <c r="N5500" s="1">
        <v>2.1963748098947824E-2</v>
      </c>
      <c r="O5500" s="1">
        <v>-0.6184321634652199</v>
      </c>
      <c r="P5500" s="1"/>
      <c r="Q5500" s="1"/>
      <c r="R5500" s="1"/>
      <c r="S5500" s="2"/>
    </row>
    <row r="5501" spans="1:19" x14ac:dyDescent="0.25">
      <c r="A5501" s="1" t="s">
        <v>212</v>
      </c>
      <c r="B5501" s="1">
        <v>100</v>
      </c>
      <c r="C5501" s="1" t="s">
        <v>535</v>
      </c>
      <c r="D5501" s="1">
        <v>62733756</v>
      </c>
      <c r="E5501" s="1">
        <v>0.16086700000000001</v>
      </c>
      <c r="F5501" s="1">
        <v>389973723</v>
      </c>
      <c r="G5501" s="1">
        <v>2170020</v>
      </c>
      <c r="H5501" s="4">
        <v>2.0999999999999999E-3</v>
      </c>
      <c r="I5501" s="4">
        <v>-8.9999999999999998E-4</v>
      </c>
      <c r="J5501" s="4">
        <v>-1.14E-2</v>
      </c>
      <c r="K5501" s="1">
        <v>1.0653613590555715</v>
      </c>
      <c r="L5501" s="1">
        <v>2.998025137723153</v>
      </c>
      <c r="M5501" s="1">
        <v>6443.8</v>
      </c>
      <c r="N5501" s="1">
        <v>2.4964617151370312E-5</v>
      </c>
      <c r="O5501" s="1">
        <v>-0.30601986479249454</v>
      </c>
      <c r="P5501" s="1"/>
      <c r="Q5501" s="1"/>
      <c r="R5501" s="1"/>
      <c r="S5501" s="2"/>
    </row>
    <row r="5502" spans="1:19" x14ac:dyDescent="0.25">
      <c r="A5502" s="1" t="s">
        <v>212</v>
      </c>
      <c r="B5502" s="1">
        <v>101</v>
      </c>
      <c r="C5502" s="1" t="s">
        <v>527</v>
      </c>
      <c r="D5502" s="1">
        <v>62038987</v>
      </c>
      <c r="E5502" s="1">
        <v>0.56735400000000002</v>
      </c>
      <c r="F5502" s="1">
        <v>109347861</v>
      </c>
      <c r="G5502" s="1">
        <v>718271</v>
      </c>
      <c r="H5502" s="4">
        <v>4.3E-3</v>
      </c>
      <c r="I5502" s="4">
        <v>2.2000000000000001E-3</v>
      </c>
      <c r="J5502" s="4">
        <v>-3.3500000000000002E-2</v>
      </c>
      <c r="K5502" s="1">
        <v>1.097503671071953</v>
      </c>
      <c r="L5502" s="1">
        <v>3.0622926978571812</v>
      </c>
      <c r="M5502" s="1">
        <v>6443.8</v>
      </c>
      <c r="N5502" s="1">
        <v>8.8046494304602882E-5</v>
      </c>
      <c r="O5502" s="1">
        <v>-0.13912252220490862</v>
      </c>
      <c r="P5502" s="1"/>
      <c r="Q5502" s="1"/>
      <c r="R5502" s="1"/>
      <c r="S5502" s="2"/>
    </row>
    <row r="5503" spans="1:19" x14ac:dyDescent="0.25">
      <c r="A5503" s="1" t="s">
        <v>212</v>
      </c>
      <c r="B5503" s="1">
        <v>102</v>
      </c>
      <c r="C5503" s="1" t="s">
        <v>380</v>
      </c>
      <c r="D5503" s="1">
        <v>61404576</v>
      </c>
      <c r="E5503" s="1">
        <v>2.7659999999999998E-3</v>
      </c>
      <c r="F5503" s="1">
        <v>22200326541</v>
      </c>
      <c r="G5503" s="1">
        <v>79064</v>
      </c>
      <c r="H5503" s="4">
        <v>6.9999999999999999E-4</v>
      </c>
      <c r="I5503" s="4">
        <v>-8.0999999999999996E-3</v>
      </c>
      <c r="J5503" s="4">
        <v>-0.10920000000000001</v>
      </c>
      <c r="K5503" s="1">
        <v>1.1882871536523929</v>
      </c>
      <c r="L5503" s="1">
        <v>3.2102378030598273</v>
      </c>
      <c r="M5503" s="1">
        <v>6443.8</v>
      </c>
      <c r="N5503" s="1">
        <v>4.292498215338775E-7</v>
      </c>
      <c r="O5503" s="1">
        <v>0.31468434154527314</v>
      </c>
      <c r="P5503" s="1"/>
      <c r="Q5503" s="1"/>
      <c r="R5503" s="1"/>
      <c r="S5503" s="3"/>
    </row>
    <row r="5504" spans="1:19" x14ac:dyDescent="0.25">
      <c r="A5504" s="1" t="s">
        <v>212</v>
      </c>
      <c r="B5504" s="1">
        <v>103</v>
      </c>
      <c r="C5504" s="1" t="s">
        <v>640</v>
      </c>
      <c r="D5504" s="1">
        <v>58339615</v>
      </c>
      <c r="E5504" s="1">
        <v>10.130000000000001</v>
      </c>
      <c r="F5504" s="1">
        <v>5757841</v>
      </c>
      <c r="G5504" s="1">
        <v>1161489</v>
      </c>
      <c r="H5504" s="4">
        <v>-2.3E-3</v>
      </c>
      <c r="I5504" s="4">
        <v>-2.9100000000000001E-2</v>
      </c>
      <c r="J5504" s="4">
        <v>-1.38E-2</v>
      </c>
      <c r="K5504" s="1">
        <v>1.0092690677966103</v>
      </c>
      <c r="L5504" s="1">
        <v>2.9152035922816606</v>
      </c>
      <c r="M5504" s="1">
        <v>6443.8</v>
      </c>
      <c r="N5504" s="1">
        <v>1.572053757099848E-3</v>
      </c>
      <c r="O5504" s="1">
        <v>-0.55777518798055903</v>
      </c>
      <c r="P5504" s="1"/>
      <c r="Q5504" s="1"/>
      <c r="R5504" s="1"/>
      <c r="S5504" s="3"/>
    </row>
    <row r="5505" spans="1:19" x14ac:dyDescent="0.25">
      <c r="A5505" s="1" t="s">
        <v>212</v>
      </c>
      <c r="B5505" s="1">
        <v>104</v>
      </c>
      <c r="C5505" s="1" t="s">
        <v>379</v>
      </c>
      <c r="D5505" s="1">
        <v>56266060</v>
      </c>
      <c r="E5505" s="1">
        <v>0.23599400000000001</v>
      </c>
      <c r="F5505" s="1">
        <v>238421940</v>
      </c>
      <c r="G5505" s="1">
        <v>1142655</v>
      </c>
      <c r="H5505" s="4">
        <v>6.6E-3</v>
      </c>
      <c r="I5505" s="4">
        <v>1.12E-2</v>
      </c>
      <c r="J5505" s="4">
        <v>4.2900000000000001E-2</v>
      </c>
      <c r="K5505" s="1">
        <v>0.98489889941131303</v>
      </c>
      <c r="L5505" s="1">
        <v>2.8703742900773674</v>
      </c>
      <c r="M5505" s="1">
        <v>6443.8</v>
      </c>
      <c r="N5505" s="1">
        <v>3.6623420962785936E-5</v>
      </c>
      <c r="O5505" s="1">
        <v>-0.67297152080427169</v>
      </c>
      <c r="P5505" s="1"/>
      <c r="Q5505" s="1"/>
      <c r="R5505" s="1"/>
      <c r="S5505" s="3"/>
    </row>
    <row r="5506" spans="1:19" x14ac:dyDescent="0.25">
      <c r="A5506" s="1" t="s">
        <v>212</v>
      </c>
      <c r="B5506" s="1">
        <v>105</v>
      </c>
      <c r="C5506" s="1" t="s">
        <v>332</v>
      </c>
      <c r="D5506" s="1">
        <v>55980078</v>
      </c>
      <c r="E5506" s="1">
        <v>0.12253799999999999</v>
      </c>
      <c r="F5506" s="1">
        <v>456838751</v>
      </c>
      <c r="G5506" s="1">
        <v>363279</v>
      </c>
      <c r="H5506" s="4">
        <v>2.3999999999999998E-3</v>
      </c>
      <c r="I5506" s="4">
        <v>0.22009999999999999</v>
      </c>
      <c r="J5506" s="4">
        <v>1.5062</v>
      </c>
      <c r="K5506" s="1">
        <v>0.94594594594594594</v>
      </c>
      <c r="L5506" s="1">
        <v>2.8659083391827824</v>
      </c>
      <c r="M5506" s="1">
        <v>6443.8</v>
      </c>
      <c r="N5506" s="1">
        <v>1.9016418883267637E-5</v>
      </c>
      <c r="O5506" s="1">
        <v>-0.78900562509736805</v>
      </c>
      <c r="P5506" s="1"/>
      <c r="Q5506" s="1"/>
      <c r="R5506" s="1"/>
      <c r="S5506" s="2"/>
    </row>
    <row r="5507" spans="1:19" x14ac:dyDescent="0.25">
      <c r="A5507" s="1" t="s">
        <v>212</v>
      </c>
      <c r="B5507" s="1">
        <v>106</v>
      </c>
      <c r="C5507" s="1" t="s">
        <v>375</v>
      </c>
      <c r="D5507" s="1">
        <v>54597459</v>
      </c>
      <c r="E5507" s="1">
        <v>7.7995999999999996E-2</v>
      </c>
      <c r="F5507" s="1">
        <v>700000000</v>
      </c>
      <c r="G5507" s="1">
        <v>764792</v>
      </c>
      <c r="H5507" s="4">
        <v>1.0999999999999999E-2</v>
      </c>
      <c r="I5507" s="4">
        <v>-3.1099999999999999E-2</v>
      </c>
      <c r="J5507" s="4">
        <v>-0.33310000000000001</v>
      </c>
      <c r="K5507" s="1">
        <v>1.2427268779852367</v>
      </c>
      <c r="L5507" s="1">
        <v>3.3873427794042525</v>
      </c>
      <c r="M5507" s="1">
        <v>6443.8</v>
      </c>
      <c r="N5507" s="1">
        <v>1.2104037990005896E-5</v>
      </c>
      <c r="O5507" s="1">
        <v>0.70954191691488155</v>
      </c>
      <c r="P5507" s="1"/>
      <c r="Q5507" s="1"/>
      <c r="R5507" s="1"/>
      <c r="S5507" s="3"/>
    </row>
    <row r="5508" spans="1:19" x14ac:dyDescent="0.25">
      <c r="A5508" s="1" t="s">
        <v>212</v>
      </c>
      <c r="B5508" s="1">
        <v>107</v>
      </c>
      <c r="C5508" s="1" t="s">
        <v>449</v>
      </c>
      <c r="D5508" s="1">
        <v>53071669</v>
      </c>
      <c r="E5508" s="1">
        <v>0.31137399999999998</v>
      </c>
      <c r="F5508" s="1">
        <v>170443242</v>
      </c>
      <c r="G5508" s="1">
        <v>17413930</v>
      </c>
      <c r="H5508" s="4">
        <v>-2.7000000000000001E-3</v>
      </c>
      <c r="I5508" s="4">
        <v>-5.7000000000000002E-3</v>
      </c>
      <c r="J5508" s="4">
        <v>7.17E-2</v>
      </c>
      <c r="K5508" s="1">
        <v>0.86151368760064406</v>
      </c>
      <c r="L5508" s="1">
        <v>2.8644514347259795</v>
      </c>
      <c r="M5508" s="1">
        <v>6443.8</v>
      </c>
      <c r="N5508" s="1">
        <v>4.8321487321145907E-5</v>
      </c>
      <c r="O5508" s="1">
        <v>-1.0322358815162658</v>
      </c>
      <c r="P5508" s="1"/>
      <c r="Q5508" s="1"/>
      <c r="R5508" s="1"/>
      <c r="S5508" s="3"/>
    </row>
    <row r="5509" spans="1:19" x14ac:dyDescent="0.25">
      <c r="A5509" s="1" t="s">
        <v>212</v>
      </c>
      <c r="B5509" s="1">
        <v>108</v>
      </c>
      <c r="C5509" s="1" t="s">
        <v>461</v>
      </c>
      <c r="D5509" s="1">
        <v>52950539</v>
      </c>
      <c r="E5509" s="1">
        <v>0.394762</v>
      </c>
      <c r="F5509" s="1">
        <v>134132697</v>
      </c>
      <c r="G5509" s="1">
        <v>2950598</v>
      </c>
      <c r="H5509" s="4">
        <v>-3.8E-3</v>
      </c>
      <c r="I5509" s="4">
        <v>-2.4400000000000002E-2</v>
      </c>
      <c r="J5509" s="4">
        <v>-8.6400000000000005E-2</v>
      </c>
      <c r="K5509" s="1">
        <v>1.0344292001035464</v>
      </c>
      <c r="L5509" s="1">
        <v>2.9923148202347871</v>
      </c>
      <c r="M5509" s="1">
        <v>6443.8</v>
      </c>
      <c r="N5509" s="1">
        <v>6.1262298643657463E-5</v>
      </c>
      <c r="O5509" s="1">
        <v>-0.4046621740465417</v>
      </c>
      <c r="P5509" s="1"/>
      <c r="Q5509" s="1"/>
      <c r="R5509" s="1"/>
      <c r="S5509" s="3"/>
    </row>
    <row r="5510" spans="1:19" x14ac:dyDescent="0.25">
      <c r="A5510" s="1" t="s">
        <v>212</v>
      </c>
      <c r="B5510" s="1">
        <v>109</v>
      </c>
      <c r="C5510" s="1" t="s">
        <v>561</v>
      </c>
      <c r="D5510" s="1">
        <v>52882560</v>
      </c>
      <c r="E5510" s="1">
        <v>0.64148300000000003</v>
      </c>
      <c r="F5510" s="1">
        <v>82437970</v>
      </c>
      <c r="G5510" s="1">
        <v>811376</v>
      </c>
      <c r="H5510" s="4">
        <v>-1.1999999999999999E-3</v>
      </c>
      <c r="I5510" s="4">
        <v>-2.5600000000000001E-2</v>
      </c>
      <c r="J5510" s="4">
        <v>-6.1699999999999998E-2</v>
      </c>
      <c r="K5510" s="1">
        <v>0.92267215740105246</v>
      </c>
      <c r="L5510" s="1">
        <v>2.8316750348766431</v>
      </c>
      <c r="M5510" s="1">
        <v>6443.8</v>
      </c>
      <c r="N5510" s="1">
        <v>9.9550420559297315E-5</v>
      </c>
      <c r="O5510" s="1">
        <v>-0.88729228651166725</v>
      </c>
      <c r="P5510" s="1"/>
      <c r="Q5510" s="1"/>
      <c r="R5510" s="1"/>
      <c r="S5510" s="2"/>
    </row>
    <row r="5511" spans="1:19" x14ac:dyDescent="0.25">
      <c r="A5511" s="1" t="s">
        <v>212</v>
      </c>
      <c r="B5511" s="1">
        <v>110</v>
      </c>
      <c r="C5511" s="1" t="s">
        <v>391</v>
      </c>
      <c r="D5511" s="1">
        <v>52099188</v>
      </c>
      <c r="E5511" s="1">
        <v>6.75</v>
      </c>
      <c r="F5511" s="1">
        <v>7722239</v>
      </c>
      <c r="G5511" s="1">
        <v>2401015</v>
      </c>
      <c r="H5511" s="4">
        <v>2.2800000000000001E-2</v>
      </c>
      <c r="I5511" s="4">
        <v>-3.0000000000000001E-3</v>
      </c>
      <c r="J5511" s="4">
        <v>0.14729999999999999</v>
      </c>
      <c r="K5511" s="1">
        <v>1.1068806091922765</v>
      </c>
      <c r="L5511" s="1">
        <v>3.1241363264259481</v>
      </c>
      <c r="M5511" s="1">
        <v>6443.8</v>
      </c>
      <c r="N5511" s="1">
        <v>1.0475185449579441E-3</v>
      </c>
      <c r="O5511" s="1">
        <v>-4.1954079805925915E-2</v>
      </c>
      <c r="P5511" s="1"/>
      <c r="Q5511" s="1"/>
      <c r="R5511" s="1"/>
      <c r="S5511" s="2"/>
    </row>
    <row r="5512" spans="1:19" x14ac:dyDescent="0.25">
      <c r="A5512" s="1" t="s">
        <v>212</v>
      </c>
      <c r="B5512" s="1">
        <v>111</v>
      </c>
      <c r="C5512" s="1" t="s">
        <v>421</v>
      </c>
      <c r="D5512" s="1">
        <v>51961553</v>
      </c>
      <c r="E5512" s="1">
        <v>5.13</v>
      </c>
      <c r="F5512" s="1">
        <v>10128375</v>
      </c>
      <c r="G5512" s="1">
        <v>375272</v>
      </c>
      <c r="H5512" s="4">
        <v>3.3999999999999998E-3</v>
      </c>
      <c r="I5512" s="4">
        <v>-7.3000000000000001E-3</v>
      </c>
      <c r="J5512" s="4">
        <v>1.6400000000000001E-2</v>
      </c>
      <c r="K5512" s="1">
        <v>1.0714844769110357</v>
      </c>
      <c r="L5512" s="1">
        <v>3.0268167525509124</v>
      </c>
      <c r="M5512" s="1">
        <v>6443.8</v>
      </c>
      <c r="N5512" s="1">
        <v>7.9611409416803741E-4</v>
      </c>
      <c r="O5512" s="1">
        <v>-0.25681283518742593</v>
      </c>
      <c r="P5512" s="1"/>
      <c r="Q5512" s="1"/>
      <c r="R5512" s="1"/>
      <c r="S5512" s="2"/>
    </row>
    <row r="5513" spans="1:19" x14ac:dyDescent="0.25">
      <c r="A5513" s="1" t="s">
        <v>212</v>
      </c>
      <c r="B5513" s="1">
        <v>112</v>
      </c>
      <c r="C5513" s="1" t="s">
        <v>483</v>
      </c>
      <c r="D5513" s="1">
        <v>51883122</v>
      </c>
      <c r="E5513" s="1">
        <v>0.51883100000000004</v>
      </c>
      <c r="F5513" s="1">
        <v>100000000</v>
      </c>
      <c r="G5513" s="1">
        <v>16920960</v>
      </c>
      <c r="H5513" s="4">
        <v>1.49E-2</v>
      </c>
      <c r="I5513" s="4">
        <v>-1.8100000000000002E-2</v>
      </c>
      <c r="J5513" s="4">
        <v>-0.2407</v>
      </c>
      <c r="K5513" s="1">
        <v>1.0405053883314752</v>
      </c>
      <c r="L5513" s="1">
        <v>3.0409694143324146</v>
      </c>
      <c r="M5513" s="1">
        <v>6443.8</v>
      </c>
      <c r="N5513" s="1">
        <v>8.0516310251714835E-5</v>
      </c>
      <c r="O5513" s="1">
        <v>-0.33585493863591198</v>
      </c>
      <c r="P5513" s="1"/>
      <c r="Q5513" s="1"/>
      <c r="R5513" s="1"/>
      <c r="S5513" s="2"/>
    </row>
    <row r="5514" spans="1:19" x14ac:dyDescent="0.25">
      <c r="A5514" s="1" t="s">
        <v>212</v>
      </c>
      <c r="B5514" s="1">
        <v>113</v>
      </c>
      <c r="C5514" s="1" t="s">
        <v>578</v>
      </c>
      <c r="D5514" s="1">
        <v>48929404</v>
      </c>
      <c r="E5514" s="1">
        <v>9.0095999999999996E-2</v>
      </c>
      <c r="F5514" s="1">
        <v>543080324</v>
      </c>
      <c r="G5514" s="1">
        <v>408215</v>
      </c>
      <c r="H5514" s="4">
        <v>-1.8E-3</v>
      </c>
      <c r="I5514" s="4">
        <v>1.0200000000000001E-2</v>
      </c>
      <c r="J5514" s="4">
        <v>-3.2300000000000002E-2</v>
      </c>
      <c r="K5514" s="1">
        <v>1.042643391521197</v>
      </c>
      <c r="L5514" s="1">
        <v>3.004690471133209</v>
      </c>
      <c r="M5514" s="1">
        <v>6443.8</v>
      </c>
      <c r="N5514" s="1">
        <v>1.3981811974300878E-5</v>
      </c>
      <c r="O5514" s="1">
        <v>-0.36717933670624792</v>
      </c>
      <c r="P5514" s="1"/>
      <c r="Q5514" s="1"/>
      <c r="R5514" s="1"/>
      <c r="S5514" s="2"/>
    </row>
    <row r="5515" spans="1:19" x14ac:dyDescent="0.25">
      <c r="A5515" s="1" t="s">
        <v>212</v>
      </c>
      <c r="B5515" s="1">
        <v>114</v>
      </c>
      <c r="C5515" s="1" t="s">
        <v>394</v>
      </c>
      <c r="D5515" s="1">
        <v>47820427</v>
      </c>
      <c r="E5515" s="1">
        <v>0.63900199999999996</v>
      </c>
      <c r="F5515" s="1">
        <v>74836171</v>
      </c>
      <c r="G5515" s="1">
        <v>684828</v>
      </c>
      <c r="H5515" s="4">
        <v>-1.1999999999999999E-3</v>
      </c>
      <c r="I5515" s="4">
        <v>1.2E-2</v>
      </c>
      <c r="J5515" s="4">
        <v>-1E-4</v>
      </c>
      <c r="K5515" s="1">
        <v>0.99434229137199437</v>
      </c>
      <c r="L5515" s="1">
        <v>2.906345773247458</v>
      </c>
      <c r="M5515" s="1">
        <v>6443.8</v>
      </c>
      <c r="N5515" s="1">
        <v>9.916539929855054E-5</v>
      </c>
      <c r="O5515" s="1">
        <v>-0.61009748430981192</v>
      </c>
      <c r="P5515" s="1"/>
      <c r="Q5515" s="1"/>
      <c r="R5515" s="1"/>
      <c r="S5515" s="2"/>
    </row>
    <row r="5516" spans="1:19" x14ac:dyDescent="0.25">
      <c r="A5516" s="1" t="s">
        <v>212</v>
      </c>
      <c r="B5516" s="1">
        <v>115</v>
      </c>
      <c r="C5516" s="1" t="s">
        <v>433</v>
      </c>
      <c r="D5516" s="1">
        <v>47752062</v>
      </c>
      <c r="E5516" s="1">
        <v>10.81</v>
      </c>
      <c r="F5516" s="1">
        <v>4417123</v>
      </c>
      <c r="G5516" s="1">
        <v>5386328</v>
      </c>
      <c r="H5516" s="4">
        <v>2.7000000000000001E-3</v>
      </c>
      <c r="I5516" s="4">
        <v>4.9500000000000002E-2</v>
      </c>
      <c r="J5516" s="4">
        <v>-6.5100000000000005E-2</v>
      </c>
      <c r="K5516" s="1">
        <v>1.0275295822265154</v>
      </c>
      <c r="L5516" s="1">
        <v>3.0273874114567492</v>
      </c>
      <c r="M5516" s="1">
        <v>6443.8</v>
      </c>
      <c r="N5516" s="1">
        <v>1.6775815512585742E-3</v>
      </c>
      <c r="O5516" s="1">
        <v>-0.3892698778680348</v>
      </c>
      <c r="P5516" s="1"/>
      <c r="Q5516" s="1"/>
      <c r="R5516" s="1"/>
      <c r="S5516" s="3"/>
    </row>
    <row r="5517" spans="1:19" x14ac:dyDescent="0.25">
      <c r="A5517" s="1" t="s">
        <v>212</v>
      </c>
      <c r="B5517" s="1">
        <v>116</v>
      </c>
      <c r="C5517" s="1" t="s">
        <v>388</v>
      </c>
      <c r="D5517" s="1">
        <v>46812447</v>
      </c>
      <c r="E5517" s="1">
        <v>6.8270999999999998E-2</v>
      </c>
      <c r="F5517" s="1">
        <v>685685058</v>
      </c>
      <c r="G5517" s="1">
        <v>1112404</v>
      </c>
      <c r="H5517" s="4">
        <v>-3.3999999999999998E-3</v>
      </c>
      <c r="I5517" s="4">
        <v>1E-4</v>
      </c>
      <c r="J5517" s="4">
        <v>-3.56E-2</v>
      </c>
      <c r="K5517" s="1">
        <v>0.90528556225611923</v>
      </c>
      <c r="L5517" s="1">
        <v>2.8215814169497779</v>
      </c>
      <c r="M5517" s="1">
        <v>6443.8</v>
      </c>
      <c r="N5517" s="1">
        <v>1.0594835345603525E-5</v>
      </c>
      <c r="O5517" s="1">
        <v>-0.94566308050520265</v>
      </c>
      <c r="P5517" s="1"/>
      <c r="Q5517" s="1"/>
      <c r="R5517" s="1"/>
      <c r="S5517" s="3"/>
    </row>
    <row r="5518" spans="1:19" x14ac:dyDescent="0.25">
      <c r="A5518" s="1" t="s">
        <v>212</v>
      </c>
      <c r="B5518" s="1">
        <v>117</v>
      </c>
      <c r="C5518" s="1" t="s">
        <v>363</v>
      </c>
      <c r="D5518" s="1">
        <v>46563910</v>
      </c>
      <c r="E5518" s="1">
        <v>0.13587399999999999</v>
      </c>
      <c r="F5518" s="1">
        <v>342699966</v>
      </c>
      <c r="G5518" s="1">
        <v>989147</v>
      </c>
      <c r="H5518" s="4">
        <v>-3.0999999999999999E-3</v>
      </c>
      <c r="I5518" s="4">
        <v>-1.35E-2</v>
      </c>
      <c r="J5518" s="4">
        <v>-6.1400000000000003E-2</v>
      </c>
      <c r="K5518" s="1">
        <v>0.99471507352941169</v>
      </c>
      <c r="L5518" s="1">
        <v>2.8828578555526407</v>
      </c>
      <c r="M5518" s="1">
        <v>6443.8</v>
      </c>
      <c r="N5518" s="1">
        <v>2.1086005152239361E-5</v>
      </c>
      <c r="O5518" s="1">
        <v>-0.63237783623911303</v>
      </c>
      <c r="P5518" s="1"/>
      <c r="Q5518" s="1"/>
      <c r="R5518" s="1"/>
      <c r="S5518" s="2"/>
    </row>
    <row r="5519" spans="1:19" x14ac:dyDescent="0.25">
      <c r="A5519" s="1" t="s">
        <v>212</v>
      </c>
      <c r="B5519" s="1">
        <v>118</v>
      </c>
      <c r="C5519" s="1" t="s">
        <v>362</v>
      </c>
      <c r="D5519" s="1">
        <v>45547485</v>
      </c>
      <c r="E5519" s="1">
        <v>0.30407099999999998</v>
      </c>
      <c r="F5519" s="1">
        <v>149792458</v>
      </c>
      <c r="G5519" s="1">
        <v>2543077</v>
      </c>
      <c r="H5519" s="4">
        <v>-2.0000000000000001E-4</v>
      </c>
      <c r="I5519" s="4">
        <v>9.2999999999999992E-3</v>
      </c>
      <c r="J5519" s="4">
        <v>3.3599999999999998E-2</v>
      </c>
      <c r="K5519" s="1">
        <v>1.0454980842911876</v>
      </c>
      <c r="L5519" s="1">
        <v>3.0056690566881263</v>
      </c>
      <c r="M5519" s="1">
        <v>6443.8</v>
      </c>
      <c r="N5519" s="1">
        <v>4.7188149849467703E-5</v>
      </c>
      <c r="O5519" s="1">
        <v>-0.35757875921926274</v>
      </c>
      <c r="P5519" s="1"/>
      <c r="Q5519" s="1"/>
      <c r="R5519" s="1"/>
      <c r="S5519" s="2"/>
    </row>
    <row r="5520" spans="1:19" x14ac:dyDescent="0.25">
      <c r="A5520" s="1" t="s">
        <v>212</v>
      </c>
      <c r="B5520" s="1">
        <v>119</v>
      </c>
      <c r="C5520" s="1" t="s">
        <v>428</v>
      </c>
      <c r="D5520" s="1">
        <v>45545442</v>
      </c>
      <c r="E5520" s="1">
        <v>7.2514999999999996E-2</v>
      </c>
      <c r="F5520" s="1">
        <v>628080141</v>
      </c>
      <c r="G5520" s="1">
        <v>5834907</v>
      </c>
      <c r="H5520" s="4">
        <v>-1.7399999999999999E-2</v>
      </c>
      <c r="I5520" s="4">
        <v>0.1288</v>
      </c>
      <c r="J5520" s="4">
        <v>5.8900000000000001E-2</v>
      </c>
      <c r="K5520" s="1">
        <v>0.946177370030581</v>
      </c>
      <c r="L5520" s="1">
        <v>2.8943078044912616</v>
      </c>
      <c r="M5520" s="1">
        <v>6443.8</v>
      </c>
      <c r="N5520" s="1">
        <v>1.1253452931500045E-5</v>
      </c>
      <c r="O5520" s="1">
        <v>-0.76147145348747314</v>
      </c>
      <c r="P5520" s="1"/>
      <c r="Q5520" s="1"/>
      <c r="R5520" s="1"/>
      <c r="S5520" s="3"/>
    </row>
    <row r="5521" spans="1:19" x14ac:dyDescent="0.25">
      <c r="A5521" s="1" t="s">
        <v>212</v>
      </c>
      <c r="B5521" s="1">
        <v>120</v>
      </c>
      <c r="C5521" s="1" t="s">
        <v>513</v>
      </c>
      <c r="D5521" s="1">
        <v>45307350</v>
      </c>
      <c r="E5521" s="1">
        <v>0.20782999999999999</v>
      </c>
      <c r="F5521" s="1">
        <v>218002386</v>
      </c>
      <c r="G5521" s="1">
        <v>484034</v>
      </c>
      <c r="H5521" s="4">
        <v>3.2000000000000002E-3</v>
      </c>
      <c r="I5521" s="4">
        <v>3.32E-2</v>
      </c>
      <c r="J5521" s="4">
        <v>0.1628</v>
      </c>
      <c r="K5521" s="1">
        <v>0.91930541368743612</v>
      </c>
      <c r="L5521" s="1">
        <v>2.7696781799882935</v>
      </c>
      <c r="M5521" s="1">
        <v>6443.8</v>
      </c>
      <c r="N5521" s="1">
        <v>3.2252708029423626E-5</v>
      </c>
      <c r="O5521" s="1">
        <v>-0.95381985496479649</v>
      </c>
      <c r="P5521" s="1"/>
      <c r="Q5521" s="1"/>
      <c r="R5521" s="1"/>
      <c r="S5521" s="3"/>
    </row>
    <row r="5522" spans="1:19" x14ac:dyDescent="0.25">
      <c r="A5522" s="1" t="s">
        <v>212</v>
      </c>
      <c r="B5522" s="1">
        <v>121</v>
      </c>
      <c r="C5522" s="1" t="s">
        <v>371</v>
      </c>
      <c r="D5522" s="1">
        <v>43743222</v>
      </c>
      <c r="E5522" s="1">
        <v>2.5370000000000002E-3</v>
      </c>
      <c r="F5522" s="1">
        <v>17241387101</v>
      </c>
      <c r="G5522" s="1">
        <v>4113410</v>
      </c>
      <c r="H5522" s="4">
        <v>-5.0000000000000001E-4</v>
      </c>
      <c r="I5522" s="4">
        <v>8.5000000000000006E-3</v>
      </c>
      <c r="J5522" s="4">
        <v>-8.1500000000000003E-2</v>
      </c>
      <c r="K5522" s="1">
        <v>0.97474417591987816</v>
      </c>
      <c r="L5522" s="1">
        <v>2.8715247018728784</v>
      </c>
      <c r="M5522" s="1">
        <v>6443.8</v>
      </c>
      <c r="N5522" s="1">
        <v>3.9371178497160064E-7</v>
      </c>
      <c r="O5522" s="1">
        <v>-0.70099802083934737</v>
      </c>
      <c r="P5522" s="1"/>
      <c r="Q5522" s="1"/>
      <c r="R5522" s="1"/>
      <c r="S5522" s="2"/>
    </row>
    <row r="5523" spans="1:19" x14ac:dyDescent="0.25">
      <c r="A5523" s="1" t="s">
        <v>212</v>
      </c>
      <c r="B5523" s="1">
        <v>122</v>
      </c>
      <c r="C5523" s="1" t="s">
        <v>575</v>
      </c>
      <c r="D5523" s="1">
        <v>43471139</v>
      </c>
      <c r="E5523" s="1">
        <v>0.113495</v>
      </c>
      <c r="F5523" s="1">
        <v>383021000</v>
      </c>
      <c r="G5523" s="1">
        <v>451670</v>
      </c>
      <c r="H5523" s="4">
        <v>2.9999999999999997E-4</v>
      </c>
      <c r="I5523" s="4">
        <v>2.29E-2</v>
      </c>
      <c r="J5523" s="4">
        <v>-5.0000000000000001E-4</v>
      </c>
      <c r="K5523" s="1">
        <v>1.0315356489945156</v>
      </c>
      <c r="L5523" s="1">
        <v>2.9732106917830801</v>
      </c>
      <c r="M5523" s="1">
        <v>6443.8</v>
      </c>
      <c r="N5523" s="1">
        <v>1.7613054408889163E-5</v>
      </c>
      <c r="O5523" s="1">
        <v>-0.43302717945410807</v>
      </c>
      <c r="P5523" s="1"/>
      <c r="Q5523" s="1"/>
      <c r="R5523" s="1"/>
      <c r="S5523" s="2"/>
    </row>
    <row r="5524" spans="1:19" x14ac:dyDescent="0.25">
      <c r="A5524" s="1" t="s">
        <v>212</v>
      </c>
      <c r="B5524" s="1">
        <v>123</v>
      </c>
      <c r="C5524" s="1" t="s">
        <v>509</v>
      </c>
      <c r="D5524" s="1">
        <v>42842296</v>
      </c>
      <c r="E5524" s="1">
        <v>1.07</v>
      </c>
      <c r="F5524" s="1">
        <v>40000000</v>
      </c>
      <c r="G5524" s="1">
        <v>565691</v>
      </c>
      <c r="H5524" s="4">
        <v>2.5000000000000001E-3</v>
      </c>
      <c r="I5524" s="4">
        <v>-1.9400000000000001E-2</v>
      </c>
      <c r="J5524" s="4">
        <v>-4.99E-2</v>
      </c>
      <c r="K5524" s="1">
        <v>1.0713276836158192</v>
      </c>
      <c r="L5524" s="1">
        <v>3.0593410916350168</v>
      </c>
      <c r="M5524" s="1">
        <v>6443.8</v>
      </c>
      <c r="N5524" s="1">
        <v>1.6605108786740743E-4</v>
      </c>
      <c r="O5524" s="1">
        <v>-0.22244319490796594</v>
      </c>
      <c r="P5524" s="1"/>
      <c r="Q5524" s="1"/>
      <c r="R5524" s="1"/>
      <c r="S5524" s="2"/>
    </row>
    <row r="5525" spans="1:19" x14ac:dyDescent="0.25">
      <c r="A5525" s="1" t="s">
        <v>212</v>
      </c>
      <c r="B5525" s="1">
        <v>124</v>
      </c>
      <c r="C5525" s="1" t="s">
        <v>572</v>
      </c>
      <c r="D5525" s="1">
        <v>42549698</v>
      </c>
      <c r="E5525" s="1">
        <v>0.31335499999999999</v>
      </c>
      <c r="F5525" s="1">
        <v>135787439</v>
      </c>
      <c r="G5525" s="1">
        <v>693415</v>
      </c>
      <c r="H5525" s="4">
        <v>-3.2000000000000002E-3</v>
      </c>
      <c r="I5525" s="4">
        <v>-2E-3</v>
      </c>
      <c r="J5525" s="4">
        <v>-5.0500000000000003E-2</v>
      </c>
      <c r="K5525" s="1">
        <v>1.0121332450915508</v>
      </c>
      <c r="L5525" s="1">
        <v>2.9237099598602709</v>
      </c>
      <c r="M5525" s="1">
        <v>6443.8</v>
      </c>
      <c r="N5525" s="1">
        <v>4.8628914615599486E-5</v>
      </c>
      <c r="O5525" s="1">
        <v>-0.54081595062013621</v>
      </c>
      <c r="P5525" s="1"/>
      <c r="Q5525" s="1"/>
      <c r="R5525" s="1"/>
      <c r="S5525" s="2"/>
    </row>
    <row r="5526" spans="1:19" x14ac:dyDescent="0.25">
      <c r="A5526" s="1" t="s">
        <v>212</v>
      </c>
      <c r="B5526" s="1">
        <v>125</v>
      </c>
      <c r="C5526" s="1" t="s">
        <v>512</v>
      </c>
      <c r="D5526" s="1">
        <v>42135098</v>
      </c>
      <c r="E5526" s="1">
        <v>8.8710000000000004E-3</v>
      </c>
      <c r="F5526" s="1">
        <v>4750000000</v>
      </c>
      <c r="G5526" s="1">
        <v>17973815</v>
      </c>
      <c r="H5526" s="4">
        <v>-2.6100000000000002E-2</v>
      </c>
      <c r="I5526" s="4">
        <v>0.15909999999999999</v>
      </c>
      <c r="J5526" s="4">
        <v>-6.7100000000000007E-2</v>
      </c>
      <c r="K5526" s="1">
        <v>1.1037527593818985</v>
      </c>
      <c r="L5526" s="1">
        <v>3.1690470758388907</v>
      </c>
      <c r="M5526" s="1">
        <v>6443.8</v>
      </c>
      <c r="N5526" s="1">
        <v>1.3766721499736182E-6</v>
      </c>
      <c r="O5526" s="1">
        <v>-2.1555454316879441E-3</v>
      </c>
      <c r="P5526" s="1"/>
      <c r="Q5526" s="1"/>
      <c r="R5526" s="1"/>
      <c r="S5526" s="2"/>
    </row>
    <row r="5527" spans="1:19" x14ac:dyDescent="0.25">
      <c r="A5527" s="1" t="s">
        <v>212</v>
      </c>
      <c r="B5527" s="1">
        <v>126</v>
      </c>
      <c r="C5527" s="1" t="s">
        <v>459</v>
      </c>
      <c r="D5527" s="1">
        <v>41791563</v>
      </c>
      <c r="E5527" s="1">
        <v>5.5000000000000002E-5</v>
      </c>
      <c r="F5527" s="1">
        <v>756097560976</v>
      </c>
      <c r="G5527" s="1">
        <v>111242</v>
      </c>
      <c r="H5527" s="4">
        <v>-1.14E-2</v>
      </c>
      <c r="I5527" s="4">
        <v>4.99E-2</v>
      </c>
      <c r="J5527" s="4">
        <v>9.3200000000000005E-2</v>
      </c>
      <c r="K5527" s="1">
        <v>1.0744411154643927</v>
      </c>
      <c r="L5527" s="1">
        <v>3.0800927406298211</v>
      </c>
      <c r="M5527" s="1">
        <v>6443.8</v>
      </c>
      <c r="N5527" s="1">
        <v>8.5353362922499145E-9</v>
      </c>
      <c r="O5527" s="1">
        <v>-0.19062172002391664</v>
      </c>
      <c r="P5527" s="1"/>
      <c r="Q5527" s="1"/>
      <c r="R5527" s="1"/>
      <c r="S5527" s="2"/>
    </row>
    <row r="5528" spans="1:19" x14ac:dyDescent="0.25">
      <c r="A5528" s="1" t="s">
        <v>212</v>
      </c>
      <c r="B5528" s="1">
        <v>127</v>
      </c>
      <c r="C5528" s="1" t="s">
        <v>381</v>
      </c>
      <c r="D5528" s="1">
        <v>41203696</v>
      </c>
      <c r="E5528" s="1">
        <v>3.3827000000000003E-2</v>
      </c>
      <c r="F5528" s="1">
        <v>1218054044</v>
      </c>
      <c r="G5528" s="1">
        <v>4435</v>
      </c>
      <c r="H5528" s="4">
        <v>6.4000000000000003E-3</v>
      </c>
      <c r="I5528" s="4">
        <v>0.1076</v>
      </c>
      <c r="J5528" s="4">
        <v>0.41849999999999998</v>
      </c>
      <c r="K5528" s="1">
        <v>0.9355432780847146</v>
      </c>
      <c r="L5528" s="1">
        <v>2.9258141620531184</v>
      </c>
      <c r="M5528" s="1">
        <v>6443.8</v>
      </c>
      <c r="N5528" s="1">
        <v>5.2495421955988702E-6</v>
      </c>
      <c r="O5528" s="1">
        <v>-0.76277422776614312</v>
      </c>
      <c r="P5528" s="1"/>
      <c r="Q5528" s="1"/>
      <c r="R5528" s="1"/>
      <c r="S5528" s="3"/>
    </row>
    <row r="5529" spans="1:19" x14ac:dyDescent="0.25">
      <c r="A5529" s="1" t="s">
        <v>212</v>
      </c>
      <c r="B5529" s="1">
        <v>128</v>
      </c>
      <c r="C5529" s="1" t="s">
        <v>339</v>
      </c>
      <c r="D5529" s="1">
        <v>40870972</v>
      </c>
      <c r="E5529" s="1">
        <v>1.99</v>
      </c>
      <c r="F5529" s="1">
        <v>20524490</v>
      </c>
      <c r="G5529" s="1">
        <v>105337</v>
      </c>
      <c r="H5529" s="4">
        <v>-2E-3</v>
      </c>
      <c r="I5529" s="4">
        <v>-1.2999999999999999E-3</v>
      </c>
      <c r="J5529" s="4">
        <v>-1.23E-2</v>
      </c>
      <c r="K5529" s="1">
        <v>1.1690940508516416</v>
      </c>
      <c r="L5529" s="1">
        <v>3.2656758140487567</v>
      </c>
      <c r="M5529" s="1">
        <v>6443.8</v>
      </c>
      <c r="N5529" s="1">
        <v>3.0882398584686053E-4</v>
      </c>
      <c r="O5529" s="1">
        <v>0.31788216621449328</v>
      </c>
      <c r="P5529" s="1"/>
      <c r="Q5529" s="1"/>
      <c r="R5529" s="1"/>
      <c r="S5529" s="2"/>
    </row>
    <row r="5530" spans="1:19" x14ac:dyDescent="0.25">
      <c r="A5530" s="1" t="s">
        <v>212</v>
      </c>
      <c r="B5530" s="1">
        <v>129</v>
      </c>
      <c r="C5530" s="1" t="s">
        <v>454</v>
      </c>
      <c r="D5530" s="1">
        <v>40461698</v>
      </c>
      <c r="E5530" s="1">
        <v>8.9800000000000001E-3</v>
      </c>
      <c r="F5530" s="1">
        <v>4505954589</v>
      </c>
      <c r="G5530" s="1">
        <v>454096</v>
      </c>
      <c r="H5530" s="4">
        <v>-4.8999999999999998E-3</v>
      </c>
      <c r="I5530" s="4">
        <v>-1.8800000000000001E-2</v>
      </c>
      <c r="J5530" s="4">
        <v>-2.7199999999999998E-2</v>
      </c>
      <c r="K5530" s="1">
        <v>1.1002132196162047</v>
      </c>
      <c r="L5530" s="1">
        <v>3.072733085245166</v>
      </c>
      <c r="M5530" s="1">
        <v>6443.8</v>
      </c>
      <c r="N5530" s="1">
        <v>1.3935876346255314E-6</v>
      </c>
      <c r="O5530" s="1">
        <v>-0.11933843926118204</v>
      </c>
      <c r="P5530" s="1"/>
      <c r="Q5530" s="1"/>
      <c r="R5530" s="1"/>
      <c r="S5530" s="2"/>
    </row>
    <row r="5531" spans="1:19" x14ac:dyDescent="0.25">
      <c r="A5531" s="1" t="s">
        <v>212</v>
      </c>
      <c r="B5531" s="1">
        <v>130</v>
      </c>
      <c r="C5531" s="1" t="s">
        <v>393</v>
      </c>
      <c r="D5531" s="1">
        <v>40120785</v>
      </c>
      <c r="E5531" s="1">
        <v>0.95257099999999995</v>
      </c>
      <c r="F5531" s="1">
        <v>42118422</v>
      </c>
      <c r="G5531" s="1">
        <v>359592</v>
      </c>
      <c r="H5531" s="4">
        <v>-7.6E-3</v>
      </c>
      <c r="I5531" s="4">
        <v>-6.6900000000000001E-2</v>
      </c>
      <c r="J5531" s="4">
        <v>-1.29E-2</v>
      </c>
      <c r="K5531" s="1">
        <v>1.0889744170251303</v>
      </c>
      <c r="L5531" s="1">
        <v>3.073707515268421</v>
      </c>
      <c r="M5531" s="1">
        <v>6443.8</v>
      </c>
      <c r="N5531" s="1">
        <v>1.4782752413172352E-4</v>
      </c>
      <c r="O5531" s="1">
        <v>-0.15281115045480931</v>
      </c>
      <c r="P5531" s="1"/>
      <c r="Q5531" s="1"/>
      <c r="R5531" s="1"/>
      <c r="S5531" s="2"/>
    </row>
    <row r="5532" spans="1:19" x14ac:dyDescent="0.25">
      <c r="A5532" s="1" t="s">
        <v>212</v>
      </c>
      <c r="B5532" s="1">
        <v>131</v>
      </c>
      <c r="C5532" s="1" t="s">
        <v>387</v>
      </c>
      <c r="D5532" s="1">
        <v>39903875</v>
      </c>
      <c r="E5532" s="1">
        <v>1.36</v>
      </c>
      <c r="F5532" s="1">
        <v>29261461</v>
      </c>
      <c r="G5532" s="1">
        <v>335689</v>
      </c>
      <c r="H5532" s="4">
        <v>2.7000000000000001E-3</v>
      </c>
      <c r="I5532" s="4">
        <v>-5.0000000000000001E-3</v>
      </c>
      <c r="J5532" s="4">
        <v>7.8899999999999998E-2</v>
      </c>
      <c r="K5532" s="1">
        <v>0.92675821889305043</v>
      </c>
      <c r="L5532" s="1">
        <v>2.8841424767413004</v>
      </c>
      <c r="M5532" s="1">
        <v>6443.8</v>
      </c>
      <c r="N5532" s="1">
        <v>2.1105558831745243E-4</v>
      </c>
      <c r="O5532" s="1">
        <v>-0.82709725522144106</v>
      </c>
      <c r="P5532" s="1"/>
      <c r="Q5532" s="1"/>
      <c r="R5532" s="1"/>
      <c r="S5532" s="2"/>
    </row>
    <row r="5533" spans="1:19" x14ac:dyDescent="0.25">
      <c r="A5533" s="1" t="s">
        <v>212</v>
      </c>
      <c r="B5533" s="1">
        <v>132</v>
      </c>
      <c r="C5533" s="1" t="s">
        <v>573</v>
      </c>
      <c r="D5533" s="1">
        <v>39562137</v>
      </c>
      <c r="E5533" s="1">
        <v>8.8339999999999998E-3</v>
      </c>
      <c r="F5533" s="1">
        <v>4478218033</v>
      </c>
      <c r="G5533" s="1">
        <v>1843528</v>
      </c>
      <c r="H5533" s="4">
        <v>-1.38E-2</v>
      </c>
      <c r="I5533" s="4">
        <v>-1.2999999999999999E-2</v>
      </c>
      <c r="J5533" s="4">
        <v>-0.10979999999999999</v>
      </c>
      <c r="K5533" s="1">
        <v>1.0008196721311475</v>
      </c>
      <c r="L5533" s="1">
        <v>2.8907311570215919</v>
      </c>
      <c r="M5533" s="1">
        <v>6443.8</v>
      </c>
      <c r="N5533" s="1">
        <v>1.3709301964679225E-6</v>
      </c>
      <c r="O5533" s="1">
        <v>-0.60689939121035774</v>
      </c>
      <c r="P5533" s="1"/>
      <c r="Q5533" s="1"/>
      <c r="R5533" s="1"/>
      <c r="S5533" s="2"/>
    </row>
    <row r="5534" spans="1:19" x14ac:dyDescent="0.25">
      <c r="A5534" s="1" t="s">
        <v>212</v>
      </c>
      <c r="B5534" s="1">
        <v>133</v>
      </c>
      <c r="C5534" s="1" t="s">
        <v>411</v>
      </c>
      <c r="D5534" s="1">
        <v>39491998</v>
      </c>
      <c r="E5534" s="1">
        <v>4.5199999999999996</v>
      </c>
      <c r="F5534" s="1">
        <v>8745102</v>
      </c>
      <c r="G5534" s="1">
        <v>43264</v>
      </c>
      <c r="H5534" s="4">
        <v>-1.6999999999999999E-3</v>
      </c>
      <c r="I5534" s="4">
        <v>-1.6299999999999999E-2</v>
      </c>
      <c r="J5534" s="4">
        <v>-3.0800000000000001E-2</v>
      </c>
      <c r="K5534" s="1">
        <v>1.0528455284552847</v>
      </c>
      <c r="L5534" s="1">
        <v>2.9799783675320617</v>
      </c>
      <c r="M5534" s="1">
        <v>6443.8</v>
      </c>
      <c r="N5534" s="1">
        <v>7.0144945529035656E-4</v>
      </c>
      <c r="O5534" s="1">
        <v>-0.36254310085038988</v>
      </c>
      <c r="P5534" s="1"/>
      <c r="Q5534" s="1"/>
      <c r="R5534" s="1"/>
      <c r="S5534" s="2"/>
    </row>
    <row r="5535" spans="1:19" x14ac:dyDescent="0.25">
      <c r="A5535" s="1" t="s">
        <v>212</v>
      </c>
      <c r="B5535" s="1">
        <v>134</v>
      </c>
      <c r="C5535" s="1" t="s">
        <v>555</v>
      </c>
      <c r="D5535" s="1">
        <v>39124886</v>
      </c>
      <c r="E5535" s="1">
        <v>0.104671</v>
      </c>
      <c r="F5535" s="1">
        <v>373789868</v>
      </c>
      <c r="G5535" s="1">
        <v>305156</v>
      </c>
      <c r="H5535" s="4">
        <v>-6.1000000000000004E-3</v>
      </c>
      <c r="I5535" s="4">
        <v>-2.9100000000000001E-2</v>
      </c>
      <c r="J5535" s="4">
        <v>0.31919999999999998</v>
      </c>
      <c r="K5535" s="1">
        <v>1.4417460805410391</v>
      </c>
      <c r="L5535" s="1">
        <v>3.9314300245277218</v>
      </c>
      <c r="M5535" s="1">
        <v>6443.8</v>
      </c>
      <c r="N5535" s="1">
        <v>1.6243676091747105E-5</v>
      </c>
      <c r="O5535" s="1">
        <v>2.1681238287842044</v>
      </c>
      <c r="P5535" s="1"/>
      <c r="Q5535" s="1"/>
      <c r="R5535" s="1"/>
      <c r="S5535" s="3"/>
    </row>
    <row r="5536" spans="1:19" x14ac:dyDescent="0.25">
      <c r="A5536" s="1" t="s">
        <v>212</v>
      </c>
      <c r="B5536" s="1">
        <v>135</v>
      </c>
      <c r="C5536" s="1" t="s">
        <v>510</v>
      </c>
      <c r="D5536" s="1">
        <v>38986095</v>
      </c>
      <c r="E5536" s="1">
        <v>0.65294700000000006</v>
      </c>
      <c r="F5536" s="1">
        <v>59707886</v>
      </c>
      <c r="G5536" s="1">
        <v>300136</v>
      </c>
      <c r="H5536" s="4">
        <v>-4.1000000000000003E-3</v>
      </c>
      <c r="I5536" s="4">
        <v>-7.3000000000000001E-3</v>
      </c>
      <c r="J5536" s="4">
        <v>-5.8000000000000003E-2</v>
      </c>
      <c r="K5536" s="1">
        <v>1.1283035915970183</v>
      </c>
      <c r="L5536" s="1">
        <v>3.1186794793941099</v>
      </c>
      <c r="M5536" s="1">
        <v>6443.8</v>
      </c>
      <c r="N5536" s="1">
        <v>1.0132949501846737E-4</v>
      </c>
      <c r="O5536" s="1">
        <v>1.8817257640293406E-2</v>
      </c>
      <c r="P5536" s="1"/>
      <c r="Q5536" s="1"/>
      <c r="R5536" s="1"/>
      <c r="S5536" s="3"/>
    </row>
    <row r="5537" spans="1:19" x14ac:dyDescent="0.25">
      <c r="A5537" s="1" t="s">
        <v>212</v>
      </c>
      <c r="B5537" s="1">
        <v>136</v>
      </c>
      <c r="C5537" s="1" t="s">
        <v>581</v>
      </c>
      <c r="D5537" s="1">
        <v>38358661</v>
      </c>
      <c r="E5537" s="1">
        <v>0.19179299999999999</v>
      </c>
      <c r="F5537" s="1">
        <v>200000000</v>
      </c>
      <c r="G5537" s="1">
        <v>72380</v>
      </c>
      <c r="H5537" s="4">
        <v>0.22359999999999999</v>
      </c>
      <c r="I5537" s="4">
        <v>0.21049999999999999</v>
      </c>
      <c r="J5537" s="4">
        <v>0.2384</v>
      </c>
      <c r="K5537" s="1">
        <v>0.95630336514314407</v>
      </c>
      <c r="L5537" s="1">
        <v>2.7373353277054004</v>
      </c>
      <c r="M5537" s="1">
        <v>6443.8</v>
      </c>
      <c r="N5537" s="1">
        <v>2.9763959154536139E-5</v>
      </c>
      <c r="O5537" s="1">
        <v>-0.88227701459011465</v>
      </c>
      <c r="P5537" s="1"/>
      <c r="Q5537" s="1"/>
      <c r="R5537" s="1"/>
      <c r="S5537" s="2"/>
    </row>
    <row r="5538" spans="1:19" x14ac:dyDescent="0.25">
      <c r="A5538" s="1" t="s">
        <v>212</v>
      </c>
      <c r="B5538" s="1">
        <v>137</v>
      </c>
      <c r="C5538" s="1" t="s">
        <v>544</v>
      </c>
      <c r="D5538" s="1">
        <v>38261351</v>
      </c>
      <c r="E5538" s="1">
        <v>4.7728E-2</v>
      </c>
      <c r="F5538" s="1">
        <v>801649919</v>
      </c>
      <c r="G5538" s="1">
        <v>28659438</v>
      </c>
      <c r="H5538" s="4">
        <v>-2.7199999999999998E-2</v>
      </c>
      <c r="I5538" s="4">
        <v>7.3300000000000004E-2</v>
      </c>
      <c r="J5538" s="4">
        <v>2.1499999999999998E-2</v>
      </c>
      <c r="K5538" s="1">
        <v>1.1145978614597862</v>
      </c>
      <c r="L5538" s="1">
        <v>3.0903317367695129</v>
      </c>
      <c r="M5538" s="1">
        <v>6443.8</v>
      </c>
      <c r="N5538" s="1">
        <v>7.4068096464818893E-6</v>
      </c>
      <c r="O5538" s="1">
        <v>-5.5522854995393889E-2</v>
      </c>
      <c r="P5538" s="1"/>
      <c r="Q5538" s="1"/>
      <c r="R5538" s="1"/>
      <c r="S5538" s="2"/>
    </row>
    <row r="5539" spans="1:19" x14ac:dyDescent="0.25">
      <c r="A5539" s="1" t="s">
        <v>212</v>
      </c>
      <c r="B5539" s="1">
        <v>138</v>
      </c>
      <c r="C5539" s="1" t="s">
        <v>395</v>
      </c>
      <c r="D5539" s="1">
        <v>38089429</v>
      </c>
      <c r="E5539" s="1">
        <v>5.0041000000000002E-2</v>
      </c>
      <c r="F5539" s="1">
        <v>761158535</v>
      </c>
      <c r="G5539" s="1">
        <v>1972033</v>
      </c>
      <c r="H5539" s="4">
        <v>3.0999999999999999E-3</v>
      </c>
      <c r="I5539" s="4">
        <v>1.3100000000000001E-2</v>
      </c>
      <c r="J5539" s="4">
        <v>-7.1000000000000004E-3</v>
      </c>
      <c r="K5539" s="1">
        <v>1.0493218249075216</v>
      </c>
      <c r="L5539" s="1">
        <v>2.9414645915327009</v>
      </c>
      <c r="M5539" s="1">
        <v>6443.8</v>
      </c>
      <c r="N5539" s="1">
        <v>7.7657593345541454E-6</v>
      </c>
      <c r="O5539" s="1">
        <v>-0.4134570069120489</v>
      </c>
      <c r="P5539" s="1"/>
      <c r="Q5539" s="1"/>
      <c r="R5539" s="1"/>
      <c r="S5539" s="3"/>
    </row>
    <row r="5540" spans="1:19" x14ac:dyDescent="0.25">
      <c r="A5540" s="1" t="s">
        <v>212</v>
      </c>
      <c r="B5540" s="1">
        <v>139</v>
      </c>
      <c r="C5540" s="1" t="s">
        <v>536</v>
      </c>
      <c r="D5540" s="1">
        <v>37774932</v>
      </c>
      <c r="E5540" s="1">
        <v>1.51</v>
      </c>
      <c r="F5540" s="1">
        <v>25041365</v>
      </c>
      <c r="G5540" s="1">
        <v>1482059</v>
      </c>
      <c r="H5540" s="4">
        <v>5.0000000000000001E-4</v>
      </c>
      <c r="I5540" s="4">
        <v>0.29370000000000002</v>
      </c>
      <c r="J5540" s="4">
        <v>0.55820000000000003</v>
      </c>
      <c r="K5540" s="1">
        <v>1</v>
      </c>
      <c r="L5540" s="1">
        <v>3</v>
      </c>
      <c r="M5540" s="1">
        <v>6443.8</v>
      </c>
      <c r="N5540" s="1">
        <v>2.3433377820540675E-4</v>
      </c>
      <c r="O5540" s="1">
        <v>-0.5</v>
      </c>
      <c r="P5540" s="1"/>
      <c r="Q5540" s="1"/>
      <c r="R5540" s="1"/>
      <c r="S5540" s="2"/>
    </row>
    <row r="5541" spans="1:19" x14ac:dyDescent="0.25">
      <c r="A5541" s="1" t="s">
        <v>212</v>
      </c>
      <c r="B5541" s="1">
        <v>140</v>
      </c>
      <c r="C5541" s="1" t="s">
        <v>553</v>
      </c>
      <c r="D5541" s="1">
        <v>37726370</v>
      </c>
      <c r="E5541" s="1">
        <v>5.1952999999999999E-2</v>
      </c>
      <c r="F5541" s="1">
        <v>726158866</v>
      </c>
      <c r="G5541" s="1">
        <v>787692</v>
      </c>
      <c r="H5541" s="4">
        <v>1.7500000000000002E-2</v>
      </c>
      <c r="I5541" s="4">
        <v>1.67E-2</v>
      </c>
      <c r="J5541" s="4">
        <v>-4.1700000000000001E-2</v>
      </c>
      <c r="K5541" s="1">
        <v>1.0228027451848571</v>
      </c>
      <c r="L5541" s="1">
        <v>2.9044853841787788</v>
      </c>
      <c r="M5541" s="1">
        <v>6443.8</v>
      </c>
      <c r="N5541" s="1">
        <v>8.0624786616592693E-6</v>
      </c>
      <c r="O5541" s="1">
        <v>-0.52928437571265041</v>
      </c>
      <c r="P5541" s="1"/>
      <c r="Q5541" s="1"/>
      <c r="R5541" s="1"/>
      <c r="S5541" s="2"/>
    </row>
    <row r="5542" spans="1:19" x14ac:dyDescent="0.25">
      <c r="A5542" s="1" t="s">
        <v>212</v>
      </c>
      <c r="B5542" s="1">
        <v>141</v>
      </c>
      <c r="C5542" s="1" t="s">
        <v>623</v>
      </c>
      <c r="D5542" s="1">
        <v>37411228</v>
      </c>
      <c r="E5542" s="1">
        <v>0.22021199999999999</v>
      </c>
      <c r="F5542" s="1">
        <v>169887223</v>
      </c>
      <c r="G5542" s="1">
        <v>667260</v>
      </c>
      <c r="H5542" s="4">
        <v>1E-3</v>
      </c>
      <c r="I5542" s="4">
        <v>4.0000000000000002E-4</v>
      </c>
      <c r="J5542" s="4">
        <v>-3.85E-2</v>
      </c>
      <c r="K5542" s="1">
        <v>1.0886894824707847</v>
      </c>
      <c r="L5542" s="1">
        <v>2.9791666769677323</v>
      </c>
      <c r="M5542" s="1">
        <v>6443.8</v>
      </c>
      <c r="N5542" s="1">
        <v>3.4174245010707966E-5</v>
      </c>
      <c r="O5542" s="1">
        <v>-0.25661257225779233</v>
      </c>
      <c r="P5542" s="1"/>
      <c r="Q5542" s="1"/>
      <c r="R5542" s="1"/>
      <c r="S5542" s="2"/>
    </row>
    <row r="5543" spans="1:19" x14ac:dyDescent="0.25">
      <c r="A5543" s="1" t="s">
        <v>212</v>
      </c>
      <c r="B5543" s="1">
        <v>142</v>
      </c>
      <c r="C5543" s="1" t="s">
        <v>317</v>
      </c>
      <c r="D5543" s="1">
        <v>36729109</v>
      </c>
      <c r="E5543" s="1">
        <v>1.36</v>
      </c>
      <c r="F5543" s="1">
        <v>27000000</v>
      </c>
      <c r="G5543" s="1">
        <v>17511</v>
      </c>
      <c r="H5543" s="4">
        <v>3.5999999999999999E-3</v>
      </c>
      <c r="I5543" s="4">
        <v>-3.7100000000000001E-2</v>
      </c>
      <c r="J5543" s="4">
        <v>3.0800000000000001E-2</v>
      </c>
      <c r="K5543" s="1">
        <v>1.1007751937984496</v>
      </c>
      <c r="L5543" s="1">
        <v>3.0381391489100942</v>
      </c>
      <c r="M5543" s="1">
        <v>6443.8</v>
      </c>
      <c r="N5543" s="1">
        <v>2.1105558831745243E-4</v>
      </c>
      <c r="O5543" s="1">
        <v>-0.1556917895718346</v>
      </c>
      <c r="P5543" s="1"/>
      <c r="Q5543" s="1"/>
      <c r="R5543" s="1"/>
      <c r="S5543" s="3"/>
    </row>
    <row r="5544" spans="1:19" x14ac:dyDescent="0.25">
      <c r="A5544" s="1" t="s">
        <v>212</v>
      </c>
      <c r="B5544" s="1">
        <v>143</v>
      </c>
      <c r="C5544" s="1" t="s">
        <v>482</v>
      </c>
      <c r="D5544" s="1">
        <v>36620440</v>
      </c>
      <c r="E5544" s="1">
        <v>9.2999999999999992E-3</v>
      </c>
      <c r="F5544" s="1">
        <v>3937700694</v>
      </c>
      <c r="G5544" s="1">
        <v>2361442</v>
      </c>
      <c r="H5544" s="4">
        <v>-2.0000000000000001E-4</v>
      </c>
      <c r="I5544" s="4">
        <v>-5.0000000000000001E-3</v>
      </c>
      <c r="J5544" s="4">
        <v>-7.9899999999999999E-2</v>
      </c>
      <c r="K5544" s="1">
        <v>0.98146877144818123</v>
      </c>
      <c r="L5544" s="1">
        <v>3.0092109960680933</v>
      </c>
      <c r="M5544" s="1">
        <v>6443.8</v>
      </c>
      <c r="N5544" s="1">
        <v>1.4432477730531672E-6</v>
      </c>
      <c r="O5544" s="1">
        <v>-0.54655338066069081</v>
      </c>
      <c r="P5544" s="1"/>
      <c r="Q5544" s="1"/>
      <c r="R5544" s="1"/>
      <c r="S5544" s="2"/>
    </row>
    <row r="5545" spans="1:19" x14ac:dyDescent="0.25">
      <c r="A5545" s="1" t="s">
        <v>212</v>
      </c>
      <c r="B5545" s="1">
        <v>144</v>
      </c>
      <c r="C5545" s="1" t="s">
        <v>570</v>
      </c>
      <c r="D5545" s="1">
        <v>36364151</v>
      </c>
      <c r="E5545" s="1">
        <v>0.15861700000000001</v>
      </c>
      <c r="F5545" s="1">
        <v>229258029</v>
      </c>
      <c r="G5545" s="1">
        <v>10990583</v>
      </c>
      <c r="H5545" s="4">
        <v>-1.4500000000000001E-2</v>
      </c>
      <c r="I5545" s="4">
        <v>8.3000000000000001E-3</v>
      </c>
      <c r="J5545" s="4">
        <v>0.59809999999999997</v>
      </c>
      <c r="K5545" s="1">
        <v>1.0409638554216867</v>
      </c>
      <c r="L5545" s="1">
        <v>3.0457249837382969</v>
      </c>
      <c r="M5545" s="1">
        <v>6443.8</v>
      </c>
      <c r="N5545" s="1">
        <v>2.4615444303050996E-5</v>
      </c>
      <c r="O5545" s="1">
        <v>-0.3295103783736284</v>
      </c>
      <c r="P5545" s="1"/>
      <c r="Q5545" s="1"/>
      <c r="R5545" s="1"/>
      <c r="S5545" s="2"/>
    </row>
    <row r="5546" spans="1:19" x14ac:dyDescent="0.25">
      <c r="A5546" s="1" t="s">
        <v>212</v>
      </c>
      <c r="B5546" s="1">
        <v>145</v>
      </c>
      <c r="C5546" s="1" t="s">
        <v>430</v>
      </c>
      <c r="D5546" s="1">
        <v>35912311</v>
      </c>
      <c r="E5546" s="1">
        <v>0.50395100000000004</v>
      </c>
      <c r="F5546" s="1">
        <v>71261464</v>
      </c>
      <c r="G5546" s="1">
        <v>596477</v>
      </c>
      <c r="H5546" s="4">
        <v>-4.7399999999999998E-2</v>
      </c>
      <c r="I5546" s="4">
        <v>-1.9699999999999999E-2</v>
      </c>
      <c r="J5546" s="4">
        <v>-2.7E-2</v>
      </c>
      <c r="K5546" s="1">
        <v>1.1181742392663609</v>
      </c>
      <c r="L5546" s="1">
        <v>3.0297876593885751</v>
      </c>
      <c r="M5546" s="1">
        <v>6443.8</v>
      </c>
      <c r="N5546" s="1">
        <v>7.8207113814829758E-5</v>
      </c>
      <c r="O5546" s="1">
        <v>-0.11216948882457167</v>
      </c>
      <c r="P5546" s="1"/>
      <c r="Q5546" s="1"/>
      <c r="R5546" s="1"/>
      <c r="S5546" s="2"/>
    </row>
    <row r="5547" spans="1:19" x14ac:dyDescent="0.25">
      <c r="A5547" s="1" t="s">
        <v>212</v>
      </c>
      <c r="B5547" s="1">
        <v>146</v>
      </c>
      <c r="C5547" s="1" t="s">
        <v>294</v>
      </c>
      <c r="D5547" s="1">
        <v>35786422</v>
      </c>
      <c r="E5547" s="1">
        <v>6.6310999999999995E-2</v>
      </c>
      <c r="F5547" s="1">
        <v>539673260</v>
      </c>
      <c r="G5547" s="1">
        <v>1412431</v>
      </c>
      <c r="H5547" s="4">
        <v>-9.5999999999999992E-3</v>
      </c>
      <c r="I5547" s="4">
        <v>-1.49E-2</v>
      </c>
      <c r="J5547" s="4">
        <v>5.4699999999999999E-2</v>
      </c>
      <c r="K5547" s="1">
        <v>1.0186046511627906</v>
      </c>
      <c r="L5547" s="1">
        <v>2.9775835914752222</v>
      </c>
      <c r="M5547" s="1">
        <v>6443.8</v>
      </c>
      <c r="N5547" s="1">
        <v>1.0290666997734256E-5</v>
      </c>
      <c r="O5547" s="1">
        <v>-0.46701950449733198</v>
      </c>
      <c r="P5547" s="1"/>
      <c r="Q5547" s="1"/>
      <c r="R5547" s="1"/>
      <c r="S5547" s="2"/>
    </row>
    <row r="5548" spans="1:19" x14ac:dyDescent="0.25">
      <c r="A5548" s="1" t="s">
        <v>212</v>
      </c>
      <c r="B5548" s="1">
        <v>147</v>
      </c>
      <c r="C5548" s="1" t="s">
        <v>349</v>
      </c>
      <c r="D5548" s="1">
        <v>35735911</v>
      </c>
      <c r="E5548" s="1">
        <v>4.4645999999999998E-2</v>
      </c>
      <c r="F5548" s="1">
        <v>800432336</v>
      </c>
      <c r="G5548" s="1">
        <v>42156</v>
      </c>
      <c r="H5548" s="4">
        <v>5.1999999999999998E-3</v>
      </c>
      <c r="I5548" s="4">
        <v>-2.3999999999999998E-3</v>
      </c>
      <c r="J5548" s="4">
        <v>5.6899999999999999E-2</v>
      </c>
      <c r="K5548" s="1">
        <v>1.0672996369729126</v>
      </c>
      <c r="L5548" s="1">
        <v>2.8961214514326681</v>
      </c>
      <c r="M5548" s="1">
        <v>6443.8</v>
      </c>
      <c r="N5548" s="1">
        <v>6.9285204382507214E-6</v>
      </c>
      <c r="O5548" s="1">
        <v>-0.40897062625644853</v>
      </c>
      <c r="P5548" s="1"/>
      <c r="Q5548" s="1"/>
      <c r="R5548" s="1"/>
      <c r="S5548" s="2"/>
    </row>
    <row r="5549" spans="1:19" x14ac:dyDescent="0.25">
      <c r="A5549" s="1" t="s">
        <v>212</v>
      </c>
      <c r="B5549" s="1">
        <v>148</v>
      </c>
      <c r="C5549" s="1" t="s">
        <v>328</v>
      </c>
      <c r="D5549" s="1">
        <v>35718232</v>
      </c>
      <c r="E5549" s="1">
        <v>0.34886299999999998</v>
      </c>
      <c r="F5549" s="1">
        <v>102384714</v>
      </c>
      <c r="G5549" s="1">
        <v>14708380</v>
      </c>
      <c r="H5549" s="4">
        <v>6.9999999999999999E-4</v>
      </c>
      <c r="I5549" s="4">
        <v>-8.5000000000000006E-3</v>
      </c>
      <c r="J5549" s="4">
        <v>9.7999999999999997E-3</v>
      </c>
      <c r="K5549" s="1">
        <v>1.1386982740694531</v>
      </c>
      <c r="L5549" s="1">
        <v>3.0548647437452621</v>
      </c>
      <c r="M5549" s="1">
        <v>6443.8</v>
      </c>
      <c r="N5549" s="1">
        <v>5.413932772587603E-5</v>
      </c>
      <c r="O5549" s="1">
        <v>-2.1430788781648058E-2</v>
      </c>
      <c r="P5549" s="1"/>
      <c r="Q5549" s="1"/>
      <c r="R5549" s="1"/>
      <c r="S5549" s="2"/>
    </row>
    <row r="5550" spans="1:19" x14ac:dyDescent="0.25">
      <c r="A5550" s="1" t="s">
        <v>212</v>
      </c>
      <c r="B5550" s="1">
        <v>149</v>
      </c>
      <c r="C5550" s="1" t="s">
        <v>353</v>
      </c>
      <c r="D5550" s="1">
        <v>35022836</v>
      </c>
      <c r="E5550" s="1">
        <v>2.4220999999999999E-2</v>
      </c>
      <c r="F5550" s="1">
        <v>1445976590</v>
      </c>
      <c r="G5550" s="1">
        <v>365919</v>
      </c>
      <c r="H5550" s="4">
        <v>4.6399999999999997E-2</v>
      </c>
      <c r="I5550" s="4">
        <v>1.89E-2</v>
      </c>
      <c r="J5550" s="4">
        <v>-6.25E-2</v>
      </c>
      <c r="K5550" s="1">
        <v>1.0556680161943319</v>
      </c>
      <c r="L5550" s="1">
        <v>2.91234881129391</v>
      </c>
      <c r="M5550" s="1">
        <v>6443.8</v>
      </c>
      <c r="N5550" s="1">
        <v>3.7588069151742759E-6</v>
      </c>
      <c r="O5550" s="1">
        <v>-0.42552650791543734</v>
      </c>
      <c r="P5550" s="1"/>
      <c r="Q5550" s="1"/>
      <c r="R5550" s="1"/>
      <c r="S5550" s="2"/>
    </row>
    <row r="5551" spans="1:19" x14ac:dyDescent="0.25">
      <c r="A5551" s="1" t="s">
        <v>212</v>
      </c>
      <c r="B5551" s="1">
        <v>150</v>
      </c>
      <c r="C5551" s="1" t="s">
        <v>476</v>
      </c>
      <c r="D5551" s="1">
        <v>34913863</v>
      </c>
      <c r="E5551" s="1">
        <v>0.23275899999999999</v>
      </c>
      <c r="F5551" s="1">
        <v>150000000</v>
      </c>
      <c r="G5551" s="1">
        <v>2901644</v>
      </c>
      <c r="H5551" s="4">
        <v>-4.0000000000000001E-3</v>
      </c>
      <c r="I5551" s="4">
        <v>-2.9100000000000001E-2</v>
      </c>
      <c r="J5551" s="4">
        <v>-3.9899999999999998E-2</v>
      </c>
      <c r="K5551" s="1">
        <v>1.0680379746835442</v>
      </c>
      <c r="L5551" s="1">
        <v>2.9245897945258603</v>
      </c>
      <c r="M5551" s="1">
        <v>6443.8</v>
      </c>
      <c r="N5551" s="1">
        <v>3.6121388000869052E-5</v>
      </c>
      <c r="O5551" s="1">
        <v>-0.37642703907443753</v>
      </c>
      <c r="P5551" s="1"/>
      <c r="Q5551" s="1"/>
      <c r="R5551" s="1">
        <v>6443.8</v>
      </c>
      <c r="S5551" s="3">
        <v>7211.8800720000027</v>
      </c>
    </row>
    <row r="5552" spans="1:19" x14ac:dyDescent="0.25">
      <c r="A5552" s="1" t="s">
        <v>213</v>
      </c>
      <c r="B5552" s="1">
        <v>1</v>
      </c>
      <c r="C5552" s="1" t="s">
        <v>336</v>
      </c>
      <c r="D5552" s="1">
        <v>111470079373</v>
      </c>
      <c r="E5552" s="1">
        <v>6416.66</v>
      </c>
      <c r="F5552" s="1">
        <v>17371987</v>
      </c>
      <c r="G5552" s="1">
        <v>3982965385</v>
      </c>
      <c r="H5552" s="4">
        <v>-1E-4</v>
      </c>
      <c r="I5552" s="4">
        <v>2.0999999999999999E-3</v>
      </c>
      <c r="J5552" s="4">
        <v>-3.7000000000000002E-3</v>
      </c>
      <c r="K5552" s="1">
        <v>1</v>
      </c>
      <c r="L5552" s="1">
        <v>9.5924560848744562</v>
      </c>
      <c r="M5552" s="1">
        <v>6416.66</v>
      </c>
      <c r="N5552" s="1">
        <v>1</v>
      </c>
      <c r="O5552" s="1">
        <v>6.0924560848744562</v>
      </c>
      <c r="P5552" s="1"/>
      <c r="Q5552" s="1"/>
      <c r="R5552" s="1"/>
      <c r="S5552" s="2"/>
    </row>
    <row r="5553" spans="1:19" x14ac:dyDescent="0.25">
      <c r="A5553" s="1" t="s">
        <v>213</v>
      </c>
      <c r="B5553" s="1">
        <v>2</v>
      </c>
      <c r="C5553" s="1" t="s">
        <v>403</v>
      </c>
      <c r="D5553" s="1">
        <v>21781042958</v>
      </c>
      <c r="E5553" s="1">
        <v>211.16</v>
      </c>
      <c r="F5553" s="1">
        <v>103150178</v>
      </c>
      <c r="G5553" s="1">
        <v>1484054089</v>
      </c>
      <c r="H5553" s="4">
        <v>-2.0999999999999999E-3</v>
      </c>
      <c r="I5553" s="4">
        <v>-2.5000000000000001E-3</v>
      </c>
      <c r="J5553" s="4">
        <v>1.2500000000000001E-2</v>
      </c>
      <c r="K5553" s="1">
        <v>0.97435897435897423</v>
      </c>
      <c r="L5553" s="1">
        <v>3.0131163245881658</v>
      </c>
      <c r="M5553" s="1">
        <v>6416.66</v>
      </c>
      <c r="N5553" s="1">
        <v>3.2908086138271314E-2</v>
      </c>
      <c r="O5553" s="1">
        <v>-0.56414306834999284</v>
      </c>
      <c r="P5553" s="1"/>
      <c r="Q5553" s="1"/>
      <c r="R5553" s="1"/>
      <c r="S5553" s="2"/>
    </row>
    <row r="5554" spans="1:19" x14ac:dyDescent="0.25">
      <c r="A5554" s="1" t="s">
        <v>213</v>
      </c>
      <c r="B5554" s="1">
        <v>3</v>
      </c>
      <c r="C5554" s="1" t="s">
        <v>634</v>
      </c>
      <c r="D5554" s="1">
        <v>20293012561</v>
      </c>
      <c r="E5554" s="1">
        <v>0.50473199999999996</v>
      </c>
      <c r="F5554" s="1">
        <v>40205508733</v>
      </c>
      <c r="G5554" s="1">
        <v>320384174</v>
      </c>
      <c r="H5554" s="4">
        <v>-8.0000000000000004E-4</v>
      </c>
      <c r="I5554" s="4">
        <v>-4.0000000000000002E-4</v>
      </c>
      <c r="J5554" s="4">
        <v>8.8999999999999996E-2</v>
      </c>
      <c r="K5554" s="1">
        <v>1.017857142857143</v>
      </c>
      <c r="L5554" s="1">
        <v>2.7562129392729831</v>
      </c>
      <c r="M5554" s="1">
        <v>6416.66</v>
      </c>
      <c r="N5554" s="1">
        <v>7.8659614191806945E-5</v>
      </c>
      <c r="O5554" s="1">
        <v>-0.69456897252571315</v>
      </c>
      <c r="P5554" s="1"/>
      <c r="Q5554" s="1"/>
      <c r="R5554" s="1"/>
      <c r="S5554" s="3"/>
    </row>
    <row r="5555" spans="1:19" x14ac:dyDescent="0.25">
      <c r="A5555" s="1" t="s">
        <v>213</v>
      </c>
      <c r="B5555" s="1">
        <v>4</v>
      </c>
      <c r="C5555" s="1" t="s">
        <v>314</v>
      </c>
      <c r="D5555" s="1">
        <v>8917603544</v>
      </c>
      <c r="E5555" s="1">
        <v>510.93</v>
      </c>
      <c r="F5555" s="1">
        <v>17453800</v>
      </c>
      <c r="G5555" s="1">
        <v>752464567</v>
      </c>
      <c r="H5555" s="4">
        <v>-7.3000000000000001E-3</v>
      </c>
      <c r="I5555" s="4">
        <v>-6.9699999999999998E-2</v>
      </c>
      <c r="J5555" s="4">
        <v>-7.5499999999999998E-2</v>
      </c>
      <c r="K5555" s="1">
        <v>1</v>
      </c>
      <c r="L5555" s="1">
        <v>2.8433308190120599</v>
      </c>
      <c r="M5555" s="1">
        <v>6416.66</v>
      </c>
      <c r="N5555" s="1">
        <v>7.9625537273285488E-2</v>
      </c>
      <c r="O5555" s="1">
        <v>-0.65666918098794014</v>
      </c>
      <c r="P5555" s="1"/>
      <c r="Q5555" s="1"/>
      <c r="R5555" s="1"/>
      <c r="S5555" s="2"/>
    </row>
    <row r="5556" spans="1:19" x14ac:dyDescent="0.25">
      <c r="A5556" s="1" t="s">
        <v>213</v>
      </c>
      <c r="B5556" s="1">
        <v>5</v>
      </c>
      <c r="C5556" s="1" t="s">
        <v>630</v>
      </c>
      <c r="D5556" s="1">
        <v>5237443617</v>
      </c>
      <c r="E5556" s="1">
        <v>0.27660099999999999</v>
      </c>
      <c r="F5556" s="1">
        <v>18934988481</v>
      </c>
      <c r="G5556" s="1">
        <v>113252485</v>
      </c>
      <c r="H5556" s="4">
        <v>-8.9999999999999993E-3</v>
      </c>
      <c r="I5556" s="4">
        <v>3.3099999999999997E-2</v>
      </c>
      <c r="J5556" s="4">
        <v>0.14019999999999999</v>
      </c>
      <c r="K5556" s="1">
        <v>0.83700440528634357</v>
      </c>
      <c r="L5556" s="1">
        <v>2.9305815373451081</v>
      </c>
      <c r="M5556" s="1">
        <v>6416.66</v>
      </c>
      <c r="N5556" s="1">
        <v>4.3106694136825076E-5</v>
      </c>
      <c r="O5556" s="1">
        <v>-1.0470903431913192</v>
      </c>
      <c r="P5556" s="1"/>
      <c r="Q5556" s="1"/>
      <c r="R5556" s="1"/>
      <c r="S5556" s="2"/>
    </row>
    <row r="5557" spans="1:19" x14ac:dyDescent="0.25">
      <c r="A5557" s="1" t="s">
        <v>213</v>
      </c>
      <c r="B5557" s="1">
        <v>6</v>
      </c>
      <c r="C5557" s="1" t="s">
        <v>396</v>
      </c>
      <c r="D5557" s="1">
        <v>4888025358</v>
      </c>
      <c r="E5557" s="1">
        <v>5.39</v>
      </c>
      <c r="F5557" s="1">
        <v>906245118</v>
      </c>
      <c r="G5557" s="1">
        <v>668436953</v>
      </c>
      <c r="H5557" s="4">
        <v>-2.7000000000000001E-3</v>
      </c>
      <c r="I5557" s="4">
        <v>1.6000000000000001E-3</v>
      </c>
      <c r="J5557" s="4">
        <v>-1.4500000000000001E-2</v>
      </c>
      <c r="K5557" s="1">
        <v>1.1937172774869109</v>
      </c>
      <c r="L5557" s="1">
        <v>2.8839207176555868</v>
      </c>
      <c r="M5557" s="1">
        <v>6416.66</v>
      </c>
      <c r="N5557" s="1">
        <v>8.4000087272817947E-4</v>
      </c>
      <c r="O5557" s="1">
        <v>-5.7414012432074557E-2</v>
      </c>
      <c r="P5557" s="1"/>
      <c r="Q5557" s="1"/>
      <c r="R5557" s="1"/>
      <c r="S5557" s="3"/>
    </row>
    <row r="5558" spans="1:19" x14ac:dyDescent="0.25">
      <c r="A5558" s="1" t="s">
        <v>213</v>
      </c>
      <c r="B5558" s="1">
        <v>7</v>
      </c>
      <c r="C5558" s="1" t="s">
        <v>473</v>
      </c>
      <c r="D5558" s="1">
        <v>3011332457</v>
      </c>
      <c r="E5558" s="1">
        <v>50.93</v>
      </c>
      <c r="F5558" s="1">
        <v>59122388</v>
      </c>
      <c r="G5558" s="1">
        <v>420930519</v>
      </c>
      <c r="H5558" s="4">
        <v>-6.7000000000000002E-3</v>
      </c>
      <c r="I5558" s="4">
        <v>-1.77E-2</v>
      </c>
      <c r="J5558" s="4">
        <v>-4.9099999999999998E-2</v>
      </c>
      <c r="K5558" s="1">
        <v>1</v>
      </c>
      <c r="L5558" s="1">
        <v>3.154509117680969</v>
      </c>
      <c r="M5558" s="1">
        <v>6416.66</v>
      </c>
      <c r="N5558" s="1">
        <v>7.9371511035336139E-3</v>
      </c>
      <c r="O5558" s="1">
        <v>-0.34549088231903102</v>
      </c>
      <c r="P5558" s="1"/>
      <c r="Q5558" s="1"/>
      <c r="R5558" s="1"/>
      <c r="S5558" s="3"/>
    </row>
    <row r="5559" spans="1:19" x14ac:dyDescent="0.25">
      <c r="A5559" s="1" t="s">
        <v>213</v>
      </c>
      <c r="B5559" s="1">
        <v>8</v>
      </c>
      <c r="C5559" s="1" t="s">
        <v>176</v>
      </c>
      <c r="D5559" s="1">
        <v>1959562294</v>
      </c>
      <c r="E5559" s="1">
        <v>7.5579999999999994E-2</v>
      </c>
      <c r="F5559" s="1">
        <v>25927070538</v>
      </c>
      <c r="G5559" s="1">
        <v>26889246</v>
      </c>
      <c r="H5559" s="4">
        <v>-8.0000000000000002E-3</v>
      </c>
      <c r="I5559" s="4">
        <v>-3.7000000000000002E-3</v>
      </c>
      <c r="J5559" s="4">
        <v>3.5999999999999999E-3</v>
      </c>
      <c r="K5559" s="1">
        <v>0.90476190476190466</v>
      </c>
      <c r="L5559" s="1">
        <v>3.1829010348436357</v>
      </c>
      <c r="M5559" s="1">
        <v>6416.66</v>
      </c>
      <c r="N5559" s="1">
        <v>1.1778713536325751E-5</v>
      </c>
      <c r="O5559" s="1">
        <v>-0.62023239704623467</v>
      </c>
      <c r="P5559" s="1"/>
      <c r="Q5559" s="1"/>
      <c r="R5559" s="1"/>
      <c r="S5559" s="2"/>
    </row>
    <row r="5560" spans="1:19" x14ac:dyDescent="0.25">
      <c r="A5560" s="1" t="s">
        <v>213</v>
      </c>
      <c r="B5560" s="1">
        <v>9</v>
      </c>
      <c r="C5560" s="1" t="s">
        <v>631</v>
      </c>
      <c r="D5560" s="1">
        <v>1748931857</v>
      </c>
      <c r="E5560" s="1">
        <v>105.59</v>
      </c>
      <c r="F5560" s="1">
        <v>16563097</v>
      </c>
      <c r="G5560" s="1">
        <v>14374567</v>
      </c>
      <c r="H5560" s="4">
        <v>-6.0000000000000001E-3</v>
      </c>
      <c r="I5560" s="4">
        <v>1.72E-2</v>
      </c>
      <c r="J5560" s="4">
        <v>-5.1200000000000002E-2</v>
      </c>
      <c r="K5560" s="1">
        <v>0.91443850267379667</v>
      </c>
      <c r="L5560" s="1">
        <v>3.197623898795706</v>
      </c>
      <c r="M5560" s="1">
        <v>6416.66</v>
      </c>
      <c r="N5560" s="1">
        <v>1.6455601512313262E-2</v>
      </c>
      <c r="O5560" s="1">
        <v>-0.57596958987130664</v>
      </c>
      <c r="P5560" s="1"/>
      <c r="Q5560" s="1"/>
      <c r="R5560" s="1"/>
      <c r="S5560" s="2"/>
    </row>
    <row r="5561" spans="1:19" x14ac:dyDescent="0.25">
      <c r="A5561" s="1" t="s">
        <v>213</v>
      </c>
      <c r="B5561" s="1">
        <v>10</v>
      </c>
      <c r="C5561" s="1" t="s">
        <v>606</v>
      </c>
      <c r="D5561" s="1">
        <v>1696822493</v>
      </c>
      <c r="E5561" s="1">
        <v>0.99437500000000001</v>
      </c>
      <c r="F5561" s="1">
        <v>1706421736</v>
      </c>
      <c r="G5561" s="1">
        <v>2793489323</v>
      </c>
      <c r="H5561" s="4">
        <v>2.0000000000000001E-4</v>
      </c>
      <c r="I5561" s="4">
        <v>2.0000000000000001E-4</v>
      </c>
      <c r="J5561" s="4">
        <v>-1.6999999999999999E-3</v>
      </c>
      <c r="K5561" s="1">
        <v>1.2025316455696202</v>
      </c>
      <c r="L5561" s="1">
        <v>3.1289604322200626</v>
      </c>
      <c r="M5561" s="1">
        <v>6416.66</v>
      </c>
      <c r="N5561" s="1">
        <v>1.549676934729283E-4</v>
      </c>
      <c r="O5561" s="1">
        <v>0.26267393747982215</v>
      </c>
      <c r="P5561" s="1"/>
      <c r="Q5561" s="1"/>
      <c r="R5561" s="1"/>
      <c r="S5561" s="2"/>
    </row>
    <row r="5562" spans="1:19" x14ac:dyDescent="0.25">
      <c r="A5562" s="1" t="s">
        <v>213</v>
      </c>
      <c r="B5562" s="1">
        <v>11</v>
      </c>
      <c r="C5562" s="1" t="s">
        <v>591</v>
      </c>
      <c r="D5562" s="1">
        <v>1475429440</v>
      </c>
      <c r="E5562" s="1">
        <v>2.2440999999999999E-2</v>
      </c>
      <c r="F5562" s="1">
        <v>65748111645</v>
      </c>
      <c r="G5562" s="1">
        <v>52931408</v>
      </c>
      <c r="H5562" s="4">
        <v>-3.8E-3</v>
      </c>
      <c r="I5562" s="4">
        <v>-1.9300000000000001E-2</v>
      </c>
      <c r="J5562" s="4">
        <v>-4.3200000000000002E-2</v>
      </c>
      <c r="K5562" s="1">
        <v>0.94570135746606332</v>
      </c>
      <c r="L5562" s="1">
        <v>3.1177514438970406</v>
      </c>
      <c r="M5562" s="1">
        <v>6416.66</v>
      </c>
      <c r="N5562" s="1">
        <v>3.4973023348595688E-6</v>
      </c>
      <c r="O5562" s="1">
        <v>-0.55153822726478952</v>
      </c>
      <c r="P5562" s="1"/>
      <c r="Q5562" s="1"/>
      <c r="R5562" s="1"/>
      <c r="S5562" s="3"/>
    </row>
    <row r="5563" spans="1:19" x14ac:dyDescent="0.25">
      <c r="A5563" s="1" t="s">
        <v>213</v>
      </c>
      <c r="B5563" s="1">
        <v>12</v>
      </c>
      <c r="C5563" s="1" t="s">
        <v>367</v>
      </c>
      <c r="D5563" s="1">
        <v>1367698988</v>
      </c>
      <c r="E5563" s="1">
        <v>162.06</v>
      </c>
      <c r="F5563" s="1">
        <v>8439476</v>
      </c>
      <c r="G5563" s="1">
        <v>329711240</v>
      </c>
      <c r="H5563" s="4">
        <v>-1.4E-3</v>
      </c>
      <c r="I5563" s="4">
        <v>3.3999999999999998E-3</v>
      </c>
      <c r="J5563" s="4">
        <v>-1.83E-2</v>
      </c>
      <c r="K5563" s="1">
        <v>0.97021276595744688</v>
      </c>
      <c r="L5563" s="1">
        <v>3.1134834903168342</v>
      </c>
      <c r="M5563" s="1">
        <v>6416.66</v>
      </c>
      <c r="N5563" s="1">
        <v>2.5256130136239105E-2</v>
      </c>
      <c r="O5563" s="1">
        <v>-0.47925857109685843</v>
      </c>
      <c r="P5563" s="1"/>
      <c r="Q5563" s="1"/>
      <c r="R5563" s="1"/>
      <c r="S5563" s="2"/>
    </row>
    <row r="5564" spans="1:19" x14ac:dyDescent="0.25">
      <c r="A5564" s="1" t="s">
        <v>213</v>
      </c>
      <c r="B5564" s="1">
        <v>13</v>
      </c>
      <c r="C5564" s="1" t="s">
        <v>485</v>
      </c>
      <c r="D5564" s="1">
        <v>1352786949</v>
      </c>
      <c r="E5564" s="1">
        <v>0.48669600000000002</v>
      </c>
      <c r="F5564" s="1">
        <v>2779530283</v>
      </c>
      <c r="G5564" s="1">
        <v>4230317</v>
      </c>
      <c r="H5564" s="4">
        <v>1.4E-3</v>
      </c>
      <c r="I5564" s="4">
        <v>1.18E-2</v>
      </c>
      <c r="J5564" s="4">
        <v>-2.1299999999999999E-2</v>
      </c>
      <c r="K5564" s="1">
        <v>1.0833333333333333</v>
      </c>
      <c r="L5564" s="1">
        <v>3.0504220612310693</v>
      </c>
      <c r="M5564" s="1">
        <v>6416.66</v>
      </c>
      <c r="N5564" s="1">
        <v>7.5848806076681636E-5</v>
      </c>
      <c r="O5564" s="1">
        <v>-0.19537610033300856</v>
      </c>
      <c r="P5564" s="1"/>
      <c r="Q5564" s="1"/>
      <c r="R5564" s="1"/>
      <c r="S5564" s="3"/>
    </row>
    <row r="5565" spans="1:19" x14ac:dyDescent="0.25">
      <c r="A5565" s="1" t="s">
        <v>213</v>
      </c>
      <c r="B5565" s="1">
        <v>14</v>
      </c>
      <c r="C5565" s="1" t="s">
        <v>330</v>
      </c>
      <c r="D5565" s="1">
        <v>1228719869</v>
      </c>
      <c r="E5565" s="1">
        <v>9.39</v>
      </c>
      <c r="F5565" s="1">
        <v>130799315</v>
      </c>
      <c r="G5565" s="1">
        <v>21181808</v>
      </c>
      <c r="H5565" s="4">
        <v>5.0000000000000001E-3</v>
      </c>
      <c r="I5565" s="4">
        <v>-1.06E-2</v>
      </c>
      <c r="J5565" s="4">
        <v>-2.9700000000000001E-2</v>
      </c>
      <c r="K5565" s="1">
        <v>0.96903460837887068</v>
      </c>
      <c r="L5565" s="1">
        <v>3.0443289650139445</v>
      </c>
      <c r="M5565" s="1">
        <v>6416.66</v>
      </c>
      <c r="N5565" s="1">
        <v>1.4633781437695002E-3</v>
      </c>
      <c r="O5565" s="1">
        <v>-0.54993987361125951</v>
      </c>
      <c r="P5565" s="1"/>
      <c r="Q5565" s="1"/>
      <c r="R5565" s="1"/>
      <c r="S5565" s="3"/>
    </row>
    <row r="5566" spans="1:19" x14ac:dyDescent="0.25">
      <c r="A5566" s="1" t="s">
        <v>213</v>
      </c>
      <c r="B5566" s="1">
        <v>15</v>
      </c>
      <c r="C5566" s="1" t="s">
        <v>498</v>
      </c>
      <c r="D5566" s="1">
        <v>1025956397</v>
      </c>
      <c r="E5566" s="1">
        <v>15.78</v>
      </c>
      <c r="F5566" s="1">
        <v>65000000</v>
      </c>
      <c r="G5566" s="1">
        <v>142690704</v>
      </c>
      <c r="H5566" s="4">
        <v>-4.8999999999999998E-3</v>
      </c>
      <c r="I5566" s="4">
        <v>-9.1999999999999998E-3</v>
      </c>
      <c r="J5566" s="4">
        <v>-4.36E-2</v>
      </c>
      <c r="K5566" s="1">
        <v>1.0160427807486632</v>
      </c>
      <c r="L5566" s="1">
        <v>3.1433927567327755</v>
      </c>
      <c r="M5566" s="1">
        <v>6416.66</v>
      </c>
      <c r="N5566" s="1">
        <v>2.4592233342580097E-3</v>
      </c>
      <c r="O5566" s="1">
        <v>-0.30617848246402479</v>
      </c>
      <c r="P5566" s="1"/>
      <c r="Q5566" s="1"/>
      <c r="R5566" s="1"/>
      <c r="S5566" s="2"/>
    </row>
    <row r="5567" spans="1:19" x14ac:dyDescent="0.25">
      <c r="A5567" s="1" t="s">
        <v>213</v>
      </c>
      <c r="B5567" s="1">
        <v>16</v>
      </c>
      <c r="C5567" s="1" t="s">
        <v>402</v>
      </c>
      <c r="D5567" s="1">
        <v>979013193</v>
      </c>
      <c r="E5567" s="1">
        <v>9.24</v>
      </c>
      <c r="F5567" s="1">
        <v>105969586</v>
      </c>
      <c r="G5567" s="1">
        <v>146361489</v>
      </c>
      <c r="H5567" s="4">
        <v>-6.7000000000000002E-3</v>
      </c>
      <c r="I5567" s="4">
        <v>-1.77E-2</v>
      </c>
      <c r="J5567" s="4">
        <v>-1.6E-2</v>
      </c>
      <c r="K5567" s="1">
        <v>1.0116472545757071</v>
      </c>
      <c r="L5567" s="1">
        <v>3.1719629429270646</v>
      </c>
      <c r="M5567" s="1">
        <v>6416.66</v>
      </c>
      <c r="N5567" s="1">
        <v>1.4400014961054506E-3</v>
      </c>
      <c r="O5567" s="1">
        <v>-0.29109239717195479</v>
      </c>
      <c r="P5567" s="1"/>
      <c r="Q5567" s="1"/>
      <c r="R5567" s="1"/>
      <c r="S5567" s="2"/>
    </row>
    <row r="5568" spans="1:19" x14ac:dyDescent="0.25">
      <c r="A5568" s="1" t="s">
        <v>213</v>
      </c>
      <c r="B5568" s="1">
        <v>17</v>
      </c>
      <c r="C5568" s="1" t="s">
        <v>627</v>
      </c>
      <c r="D5568" s="1">
        <v>827878683</v>
      </c>
      <c r="E5568" s="1">
        <v>9.1986999999999999E-2</v>
      </c>
      <c r="F5568" s="1">
        <v>8999999999</v>
      </c>
      <c r="G5568" s="1">
        <v>5258345</v>
      </c>
      <c r="H5568" s="4">
        <v>-1.1299999999999999E-2</v>
      </c>
      <c r="I5568" s="4">
        <v>-2.0400000000000001E-2</v>
      </c>
      <c r="J5568" s="4">
        <v>-2.6100000000000002E-2</v>
      </c>
      <c r="K5568" s="1">
        <v>0.98928024502297085</v>
      </c>
      <c r="L5568" s="1">
        <v>3.1133064481757708</v>
      </c>
      <c r="M5568" s="1">
        <v>6416.66</v>
      </c>
      <c r="N5568" s="1">
        <v>1.4335651257819489E-5</v>
      </c>
      <c r="O5568" s="1">
        <v>-0.42006743411707825</v>
      </c>
      <c r="P5568" s="1"/>
      <c r="Q5568" s="1"/>
      <c r="R5568" s="1"/>
      <c r="S5568" s="2"/>
    </row>
    <row r="5569" spans="1:19" x14ac:dyDescent="0.25">
      <c r="A5569" s="1" t="s">
        <v>213</v>
      </c>
      <c r="B5569" s="1">
        <v>18</v>
      </c>
      <c r="C5569" s="1" t="s">
        <v>637</v>
      </c>
      <c r="D5569" s="1">
        <v>795083186</v>
      </c>
      <c r="E5569" s="1">
        <v>1.31</v>
      </c>
      <c r="F5569" s="1">
        <v>607489041</v>
      </c>
      <c r="G5569" s="1">
        <v>2223990</v>
      </c>
      <c r="H5569" s="4">
        <v>-1.9E-3</v>
      </c>
      <c r="I5569" s="4">
        <v>-2.0000000000000001E-4</v>
      </c>
      <c r="J5569" s="4">
        <v>-2.3599999999999999E-2</v>
      </c>
      <c r="K5569" s="1">
        <v>1.0118343195266271</v>
      </c>
      <c r="L5569" s="1">
        <v>3.0591562263785472</v>
      </c>
      <c r="M5569" s="1">
        <v>6416.66</v>
      </c>
      <c r="N5569" s="1">
        <v>2.0415605626603248E-4</v>
      </c>
      <c r="O5569" s="1">
        <v>-0.40464074135661843</v>
      </c>
      <c r="P5569" s="1"/>
      <c r="Q5569" s="1"/>
      <c r="R5569" s="1"/>
      <c r="S5569" s="2"/>
    </row>
    <row r="5570" spans="1:19" x14ac:dyDescent="0.25">
      <c r="A5570" s="1" t="s">
        <v>213</v>
      </c>
      <c r="B5570" s="1">
        <v>19</v>
      </c>
      <c r="C5570" s="1" t="s">
        <v>642</v>
      </c>
      <c r="D5570" s="1">
        <v>660406737</v>
      </c>
      <c r="E5570" s="1">
        <v>126.59</v>
      </c>
      <c r="F5570" s="1">
        <v>5216869</v>
      </c>
      <c r="G5570" s="1">
        <v>125290116</v>
      </c>
      <c r="H5570" s="4">
        <v>0</v>
      </c>
      <c r="I5570" s="4">
        <v>-3.2599999999999997E-2</v>
      </c>
      <c r="J5570" s="4">
        <v>5.0700000000000002E-2</v>
      </c>
      <c r="K5570" s="1">
        <v>0.94379084967320259</v>
      </c>
      <c r="L5570" s="1">
        <v>2.9517760663437516</v>
      </c>
      <c r="M5570" s="1">
        <v>6416.66</v>
      </c>
      <c r="N5570" s="1">
        <v>1.9728332185280195E-2</v>
      </c>
      <c r="O5570" s="1">
        <v>-0.71414075830040691</v>
      </c>
      <c r="P5570" s="1"/>
      <c r="Q5570" s="1"/>
      <c r="R5570" s="1"/>
      <c r="S5570" s="2"/>
    </row>
    <row r="5571" spans="1:19" x14ac:dyDescent="0.25">
      <c r="A5571" s="1" t="s">
        <v>213</v>
      </c>
      <c r="B5571" s="1">
        <v>20</v>
      </c>
      <c r="C5571" s="1" t="s">
        <v>612</v>
      </c>
      <c r="D5571" s="1">
        <v>558437109</v>
      </c>
      <c r="E5571" s="1">
        <v>1.0070000000000001E-2</v>
      </c>
      <c r="F5571" s="1">
        <v>55454734800</v>
      </c>
      <c r="G5571" s="1">
        <v>8960226</v>
      </c>
      <c r="H5571" s="4">
        <v>-3.3E-3</v>
      </c>
      <c r="I5571" s="4">
        <v>-1.01E-2</v>
      </c>
      <c r="J5571" s="4">
        <v>-5.62E-2</v>
      </c>
      <c r="K5571" s="1">
        <v>1.0326086956521738</v>
      </c>
      <c r="L5571" s="1">
        <v>3.3260548085000647</v>
      </c>
      <c r="M5571" s="1">
        <v>6416.66</v>
      </c>
      <c r="N5571" s="1">
        <v>1.5693522798465247E-6</v>
      </c>
      <c r="O5571" s="1">
        <v>-6.5486882527107326E-2</v>
      </c>
      <c r="P5571" s="1"/>
      <c r="Q5571" s="1"/>
      <c r="R5571" s="1"/>
      <c r="S5571" s="2"/>
    </row>
    <row r="5572" spans="1:19" x14ac:dyDescent="0.25">
      <c r="A5572" s="1" t="s">
        <v>213</v>
      </c>
      <c r="B5572" s="1">
        <v>21</v>
      </c>
      <c r="C5572" s="1" t="s">
        <v>487</v>
      </c>
      <c r="D5572" s="1">
        <v>510479261</v>
      </c>
      <c r="E5572" s="1">
        <v>700.99</v>
      </c>
      <c r="F5572" s="1">
        <v>728228</v>
      </c>
      <c r="G5572" s="1">
        <v>1258141</v>
      </c>
      <c r="H5572" s="4">
        <v>4.7999999999999996E-3</v>
      </c>
      <c r="I5572" s="4">
        <v>2.8999999999999998E-3</v>
      </c>
      <c r="J5572" s="4">
        <v>6.5100000000000005E-2</v>
      </c>
      <c r="K5572" s="1">
        <v>0.87596048298573004</v>
      </c>
      <c r="L5572" s="1">
        <v>2.8050987587034095</v>
      </c>
      <c r="M5572" s="1">
        <v>6416.66</v>
      </c>
      <c r="N5572" s="1">
        <v>0.10924530830681382</v>
      </c>
      <c r="O5572" s="1">
        <v>-1.0428443365034896</v>
      </c>
      <c r="P5572" s="1"/>
      <c r="Q5572" s="1"/>
      <c r="R5572" s="1"/>
      <c r="S5572" s="2"/>
    </row>
    <row r="5573" spans="1:19" x14ac:dyDescent="0.25">
      <c r="A5573" s="1" t="s">
        <v>213</v>
      </c>
      <c r="B5573" s="1">
        <v>22</v>
      </c>
      <c r="C5573" s="1" t="s">
        <v>340</v>
      </c>
      <c r="D5573" s="1">
        <v>501773562</v>
      </c>
      <c r="E5573" s="1">
        <v>28.94</v>
      </c>
      <c r="F5573" s="1">
        <v>17338549</v>
      </c>
      <c r="G5573" s="1">
        <v>4716821</v>
      </c>
      <c r="H5573" s="4">
        <v>-2.5000000000000001E-3</v>
      </c>
      <c r="I5573" s="4">
        <v>-3.8100000000000002E-2</v>
      </c>
      <c r="J5573" s="4">
        <v>-1.54E-2</v>
      </c>
      <c r="K5573" s="1">
        <v>0.95108077360637089</v>
      </c>
      <c r="L5573" s="1">
        <v>2.8127301381104006</v>
      </c>
      <c r="M5573" s="1">
        <v>6416.66</v>
      </c>
      <c r="N5573" s="1">
        <v>4.5101345559839549E-3</v>
      </c>
      <c r="O5573" s="1">
        <v>-0.82486644430000577</v>
      </c>
      <c r="P5573" s="1"/>
      <c r="Q5573" s="1"/>
      <c r="R5573" s="1"/>
      <c r="S5573" s="2"/>
    </row>
    <row r="5574" spans="1:19" x14ac:dyDescent="0.25">
      <c r="A5574" s="1" t="s">
        <v>213</v>
      </c>
      <c r="B5574" s="1">
        <v>23</v>
      </c>
      <c r="C5574" s="1" t="s">
        <v>514</v>
      </c>
      <c r="D5574" s="1">
        <v>445630718</v>
      </c>
      <c r="E5574" s="1">
        <v>3.18</v>
      </c>
      <c r="F5574" s="1">
        <v>140245398</v>
      </c>
      <c r="G5574" s="1">
        <v>22165829</v>
      </c>
      <c r="H5574" s="4">
        <v>-5.7000000000000002E-3</v>
      </c>
      <c r="I5574" s="4">
        <v>-3.5799999999999998E-2</v>
      </c>
      <c r="J5574" s="4">
        <v>-3.8399999999999997E-2</v>
      </c>
      <c r="K5574" s="1">
        <v>1.0092378752886835</v>
      </c>
      <c r="L5574" s="1">
        <v>3.0895658293376096</v>
      </c>
      <c r="M5574" s="1">
        <v>6416.66</v>
      </c>
      <c r="N5574" s="1">
        <v>4.9558493047784991E-4</v>
      </c>
      <c r="O5574" s="1">
        <v>-0.3818931468347917</v>
      </c>
      <c r="P5574" s="1"/>
      <c r="Q5574" s="1"/>
      <c r="R5574" s="1"/>
      <c r="S5574" s="3"/>
    </row>
    <row r="5575" spans="1:19" x14ac:dyDescent="0.25">
      <c r="A5575" s="1" t="s">
        <v>213</v>
      </c>
      <c r="B5575" s="1">
        <v>24</v>
      </c>
      <c r="C5575" s="1" t="s">
        <v>646</v>
      </c>
      <c r="D5575" s="1">
        <v>379421032</v>
      </c>
      <c r="E5575" s="1">
        <v>0.69468099999999999</v>
      </c>
      <c r="F5575" s="1">
        <v>546180093</v>
      </c>
      <c r="G5575" s="1">
        <v>7892982</v>
      </c>
      <c r="H5575" s="4">
        <v>-7.1000000000000004E-3</v>
      </c>
      <c r="I5575" s="4">
        <v>-2.0400000000000001E-2</v>
      </c>
      <c r="J5575" s="4">
        <v>-0.1152</v>
      </c>
      <c r="K5575" s="1">
        <v>0.93827160493827166</v>
      </c>
      <c r="L5575" s="1">
        <v>3.1880415250635297</v>
      </c>
      <c r="M5575" s="1">
        <v>6416.66</v>
      </c>
      <c r="N5575" s="1">
        <v>1.0826208650606391E-4</v>
      </c>
      <c r="O5575" s="1">
        <v>-0.50875116166878698</v>
      </c>
      <c r="P5575" s="1"/>
      <c r="Q5575" s="1"/>
      <c r="R5575" s="1"/>
      <c r="S5575" s="3"/>
    </row>
    <row r="5576" spans="1:19" x14ac:dyDescent="0.25">
      <c r="A5576" s="1" t="s">
        <v>213</v>
      </c>
      <c r="B5576" s="1">
        <v>25</v>
      </c>
      <c r="C5576" s="1" t="s">
        <v>377</v>
      </c>
      <c r="D5576" s="1">
        <v>358166108</v>
      </c>
      <c r="E5576" s="1">
        <v>3.0630000000000002E-3</v>
      </c>
      <c r="F5576" s="1">
        <v>116945854633</v>
      </c>
      <c r="G5576" s="1">
        <v>8550079</v>
      </c>
      <c r="H5576" s="4">
        <v>-1.0800000000000001E-2</v>
      </c>
      <c r="I5576" s="4">
        <v>-4.4999999999999998E-2</v>
      </c>
      <c r="J5576" s="4">
        <v>-0.16830000000000001</v>
      </c>
      <c r="K5576" s="1">
        <v>1.1656441717791413</v>
      </c>
      <c r="L5576" s="1">
        <v>3.8881456855149104</v>
      </c>
      <c r="M5576" s="1">
        <v>6416.66</v>
      </c>
      <c r="N5576" s="1">
        <v>4.7735114529989127E-7</v>
      </c>
      <c r="O5576" s="1">
        <v>1.0321943573486694</v>
      </c>
      <c r="P5576" s="1"/>
      <c r="Q5576" s="1"/>
      <c r="R5576" s="1"/>
      <c r="S5576" s="2"/>
    </row>
    <row r="5577" spans="1:19" x14ac:dyDescent="0.25">
      <c r="A5577" s="1" t="s">
        <v>213</v>
      </c>
      <c r="B5577" s="1">
        <v>26</v>
      </c>
      <c r="C5577" s="1" t="s">
        <v>369</v>
      </c>
      <c r="D5577" s="1">
        <v>342284812</v>
      </c>
      <c r="E5577" s="1">
        <v>38.89</v>
      </c>
      <c r="F5577" s="1">
        <v>8800642</v>
      </c>
      <c r="G5577" s="1">
        <v>1512602</v>
      </c>
      <c r="H5577" s="4">
        <v>-3.2000000000000002E-3</v>
      </c>
      <c r="I5577" s="4">
        <v>-2.8500000000000001E-2</v>
      </c>
      <c r="J5577" s="4">
        <v>-2.6800000000000001E-2</v>
      </c>
      <c r="K5577" s="1">
        <v>0.93207547169811322</v>
      </c>
      <c r="L5577" s="1">
        <v>3.1030362868769288</v>
      </c>
      <c r="M5577" s="1">
        <v>6416.66</v>
      </c>
      <c r="N5577" s="1">
        <v>6.0607855176992393E-3</v>
      </c>
      <c r="O5577" s="1">
        <v>-0.6077359892128249</v>
      </c>
      <c r="P5577" s="1"/>
      <c r="Q5577" s="1"/>
      <c r="R5577" s="1"/>
      <c r="S5577" s="2"/>
    </row>
    <row r="5578" spans="1:19" x14ac:dyDescent="0.25">
      <c r="A5578" s="1" t="s">
        <v>213</v>
      </c>
      <c r="B5578" s="1">
        <v>27</v>
      </c>
      <c r="C5578" s="1" t="s">
        <v>546</v>
      </c>
      <c r="D5578" s="1">
        <v>338171483</v>
      </c>
      <c r="E5578" s="1">
        <v>3.8</v>
      </c>
      <c r="F5578" s="1">
        <v>89029732</v>
      </c>
      <c r="G5578" s="1">
        <v>114855669</v>
      </c>
      <c r="H5578" s="4">
        <v>1E-4</v>
      </c>
      <c r="I5578" s="4">
        <v>-2.3099999999999999E-2</v>
      </c>
      <c r="J5578" s="4">
        <v>-3.15E-2</v>
      </c>
      <c r="K5578" s="1">
        <v>0.9642857142857143</v>
      </c>
      <c r="L5578" s="1">
        <v>3.0601964599406135</v>
      </c>
      <c r="M5578" s="1">
        <v>6416.66</v>
      </c>
      <c r="N5578" s="1">
        <v>5.9220840748925457E-4</v>
      </c>
      <c r="O5578" s="1">
        <v>-0.54909627077155099</v>
      </c>
      <c r="P5578" s="1"/>
      <c r="Q5578" s="1"/>
      <c r="R5578" s="1"/>
      <c r="S5578" s="2"/>
    </row>
    <row r="5579" spans="1:19" x14ac:dyDescent="0.25">
      <c r="A5579" s="1" t="s">
        <v>213</v>
      </c>
      <c r="B5579" s="1">
        <v>28</v>
      </c>
      <c r="C5579" s="1" t="s">
        <v>516</v>
      </c>
      <c r="D5579" s="1">
        <v>335671784</v>
      </c>
      <c r="E5579" s="1">
        <v>1.62</v>
      </c>
      <c r="F5579" s="1">
        <v>207016949</v>
      </c>
      <c r="G5579" s="1">
        <v>19139044</v>
      </c>
      <c r="H5579" s="4">
        <v>-1.4E-3</v>
      </c>
      <c r="I5579" s="4">
        <v>-6.7000000000000002E-3</v>
      </c>
      <c r="J5579" s="4">
        <v>-3.5799999999999998E-2</v>
      </c>
      <c r="K5579" s="1">
        <v>1.0555555555555556</v>
      </c>
      <c r="L5579" s="1">
        <v>3.1467554230496928</v>
      </c>
      <c r="M5579" s="1">
        <v>6416.66</v>
      </c>
      <c r="N5579" s="1">
        <v>2.5246779477173484E-4</v>
      </c>
      <c r="O5579" s="1">
        <v>-0.17842483122532427</v>
      </c>
      <c r="P5579" s="1"/>
      <c r="Q5579" s="1"/>
      <c r="R5579" s="1"/>
      <c r="S5579" s="2"/>
    </row>
    <row r="5580" spans="1:19" x14ac:dyDescent="0.25">
      <c r="A5580" s="1" t="s">
        <v>213</v>
      </c>
      <c r="B5580" s="1">
        <v>29</v>
      </c>
      <c r="C5580" s="1" t="s">
        <v>472</v>
      </c>
      <c r="D5580" s="1">
        <v>304861086</v>
      </c>
      <c r="E5580" s="1">
        <v>2.72</v>
      </c>
      <c r="F5580" s="1">
        <v>112050399</v>
      </c>
      <c r="G5580" s="1">
        <v>4751636</v>
      </c>
      <c r="H5580" s="4">
        <v>-2E-3</v>
      </c>
      <c r="I5580" s="4">
        <v>-1.3299999999999999E-2</v>
      </c>
      <c r="J5580" s="4">
        <v>-2.3900000000000001E-2</v>
      </c>
      <c r="K5580" s="1">
        <v>1.0575815738963532</v>
      </c>
      <c r="L5580" s="1">
        <v>3.1680904753472934</v>
      </c>
      <c r="M5580" s="1">
        <v>6416.66</v>
      </c>
      <c r="N5580" s="1">
        <v>4.2389654430809805E-4</v>
      </c>
      <c r="O5580" s="1">
        <v>-0.14948588883616365</v>
      </c>
      <c r="P5580" s="1"/>
      <c r="Q5580" s="1"/>
      <c r="R5580" s="1"/>
      <c r="S5580" s="3"/>
    </row>
    <row r="5581" spans="1:19" x14ac:dyDescent="0.25">
      <c r="A5581" s="1" t="s">
        <v>213</v>
      </c>
      <c r="B5581" s="1">
        <v>30</v>
      </c>
      <c r="C5581" s="1" t="s">
        <v>292</v>
      </c>
      <c r="D5581" s="1">
        <v>267633318</v>
      </c>
      <c r="E5581" s="1">
        <v>1.1499999999999999</v>
      </c>
      <c r="F5581" s="1">
        <v>233020472</v>
      </c>
      <c r="G5581" s="1">
        <v>4066103</v>
      </c>
      <c r="H5581" s="4">
        <v>1.4E-3</v>
      </c>
      <c r="I5581" s="4">
        <v>-6.4999999999999997E-3</v>
      </c>
      <c r="J5581" s="4">
        <v>-0.03</v>
      </c>
      <c r="K5581" s="1">
        <v>0.89622641509433965</v>
      </c>
      <c r="L5581" s="1">
        <v>3.1072762328409445</v>
      </c>
      <c r="M5581" s="1">
        <v>6416.66</v>
      </c>
      <c r="N5581" s="1">
        <v>1.7922096542437966E-4</v>
      </c>
      <c r="O5581" s="1">
        <v>-0.7151769611331158</v>
      </c>
      <c r="P5581" s="1"/>
      <c r="Q5581" s="1"/>
      <c r="R5581" s="1"/>
      <c r="S5581" s="3"/>
    </row>
    <row r="5582" spans="1:19" x14ac:dyDescent="0.25">
      <c r="A5582" s="1" t="s">
        <v>213</v>
      </c>
      <c r="B5582" s="1">
        <v>31</v>
      </c>
      <c r="C5582" s="1" t="s">
        <v>644</v>
      </c>
      <c r="D5582" s="1">
        <v>265115154</v>
      </c>
      <c r="E5582" s="1">
        <v>3.3550000000000003E-2</v>
      </c>
      <c r="F5582" s="1">
        <v>7902143771</v>
      </c>
      <c r="G5582" s="1">
        <v>5170257</v>
      </c>
      <c r="H5582" s="4">
        <v>-4.5999999999999999E-3</v>
      </c>
      <c r="I5582" s="4">
        <v>-2.5999999999999999E-2</v>
      </c>
      <c r="J5582" s="4">
        <v>-6.5600000000000006E-2</v>
      </c>
      <c r="K5582" s="1">
        <v>0.94089456869009591</v>
      </c>
      <c r="L5582" s="1">
        <v>3.1416646839309195</v>
      </c>
      <c r="M5582" s="1">
        <v>6416.66</v>
      </c>
      <c r="N5582" s="1">
        <v>5.2285768608590766E-6</v>
      </c>
      <c r="O5582" s="1">
        <v>-0.54402476224391094</v>
      </c>
      <c r="P5582" s="1"/>
      <c r="Q5582" s="1"/>
      <c r="R5582" s="1"/>
      <c r="S5582" s="3"/>
    </row>
    <row r="5583" spans="1:19" x14ac:dyDescent="0.25">
      <c r="A5583" s="1" t="s">
        <v>213</v>
      </c>
      <c r="B5583" s="1">
        <v>32</v>
      </c>
      <c r="C5583" s="1" t="s">
        <v>313</v>
      </c>
      <c r="D5583" s="1">
        <v>260037710</v>
      </c>
      <c r="E5583" s="1">
        <v>1.69</v>
      </c>
      <c r="F5583" s="1">
        <v>153756875</v>
      </c>
      <c r="G5583" s="1">
        <v>1010810</v>
      </c>
      <c r="H5583" s="4">
        <v>-3.0000000000000001E-3</v>
      </c>
      <c r="I5583" s="4">
        <v>-1.7899999999999999E-2</v>
      </c>
      <c r="J5583" s="4">
        <v>-4.82E-2</v>
      </c>
      <c r="K5583" s="1">
        <v>0.98143664245359152</v>
      </c>
      <c r="L5583" s="1">
        <v>3.1646184217438531</v>
      </c>
      <c r="M5583" s="1">
        <v>6416.66</v>
      </c>
      <c r="N5583" s="1">
        <v>2.6337689701495793E-4</v>
      </c>
      <c r="O5583" s="1">
        <v>-0.39412752151692887</v>
      </c>
      <c r="P5583" s="1"/>
      <c r="Q5583" s="1"/>
      <c r="R5583" s="1"/>
      <c r="S5583" s="2"/>
    </row>
    <row r="5584" spans="1:19" x14ac:dyDescent="0.25">
      <c r="A5584" s="1" t="s">
        <v>213</v>
      </c>
      <c r="B5584" s="1">
        <v>33</v>
      </c>
      <c r="C5584" s="1" t="s">
        <v>342</v>
      </c>
      <c r="D5584" s="1">
        <v>252984979</v>
      </c>
      <c r="E5584" s="1">
        <v>9.4704999999999998E-2</v>
      </c>
      <c r="F5584" s="1">
        <v>2671290000</v>
      </c>
      <c r="G5584" s="1">
        <v>3480281</v>
      </c>
      <c r="H5584" s="4">
        <v>0</v>
      </c>
      <c r="I5584" s="4">
        <v>1.4E-3</v>
      </c>
      <c r="J5584" s="4">
        <v>-2.7699999999999999E-2</v>
      </c>
      <c r="K5584" s="1">
        <v>1.0121065375302662</v>
      </c>
      <c r="L5584" s="1">
        <v>3.1798782054308794</v>
      </c>
      <c r="M5584" s="1">
        <v>6416.66</v>
      </c>
      <c r="N5584" s="1">
        <v>1.4759236113492065E-5</v>
      </c>
      <c r="O5584" s="1">
        <v>-0.28162447973339599</v>
      </c>
      <c r="P5584" s="1"/>
      <c r="Q5584" s="1"/>
      <c r="R5584" s="1"/>
      <c r="S5584" s="3"/>
    </row>
    <row r="5585" spans="1:19" x14ac:dyDescent="0.25">
      <c r="A5585" s="1" t="s">
        <v>213</v>
      </c>
      <c r="B5585" s="1">
        <v>34</v>
      </c>
      <c r="C5585" s="1" t="s">
        <v>311</v>
      </c>
      <c r="D5585" s="1">
        <v>245588793</v>
      </c>
      <c r="E5585" s="1">
        <v>0.245589</v>
      </c>
      <c r="F5585" s="1">
        <v>1000000000</v>
      </c>
      <c r="G5585" s="1">
        <v>17888129</v>
      </c>
      <c r="H5585" s="4">
        <v>-1.72E-2</v>
      </c>
      <c r="I5585" s="4">
        <v>-6.3899999999999998E-2</v>
      </c>
      <c r="J5585" s="4">
        <v>-0.19789999999999999</v>
      </c>
      <c r="K5585" s="1">
        <v>0.85111989459815551</v>
      </c>
      <c r="L5585" s="1">
        <v>2.8493401918123404</v>
      </c>
      <c r="M5585" s="1">
        <v>6416.66</v>
      </c>
      <c r="N5585" s="1">
        <v>3.8273650154441722E-5</v>
      </c>
      <c r="O5585" s="1">
        <v>-1.0748698762703928</v>
      </c>
      <c r="P5585" s="1"/>
      <c r="Q5585" s="1"/>
      <c r="R5585" s="1"/>
      <c r="S5585" s="2"/>
    </row>
    <row r="5586" spans="1:19" x14ac:dyDescent="0.25">
      <c r="A5586" s="1" t="s">
        <v>213</v>
      </c>
      <c r="B5586" s="1">
        <v>35</v>
      </c>
      <c r="C5586" s="1" t="s">
        <v>494</v>
      </c>
      <c r="D5586" s="1">
        <v>244180593</v>
      </c>
      <c r="E5586" s="1">
        <v>1.83</v>
      </c>
      <c r="F5586" s="1">
        <v>133248289</v>
      </c>
      <c r="G5586" s="1">
        <v>1950456</v>
      </c>
      <c r="H5586" s="4">
        <v>1E-4</v>
      </c>
      <c r="I5586" s="4">
        <v>-4.8999999999999998E-3</v>
      </c>
      <c r="J5586" s="4">
        <v>-4.6199999999999998E-2</v>
      </c>
      <c r="K5586" s="1">
        <v>1.0497237569060773</v>
      </c>
      <c r="L5586" s="1">
        <v>3.1930640843194356</v>
      </c>
      <c r="M5586" s="1">
        <v>6416.66</v>
      </c>
      <c r="N5586" s="1">
        <v>2.851951015014042E-4</v>
      </c>
      <c r="O5586" s="1">
        <v>-0.14816477336633849</v>
      </c>
      <c r="P5586" s="1"/>
      <c r="Q5586" s="1"/>
      <c r="R5586" s="1"/>
      <c r="S5586" s="2"/>
    </row>
    <row r="5587" spans="1:19" x14ac:dyDescent="0.25">
      <c r="A5587" s="1" t="s">
        <v>213</v>
      </c>
      <c r="B5587" s="1">
        <v>36</v>
      </c>
      <c r="C5587" s="1" t="s">
        <v>316</v>
      </c>
      <c r="D5587" s="1">
        <v>237543350</v>
      </c>
      <c r="E5587" s="1">
        <v>1.291E-3</v>
      </c>
      <c r="F5587" s="1">
        <v>184066828814</v>
      </c>
      <c r="G5587" s="1">
        <v>457257</v>
      </c>
      <c r="H5587" s="4">
        <v>2.0000000000000001E-4</v>
      </c>
      <c r="I5587" s="4">
        <v>9.1999999999999998E-3</v>
      </c>
      <c r="J5587" s="4">
        <v>-4.2200000000000001E-2</v>
      </c>
      <c r="K5587" s="1">
        <v>1.129644921552436</v>
      </c>
      <c r="L5587" s="1">
        <v>3.3432265059842048</v>
      </c>
      <c r="M5587" s="1">
        <v>6416.66</v>
      </c>
      <c r="N5587" s="1">
        <v>2.0119501422858623E-7</v>
      </c>
      <c r="O5587" s="1">
        <v>0.27665884408455188</v>
      </c>
      <c r="P5587" s="1"/>
      <c r="Q5587" s="1"/>
      <c r="R5587" s="1"/>
      <c r="S5587" s="2"/>
    </row>
    <row r="5588" spans="1:19" x14ac:dyDescent="0.25">
      <c r="A5588" s="1" t="s">
        <v>213</v>
      </c>
      <c r="B5588" s="1">
        <v>37</v>
      </c>
      <c r="C5588" s="1" t="s">
        <v>445</v>
      </c>
      <c r="D5588" s="1">
        <v>221341427</v>
      </c>
      <c r="E5588" s="1">
        <v>0.57130499999999995</v>
      </c>
      <c r="F5588" s="1">
        <v>387431340</v>
      </c>
      <c r="G5588" s="1">
        <v>7666273</v>
      </c>
      <c r="H5588" s="4">
        <v>-1.26E-2</v>
      </c>
      <c r="I5588" s="4">
        <v>-3.8800000000000001E-2</v>
      </c>
      <c r="J5588" s="4">
        <v>-0.1113</v>
      </c>
      <c r="K5588" s="1">
        <v>1.0262773722627736</v>
      </c>
      <c r="L5588" s="1">
        <v>3.2653842763128873</v>
      </c>
      <c r="M5588" s="1">
        <v>6416.66</v>
      </c>
      <c r="N5588" s="1">
        <v>8.9034637958065405E-5</v>
      </c>
      <c r="O5588" s="1">
        <v>-0.14881000547743151</v>
      </c>
      <c r="P5588" s="1"/>
      <c r="Q5588" s="1"/>
      <c r="R5588" s="1"/>
      <c r="S5588" s="2"/>
    </row>
    <row r="5589" spans="1:19" x14ac:dyDescent="0.25">
      <c r="A5589" s="1" t="s">
        <v>213</v>
      </c>
      <c r="B5589" s="1">
        <v>38</v>
      </c>
      <c r="C5589" s="1" t="s">
        <v>505</v>
      </c>
      <c r="D5589" s="1">
        <v>217748706</v>
      </c>
      <c r="E5589" s="1">
        <v>1.5269999999999999E-3</v>
      </c>
      <c r="F5589" s="1">
        <v>142603994148</v>
      </c>
      <c r="G5589" s="1">
        <v>16763880</v>
      </c>
      <c r="H5589" s="4">
        <v>-5.8999999999999999E-3</v>
      </c>
      <c r="I5589" s="4">
        <v>-1.35E-2</v>
      </c>
      <c r="J5589" s="4">
        <v>-1.2999999999999999E-2</v>
      </c>
      <c r="K5589" s="1">
        <v>0.90081097941359956</v>
      </c>
      <c r="L5589" s="1">
        <v>3.0106956741144</v>
      </c>
      <c r="M5589" s="1">
        <v>6416.66</v>
      </c>
      <c r="N5589" s="1">
        <v>2.3797427322002411E-7</v>
      </c>
      <c r="O5589" s="1">
        <v>-0.78793228108472002</v>
      </c>
      <c r="P5589" s="1"/>
      <c r="Q5589" s="1"/>
      <c r="R5589" s="1"/>
      <c r="S5589" s="2"/>
    </row>
    <row r="5590" spans="1:19" x14ac:dyDescent="0.25">
      <c r="A5590" s="1" t="s">
        <v>213</v>
      </c>
      <c r="B5590" s="1">
        <v>39</v>
      </c>
      <c r="C5590" s="1" t="s">
        <v>563</v>
      </c>
      <c r="D5590" s="1">
        <v>215670078</v>
      </c>
      <c r="E5590" s="1">
        <v>5.7239999999999999E-3</v>
      </c>
      <c r="F5590" s="1">
        <v>37679831499</v>
      </c>
      <c r="G5590" s="1">
        <v>3373861</v>
      </c>
      <c r="H5590" s="4">
        <v>-6.7000000000000002E-3</v>
      </c>
      <c r="I5590" s="4">
        <v>-5.57E-2</v>
      </c>
      <c r="J5590" s="4">
        <v>-9.3299999999999994E-2</v>
      </c>
      <c r="K5590" s="1">
        <v>1.0525568181818181</v>
      </c>
      <c r="L5590" s="1">
        <v>3.2317600687989225</v>
      </c>
      <c r="M5590" s="1">
        <v>6416.66</v>
      </c>
      <c r="N5590" s="1">
        <v>8.9205287486012971E-7</v>
      </c>
      <c r="O5590" s="1">
        <v>-9.8388904857952486E-2</v>
      </c>
      <c r="P5590" s="1"/>
      <c r="Q5590" s="1"/>
      <c r="R5590" s="1"/>
      <c r="S5590" s="3"/>
    </row>
    <row r="5591" spans="1:19" x14ac:dyDescent="0.25">
      <c r="A5591" s="1" t="s">
        <v>213</v>
      </c>
      <c r="B5591" s="1">
        <v>40</v>
      </c>
      <c r="C5591" s="1" t="s">
        <v>373</v>
      </c>
      <c r="D5591" s="1">
        <v>215274437</v>
      </c>
      <c r="E5591" s="1">
        <v>1.9494000000000001E-2</v>
      </c>
      <c r="F5591" s="1">
        <v>11043026991</v>
      </c>
      <c r="G5591" s="1">
        <v>1333215</v>
      </c>
      <c r="H5591" s="4">
        <v>-2E-3</v>
      </c>
      <c r="I5591" s="4">
        <v>-2.7E-2</v>
      </c>
      <c r="J5591" s="4">
        <v>-9.9299999999999999E-2</v>
      </c>
      <c r="K5591" s="1">
        <v>1.0911701363962671</v>
      </c>
      <c r="L5591" s="1">
        <v>3.2664799189658984</v>
      </c>
      <c r="M5591" s="1">
        <v>6416.66</v>
      </c>
      <c r="N5591" s="1">
        <v>3.0380291304198759E-6</v>
      </c>
      <c r="O5591" s="1">
        <v>6.4285338713686802E-2</v>
      </c>
      <c r="P5591" s="1"/>
      <c r="Q5591" s="1"/>
      <c r="R5591" s="1"/>
      <c r="S5591" s="2"/>
    </row>
    <row r="5592" spans="1:19" x14ac:dyDescent="0.25">
      <c r="A5592" s="1" t="s">
        <v>213</v>
      </c>
      <c r="B5592" s="1">
        <v>41</v>
      </c>
      <c r="C5592" s="1" t="s">
        <v>571</v>
      </c>
      <c r="D5592" s="1">
        <v>209197917</v>
      </c>
      <c r="E5592" s="1">
        <v>0.73785100000000003</v>
      </c>
      <c r="F5592" s="1">
        <v>283523243</v>
      </c>
      <c r="G5592" s="1">
        <v>801305</v>
      </c>
      <c r="H5592" s="4">
        <v>-5.8999999999999999E-3</v>
      </c>
      <c r="I5592" s="4">
        <v>-2.4799999999999999E-2</v>
      </c>
      <c r="J5592" s="4">
        <v>-6.5000000000000002E-2</v>
      </c>
      <c r="K5592" s="1">
        <v>1.0505731625084289</v>
      </c>
      <c r="L5592" s="1">
        <v>3.1860515383126575</v>
      </c>
      <c r="M5592" s="1">
        <v>6416.66</v>
      </c>
      <c r="N5592" s="1">
        <v>1.1498988570377736E-4</v>
      </c>
      <c r="O5592" s="1">
        <v>-0.15281975948002646</v>
      </c>
      <c r="P5592" s="1"/>
      <c r="Q5592" s="1"/>
      <c r="R5592" s="1"/>
      <c r="S5592" s="2"/>
    </row>
    <row r="5593" spans="1:19" x14ac:dyDescent="0.25">
      <c r="A5593" s="1" t="s">
        <v>213</v>
      </c>
      <c r="B5593" s="1">
        <v>42</v>
      </c>
      <c r="C5593" s="1" t="s">
        <v>638</v>
      </c>
      <c r="D5593" s="1">
        <v>194771368</v>
      </c>
      <c r="E5593" s="1">
        <v>1.2836999999999999E-2</v>
      </c>
      <c r="F5593" s="1">
        <v>15172086051</v>
      </c>
      <c r="G5593" s="1">
        <v>2334886</v>
      </c>
      <c r="H5593" s="4">
        <v>-7.3000000000000001E-3</v>
      </c>
      <c r="I5593" s="4">
        <v>-1.8700000000000001E-2</v>
      </c>
      <c r="J5593" s="4">
        <v>-7.5600000000000001E-2</v>
      </c>
      <c r="K5593" s="1">
        <v>1.0323415265200517</v>
      </c>
      <c r="L5593" s="1">
        <v>3.2069922933252792</v>
      </c>
      <c r="M5593" s="1">
        <v>6416.66</v>
      </c>
      <c r="N5593" s="1">
        <v>2.0005735070893578E-6</v>
      </c>
      <c r="O5593" s="1">
        <v>-0.18928868037053981</v>
      </c>
      <c r="P5593" s="1"/>
      <c r="Q5593" s="1"/>
      <c r="R5593" s="1"/>
      <c r="S5593" s="2"/>
    </row>
    <row r="5594" spans="1:19" x14ac:dyDescent="0.25">
      <c r="A5594" s="1" t="s">
        <v>213</v>
      </c>
      <c r="B5594" s="1">
        <v>43</v>
      </c>
      <c r="C5594" s="1" t="s">
        <v>341</v>
      </c>
      <c r="D5594" s="1">
        <v>185431179</v>
      </c>
      <c r="E5594" s="1">
        <v>0.18496899999999999</v>
      </c>
      <c r="F5594" s="1">
        <v>1002499275</v>
      </c>
      <c r="G5594" s="1">
        <v>39518671</v>
      </c>
      <c r="H5594" s="4">
        <v>-2.7000000000000001E-3</v>
      </c>
      <c r="I5594" s="4">
        <v>-6.7999999999999996E-3</v>
      </c>
      <c r="J5594" s="4">
        <v>-3.1199999999999999E-2</v>
      </c>
      <c r="K5594" s="1">
        <v>1.0006123698714025</v>
      </c>
      <c r="L5594" s="1">
        <v>3.0353392017772198</v>
      </c>
      <c r="M5594" s="1">
        <v>6416.66</v>
      </c>
      <c r="N5594" s="1">
        <v>2.8826367611810504E-5</v>
      </c>
      <c r="O5594" s="1">
        <v>-0.46280204794612523</v>
      </c>
      <c r="P5594" s="1"/>
      <c r="Q5594" s="1"/>
      <c r="R5594" s="1"/>
      <c r="S5594" s="3"/>
    </row>
    <row r="5595" spans="1:19" x14ac:dyDescent="0.25">
      <c r="A5595" s="1" t="s">
        <v>213</v>
      </c>
      <c r="B5595" s="1">
        <v>44</v>
      </c>
      <c r="C5595" s="1" t="s">
        <v>538</v>
      </c>
      <c r="D5595" s="1">
        <v>185175072</v>
      </c>
      <c r="E5595" s="1">
        <v>3.48</v>
      </c>
      <c r="F5595" s="1">
        <v>53252246</v>
      </c>
      <c r="G5595" s="1">
        <v>2524546</v>
      </c>
      <c r="H5595" s="4">
        <v>-1E-3</v>
      </c>
      <c r="I5595" s="4">
        <v>4.3400000000000001E-2</v>
      </c>
      <c r="J5595" s="4">
        <v>-3.1300000000000001E-2</v>
      </c>
      <c r="K5595" s="1">
        <v>0.81243926141885325</v>
      </c>
      <c r="L5595" s="1">
        <v>2.7891495920471638</v>
      </c>
      <c r="M5595" s="1">
        <v>6416.66</v>
      </c>
      <c r="N5595" s="1">
        <v>5.4233822580594887E-4</v>
      </c>
      <c r="O5595" s="1">
        <v>-1.2339853654505064</v>
      </c>
      <c r="P5595" s="1"/>
      <c r="Q5595" s="1"/>
      <c r="R5595" s="1"/>
      <c r="S5595" s="3"/>
    </row>
    <row r="5596" spans="1:19" x14ac:dyDescent="0.25">
      <c r="A5596" s="1" t="s">
        <v>213</v>
      </c>
      <c r="B5596" s="1">
        <v>45</v>
      </c>
      <c r="C5596" s="1" t="s">
        <v>300</v>
      </c>
      <c r="D5596" s="1">
        <v>181094143</v>
      </c>
      <c r="E5596" s="1">
        <v>2.768E-2</v>
      </c>
      <c r="F5596" s="1">
        <v>6542330148</v>
      </c>
      <c r="G5596" s="1">
        <v>735677</v>
      </c>
      <c r="H5596" s="4">
        <v>-3.0999999999999999E-3</v>
      </c>
      <c r="I5596" s="4">
        <v>2.2000000000000001E-3</v>
      </c>
      <c r="J5596" s="4">
        <v>4.3999999999999997E-2</v>
      </c>
      <c r="K5596" s="1">
        <v>0.68127490039840632</v>
      </c>
      <c r="L5596" s="1">
        <v>2.7186505218084127</v>
      </c>
      <c r="M5596" s="1">
        <v>6416.66</v>
      </c>
      <c r="N5596" s="1">
        <v>4.3137707156059384E-6</v>
      </c>
      <c r="O5596" s="1">
        <v>-1.6478516365368983</v>
      </c>
      <c r="P5596" s="1"/>
      <c r="Q5596" s="1"/>
      <c r="R5596" s="1"/>
      <c r="S5596" s="3"/>
    </row>
    <row r="5597" spans="1:19" x14ac:dyDescent="0.25">
      <c r="A5597" s="1" t="s">
        <v>213</v>
      </c>
      <c r="B5597" s="1">
        <v>46</v>
      </c>
      <c r="C5597" s="1" t="s">
        <v>468</v>
      </c>
      <c r="D5597" s="1">
        <v>179332746</v>
      </c>
      <c r="E5597" s="1">
        <v>0.51237900000000003</v>
      </c>
      <c r="F5597" s="1">
        <v>350000000</v>
      </c>
      <c r="G5597" s="1">
        <v>989567</v>
      </c>
      <c r="H5597" s="4">
        <v>-1.11E-2</v>
      </c>
      <c r="I5597" s="4">
        <v>-9.2999999999999992E-3</v>
      </c>
      <c r="J5597" s="4">
        <v>9.1999999999999998E-3</v>
      </c>
      <c r="K5597" s="1">
        <v>0.85518590998043054</v>
      </c>
      <c r="L5597" s="1">
        <v>2.5620456772187019</v>
      </c>
      <c r="M5597" s="1">
        <v>6416.66</v>
      </c>
      <c r="N5597" s="1">
        <v>7.9851355689720209E-5</v>
      </c>
      <c r="O5597" s="1">
        <v>-1.3089746361162962</v>
      </c>
      <c r="P5597" s="1"/>
      <c r="Q5597" s="1"/>
      <c r="R5597" s="1"/>
      <c r="S5597" s="3"/>
    </row>
    <row r="5598" spans="1:19" x14ac:dyDescent="0.25">
      <c r="A5598" s="1" t="s">
        <v>213</v>
      </c>
      <c r="B5598" s="1">
        <v>47</v>
      </c>
      <c r="C5598" s="1" t="s">
        <v>620</v>
      </c>
      <c r="D5598" s="1">
        <v>172664355</v>
      </c>
      <c r="E5598" s="1">
        <v>1.73</v>
      </c>
      <c r="F5598" s="1">
        <v>100000000</v>
      </c>
      <c r="G5598" s="1">
        <v>4391818</v>
      </c>
      <c r="H5598" s="4">
        <v>-4.5999999999999999E-3</v>
      </c>
      <c r="I5598" s="4">
        <v>-1.54E-2</v>
      </c>
      <c r="J5598" s="4">
        <v>-5.16E-2</v>
      </c>
      <c r="K5598" s="1">
        <v>1.1113876789047914</v>
      </c>
      <c r="L5598" s="1">
        <v>3.1998333251588482</v>
      </c>
      <c r="M5598" s="1">
        <v>6416.66</v>
      </c>
      <c r="N5598" s="1">
        <v>2.6961066972537112E-4</v>
      </c>
      <c r="O5598" s="1">
        <v>5.6255332130493052E-2</v>
      </c>
      <c r="P5598" s="1"/>
      <c r="Q5598" s="1"/>
      <c r="R5598" s="1"/>
      <c r="S5598" s="2"/>
    </row>
    <row r="5599" spans="1:19" x14ac:dyDescent="0.25">
      <c r="A5599" s="1" t="s">
        <v>213</v>
      </c>
      <c r="B5599" s="1">
        <v>48</v>
      </c>
      <c r="C5599" s="1" t="s">
        <v>406</v>
      </c>
      <c r="D5599" s="1">
        <v>160123915</v>
      </c>
      <c r="E5599" s="1">
        <v>2.99</v>
      </c>
      <c r="F5599" s="1">
        <v>53537814</v>
      </c>
      <c r="G5599" s="1">
        <v>2190361</v>
      </c>
      <c r="H5599" s="4">
        <v>-0.01</v>
      </c>
      <c r="I5599" s="4">
        <v>-2.1499999999999998E-2</v>
      </c>
      <c r="J5599" s="4">
        <v>-1.5800000000000002E-2</v>
      </c>
      <c r="K5599" s="1">
        <v>1.0470723306544201</v>
      </c>
      <c r="L5599" s="1">
        <v>3.0542539304906633</v>
      </c>
      <c r="M5599" s="1">
        <v>6416.66</v>
      </c>
      <c r="N5599" s="1">
        <v>4.6597451010338718E-4</v>
      </c>
      <c r="O5599" s="1">
        <v>-0.30197521859071808</v>
      </c>
      <c r="P5599" s="1"/>
      <c r="Q5599" s="1"/>
      <c r="R5599" s="1"/>
      <c r="S5599" s="2"/>
    </row>
    <row r="5600" spans="1:19" x14ac:dyDescent="0.25">
      <c r="A5600" s="1" t="s">
        <v>213</v>
      </c>
      <c r="B5600" s="1">
        <v>49</v>
      </c>
      <c r="C5600" s="1" t="s">
        <v>601</v>
      </c>
      <c r="D5600" s="1">
        <v>159140341</v>
      </c>
      <c r="E5600" s="1">
        <v>1.01</v>
      </c>
      <c r="F5600" s="1">
        <v>157901104</v>
      </c>
      <c r="G5600" s="1">
        <v>13044395</v>
      </c>
      <c r="H5600" s="4">
        <v>5.9999999999999995E-4</v>
      </c>
      <c r="I5600" s="4">
        <v>4.3E-3</v>
      </c>
      <c r="J5600" s="4">
        <v>6.4999999999999997E-3</v>
      </c>
      <c r="K5600" s="1">
        <v>0.91814595660749498</v>
      </c>
      <c r="L5600" s="1">
        <v>2.878570772570741</v>
      </c>
      <c r="M5600" s="1">
        <v>6416.66</v>
      </c>
      <c r="N5600" s="1">
        <v>1.5740276093793344E-4</v>
      </c>
      <c r="O5600" s="1">
        <v>-0.85705188435566093</v>
      </c>
      <c r="P5600" s="1"/>
      <c r="Q5600" s="1"/>
      <c r="R5600" s="1"/>
      <c r="S5600" s="3"/>
    </row>
    <row r="5601" spans="1:19" x14ac:dyDescent="0.25">
      <c r="A5601" s="1" t="s">
        <v>213</v>
      </c>
      <c r="B5601" s="1">
        <v>50</v>
      </c>
      <c r="C5601" s="1" t="s">
        <v>427</v>
      </c>
      <c r="D5601" s="1">
        <v>154722677</v>
      </c>
      <c r="E5601" s="1">
        <v>0.16119600000000001</v>
      </c>
      <c r="F5601" s="1">
        <v>959842000</v>
      </c>
      <c r="G5601" s="1">
        <v>857053</v>
      </c>
      <c r="H5601" s="4">
        <v>-4.5999999999999999E-3</v>
      </c>
      <c r="I5601" s="4">
        <v>-2.5999999999999999E-2</v>
      </c>
      <c r="J5601" s="4">
        <v>-2.7699999999999999E-2</v>
      </c>
      <c r="K5601" s="1">
        <v>1.0326086956521741</v>
      </c>
      <c r="L5601" s="1">
        <v>2.9038729036363602</v>
      </c>
      <c r="M5601" s="1">
        <v>6416.66</v>
      </c>
      <c r="N5601" s="1">
        <v>2.512148064569418E-5</v>
      </c>
      <c r="O5601" s="1">
        <v>-0.50143558863636661</v>
      </c>
      <c r="P5601" s="1"/>
      <c r="Q5601" s="1"/>
      <c r="R5601" s="1"/>
      <c r="S5601" s="3"/>
    </row>
    <row r="5602" spans="1:19" x14ac:dyDescent="0.25">
      <c r="A5602" s="1" t="s">
        <v>213</v>
      </c>
      <c r="B5602" s="1">
        <v>51</v>
      </c>
      <c r="C5602" s="1" t="s">
        <v>551</v>
      </c>
      <c r="D5602" s="1">
        <v>150935569</v>
      </c>
      <c r="E5602" s="1">
        <v>13.72</v>
      </c>
      <c r="F5602" s="1">
        <v>11000000</v>
      </c>
      <c r="G5602" s="1">
        <v>1125843</v>
      </c>
      <c r="H5602" s="4">
        <v>-8.8999999999999999E-3</v>
      </c>
      <c r="I5602" s="4">
        <v>-2.7799999999999998E-2</v>
      </c>
      <c r="J5602" s="4">
        <v>-7.2700000000000001E-2</v>
      </c>
      <c r="K5602" s="1">
        <v>1.0352564102564104</v>
      </c>
      <c r="L5602" s="1">
        <v>2.9046850719432769</v>
      </c>
      <c r="M5602" s="1">
        <v>6416.66</v>
      </c>
      <c r="N5602" s="1">
        <v>2.1381840396717299E-3</v>
      </c>
      <c r="O5602" s="1">
        <v>-0.49290615949462024</v>
      </c>
      <c r="P5602" s="1"/>
      <c r="Q5602" s="1"/>
      <c r="R5602" s="1"/>
      <c r="S5602" s="3"/>
    </row>
    <row r="5603" spans="1:19" x14ac:dyDescent="0.25">
      <c r="A5603" s="1" t="s">
        <v>213</v>
      </c>
      <c r="B5603" s="1">
        <v>52</v>
      </c>
      <c r="C5603" s="1" t="s">
        <v>574</v>
      </c>
      <c r="D5603" s="1">
        <v>141158606</v>
      </c>
      <c r="E5603" s="1">
        <v>1.42</v>
      </c>
      <c r="F5603" s="1">
        <v>99089701</v>
      </c>
      <c r="G5603" s="1">
        <v>695640</v>
      </c>
      <c r="H5603" s="4">
        <v>-1.01E-2</v>
      </c>
      <c r="I5603" s="4">
        <v>-3.3300000000000003E-2</v>
      </c>
      <c r="J5603" s="4">
        <v>-8.8300000000000003E-2</v>
      </c>
      <c r="K5603" s="1">
        <v>1.0578158458244111</v>
      </c>
      <c r="L5603" s="1">
        <v>3.0443394552766887</v>
      </c>
      <c r="M5603" s="1">
        <v>6416.66</v>
      </c>
      <c r="N5603" s="1">
        <v>2.2129893121966879E-4</v>
      </c>
      <c r="O5603" s="1">
        <v>-0.27964948413986246</v>
      </c>
      <c r="P5603" s="1"/>
      <c r="Q5603" s="1"/>
      <c r="R5603" s="1"/>
      <c r="S5603" s="3"/>
    </row>
    <row r="5604" spans="1:19" x14ac:dyDescent="0.25">
      <c r="A5604" s="1" t="s">
        <v>213</v>
      </c>
      <c r="B5604" s="1">
        <v>53</v>
      </c>
      <c r="C5604" s="1" t="s">
        <v>526</v>
      </c>
      <c r="D5604" s="1">
        <v>135793771</v>
      </c>
      <c r="E5604" s="1">
        <v>1</v>
      </c>
      <c r="F5604" s="1">
        <v>135219382</v>
      </c>
      <c r="G5604" s="1">
        <v>46058764</v>
      </c>
      <c r="H5604" s="4">
        <v>1.1000000000000001E-3</v>
      </c>
      <c r="I5604" s="4">
        <v>3.5999999999999999E-3</v>
      </c>
      <c r="J5604" s="4">
        <v>5.4000000000000003E-3</v>
      </c>
      <c r="K5604" s="1">
        <v>0.65559895833333337</v>
      </c>
      <c r="L5604" s="1">
        <v>2.9006972460931957</v>
      </c>
      <c r="M5604" s="1">
        <v>6416.66</v>
      </c>
      <c r="N5604" s="1">
        <v>1.5584431776033015E-4</v>
      </c>
      <c r="O5604" s="1">
        <v>-1.5983059070209322</v>
      </c>
      <c r="P5604" s="1"/>
      <c r="Q5604" s="1"/>
      <c r="R5604" s="1"/>
      <c r="S5604" s="2"/>
    </row>
    <row r="5605" spans="1:19" x14ac:dyDescent="0.25">
      <c r="A5605" s="1" t="s">
        <v>213</v>
      </c>
      <c r="B5605" s="1">
        <v>54</v>
      </c>
      <c r="C5605" s="1" t="s">
        <v>605</v>
      </c>
      <c r="D5605" s="1">
        <v>135482260</v>
      </c>
      <c r="E5605" s="1">
        <v>1.01</v>
      </c>
      <c r="F5605" s="1">
        <v>134099072</v>
      </c>
      <c r="G5605" s="1">
        <v>5007560</v>
      </c>
      <c r="H5605" s="4">
        <v>3.5999999999999999E-3</v>
      </c>
      <c r="I5605" s="4">
        <v>3.8E-3</v>
      </c>
      <c r="J5605" s="4">
        <v>7.6E-3</v>
      </c>
      <c r="K5605" s="1">
        <v>0.92045454545454553</v>
      </c>
      <c r="L5605" s="1">
        <v>2.9618429485849029</v>
      </c>
      <c r="M5605" s="1">
        <v>6416.66</v>
      </c>
      <c r="N5605" s="1">
        <v>1.5740276093793344E-4</v>
      </c>
      <c r="O5605" s="1">
        <v>-0.77375819505253229</v>
      </c>
      <c r="P5605" s="1"/>
      <c r="Q5605" s="1"/>
      <c r="R5605" s="1"/>
      <c r="S5605" s="2"/>
    </row>
    <row r="5606" spans="1:19" x14ac:dyDescent="0.25">
      <c r="A5606" s="1" t="s">
        <v>213</v>
      </c>
      <c r="B5606" s="1">
        <v>55</v>
      </c>
      <c r="C5606" s="1" t="s">
        <v>438</v>
      </c>
      <c r="D5606" s="1">
        <v>135043598</v>
      </c>
      <c r="E5606" s="1">
        <v>1.0139999999999999E-3</v>
      </c>
      <c r="F5606" s="1">
        <v>133214575156</v>
      </c>
      <c r="G5606" s="1">
        <v>2521721</v>
      </c>
      <c r="H5606" s="4">
        <v>-1.1599999999999999E-2</v>
      </c>
      <c r="I5606" s="4">
        <v>4.4999999999999997E-3</v>
      </c>
      <c r="J5606" s="4">
        <v>-2.7199999999999998E-2</v>
      </c>
      <c r="K5606" s="1">
        <v>1.10057925223802</v>
      </c>
      <c r="L5606" s="1">
        <v>3.0136860919435486</v>
      </c>
      <c r="M5606" s="1">
        <v>6416.66</v>
      </c>
      <c r="N5606" s="1">
        <v>1.5802613820897477E-7</v>
      </c>
      <c r="O5606" s="1">
        <v>-0.18319961444864852</v>
      </c>
      <c r="P5606" s="1"/>
      <c r="Q5606" s="1"/>
      <c r="R5606" s="1"/>
      <c r="S5606" s="2"/>
    </row>
    <row r="5607" spans="1:19" x14ac:dyDescent="0.25">
      <c r="A5607" s="1" t="s">
        <v>213</v>
      </c>
      <c r="B5607" s="1">
        <v>56</v>
      </c>
      <c r="C5607" s="1" t="s">
        <v>460</v>
      </c>
      <c r="D5607" s="1">
        <v>126821833</v>
      </c>
      <c r="E5607" s="1">
        <v>1.1499999999999999</v>
      </c>
      <c r="F5607" s="1">
        <v>110605931</v>
      </c>
      <c r="G5607" s="1">
        <v>517265</v>
      </c>
      <c r="H5607" s="4">
        <v>-3.5000000000000001E-3</v>
      </c>
      <c r="I5607" s="4">
        <v>-3.1300000000000001E-2</v>
      </c>
      <c r="J5607" s="4">
        <v>-9.9099999999999994E-2</v>
      </c>
      <c r="K5607" s="1">
        <v>1.0581800099453009</v>
      </c>
      <c r="L5607" s="1">
        <v>2.9969456587461063</v>
      </c>
      <c r="M5607" s="1">
        <v>6416.66</v>
      </c>
      <c r="N5607" s="1">
        <v>1.7922096542437966E-4</v>
      </c>
      <c r="O5607" s="1">
        <v>-0.32869201302251883</v>
      </c>
      <c r="P5607" s="1"/>
      <c r="Q5607" s="1"/>
      <c r="R5607" s="1"/>
      <c r="S5607" s="3"/>
    </row>
    <row r="5608" spans="1:19" x14ac:dyDescent="0.25">
      <c r="A5608" s="1" t="s">
        <v>213</v>
      </c>
      <c r="B5608" s="1">
        <v>57</v>
      </c>
      <c r="C5608" s="1" t="s">
        <v>405</v>
      </c>
      <c r="D5608" s="1">
        <v>124156205</v>
      </c>
      <c r="E5608" s="1">
        <v>1.4932000000000001E-2</v>
      </c>
      <c r="F5608" s="1">
        <v>8314925078</v>
      </c>
      <c r="G5608" s="1">
        <v>4357224</v>
      </c>
      <c r="H5608" s="4">
        <v>1E-3</v>
      </c>
      <c r="I5608" s="4">
        <v>-1.8200000000000001E-2</v>
      </c>
      <c r="J5608" s="4">
        <v>-0.17829999999999999</v>
      </c>
      <c r="K5608" s="1">
        <v>1.1056661562021439</v>
      </c>
      <c r="L5608" s="1">
        <v>3.2599377597353136</v>
      </c>
      <c r="M5608" s="1">
        <v>6416.66</v>
      </c>
      <c r="N5608" s="1">
        <v>2.3270673527972497E-6</v>
      </c>
      <c r="O5608" s="1">
        <v>0.10440285226477242</v>
      </c>
      <c r="P5608" s="1"/>
      <c r="Q5608" s="1"/>
      <c r="R5608" s="1"/>
      <c r="S5608" s="3"/>
    </row>
    <row r="5609" spans="1:19" x14ac:dyDescent="0.25">
      <c r="A5609" s="1" t="s">
        <v>213</v>
      </c>
      <c r="B5609" s="1">
        <v>58</v>
      </c>
      <c r="C5609" s="1" t="s">
        <v>567</v>
      </c>
      <c r="D5609" s="1">
        <v>124091941</v>
      </c>
      <c r="E5609" s="1">
        <v>3.5756000000000003E-2</v>
      </c>
      <c r="F5609" s="1">
        <v>3470483788</v>
      </c>
      <c r="G5609" s="1">
        <v>2421768</v>
      </c>
      <c r="H5609" s="4">
        <v>2.0999999999999999E-3</v>
      </c>
      <c r="I5609" s="4">
        <v>-1.5800000000000002E-2</v>
      </c>
      <c r="J5609" s="4">
        <v>-5.3800000000000001E-2</v>
      </c>
      <c r="K5609" s="1">
        <v>1.0830466830466829</v>
      </c>
      <c r="L5609" s="1">
        <v>2.9768370043261934</v>
      </c>
      <c r="M5609" s="1">
        <v>6416.66</v>
      </c>
      <c r="N5609" s="1">
        <v>5.572369425838365E-6</v>
      </c>
      <c r="O5609" s="1">
        <v>-0.2759465564938921</v>
      </c>
      <c r="P5609" s="1"/>
      <c r="Q5609" s="1"/>
      <c r="R5609" s="1"/>
      <c r="S5609" s="3"/>
    </row>
    <row r="5610" spans="1:19" x14ac:dyDescent="0.25">
      <c r="A5610" s="1" t="s">
        <v>213</v>
      </c>
      <c r="B5610" s="1">
        <v>59</v>
      </c>
      <c r="C5610" s="1" t="s">
        <v>626</v>
      </c>
      <c r="D5610" s="1">
        <v>121911858</v>
      </c>
      <c r="E5610" s="1">
        <v>3.02</v>
      </c>
      <c r="F5610" s="1">
        <v>40344109</v>
      </c>
      <c r="G5610" s="1">
        <v>8204825</v>
      </c>
      <c r="H5610" s="4">
        <v>-3.5999999999999999E-3</v>
      </c>
      <c r="I5610" s="4">
        <v>-7.6E-3</v>
      </c>
      <c r="J5610" s="4">
        <v>-7.9699999999999993E-2</v>
      </c>
      <c r="K5610" s="1">
        <v>1.0525821596244131</v>
      </c>
      <c r="L5610" s="1">
        <v>2.925420926900026</v>
      </c>
      <c r="M5610" s="1">
        <v>6416.66</v>
      </c>
      <c r="N5610" s="1">
        <v>4.7064983963619706E-4</v>
      </c>
      <c r="O5610" s="1">
        <v>-0.42075412295311798</v>
      </c>
      <c r="P5610" s="1"/>
      <c r="Q5610" s="1"/>
      <c r="R5610" s="1"/>
      <c r="S5610" s="3"/>
    </row>
    <row r="5611" spans="1:19" x14ac:dyDescent="0.25">
      <c r="A5611" s="1" t="s">
        <v>213</v>
      </c>
      <c r="B5611" s="1">
        <v>60</v>
      </c>
      <c r="C5611" s="1" t="s">
        <v>475</v>
      </c>
      <c r="D5611" s="1">
        <v>114475602</v>
      </c>
      <c r="E5611" s="1">
        <v>0.25295499999999999</v>
      </c>
      <c r="F5611" s="1">
        <v>452552412</v>
      </c>
      <c r="G5611" s="1">
        <v>796979</v>
      </c>
      <c r="H5611" s="4">
        <v>2.06E-2</v>
      </c>
      <c r="I5611" s="4">
        <v>3.2500000000000001E-2</v>
      </c>
      <c r="J5611" s="4">
        <v>0.1681</v>
      </c>
      <c r="K5611" s="1">
        <v>0.93137254901960786</v>
      </c>
      <c r="L5611" s="1">
        <v>2.7959104194746764</v>
      </c>
      <c r="M5611" s="1">
        <v>6416.66</v>
      </c>
      <c r="N5611" s="1">
        <v>3.9421599399064312E-5</v>
      </c>
      <c r="O5611" s="1">
        <v>-0.89596578578338937</v>
      </c>
      <c r="P5611" s="1"/>
      <c r="Q5611" s="1"/>
      <c r="R5611" s="1"/>
      <c r="S5611" s="3"/>
    </row>
    <row r="5612" spans="1:19" x14ac:dyDescent="0.25">
      <c r="A5612" s="1" t="s">
        <v>213</v>
      </c>
      <c r="B5612" s="1">
        <v>61</v>
      </c>
      <c r="C5612" s="1" t="s">
        <v>621</v>
      </c>
      <c r="D5612" s="1">
        <v>111878952</v>
      </c>
      <c r="E5612" s="1">
        <v>0.119549</v>
      </c>
      <c r="F5612" s="1">
        <v>935838056</v>
      </c>
      <c r="G5612" s="1">
        <v>1787814</v>
      </c>
      <c r="H5612" s="4">
        <v>-0.02</v>
      </c>
      <c r="I5612" s="4">
        <v>-4.6699999999999998E-2</v>
      </c>
      <c r="J5612" s="4">
        <v>0.38429999999999997</v>
      </c>
      <c r="K5612" s="1">
        <v>0.69359664871334537</v>
      </c>
      <c r="L5612" s="1">
        <v>2.5546827598809316</v>
      </c>
      <c r="M5612" s="1">
        <v>6416.66</v>
      </c>
      <c r="N5612" s="1">
        <v>1.8631032343929708E-5</v>
      </c>
      <c r="O5612" s="1">
        <v>-1.7280805992208259</v>
      </c>
      <c r="P5612" s="1"/>
      <c r="Q5612" s="1"/>
      <c r="R5612" s="1"/>
      <c r="S5612" s="2"/>
    </row>
    <row r="5613" spans="1:19" x14ac:dyDescent="0.25">
      <c r="A5613" s="1" t="s">
        <v>213</v>
      </c>
      <c r="B5613" s="1">
        <v>62</v>
      </c>
      <c r="C5613" s="1" t="s">
        <v>354</v>
      </c>
      <c r="D5613" s="1">
        <v>111403075</v>
      </c>
      <c r="E5613" s="1">
        <v>2.0099999999999998</v>
      </c>
      <c r="F5613" s="1">
        <v>55546058</v>
      </c>
      <c r="G5613" s="1">
        <v>7000508</v>
      </c>
      <c r="H5613" s="4">
        <v>1.5100000000000001E-2</v>
      </c>
      <c r="I5613" s="4">
        <v>1.21E-2</v>
      </c>
      <c r="J5613" s="4">
        <v>0.01</v>
      </c>
      <c r="K5613" s="1">
        <v>1.0842153704555915</v>
      </c>
      <c r="L5613" s="1">
        <v>2.9769211236497659</v>
      </c>
      <c r="M5613" s="1">
        <v>6416.66</v>
      </c>
      <c r="N5613" s="1">
        <v>3.1324707869826357E-4</v>
      </c>
      <c r="O5613" s="1">
        <v>-0.27237636110499341</v>
      </c>
      <c r="P5613" s="1"/>
      <c r="Q5613" s="1"/>
      <c r="R5613" s="1"/>
      <c r="S5613" s="2"/>
    </row>
    <row r="5614" spans="1:19" x14ac:dyDescent="0.25">
      <c r="A5614" s="1" t="s">
        <v>213</v>
      </c>
      <c r="B5614" s="1">
        <v>63</v>
      </c>
      <c r="C5614" s="1" t="s">
        <v>486</v>
      </c>
      <c r="D5614" s="1">
        <v>107460379</v>
      </c>
      <c r="E5614" s="1">
        <v>0.27739399999999997</v>
      </c>
      <c r="F5614" s="1">
        <v>387392092</v>
      </c>
      <c r="G5614" s="1">
        <v>15305884</v>
      </c>
      <c r="H5614" s="4">
        <v>4.1000000000000003E-3</v>
      </c>
      <c r="I5614" s="4">
        <v>2.5100000000000001E-2</v>
      </c>
      <c r="J5614" s="4">
        <v>6.3399999999999998E-2</v>
      </c>
      <c r="K5614" s="1">
        <v>1.0161290322580645</v>
      </c>
      <c r="L5614" s="1">
        <v>2.9027064682972865</v>
      </c>
      <c r="M5614" s="1">
        <v>6416.66</v>
      </c>
      <c r="N5614" s="1">
        <v>4.3230278680809018E-5</v>
      </c>
      <c r="O5614" s="1">
        <v>-0.55047568543985426</v>
      </c>
      <c r="P5614" s="1"/>
      <c r="Q5614" s="1"/>
      <c r="R5614" s="1"/>
      <c r="S5614" s="3"/>
    </row>
    <row r="5615" spans="1:19" x14ac:dyDescent="0.25">
      <c r="A5615" s="1" t="s">
        <v>213</v>
      </c>
      <c r="B5615" s="1">
        <v>64</v>
      </c>
      <c r="C5615" s="1" t="s">
        <v>304</v>
      </c>
      <c r="D5615" s="1">
        <v>101933062</v>
      </c>
      <c r="E5615" s="1">
        <v>0.102035</v>
      </c>
      <c r="F5615" s="1">
        <v>998999495</v>
      </c>
      <c r="G5615" s="1">
        <v>916429</v>
      </c>
      <c r="H5615" s="4">
        <v>-4.1000000000000003E-3</v>
      </c>
      <c r="I5615" s="4">
        <v>-1.15E-2</v>
      </c>
      <c r="J5615" s="4">
        <v>-6.7299999999999999E-2</v>
      </c>
      <c r="K5615" s="1">
        <v>1.0881431767337808</v>
      </c>
      <c r="L5615" s="1">
        <v>3.0975254188223982</v>
      </c>
      <c r="M5615" s="1">
        <v>6416.66</v>
      </c>
      <c r="N5615" s="1">
        <v>1.5901574962675285E-5</v>
      </c>
      <c r="O5615" s="1">
        <v>-0.12944885074896062</v>
      </c>
      <c r="P5615" s="1"/>
      <c r="Q5615" s="1"/>
      <c r="R5615" s="1"/>
      <c r="S5615" s="3"/>
    </row>
    <row r="5616" spans="1:19" x14ac:dyDescent="0.25">
      <c r="A5616" s="1" t="s">
        <v>213</v>
      </c>
      <c r="B5616" s="1">
        <v>65</v>
      </c>
      <c r="C5616" s="1" t="s">
        <v>477</v>
      </c>
      <c r="D5616" s="1">
        <v>101183627</v>
      </c>
      <c r="E5616" s="1">
        <v>9.6351999999999993E-2</v>
      </c>
      <c r="F5616" s="1">
        <v>1050141509</v>
      </c>
      <c r="G5616" s="1">
        <v>6542687</v>
      </c>
      <c r="H5616" s="4">
        <v>-1.1000000000000001E-3</v>
      </c>
      <c r="I5616" s="4">
        <v>1.47E-2</v>
      </c>
      <c r="J5616" s="4">
        <v>0.2571</v>
      </c>
      <c r="K5616" s="1">
        <v>0.81815170586286856</v>
      </c>
      <c r="L5616" s="1">
        <v>2.7328453953450662</v>
      </c>
      <c r="M5616" s="1">
        <v>6416.66</v>
      </c>
      <c r="N5616" s="1">
        <v>1.5015911704843329E-5</v>
      </c>
      <c r="O5616" s="1">
        <v>-1.2641178779389488</v>
      </c>
      <c r="P5616" s="1"/>
      <c r="Q5616" s="1"/>
      <c r="R5616" s="1"/>
      <c r="S5616" s="2"/>
    </row>
    <row r="5617" spans="1:19" x14ac:dyDescent="0.25">
      <c r="A5617" s="1" t="s">
        <v>213</v>
      </c>
      <c r="B5617" s="1">
        <v>66</v>
      </c>
      <c r="C5617" s="1" t="s">
        <v>619</v>
      </c>
      <c r="D5617" s="1">
        <v>99923641</v>
      </c>
      <c r="E5617" s="1">
        <v>0.94132199999999999</v>
      </c>
      <c r="F5617" s="1">
        <v>106152493</v>
      </c>
      <c r="G5617" s="1">
        <v>2412839</v>
      </c>
      <c r="H5617" s="4">
        <v>-4.1999999999999997E-3</v>
      </c>
      <c r="I5617" s="4">
        <v>-1.6799999999999999E-2</v>
      </c>
      <c r="J5617" s="4">
        <v>-7.5800000000000006E-2</v>
      </c>
      <c r="K5617" s="1">
        <v>1.0796383986224709</v>
      </c>
      <c r="L5617" s="1">
        <v>3.0491757221542395</v>
      </c>
      <c r="M5617" s="1">
        <v>6416.66</v>
      </c>
      <c r="N5617" s="1">
        <v>1.4669968488278948E-4</v>
      </c>
      <c r="O5617" s="1">
        <v>-0.20799280621488059</v>
      </c>
      <c r="P5617" s="1"/>
      <c r="Q5617" s="1"/>
      <c r="R5617" s="1"/>
      <c r="S5617" s="3"/>
    </row>
    <row r="5618" spans="1:19" x14ac:dyDescent="0.25">
      <c r="A5618" s="1" t="s">
        <v>213</v>
      </c>
      <c r="B5618" s="1">
        <v>67</v>
      </c>
      <c r="C5618" s="1" t="s">
        <v>458</v>
      </c>
      <c r="D5618" s="1">
        <v>99537117</v>
      </c>
      <c r="E5618" s="1">
        <v>1.1000000000000001</v>
      </c>
      <c r="F5618" s="1">
        <v>90138154</v>
      </c>
      <c r="G5618" s="1">
        <v>208070</v>
      </c>
      <c r="H5618" s="4">
        <v>1.9E-3</v>
      </c>
      <c r="I5618" s="4">
        <v>-1.7999999999999999E-2</v>
      </c>
      <c r="J5618" s="4">
        <v>-2.0299999999999999E-2</v>
      </c>
      <c r="K5618" s="1">
        <v>1.0586278586278586</v>
      </c>
      <c r="L5618" s="1">
        <v>2.9863466171303203</v>
      </c>
      <c r="M5618" s="1">
        <v>6416.66</v>
      </c>
      <c r="N5618" s="1">
        <v>1.7142874953636318E-4</v>
      </c>
      <c r="O5618" s="1">
        <v>-0.33857027558677943</v>
      </c>
      <c r="P5618" s="1"/>
      <c r="Q5618" s="1"/>
      <c r="R5618" s="1"/>
      <c r="S5618" s="3"/>
    </row>
    <row r="5619" spans="1:19" x14ac:dyDescent="0.25">
      <c r="A5619" s="1" t="s">
        <v>213</v>
      </c>
      <c r="B5619" s="1">
        <v>68</v>
      </c>
      <c r="C5619" s="1" t="s">
        <v>296</v>
      </c>
      <c r="D5619" s="1">
        <v>99376940</v>
      </c>
      <c r="E5619" s="1">
        <v>0.393368</v>
      </c>
      <c r="F5619" s="1">
        <v>252630982</v>
      </c>
      <c r="G5619" s="1">
        <v>1682949</v>
      </c>
      <c r="H5619" s="4">
        <v>-2.5999999999999999E-3</v>
      </c>
      <c r="I5619" s="4">
        <v>-4.4000000000000003E-3</v>
      </c>
      <c r="J5619" s="4">
        <v>-1.1299999999999999E-2</v>
      </c>
      <c r="K5619" s="1">
        <v>1.0453074433656957</v>
      </c>
      <c r="L5619" s="1">
        <v>3.0127256404616523</v>
      </c>
      <c r="M5619" s="1">
        <v>6416.66</v>
      </c>
      <c r="N5619" s="1">
        <v>6.1304167588745542E-5</v>
      </c>
      <c r="O5619" s="1">
        <v>-0.35077546320675212</v>
      </c>
      <c r="P5619" s="1"/>
      <c r="Q5619" s="1"/>
      <c r="R5619" s="1"/>
      <c r="S5619" s="2"/>
    </row>
    <row r="5620" spans="1:19" x14ac:dyDescent="0.25">
      <c r="A5620" s="1" t="s">
        <v>213</v>
      </c>
      <c r="B5620" s="1">
        <v>69</v>
      </c>
      <c r="C5620" s="1" t="s">
        <v>451</v>
      </c>
      <c r="D5620" s="1">
        <v>97026318</v>
      </c>
      <c r="E5620" s="1">
        <v>1.1551000000000001E-2</v>
      </c>
      <c r="F5620" s="1">
        <v>8400000000</v>
      </c>
      <c r="G5620" s="1">
        <v>4589458</v>
      </c>
      <c r="H5620" s="4">
        <v>-9.1999999999999998E-3</v>
      </c>
      <c r="I5620" s="4">
        <v>-4.3799999999999999E-2</v>
      </c>
      <c r="J5620" s="4">
        <v>-4.7699999999999999E-2</v>
      </c>
      <c r="K5620" s="1">
        <v>1.1124310564276623</v>
      </c>
      <c r="L5620" s="1">
        <v>3.0367138062794892</v>
      </c>
      <c r="M5620" s="1">
        <v>6416.66</v>
      </c>
      <c r="N5620" s="1">
        <v>1.8001577144495736E-6</v>
      </c>
      <c r="O5620" s="1">
        <v>-0.12186525241204071</v>
      </c>
      <c r="P5620" s="1"/>
      <c r="Q5620" s="1"/>
      <c r="R5620" s="1"/>
      <c r="S5620" s="2"/>
    </row>
    <row r="5621" spans="1:19" x14ac:dyDescent="0.25">
      <c r="A5621" s="1" t="s">
        <v>213</v>
      </c>
      <c r="B5621" s="1">
        <v>70</v>
      </c>
      <c r="C5621" s="1" t="s">
        <v>489</v>
      </c>
      <c r="D5621" s="1">
        <v>90826338</v>
      </c>
      <c r="E5621" s="1">
        <v>1.45</v>
      </c>
      <c r="F5621" s="1">
        <v>62463334</v>
      </c>
      <c r="G5621" s="1">
        <v>198839</v>
      </c>
      <c r="H5621" s="4">
        <v>-2.2700000000000001E-2</v>
      </c>
      <c r="I5621" s="4">
        <v>0.25259999999999999</v>
      </c>
      <c r="J5621" s="4">
        <v>0.38030000000000003</v>
      </c>
      <c r="K5621" s="1">
        <v>0.91314795743220045</v>
      </c>
      <c r="L5621" s="1">
        <v>2.9258124947137221</v>
      </c>
      <c r="M5621" s="1">
        <v>6416.66</v>
      </c>
      <c r="N5621" s="1">
        <v>2.2597426075247871E-4</v>
      </c>
      <c r="O5621" s="1">
        <v>-0.82830029662255411</v>
      </c>
      <c r="P5621" s="1"/>
      <c r="Q5621" s="1"/>
      <c r="R5621" s="1"/>
      <c r="S5621" s="2"/>
    </row>
    <row r="5622" spans="1:19" x14ac:dyDescent="0.25">
      <c r="A5622" s="1" t="s">
        <v>213</v>
      </c>
      <c r="B5622" s="1">
        <v>71</v>
      </c>
      <c r="C5622" s="1" t="s">
        <v>331</v>
      </c>
      <c r="D5622" s="1">
        <v>86554372</v>
      </c>
      <c r="E5622" s="1">
        <v>1.32</v>
      </c>
      <c r="F5622" s="1">
        <v>65370224</v>
      </c>
      <c r="G5622" s="1">
        <v>1561099</v>
      </c>
      <c r="H5622" s="4">
        <v>-2.2000000000000001E-3</v>
      </c>
      <c r="I5622" s="4">
        <v>-1.3599999999999999E-2</v>
      </c>
      <c r="J5622" s="4">
        <v>-2.4199999999999999E-2</v>
      </c>
      <c r="K5622" s="1">
        <v>0.91117865585950697</v>
      </c>
      <c r="L5622" s="1">
        <v>3.0565463093220155</v>
      </c>
      <c r="M5622" s="1">
        <v>6416.66</v>
      </c>
      <c r="N5622" s="1">
        <v>2.057144994436358E-4</v>
      </c>
      <c r="O5622" s="1">
        <v>-0.71494024229962916</v>
      </c>
      <c r="P5622" s="1"/>
      <c r="Q5622" s="1"/>
      <c r="R5622" s="1"/>
      <c r="S5622" s="2"/>
    </row>
    <row r="5623" spans="1:19" x14ac:dyDescent="0.25">
      <c r="A5623" s="1" t="s">
        <v>213</v>
      </c>
      <c r="B5623" s="1">
        <v>72</v>
      </c>
      <c r="C5623" s="1" t="s">
        <v>559</v>
      </c>
      <c r="D5623" s="1">
        <v>83893514</v>
      </c>
      <c r="E5623" s="1">
        <v>3.7700999999999998E-2</v>
      </c>
      <c r="F5623" s="1">
        <v>2225245000</v>
      </c>
      <c r="G5623" s="1">
        <v>8282430</v>
      </c>
      <c r="H5623" s="4">
        <v>-1.5800000000000002E-2</v>
      </c>
      <c r="I5623" s="4">
        <v>-4.0099999999999997E-2</v>
      </c>
      <c r="J5623" s="4">
        <v>-0.16639999999999999</v>
      </c>
      <c r="K5623" s="1">
        <v>0.86462882096069871</v>
      </c>
      <c r="L5623" s="1">
        <v>2.9545906978813763</v>
      </c>
      <c r="M5623" s="1">
        <v>6416.66</v>
      </c>
      <c r="N5623" s="1">
        <v>5.8754866238822062E-6</v>
      </c>
      <c r="O5623" s="1">
        <v>-0.94537572846937756</v>
      </c>
      <c r="P5623" s="1"/>
      <c r="Q5623" s="1"/>
      <c r="R5623" s="1"/>
      <c r="S5623" s="2"/>
    </row>
    <row r="5624" spans="1:19" x14ac:dyDescent="0.25">
      <c r="A5624" s="1" t="s">
        <v>213</v>
      </c>
      <c r="B5624" s="1">
        <v>73</v>
      </c>
      <c r="C5624" s="1" t="s">
        <v>547</v>
      </c>
      <c r="D5624" s="1">
        <v>80211525</v>
      </c>
      <c r="E5624" s="1">
        <v>0.20863999999999999</v>
      </c>
      <c r="F5624" s="1">
        <v>384450000</v>
      </c>
      <c r="G5624" s="1">
        <v>2332111</v>
      </c>
      <c r="H5624" s="4">
        <v>1.1999999999999999E-3</v>
      </c>
      <c r="I5624" s="4">
        <v>-4.4299999999999999E-2</v>
      </c>
      <c r="J5624" s="4">
        <v>0.15390000000000001</v>
      </c>
      <c r="K5624" s="1">
        <v>0.61729886446001447</v>
      </c>
      <c r="L5624" s="1">
        <v>2.7980429949491015</v>
      </c>
      <c r="M5624" s="1">
        <v>6416.66</v>
      </c>
      <c r="N5624" s="1">
        <v>3.2515358457515281E-5</v>
      </c>
      <c r="O5624" s="1">
        <v>-1.7727712365076216</v>
      </c>
      <c r="P5624" s="1"/>
      <c r="Q5624" s="1"/>
      <c r="R5624" s="1"/>
      <c r="S5624" s="2"/>
    </row>
    <row r="5625" spans="1:19" x14ac:dyDescent="0.25">
      <c r="A5625" s="1" t="s">
        <v>213</v>
      </c>
      <c r="B5625" s="1">
        <v>74</v>
      </c>
      <c r="C5625" s="1" t="s">
        <v>471</v>
      </c>
      <c r="D5625" s="1">
        <v>78200707</v>
      </c>
      <c r="E5625" s="1">
        <v>9.9115999999999996E-2</v>
      </c>
      <c r="F5625" s="1">
        <v>788984491</v>
      </c>
      <c r="G5625" s="1">
        <v>1178535</v>
      </c>
      <c r="H5625" s="4">
        <v>-4.5999999999999999E-3</v>
      </c>
      <c r="I5625" s="4">
        <v>5.1999999999999998E-3</v>
      </c>
      <c r="J5625" s="4">
        <v>-0.1074</v>
      </c>
      <c r="K5625" s="1">
        <v>0.95322033898305081</v>
      </c>
      <c r="L5625" s="1">
        <v>3.0898022000639731</v>
      </c>
      <c r="M5625" s="1">
        <v>6416.66</v>
      </c>
      <c r="N5625" s="1">
        <v>1.5446665399132882E-5</v>
      </c>
      <c r="O5625" s="1">
        <v>-0.55473769946444351</v>
      </c>
      <c r="P5625" s="1"/>
      <c r="Q5625" s="1"/>
      <c r="R5625" s="1"/>
      <c r="S5625" s="2"/>
    </row>
    <row r="5626" spans="1:19" x14ac:dyDescent="0.25">
      <c r="A5626" s="1" t="s">
        <v>213</v>
      </c>
      <c r="B5626" s="1">
        <v>75</v>
      </c>
      <c r="C5626" s="1" t="s">
        <v>502</v>
      </c>
      <c r="D5626" s="1">
        <v>77932836</v>
      </c>
      <c r="E5626" s="1">
        <v>0.13916600000000001</v>
      </c>
      <c r="F5626" s="1">
        <v>560000011</v>
      </c>
      <c r="G5626" s="1">
        <v>2375872</v>
      </c>
      <c r="H5626" s="4">
        <v>-2.9999999999999997E-4</v>
      </c>
      <c r="I5626" s="4">
        <v>-1.95E-2</v>
      </c>
      <c r="J5626" s="4">
        <v>-0.17</v>
      </c>
      <c r="K5626" s="1">
        <v>0.81521739130434778</v>
      </c>
      <c r="L5626" s="1">
        <v>2.8673485400604521</v>
      </c>
      <c r="M5626" s="1">
        <v>6416.66</v>
      </c>
      <c r="N5626" s="1">
        <v>2.1688230325434106E-5</v>
      </c>
      <c r="O5626" s="1">
        <v>-1.1624876032115878</v>
      </c>
      <c r="P5626" s="1"/>
      <c r="Q5626" s="1"/>
      <c r="R5626" s="1"/>
      <c r="S5626" s="2"/>
    </row>
    <row r="5627" spans="1:19" x14ac:dyDescent="0.25">
      <c r="A5627" s="1" t="s">
        <v>213</v>
      </c>
      <c r="B5627" s="1">
        <v>76</v>
      </c>
      <c r="C5627" s="1" t="s">
        <v>392</v>
      </c>
      <c r="D5627" s="1">
        <v>77686662</v>
      </c>
      <c r="E5627" s="1">
        <v>0.310747</v>
      </c>
      <c r="F5627" s="1">
        <v>250000000</v>
      </c>
      <c r="G5627" s="1">
        <v>6190164</v>
      </c>
      <c r="H5627" s="4">
        <v>-5.0000000000000001E-3</v>
      </c>
      <c r="I5627" s="4">
        <v>-9.2999999999999992E-3</v>
      </c>
      <c r="J5627" s="4">
        <v>-2.4500000000000001E-2</v>
      </c>
      <c r="K5627" s="1">
        <v>1.0310603355944306</v>
      </c>
      <c r="L5627" s="1">
        <v>3.1022291051932838</v>
      </c>
      <c r="M5627" s="1">
        <v>6416.66</v>
      </c>
      <c r="N5627" s="1">
        <v>4.8428154211069314E-5</v>
      </c>
      <c r="O5627" s="1">
        <v>-0.30141461770860278</v>
      </c>
      <c r="P5627" s="1"/>
      <c r="Q5627" s="1"/>
      <c r="R5627" s="1"/>
      <c r="S5627" s="3"/>
    </row>
    <row r="5628" spans="1:19" x14ac:dyDescent="0.25">
      <c r="A5628" s="1" t="s">
        <v>213</v>
      </c>
      <c r="B5628" s="1">
        <v>77</v>
      </c>
      <c r="C5628" s="1" t="s">
        <v>542</v>
      </c>
      <c r="D5628" s="1">
        <v>77570524</v>
      </c>
      <c r="E5628" s="1">
        <v>0.22162999999999999</v>
      </c>
      <c r="F5628" s="1">
        <v>350000000</v>
      </c>
      <c r="G5628" s="1">
        <v>4777980</v>
      </c>
      <c r="H5628" s="4">
        <v>-3.3E-3</v>
      </c>
      <c r="I5628" s="4">
        <v>1.1299999999999999E-2</v>
      </c>
      <c r="J5628" s="4">
        <v>3.3500000000000002E-2</v>
      </c>
      <c r="K5628" s="1">
        <v>0.947845804988662</v>
      </c>
      <c r="L5628" s="1">
        <v>3.0248672894275686</v>
      </c>
      <c r="M5628" s="1">
        <v>6416.66</v>
      </c>
      <c r="N5628" s="1">
        <v>3.4539776145221968E-5</v>
      </c>
      <c r="O5628" s="1">
        <v>-0.63289222906865428</v>
      </c>
      <c r="P5628" s="1"/>
      <c r="Q5628" s="1"/>
      <c r="R5628" s="1"/>
      <c r="S5628" s="2"/>
    </row>
    <row r="5629" spans="1:19" x14ac:dyDescent="0.25">
      <c r="A5629" s="1" t="s">
        <v>213</v>
      </c>
      <c r="B5629" s="1">
        <v>78</v>
      </c>
      <c r="C5629" s="1" t="s">
        <v>441</v>
      </c>
      <c r="D5629" s="1">
        <v>77281636</v>
      </c>
      <c r="E5629" s="1">
        <v>1.55</v>
      </c>
      <c r="F5629" s="1">
        <v>50000200</v>
      </c>
      <c r="G5629" s="1">
        <v>5783051</v>
      </c>
      <c r="H5629" s="4">
        <v>-1.17E-2</v>
      </c>
      <c r="I5629" s="4">
        <v>-2.06E-2</v>
      </c>
      <c r="J5629" s="4">
        <v>1.26E-2</v>
      </c>
      <c r="K5629" s="1">
        <v>1.0392706872370265</v>
      </c>
      <c r="L5629" s="1">
        <v>3.0789207209068419</v>
      </c>
      <c r="M5629" s="1">
        <v>6416.66</v>
      </c>
      <c r="N5629" s="1">
        <v>2.4155869252851173E-4</v>
      </c>
      <c r="O5629" s="1">
        <v>-0.30016794643482525</v>
      </c>
      <c r="P5629" s="1"/>
      <c r="Q5629" s="1"/>
      <c r="R5629" s="1"/>
      <c r="S5629" s="2"/>
    </row>
    <row r="5630" spans="1:19" x14ac:dyDescent="0.25">
      <c r="A5630" s="1" t="s">
        <v>213</v>
      </c>
      <c r="B5630" s="1">
        <v>79</v>
      </c>
      <c r="C5630" s="1" t="s">
        <v>435</v>
      </c>
      <c r="D5630" s="1">
        <v>77117268</v>
      </c>
      <c r="E5630" s="1">
        <v>1.29</v>
      </c>
      <c r="F5630" s="1">
        <v>60000000</v>
      </c>
      <c r="G5630" s="1">
        <v>123754</v>
      </c>
      <c r="H5630" s="4">
        <v>-1.5E-3</v>
      </c>
      <c r="I5630" s="4">
        <v>5.1999999999999998E-3</v>
      </c>
      <c r="J5630" s="4">
        <v>-3.6400000000000002E-2</v>
      </c>
      <c r="K5630" s="1">
        <v>1.0423611111111113</v>
      </c>
      <c r="L5630" s="1">
        <v>3.0433385161318718</v>
      </c>
      <c r="M5630" s="1">
        <v>6416.66</v>
      </c>
      <c r="N5630" s="1">
        <v>2.0103916991082588E-4</v>
      </c>
      <c r="O5630" s="1">
        <v>-0.32774228283754159</v>
      </c>
      <c r="P5630" s="1"/>
      <c r="Q5630" s="1"/>
      <c r="R5630" s="1"/>
      <c r="S5630" s="2"/>
    </row>
    <row r="5631" spans="1:19" x14ac:dyDescent="0.25">
      <c r="A5631" s="1" t="s">
        <v>213</v>
      </c>
      <c r="B5631" s="1">
        <v>80</v>
      </c>
      <c r="C5631" s="1" t="s">
        <v>529</v>
      </c>
      <c r="D5631" s="1">
        <v>76777046</v>
      </c>
      <c r="E5631" s="1">
        <v>1.35</v>
      </c>
      <c r="F5631" s="1">
        <v>56781166</v>
      </c>
      <c r="G5631" s="1">
        <v>2138318</v>
      </c>
      <c r="H5631" s="4">
        <v>-8.2000000000000007E-3</v>
      </c>
      <c r="I5631" s="4">
        <v>4.2799999999999998E-2</v>
      </c>
      <c r="J5631" s="4">
        <v>-7.0000000000000001E-3</v>
      </c>
      <c r="K5631" s="1">
        <v>0.90341753343239228</v>
      </c>
      <c r="L5631" s="1">
        <v>2.8508994268208934</v>
      </c>
      <c r="M5631" s="1">
        <v>6416.66</v>
      </c>
      <c r="N5631" s="1">
        <v>2.1038982897644571E-4</v>
      </c>
      <c r="O5631" s="1">
        <v>-0.92444747175764741</v>
      </c>
      <c r="P5631" s="1"/>
      <c r="Q5631" s="1"/>
      <c r="R5631" s="1"/>
      <c r="S5631" s="3"/>
    </row>
    <row r="5632" spans="1:19" x14ac:dyDescent="0.25">
      <c r="A5632" s="1" t="s">
        <v>213</v>
      </c>
      <c r="B5632" s="1">
        <v>81</v>
      </c>
      <c r="C5632" s="1" t="s">
        <v>374</v>
      </c>
      <c r="D5632" s="1">
        <v>76574465</v>
      </c>
      <c r="E5632" s="1">
        <v>38.29</v>
      </c>
      <c r="F5632" s="1">
        <v>2000000</v>
      </c>
      <c r="G5632" s="1">
        <v>499555</v>
      </c>
      <c r="H5632" s="4">
        <v>-6.0000000000000001E-3</v>
      </c>
      <c r="I5632" s="4">
        <v>-3.0800000000000001E-2</v>
      </c>
      <c r="J5632" s="4">
        <v>-6.3100000000000003E-2</v>
      </c>
      <c r="K5632" s="1">
        <v>1.0494374360722809</v>
      </c>
      <c r="L5632" s="1">
        <v>3.0176637335853491</v>
      </c>
      <c r="M5632" s="1">
        <v>6416.66</v>
      </c>
      <c r="N5632" s="1">
        <v>5.9672789270430408E-3</v>
      </c>
      <c r="O5632" s="1">
        <v>-0.33315070849788464</v>
      </c>
      <c r="P5632" s="1"/>
      <c r="Q5632" s="1"/>
      <c r="R5632" s="1"/>
      <c r="S5632" s="2"/>
    </row>
    <row r="5633" spans="1:19" x14ac:dyDescent="0.25">
      <c r="A5633" s="1" t="s">
        <v>213</v>
      </c>
      <c r="B5633" s="1">
        <v>82</v>
      </c>
      <c r="C5633" s="1" t="s">
        <v>305</v>
      </c>
      <c r="D5633" s="1">
        <v>75761618</v>
      </c>
      <c r="E5633" s="1">
        <v>0.71258699999999997</v>
      </c>
      <c r="F5633" s="1">
        <v>106319060</v>
      </c>
      <c r="G5633" s="1">
        <v>299681</v>
      </c>
      <c r="H5633" s="4">
        <v>-6.1000000000000004E-3</v>
      </c>
      <c r="I5633" s="4">
        <v>-4.8999999999999998E-3</v>
      </c>
      <c r="J5633" s="4">
        <v>-0.1129</v>
      </c>
      <c r="K5633" s="1">
        <v>1.0359042553191489</v>
      </c>
      <c r="L5633" s="1">
        <v>3.017717343903231</v>
      </c>
      <c r="M5633" s="1">
        <v>6416.66</v>
      </c>
      <c r="N5633" s="1">
        <v>1.1105263485988037E-4</v>
      </c>
      <c r="O5633" s="1">
        <v>-0.37393376210024343</v>
      </c>
      <c r="P5633" s="1"/>
      <c r="Q5633" s="1"/>
      <c r="R5633" s="1"/>
      <c r="S5633" s="2"/>
    </row>
    <row r="5634" spans="1:19" x14ac:dyDescent="0.25">
      <c r="A5634" s="1" t="s">
        <v>213</v>
      </c>
      <c r="B5634" s="1">
        <v>83</v>
      </c>
      <c r="C5634" s="1" t="s">
        <v>436</v>
      </c>
      <c r="D5634" s="1">
        <v>73218791</v>
      </c>
      <c r="E5634" s="1">
        <v>1.68</v>
      </c>
      <c r="F5634" s="1">
        <v>43529781</v>
      </c>
      <c r="G5634" s="1">
        <v>597493</v>
      </c>
      <c r="H5634" s="4">
        <v>-7.7000000000000002E-3</v>
      </c>
      <c r="I5634" s="4">
        <v>-3.9100000000000003E-2</v>
      </c>
      <c r="J5634" s="4">
        <v>-9.3399999999999997E-2</v>
      </c>
      <c r="K5634" s="1">
        <v>1.1518082422203533</v>
      </c>
      <c r="L5634" s="1">
        <v>3.2320403710287926</v>
      </c>
      <c r="M5634" s="1">
        <v>6416.66</v>
      </c>
      <c r="N5634" s="1">
        <v>2.6181845383735461E-4</v>
      </c>
      <c r="O5634" s="1">
        <v>0.22269073853989196</v>
      </c>
      <c r="P5634" s="1"/>
      <c r="Q5634" s="1"/>
      <c r="R5634" s="1"/>
      <c r="S5634" s="2"/>
    </row>
    <row r="5635" spans="1:19" x14ac:dyDescent="0.25">
      <c r="A5635" s="1" t="s">
        <v>213</v>
      </c>
      <c r="B5635" s="1">
        <v>84</v>
      </c>
      <c r="C5635" s="1" t="s">
        <v>643</v>
      </c>
      <c r="D5635" s="1">
        <v>72826572</v>
      </c>
      <c r="E5635" s="1">
        <v>14.18</v>
      </c>
      <c r="F5635" s="1">
        <v>5136263</v>
      </c>
      <c r="G5635" s="1">
        <v>3485687</v>
      </c>
      <c r="H5635" s="4">
        <v>-1.0699999999999999E-2</v>
      </c>
      <c r="I5635" s="4">
        <v>-2.46E-2</v>
      </c>
      <c r="J5635" s="4">
        <v>2.1600000000000001E-2</v>
      </c>
      <c r="K5635" s="1">
        <v>0.98579369981470033</v>
      </c>
      <c r="L5635" s="1">
        <v>3.0515018022523011</v>
      </c>
      <c r="M5635" s="1">
        <v>6416.66</v>
      </c>
      <c r="N5635" s="1">
        <v>2.2098724258414813E-3</v>
      </c>
      <c r="O5635" s="1">
        <v>-0.49184874836647818</v>
      </c>
      <c r="P5635" s="1"/>
      <c r="Q5635" s="1"/>
      <c r="R5635" s="1"/>
      <c r="S5635" s="2"/>
    </row>
    <row r="5636" spans="1:19" x14ac:dyDescent="0.25">
      <c r="A5636" s="1" t="s">
        <v>213</v>
      </c>
      <c r="B5636" s="1">
        <v>85</v>
      </c>
      <c r="C5636" s="1" t="s">
        <v>491</v>
      </c>
      <c r="D5636" s="1">
        <v>72618309</v>
      </c>
      <c r="E5636" s="1">
        <v>1.1399999999999999</v>
      </c>
      <c r="F5636" s="1">
        <v>63608800</v>
      </c>
      <c r="G5636" s="1">
        <v>430342</v>
      </c>
      <c r="H5636" s="4">
        <v>-1.6999999999999999E-3</v>
      </c>
      <c r="I5636" s="4">
        <v>-1.3899999999999999E-2</v>
      </c>
      <c r="J5636" s="4">
        <v>-1.6400000000000001E-2</v>
      </c>
      <c r="K5636" s="1">
        <v>1.0316192909613542</v>
      </c>
      <c r="L5636" s="1">
        <v>3.059987217532361</v>
      </c>
      <c r="M5636" s="1">
        <v>6416.66</v>
      </c>
      <c r="N5636" s="1">
        <v>1.7766252224677635E-4</v>
      </c>
      <c r="O5636" s="1">
        <v>-0.34325815629845868</v>
      </c>
      <c r="P5636" s="1"/>
      <c r="Q5636" s="1"/>
      <c r="R5636" s="1"/>
      <c r="S5636" s="3"/>
    </row>
    <row r="5637" spans="1:19" x14ac:dyDescent="0.25">
      <c r="A5637" s="1" t="s">
        <v>213</v>
      </c>
      <c r="B5637" s="1">
        <v>86</v>
      </c>
      <c r="C5637" s="1" t="s">
        <v>548</v>
      </c>
      <c r="D5637" s="1">
        <v>71790276</v>
      </c>
      <c r="E5637" s="1">
        <v>2.4919999999999999E-3</v>
      </c>
      <c r="F5637" s="1">
        <v>28808713174</v>
      </c>
      <c r="G5637" s="1">
        <v>573898</v>
      </c>
      <c r="H5637" s="4">
        <v>-6.7000000000000002E-3</v>
      </c>
      <c r="I5637" s="4">
        <v>-9.7999999999999997E-3</v>
      </c>
      <c r="J5637" s="4">
        <v>-0.10100000000000001</v>
      </c>
      <c r="K5637" s="1">
        <v>1.2632392732895246</v>
      </c>
      <c r="L5637" s="1">
        <v>3.3522566014974866</v>
      </c>
      <c r="M5637" s="1">
        <v>6416.66</v>
      </c>
      <c r="N5637" s="1">
        <v>3.8836403985874271E-7</v>
      </c>
      <c r="O5637" s="1">
        <v>0.73470219315569629</v>
      </c>
      <c r="P5637" s="1"/>
      <c r="Q5637" s="1"/>
      <c r="R5637" s="1"/>
      <c r="S5637" s="2"/>
    </row>
    <row r="5638" spans="1:19" x14ac:dyDescent="0.25">
      <c r="A5638" s="1" t="s">
        <v>213</v>
      </c>
      <c r="B5638" s="1">
        <v>87</v>
      </c>
      <c r="C5638" s="1" t="s">
        <v>366</v>
      </c>
      <c r="D5638" s="1">
        <v>71183260</v>
      </c>
      <c r="E5638" s="1">
        <v>1</v>
      </c>
      <c r="F5638" s="1">
        <v>71022256</v>
      </c>
      <c r="G5638" s="1">
        <v>4151638</v>
      </c>
      <c r="H5638" s="4">
        <v>1.1000000000000001E-3</v>
      </c>
      <c r="I5638" s="4">
        <v>-8.9999999999999998E-4</v>
      </c>
      <c r="J5638" s="4">
        <v>7.6E-3</v>
      </c>
      <c r="K5638" s="1">
        <v>0.9052573932092004</v>
      </c>
      <c r="L5638" s="1">
        <v>2.9439088603225683</v>
      </c>
      <c r="M5638" s="1">
        <v>6416.66</v>
      </c>
      <c r="N5638" s="1">
        <v>1.5584431776033015E-4</v>
      </c>
      <c r="O5638" s="1">
        <v>-0.83500473925892393</v>
      </c>
      <c r="P5638" s="1"/>
      <c r="Q5638" s="1"/>
      <c r="R5638" s="1"/>
      <c r="S5638" s="3"/>
    </row>
    <row r="5639" spans="1:19" x14ac:dyDescent="0.25">
      <c r="A5639" s="1" t="s">
        <v>213</v>
      </c>
      <c r="B5639" s="1">
        <v>88</v>
      </c>
      <c r="C5639" s="1" t="s">
        <v>534</v>
      </c>
      <c r="D5639" s="1">
        <v>70688313</v>
      </c>
      <c r="E5639" s="1">
        <v>0.247225</v>
      </c>
      <c r="F5639" s="1">
        <v>285927107</v>
      </c>
      <c r="G5639" s="1">
        <v>2685990</v>
      </c>
      <c r="H5639" s="4">
        <v>-4.4999999999999997E-3</v>
      </c>
      <c r="I5639" s="4">
        <v>-4.3400000000000001E-2</v>
      </c>
      <c r="J5639" s="4">
        <v>-9.3100000000000002E-2</v>
      </c>
      <c r="K5639" s="1">
        <v>0.92785793562708108</v>
      </c>
      <c r="L5639" s="1">
        <v>2.7920728593928024</v>
      </c>
      <c r="M5639" s="1">
        <v>6416.66</v>
      </c>
      <c r="N5639" s="1">
        <v>3.8528611458297617E-5</v>
      </c>
      <c r="O5639" s="1">
        <v>-0.90935304056339294</v>
      </c>
      <c r="P5639" s="1"/>
      <c r="Q5639" s="1"/>
      <c r="R5639" s="1"/>
      <c r="S5639" s="2"/>
    </row>
    <row r="5640" spans="1:19" x14ac:dyDescent="0.25">
      <c r="A5640" s="1" t="s">
        <v>213</v>
      </c>
      <c r="B5640" s="1">
        <v>89</v>
      </c>
      <c r="C5640" s="1" t="s">
        <v>628</v>
      </c>
      <c r="D5640" s="1">
        <v>68797502</v>
      </c>
      <c r="E5640" s="1">
        <v>1.1399999999999999</v>
      </c>
      <c r="F5640" s="1">
        <v>60440001</v>
      </c>
      <c r="G5640" s="1">
        <v>501857</v>
      </c>
      <c r="H5640" s="4">
        <v>1.1000000000000001E-3</v>
      </c>
      <c r="I5640" s="4">
        <v>-4.9000000000000002E-2</v>
      </c>
      <c r="J5640" s="4">
        <v>4.9700000000000001E-2</v>
      </c>
      <c r="K5640" s="1">
        <v>1.2134787689910402</v>
      </c>
      <c r="L5640" s="1">
        <v>3.3325800424499619</v>
      </c>
      <c r="M5640" s="1">
        <v>6416.66</v>
      </c>
      <c r="N5640" s="1">
        <v>1.7766252224677635E-4</v>
      </c>
      <c r="O5640" s="1">
        <v>0.54401512747628811</v>
      </c>
      <c r="P5640" s="1"/>
      <c r="Q5640" s="1"/>
      <c r="R5640" s="1"/>
      <c r="S5640" s="2"/>
    </row>
    <row r="5641" spans="1:19" x14ac:dyDescent="0.25">
      <c r="A5641" s="1" t="s">
        <v>213</v>
      </c>
      <c r="B5641" s="1">
        <v>90</v>
      </c>
      <c r="C5641" s="1" t="s">
        <v>398</v>
      </c>
      <c r="D5641" s="1">
        <v>68746593</v>
      </c>
      <c r="E5641" s="1">
        <v>1.1736E-2</v>
      </c>
      <c r="F5641" s="1">
        <v>5857896294</v>
      </c>
      <c r="G5641" s="1">
        <v>19257</v>
      </c>
      <c r="H5641" s="4">
        <v>4.1000000000000002E-2</v>
      </c>
      <c r="I5641" s="4">
        <v>4.1000000000000002E-2</v>
      </c>
      <c r="J5641" s="4">
        <v>3.7783000000000002</v>
      </c>
      <c r="K5641" s="1">
        <v>1</v>
      </c>
      <c r="L5641" s="1">
        <v>3</v>
      </c>
      <c r="M5641" s="1">
        <v>6416.66</v>
      </c>
      <c r="N5641" s="1">
        <v>1.8289889132352345E-6</v>
      </c>
      <c r="O5641" s="1">
        <v>-0.5</v>
      </c>
      <c r="P5641" s="1"/>
      <c r="Q5641" s="1"/>
      <c r="R5641" s="1"/>
      <c r="S5641" s="2"/>
    </row>
    <row r="5642" spans="1:19" x14ac:dyDescent="0.25">
      <c r="A5642" s="1" t="s">
        <v>213</v>
      </c>
      <c r="B5642" s="1">
        <v>91</v>
      </c>
      <c r="C5642" s="1" t="s">
        <v>352</v>
      </c>
      <c r="D5642" s="1">
        <v>67883454</v>
      </c>
      <c r="E5642" s="1">
        <v>8.8783000000000001E-2</v>
      </c>
      <c r="F5642" s="1">
        <v>764598429</v>
      </c>
      <c r="G5642" s="1">
        <v>1734658</v>
      </c>
      <c r="H5642" s="4">
        <v>4.3E-3</v>
      </c>
      <c r="I5642" s="4">
        <v>-4.7999999999999996E-3</v>
      </c>
      <c r="J5642" s="4">
        <v>-1.66E-2</v>
      </c>
      <c r="K5642" s="1">
        <v>1.1311743539417729</v>
      </c>
      <c r="L5642" s="1">
        <v>3.1518693248692808</v>
      </c>
      <c r="M5642" s="1">
        <v>6416.66</v>
      </c>
      <c r="N5642" s="1">
        <v>1.3836326063715392E-5</v>
      </c>
      <c r="O5642" s="1">
        <v>6.5313747267900624E-2</v>
      </c>
      <c r="P5642" s="1"/>
      <c r="Q5642" s="1"/>
      <c r="R5642" s="1"/>
      <c r="S5642" s="3"/>
    </row>
    <row r="5643" spans="1:19" x14ac:dyDescent="0.25">
      <c r="A5643" s="1" t="s">
        <v>213</v>
      </c>
      <c r="B5643" s="1">
        <v>92</v>
      </c>
      <c r="C5643" s="1" t="s">
        <v>610</v>
      </c>
      <c r="D5643" s="1">
        <v>67787812</v>
      </c>
      <c r="E5643" s="1">
        <v>33.28</v>
      </c>
      <c r="F5643" s="1">
        <v>2036645</v>
      </c>
      <c r="G5643" s="1">
        <v>919958</v>
      </c>
      <c r="H5643" s="4">
        <v>8.0000000000000004E-4</v>
      </c>
      <c r="I5643" s="4">
        <v>-5.6000000000000001E-2</v>
      </c>
      <c r="J5643" s="4">
        <v>-0.13339999999999999</v>
      </c>
      <c r="K5643" s="1">
        <v>0.81472850151479848</v>
      </c>
      <c r="L5643" s="1">
        <v>2.580096140649343</v>
      </c>
      <c r="M5643" s="1">
        <v>6416.66</v>
      </c>
      <c r="N5643" s="1">
        <v>5.1864988950637873E-3</v>
      </c>
      <c r="O5643" s="1">
        <v>-1.3979221375646462</v>
      </c>
      <c r="P5643" s="1"/>
      <c r="Q5643" s="1"/>
      <c r="R5643" s="1"/>
      <c r="S5643" s="3"/>
    </row>
    <row r="5644" spans="1:19" x14ac:dyDescent="0.25">
      <c r="A5644" s="1" t="s">
        <v>213</v>
      </c>
      <c r="B5644" s="1">
        <v>93</v>
      </c>
      <c r="C5644" s="1" t="s">
        <v>470</v>
      </c>
      <c r="D5644" s="1">
        <v>67733555</v>
      </c>
      <c r="E5644" s="1">
        <v>0.112437</v>
      </c>
      <c r="F5644" s="1">
        <v>602415508</v>
      </c>
      <c r="G5644" s="1">
        <v>4076445</v>
      </c>
      <c r="H5644" s="4">
        <v>-1.5800000000000002E-2</v>
      </c>
      <c r="I5644" s="4">
        <v>-1.1299999999999999E-2</v>
      </c>
      <c r="J5644" s="4">
        <v>-5.0000000000000001E-4</v>
      </c>
      <c r="K5644" s="1">
        <v>1.0231615518239723</v>
      </c>
      <c r="L5644" s="1">
        <v>2.9254110851396233</v>
      </c>
      <c r="M5644" s="1">
        <v>6416.66</v>
      </c>
      <c r="N5644" s="1">
        <v>1.7522667556018241E-5</v>
      </c>
      <c r="O5644" s="1">
        <v>-0.50683185440549217</v>
      </c>
      <c r="P5644" s="1"/>
      <c r="Q5644" s="1"/>
      <c r="R5644" s="1"/>
      <c r="S5644" s="3"/>
    </row>
    <row r="5645" spans="1:19" x14ac:dyDescent="0.25">
      <c r="A5645" s="1" t="s">
        <v>213</v>
      </c>
      <c r="B5645" s="1">
        <v>94</v>
      </c>
      <c r="C5645" s="1" t="s">
        <v>479</v>
      </c>
      <c r="D5645" s="1">
        <v>66579732</v>
      </c>
      <c r="E5645" s="1">
        <v>4.22</v>
      </c>
      <c r="F5645" s="1">
        <v>15793831</v>
      </c>
      <c r="G5645" s="1">
        <v>875603</v>
      </c>
      <c r="H5645" s="4">
        <v>-3.5999999999999999E-3</v>
      </c>
      <c r="I5645" s="4">
        <v>-2.8199999999999999E-2</v>
      </c>
      <c r="J5645" s="4">
        <v>-3.9300000000000002E-2</v>
      </c>
      <c r="K5645" s="1">
        <v>1.071064467766117</v>
      </c>
      <c r="L5645" s="1">
        <v>3.0323966449338693</v>
      </c>
      <c r="M5645" s="1">
        <v>6416.66</v>
      </c>
      <c r="N5645" s="1">
        <v>6.5766302094859318E-4</v>
      </c>
      <c r="O5645" s="1">
        <v>-0.25210770143814631</v>
      </c>
      <c r="P5645" s="1"/>
      <c r="Q5645" s="1"/>
      <c r="R5645" s="1"/>
      <c r="S5645" s="2"/>
    </row>
    <row r="5646" spans="1:19" x14ac:dyDescent="0.25">
      <c r="A5646" s="1" t="s">
        <v>213</v>
      </c>
      <c r="B5646" s="1">
        <v>95</v>
      </c>
      <c r="C5646" s="1" t="s">
        <v>368</v>
      </c>
      <c r="D5646" s="1">
        <v>66268943</v>
      </c>
      <c r="E5646" s="1">
        <v>2.04E-4</v>
      </c>
      <c r="F5646" s="1">
        <v>325226613094</v>
      </c>
      <c r="G5646" s="1">
        <v>52207</v>
      </c>
      <c r="H5646" s="4">
        <v>-2.8E-3</v>
      </c>
      <c r="I5646" s="4">
        <v>-3.4500000000000003E-2</v>
      </c>
      <c r="J5646" s="4">
        <v>-6.3399999999999998E-2</v>
      </c>
      <c r="K5646" s="1">
        <v>1.2142616885301041</v>
      </c>
      <c r="L5646" s="1">
        <v>3.2166542993909335</v>
      </c>
      <c r="M5646" s="1">
        <v>6416.66</v>
      </c>
      <c r="N5646" s="1">
        <v>3.1792240823107352E-8</v>
      </c>
      <c r="O5646" s="1">
        <v>0.40586008099605397</v>
      </c>
      <c r="P5646" s="1"/>
      <c r="Q5646" s="1"/>
      <c r="R5646" s="1"/>
      <c r="S5646" s="2"/>
    </row>
    <row r="5647" spans="1:19" x14ac:dyDescent="0.25">
      <c r="A5647" s="1" t="s">
        <v>213</v>
      </c>
      <c r="B5647" s="1">
        <v>96</v>
      </c>
      <c r="C5647" s="1" t="s">
        <v>629</v>
      </c>
      <c r="D5647" s="1">
        <v>65374285</v>
      </c>
      <c r="E5647" s="1">
        <v>147.24</v>
      </c>
      <c r="F5647" s="1">
        <v>444004</v>
      </c>
      <c r="G5647" s="1">
        <v>14822</v>
      </c>
      <c r="H5647" s="4">
        <v>2.3199999999999998E-2</v>
      </c>
      <c r="I5647" s="4">
        <v>4.2599999999999999E-2</v>
      </c>
      <c r="J5647" s="4">
        <v>6.83E-2</v>
      </c>
      <c r="K5647" s="1">
        <v>0.97566194169564058</v>
      </c>
      <c r="L5647" s="1">
        <v>2.8191256138660208</v>
      </c>
      <c r="M5647" s="1">
        <v>6416.66</v>
      </c>
      <c r="N5647" s="1">
        <v>2.2946517347031011E-2</v>
      </c>
      <c r="O5647" s="1">
        <v>-0.74948642969156332</v>
      </c>
      <c r="P5647" s="1"/>
      <c r="Q5647" s="1"/>
      <c r="R5647" s="1"/>
      <c r="S5647" s="2"/>
    </row>
    <row r="5648" spans="1:19" x14ac:dyDescent="0.25">
      <c r="A5648" s="1" t="s">
        <v>213</v>
      </c>
      <c r="B5648" s="1">
        <v>97</v>
      </c>
      <c r="C5648" s="1" t="s">
        <v>511</v>
      </c>
      <c r="D5648" s="1">
        <v>63905345</v>
      </c>
      <c r="E5648" s="1">
        <v>6.3968999999999998E-2</v>
      </c>
      <c r="F5648" s="1">
        <v>998999942</v>
      </c>
      <c r="G5648" s="1">
        <v>767570</v>
      </c>
      <c r="H5648" s="4">
        <v>-4.4000000000000003E-3</v>
      </c>
      <c r="I5648" s="4">
        <v>-2.3400000000000001E-2</v>
      </c>
      <c r="J5648" s="4">
        <v>4.0000000000000002E-4</v>
      </c>
      <c r="K5648" s="1">
        <v>1.0298966191673651</v>
      </c>
      <c r="L5648" s="1">
        <v>2.9699966601539645</v>
      </c>
      <c r="M5648" s="1">
        <v>6416.66</v>
      </c>
      <c r="N5648" s="1">
        <v>9.9692051628105589E-6</v>
      </c>
      <c r="O5648" s="1">
        <v>-0.44121048076906622</v>
      </c>
      <c r="P5648" s="1"/>
      <c r="Q5648" s="1"/>
      <c r="R5648" s="1"/>
      <c r="S5648" s="2"/>
    </row>
    <row r="5649" spans="1:19" x14ac:dyDescent="0.25">
      <c r="A5649" s="1" t="s">
        <v>213</v>
      </c>
      <c r="B5649" s="1">
        <v>98</v>
      </c>
      <c r="C5649" s="1" t="s">
        <v>419</v>
      </c>
      <c r="D5649" s="1">
        <v>63540835</v>
      </c>
      <c r="E5649" s="1">
        <v>1.2267E-2</v>
      </c>
      <c r="F5649" s="1">
        <v>5179824689</v>
      </c>
      <c r="G5649" s="1">
        <v>1422513</v>
      </c>
      <c r="H5649" s="4">
        <v>-3.3999999999999998E-3</v>
      </c>
      <c r="I5649" s="4">
        <v>-1.37E-2</v>
      </c>
      <c r="J5649" s="4">
        <v>-0.1201</v>
      </c>
      <c r="K5649" s="1">
        <v>1.1803486529318541</v>
      </c>
      <c r="L5649" s="1">
        <v>3.2211508768278287</v>
      </c>
      <c r="M5649" s="1">
        <v>6416.66</v>
      </c>
      <c r="N5649" s="1">
        <v>1.91174224596597E-6</v>
      </c>
      <c r="O5649" s="1">
        <v>0.30208109835398833</v>
      </c>
      <c r="P5649" s="1"/>
      <c r="Q5649" s="1"/>
      <c r="R5649" s="1"/>
      <c r="S5649" s="2"/>
    </row>
    <row r="5650" spans="1:19" x14ac:dyDescent="0.25">
      <c r="A5650" s="1" t="s">
        <v>213</v>
      </c>
      <c r="B5650" s="1">
        <v>99</v>
      </c>
      <c r="C5650" s="1" t="s">
        <v>449</v>
      </c>
      <c r="D5650" s="1">
        <v>63335332</v>
      </c>
      <c r="E5650" s="1">
        <v>0.37159199999999998</v>
      </c>
      <c r="F5650" s="1">
        <v>170443242</v>
      </c>
      <c r="G5650" s="1">
        <v>20288894</v>
      </c>
      <c r="H5650" s="4">
        <v>-3.9E-2</v>
      </c>
      <c r="I5650" s="4">
        <v>5.3800000000000001E-2</v>
      </c>
      <c r="J5650" s="4">
        <v>0.2893</v>
      </c>
      <c r="K5650" s="1">
        <v>0.80733944954128445</v>
      </c>
      <c r="L5650" s="1">
        <v>2.6389468600314911</v>
      </c>
      <c r="M5650" s="1">
        <v>6416.66</v>
      </c>
      <c r="N5650" s="1">
        <v>5.7910501725196592E-5</v>
      </c>
      <c r="O5650" s="1">
        <v>-1.3694740946534751</v>
      </c>
      <c r="P5650" s="1"/>
      <c r="Q5650" s="1"/>
      <c r="R5650" s="1"/>
      <c r="S5650" s="2"/>
    </row>
    <row r="5651" spans="1:19" x14ac:dyDescent="0.25">
      <c r="A5651" s="1" t="s">
        <v>213</v>
      </c>
      <c r="B5651" s="1">
        <v>100</v>
      </c>
      <c r="C5651" s="1" t="s">
        <v>495</v>
      </c>
      <c r="D5651" s="1">
        <v>63256515</v>
      </c>
      <c r="E5651" s="1">
        <v>1.39</v>
      </c>
      <c r="F5651" s="1">
        <v>45500000</v>
      </c>
      <c r="G5651" s="1">
        <v>7264950</v>
      </c>
      <c r="H5651" s="4">
        <v>-3.0999999999999999E-3</v>
      </c>
      <c r="I5651" s="4">
        <v>-2.0500000000000001E-2</v>
      </c>
      <c r="J5651" s="4">
        <v>-6.1199999999999997E-2</v>
      </c>
      <c r="K5651" s="1">
        <v>1.1638591117917305</v>
      </c>
      <c r="L5651" s="1">
        <v>3.1212908539456148</v>
      </c>
      <c r="M5651" s="1">
        <v>6416.66</v>
      </c>
      <c r="N5651" s="1">
        <v>2.1662360168685888E-4</v>
      </c>
      <c r="O5651" s="1">
        <v>0.13274280091679547</v>
      </c>
      <c r="P5651" s="1"/>
      <c r="Q5651" s="1"/>
      <c r="R5651" s="1"/>
      <c r="S5651" s="2"/>
    </row>
    <row r="5652" spans="1:19" x14ac:dyDescent="0.25">
      <c r="A5652" s="1" t="s">
        <v>213</v>
      </c>
      <c r="B5652" s="1">
        <v>101</v>
      </c>
      <c r="C5652" s="1" t="s">
        <v>380</v>
      </c>
      <c r="D5652" s="1">
        <v>62800107</v>
      </c>
      <c r="E5652" s="1">
        <v>2.8180000000000002E-3</v>
      </c>
      <c r="F5652" s="1">
        <v>22286865065</v>
      </c>
      <c r="G5652" s="1">
        <v>104707</v>
      </c>
      <c r="H5652" s="4">
        <v>1.9099999999999999E-2</v>
      </c>
      <c r="I5652" s="4">
        <v>-5.3900000000000003E-2</v>
      </c>
      <c r="J5652" s="4">
        <v>-7.1999999999999995E-2</v>
      </c>
      <c r="K5652" s="1">
        <v>1.1711931644797069</v>
      </c>
      <c r="L5652" s="1">
        <v>3.1639089630122865</v>
      </c>
      <c r="M5652" s="1">
        <v>6416.66</v>
      </c>
      <c r="N5652" s="1">
        <v>4.391692874486104E-7</v>
      </c>
      <c r="O5652" s="1">
        <v>0.20554855051606769</v>
      </c>
      <c r="P5652" s="1"/>
      <c r="Q5652" s="1"/>
      <c r="R5652" s="1"/>
      <c r="S5652" s="2"/>
    </row>
    <row r="5653" spans="1:19" x14ac:dyDescent="0.25">
      <c r="A5653" s="1" t="s">
        <v>213</v>
      </c>
      <c r="B5653" s="1">
        <v>102</v>
      </c>
      <c r="C5653" s="1" t="s">
        <v>535</v>
      </c>
      <c r="D5653" s="1">
        <v>62580453</v>
      </c>
      <c r="E5653" s="1">
        <v>0.16047400000000001</v>
      </c>
      <c r="F5653" s="1">
        <v>389973723</v>
      </c>
      <c r="G5653" s="1">
        <v>1916550</v>
      </c>
      <c r="H5653" s="4">
        <v>-3.0999999999999999E-3</v>
      </c>
      <c r="I5653" s="4">
        <v>5.4999999999999997E-3</v>
      </c>
      <c r="J5653" s="4">
        <v>-8.0999999999999996E-3</v>
      </c>
      <c r="K5653" s="1">
        <v>1.0841958041958042</v>
      </c>
      <c r="L5653" s="1">
        <v>2.9845456992593489</v>
      </c>
      <c r="M5653" s="1">
        <v>6416.66</v>
      </c>
      <c r="N5653" s="1">
        <v>2.5008961048271219E-5</v>
      </c>
      <c r="O5653" s="1">
        <v>-0.26416807543238141</v>
      </c>
      <c r="P5653" s="1"/>
      <c r="Q5653" s="1"/>
      <c r="R5653" s="1"/>
      <c r="S5653" s="3"/>
    </row>
    <row r="5654" spans="1:19" x14ac:dyDescent="0.25">
      <c r="A5654" s="1" t="s">
        <v>213</v>
      </c>
      <c r="B5654" s="1">
        <v>103</v>
      </c>
      <c r="C5654" s="1" t="s">
        <v>583</v>
      </c>
      <c r="D5654" s="1">
        <v>62101134</v>
      </c>
      <c r="E5654" s="1">
        <v>8.7899000000000005E-2</v>
      </c>
      <c r="F5654" s="1">
        <v>706502689</v>
      </c>
      <c r="G5654" s="1">
        <v>851537</v>
      </c>
      <c r="H5654" s="4">
        <v>-2.5000000000000001E-3</v>
      </c>
      <c r="I5654" s="4">
        <v>-1.9E-3</v>
      </c>
      <c r="J5654" s="4">
        <v>-5.5300000000000002E-2</v>
      </c>
      <c r="K5654" s="1">
        <v>1.0821122477191041</v>
      </c>
      <c r="L5654" s="1">
        <v>2.9599988263801924</v>
      </c>
      <c r="M5654" s="1">
        <v>6416.66</v>
      </c>
      <c r="N5654" s="1">
        <v>1.369855968681526E-5</v>
      </c>
      <c r="O5654" s="1">
        <v>-0.29694901673981988</v>
      </c>
      <c r="P5654" s="1"/>
      <c r="Q5654" s="1"/>
      <c r="R5654" s="1"/>
      <c r="S5654" s="3"/>
    </row>
    <row r="5655" spans="1:19" x14ac:dyDescent="0.25">
      <c r="A5655" s="1" t="s">
        <v>213</v>
      </c>
      <c r="B5655" s="1">
        <v>104</v>
      </c>
      <c r="C5655" s="1" t="s">
        <v>640</v>
      </c>
      <c r="D5655" s="1">
        <v>60553510</v>
      </c>
      <c r="E5655" s="1">
        <v>10.52</v>
      </c>
      <c r="F5655" s="1">
        <v>5757841</v>
      </c>
      <c r="G5655" s="1">
        <v>517448</v>
      </c>
      <c r="H5655" s="4">
        <v>1.6000000000000001E-3</v>
      </c>
      <c r="I5655" s="4">
        <v>2.5999999999999999E-3</v>
      </c>
      <c r="J5655" s="4">
        <v>3.6400000000000002E-2</v>
      </c>
      <c r="K5655" s="1">
        <v>1.0185567010309278</v>
      </c>
      <c r="L5655" s="1">
        <v>2.835049541935299</v>
      </c>
      <c r="M5655" s="1">
        <v>6416.66</v>
      </c>
      <c r="N5655" s="1">
        <v>1.6394822228386731E-3</v>
      </c>
      <c r="O5655" s="1">
        <v>-0.6123412913071391</v>
      </c>
      <c r="P5655" s="1"/>
      <c r="Q5655" s="1"/>
      <c r="R5655" s="1"/>
      <c r="S5655" s="3"/>
    </row>
    <row r="5656" spans="1:19" x14ac:dyDescent="0.25">
      <c r="A5656" s="1" t="s">
        <v>213</v>
      </c>
      <c r="B5656" s="1">
        <v>105</v>
      </c>
      <c r="C5656" s="1" t="s">
        <v>527</v>
      </c>
      <c r="D5656" s="1">
        <v>60224981</v>
      </c>
      <c r="E5656" s="1">
        <v>0.55076499999999995</v>
      </c>
      <c r="F5656" s="1">
        <v>109347861</v>
      </c>
      <c r="G5656" s="1">
        <v>934695</v>
      </c>
      <c r="H5656" s="4">
        <v>-1.1999999999999999E-3</v>
      </c>
      <c r="I5656" s="4">
        <v>-1.43E-2</v>
      </c>
      <c r="J5656" s="4">
        <v>-2.5399999999999999E-2</v>
      </c>
      <c r="K5656" s="1">
        <v>1.1367521367521367</v>
      </c>
      <c r="L5656" s="1">
        <v>3.0895941152782962</v>
      </c>
      <c r="M5656" s="1">
        <v>6416.66</v>
      </c>
      <c r="N5656" s="1">
        <v>8.5833595671268228E-5</v>
      </c>
      <c r="O5656" s="1">
        <v>1.2102712239430602E-2</v>
      </c>
      <c r="P5656" s="1"/>
      <c r="Q5656" s="1"/>
      <c r="R5656" s="1"/>
      <c r="S5656" s="2"/>
    </row>
    <row r="5657" spans="1:19" x14ac:dyDescent="0.25">
      <c r="A5657" s="1" t="s">
        <v>213</v>
      </c>
      <c r="B5657" s="1">
        <v>106</v>
      </c>
      <c r="C5657" s="1" t="s">
        <v>379</v>
      </c>
      <c r="D5657" s="1">
        <v>53747743</v>
      </c>
      <c r="E5657" s="1">
        <v>0.22543099999999999</v>
      </c>
      <c r="F5657" s="1">
        <v>238421940</v>
      </c>
      <c r="G5657" s="1">
        <v>1064790</v>
      </c>
      <c r="H5657" s="4">
        <v>-2.7000000000000001E-3</v>
      </c>
      <c r="I5657" s="4">
        <v>-1.3100000000000001E-2</v>
      </c>
      <c r="J5657" s="4">
        <v>2.0899999999999998E-2</v>
      </c>
      <c r="K5657" s="1">
        <v>1.0037378519810616</v>
      </c>
      <c r="L5657" s="1">
        <v>2.939662077994535</v>
      </c>
      <c r="M5657" s="1">
        <v>6416.66</v>
      </c>
      <c r="N5657" s="1">
        <v>3.5132140397028986E-5</v>
      </c>
      <c r="O5657" s="1">
        <v>-0.54934990028358133</v>
      </c>
      <c r="P5657" s="1"/>
      <c r="Q5657" s="1"/>
      <c r="R5657" s="1"/>
      <c r="S5657" s="3"/>
    </row>
    <row r="5658" spans="1:19" x14ac:dyDescent="0.25">
      <c r="A5658" s="1" t="s">
        <v>213</v>
      </c>
      <c r="B5658" s="1">
        <v>107</v>
      </c>
      <c r="C5658" s="1" t="s">
        <v>513</v>
      </c>
      <c r="D5658" s="1">
        <v>53498333</v>
      </c>
      <c r="E5658" s="1">
        <v>0.24540300000000001</v>
      </c>
      <c r="F5658" s="1">
        <v>218002386</v>
      </c>
      <c r="G5658" s="1">
        <v>735350</v>
      </c>
      <c r="H5658" s="4">
        <v>3.8999999999999998E-3</v>
      </c>
      <c r="I5658" s="4">
        <v>0.1086</v>
      </c>
      <c r="J5658" s="4">
        <v>0.19800000000000001</v>
      </c>
      <c r="K5658" s="1">
        <v>0.82905569007263924</v>
      </c>
      <c r="L5658" s="1">
        <v>2.6181328449910914</v>
      </c>
      <c r="M5658" s="1">
        <v>6416.66</v>
      </c>
      <c r="N5658" s="1">
        <v>3.8244663111338302E-5</v>
      </c>
      <c r="O5658" s="1">
        <v>-1.3294220674940687</v>
      </c>
      <c r="P5658" s="1"/>
      <c r="Q5658" s="1"/>
      <c r="R5658" s="1"/>
      <c r="S5658" s="3"/>
    </row>
    <row r="5659" spans="1:19" x14ac:dyDescent="0.25">
      <c r="A5659" s="1" t="s">
        <v>213</v>
      </c>
      <c r="B5659" s="1">
        <v>108</v>
      </c>
      <c r="C5659" s="1" t="s">
        <v>332</v>
      </c>
      <c r="D5659" s="1">
        <v>52860898</v>
      </c>
      <c r="E5659" s="1">
        <v>0.11570999999999999</v>
      </c>
      <c r="F5659" s="1">
        <v>456838751</v>
      </c>
      <c r="G5659" s="1">
        <v>571904</v>
      </c>
      <c r="H5659" s="4">
        <v>-1.12E-2</v>
      </c>
      <c r="I5659" s="4">
        <v>-9.8400000000000001E-2</v>
      </c>
      <c r="J5659" s="4">
        <v>0.58940000000000003</v>
      </c>
      <c r="K5659" s="1">
        <v>0.98181818181818181</v>
      </c>
      <c r="L5659" s="1">
        <v>2.9633254899102832</v>
      </c>
      <c r="M5659" s="1">
        <v>6416.66</v>
      </c>
      <c r="N5659" s="1">
        <v>1.8032746008047799E-5</v>
      </c>
      <c r="O5659" s="1">
        <v>-0.59055315536081299</v>
      </c>
      <c r="P5659" s="1"/>
      <c r="Q5659" s="1"/>
      <c r="R5659" s="1"/>
      <c r="S5659" s="3"/>
    </row>
    <row r="5660" spans="1:19" x14ac:dyDescent="0.25">
      <c r="A5660" s="1" t="s">
        <v>213</v>
      </c>
      <c r="B5660" s="1">
        <v>109</v>
      </c>
      <c r="C5660" s="1" t="s">
        <v>461</v>
      </c>
      <c r="D5660" s="1">
        <v>50704457</v>
      </c>
      <c r="E5660" s="1">
        <v>0.37801699999999999</v>
      </c>
      <c r="F5660" s="1">
        <v>134132697</v>
      </c>
      <c r="G5660" s="1">
        <v>2179702</v>
      </c>
      <c r="H5660" s="4">
        <v>-1.3299999999999999E-2</v>
      </c>
      <c r="I5660" s="4">
        <v>-3.3300000000000003E-2</v>
      </c>
      <c r="J5660" s="4">
        <v>-7.0699999999999999E-2</v>
      </c>
      <c r="K5660" s="1">
        <v>1.0427995971802617</v>
      </c>
      <c r="L5660" s="1">
        <v>3.0665743929564862</v>
      </c>
      <c r="M5660" s="1">
        <v>6416.66</v>
      </c>
      <c r="N5660" s="1">
        <v>5.8911801466806718E-5</v>
      </c>
      <c r="O5660" s="1">
        <v>-0.30217745830167075</v>
      </c>
      <c r="P5660" s="1"/>
      <c r="Q5660" s="1"/>
      <c r="R5660" s="1"/>
      <c r="S5660" s="2"/>
    </row>
    <row r="5661" spans="1:19" x14ac:dyDescent="0.25">
      <c r="A5661" s="1" t="s">
        <v>213</v>
      </c>
      <c r="B5661" s="1">
        <v>110</v>
      </c>
      <c r="C5661" s="1" t="s">
        <v>391</v>
      </c>
      <c r="D5661" s="1">
        <v>50641001</v>
      </c>
      <c r="E5661" s="1">
        <v>6.56</v>
      </c>
      <c r="F5661" s="1">
        <v>7722239</v>
      </c>
      <c r="G5661" s="1">
        <v>2125071</v>
      </c>
      <c r="H5661" s="4">
        <v>-8.6E-3</v>
      </c>
      <c r="I5661" s="4">
        <v>-1.47E-2</v>
      </c>
      <c r="J5661" s="4">
        <v>0.1704</v>
      </c>
      <c r="K5661" s="1">
        <v>1.1037760760496436</v>
      </c>
      <c r="L5661" s="1">
        <v>3.1749431804490742</v>
      </c>
      <c r="M5661" s="1">
        <v>6416.66</v>
      </c>
      <c r="N5661" s="1">
        <v>1.0223387245077657E-3</v>
      </c>
      <c r="O5661" s="1">
        <v>4.4263253966545513E-3</v>
      </c>
      <c r="P5661" s="1"/>
      <c r="Q5661" s="1"/>
      <c r="R5661" s="1"/>
      <c r="S5661" s="2"/>
    </row>
    <row r="5662" spans="1:19" x14ac:dyDescent="0.25">
      <c r="A5662" s="1" t="s">
        <v>213</v>
      </c>
      <c r="B5662" s="1">
        <v>111</v>
      </c>
      <c r="C5662" s="1" t="s">
        <v>421</v>
      </c>
      <c r="D5662" s="1">
        <v>50286239</v>
      </c>
      <c r="E5662" s="1">
        <v>4.96</v>
      </c>
      <c r="F5662" s="1">
        <v>10128375</v>
      </c>
      <c r="G5662" s="1">
        <v>403135</v>
      </c>
      <c r="H5662" s="4">
        <v>-4.1999999999999997E-3</v>
      </c>
      <c r="I5662" s="4">
        <v>-1.2999999999999999E-2</v>
      </c>
      <c r="J5662" s="4">
        <v>-3.8600000000000002E-2</v>
      </c>
      <c r="K5662" s="1">
        <v>1.0694726166328601</v>
      </c>
      <c r="L5662" s="1">
        <v>3.088982622580255</v>
      </c>
      <c r="M5662" s="1">
        <v>6416.66</v>
      </c>
      <c r="N5662" s="1">
        <v>7.7298781609123749E-4</v>
      </c>
      <c r="O5662" s="1">
        <v>-0.19641767189566028</v>
      </c>
      <c r="P5662" s="1"/>
      <c r="Q5662" s="1"/>
      <c r="R5662" s="1"/>
      <c r="S5662" s="2"/>
    </row>
    <row r="5663" spans="1:19" x14ac:dyDescent="0.25">
      <c r="A5663" s="1" t="s">
        <v>213</v>
      </c>
      <c r="B5663" s="1">
        <v>112</v>
      </c>
      <c r="C5663" s="1" t="s">
        <v>561</v>
      </c>
      <c r="D5663" s="1">
        <v>50221726</v>
      </c>
      <c r="E5663" s="1">
        <v>0.60920600000000003</v>
      </c>
      <c r="F5663" s="1">
        <v>82437970</v>
      </c>
      <c r="G5663" s="1">
        <v>681803</v>
      </c>
      <c r="H5663" s="4">
        <v>-3.8E-3</v>
      </c>
      <c r="I5663" s="4">
        <v>-2.47E-2</v>
      </c>
      <c r="J5663" s="4">
        <v>-0.125</v>
      </c>
      <c r="K5663" s="1">
        <v>0.94936426500111537</v>
      </c>
      <c r="L5663" s="1">
        <v>2.9034491406983429</v>
      </c>
      <c r="M5663" s="1">
        <v>6416.66</v>
      </c>
      <c r="N5663" s="1">
        <v>9.4941293445499695E-5</v>
      </c>
      <c r="O5663" s="1">
        <v>-0.74356914057279777</v>
      </c>
      <c r="P5663" s="1"/>
      <c r="Q5663" s="1"/>
      <c r="R5663" s="1"/>
      <c r="S5663" s="2"/>
    </row>
    <row r="5664" spans="1:19" x14ac:dyDescent="0.25">
      <c r="A5664" s="1" t="s">
        <v>213</v>
      </c>
      <c r="B5664" s="1">
        <v>113</v>
      </c>
      <c r="C5664" s="1" t="s">
        <v>483</v>
      </c>
      <c r="D5664" s="1">
        <v>49538471</v>
      </c>
      <c r="E5664" s="1">
        <v>0.49538500000000002</v>
      </c>
      <c r="F5664" s="1">
        <v>100000000</v>
      </c>
      <c r="G5664" s="1">
        <v>15892395</v>
      </c>
      <c r="H5664" s="4">
        <v>-1.1599999999999999E-2</v>
      </c>
      <c r="I5664" s="4">
        <v>-2.2499999999999999E-2</v>
      </c>
      <c r="J5664" s="4">
        <v>-0.17219999999999999</v>
      </c>
      <c r="K5664" s="1">
        <v>1.0477888730385165</v>
      </c>
      <c r="L5664" s="1">
        <v>3.1206943657979815</v>
      </c>
      <c r="M5664" s="1">
        <v>6416.66</v>
      </c>
      <c r="N5664" s="1">
        <v>7.7202937353701152E-5</v>
      </c>
      <c r="O5664" s="1">
        <v>-0.23017116736288479</v>
      </c>
      <c r="P5664" s="1"/>
      <c r="Q5664" s="1"/>
      <c r="R5664" s="1"/>
      <c r="S5664" s="2"/>
    </row>
    <row r="5665" spans="1:19" x14ac:dyDescent="0.25">
      <c r="A5665" s="1" t="s">
        <v>213</v>
      </c>
      <c r="B5665" s="1">
        <v>114</v>
      </c>
      <c r="C5665" s="1" t="s">
        <v>578</v>
      </c>
      <c r="D5665" s="1">
        <v>49201141</v>
      </c>
      <c r="E5665" s="1">
        <v>9.0572E-2</v>
      </c>
      <c r="F5665" s="1">
        <v>543223908</v>
      </c>
      <c r="G5665" s="1">
        <v>529885</v>
      </c>
      <c r="H5665" s="4">
        <v>-5.5999999999999999E-3</v>
      </c>
      <c r="I5665" s="4">
        <v>6.1000000000000004E-3</v>
      </c>
      <c r="J5665" s="4">
        <v>-1.0800000000000001E-2</v>
      </c>
      <c r="K5665" s="1">
        <v>1.0504364694471386</v>
      </c>
      <c r="L5665" s="1">
        <v>2.9828768864242621</v>
      </c>
      <c r="M5665" s="1">
        <v>6416.66</v>
      </c>
      <c r="N5665" s="1">
        <v>1.4115131548188622E-5</v>
      </c>
      <c r="O5665" s="1">
        <v>-0.36667733462902463</v>
      </c>
      <c r="P5665" s="1"/>
      <c r="Q5665" s="1"/>
      <c r="R5665" s="1"/>
      <c r="S5665" s="2"/>
    </row>
    <row r="5666" spans="1:19" x14ac:dyDescent="0.25">
      <c r="A5666" s="1" t="s">
        <v>213</v>
      </c>
      <c r="B5666" s="1">
        <v>115</v>
      </c>
      <c r="C5666" s="1" t="s">
        <v>428</v>
      </c>
      <c r="D5666" s="1">
        <v>47356466</v>
      </c>
      <c r="E5666" s="1">
        <v>7.4019000000000001E-2</v>
      </c>
      <c r="F5666" s="1">
        <v>639789668</v>
      </c>
      <c r="G5666" s="1">
        <v>1750768</v>
      </c>
      <c r="H5666" s="4">
        <v>2.0199999999999999E-2</v>
      </c>
      <c r="I5666" s="4">
        <v>2.92E-2</v>
      </c>
      <c r="J5666" s="4">
        <v>0.2757</v>
      </c>
      <c r="K5666" s="1">
        <v>0.92</v>
      </c>
      <c r="L5666" s="1">
        <v>2.8782888190322602</v>
      </c>
      <c r="M5666" s="1">
        <v>6416.66</v>
      </c>
      <c r="N5666" s="1">
        <v>1.1535440556301877E-5</v>
      </c>
      <c r="O5666" s="1">
        <v>-0.85197428649032059</v>
      </c>
      <c r="P5666" s="1"/>
      <c r="Q5666" s="1"/>
      <c r="R5666" s="1"/>
      <c r="S5666" s="3"/>
    </row>
    <row r="5667" spans="1:19" x14ac:dyDescent="0.25">
      <c r="A5667" s="1" t="s">
        <v>213</v>
      </c>
      <c r="B5667" s="1">
        <v>116</v>
      </c>
      <c r="C5667" s="1" t="s">
        <v>375</v>
      </c>
      <c r="D5667" s="1">
        <v>47286226</v>
      </c>
      <c r="E5667" s="1">
        <v>6.7552000000000001E-2</v>
      </c>
      <c r="F5667" s="1">
        <v>700000000</v>
      </c>
      <c r="G5667" s="1">
        <v>650795</v>
      </c>
      <c r="H5667" s="4">
        <v>-1.1900000000000001E-2</v>
      </c>
      <c r="I5667" s="4">
        <v>-1.2999999999999999E-3</v>
      </c>
      <c r="J5667" s="4">
        <v>-2.3800000000000002E-2</v>
      </c>
      <c r="K5667" s="1">
        <v>1.3427035965274907</v>
      </c>
      <c r="L5667" s="1">
        <v>3.6543460534543986</v>
      </c>
      <c r="M5667" s="1">
        <v>6416.66</v>
      </c>
      <c r="N5667" s="1">
        <v>1.0527595353345822E-5</v>
      </c>
      <c r="O5667" s="1">
        <v>1.4067035889292629</v>
      </c>
      <c r="P5667" s="1"/>
      <c r="Q5667" s="1"/>
      <c r="R5667" s="1"/>
      <c r="S5667" s="3"/>
    </row>
    <row r="5668" spans="1:19" x14ac:dyDescent="0.25">
      <c r="A5668" s="1" t="s">
        <v>213</v>
      </c>
      <c r="B5668" s="1">
        <v>117</v>
      </c>
      <c r="C5668" s="1" t="s">
        <v>388</v>
      </c>
      <c r="D5668" s="1">
        <v>45869720</v>
      </c>
      <c r="E5668" s="1">
        <v>6.6895999999999997E-2</v>
      </c>
      <c r="F5668" s="1">
        <v>685685058</v>
      </c>
      <c r="G5668" s="1">
        <v>930895</v>
      </c>
      <c r="H5668" s="4">
        <v>-5.1900000000000002E-2</v>
      </c>
      <c r="I5668" s="4">
        <v>-2.4E-2</v>
      </c>
      <c r="J5668" s="4">
        <v>-9.8199999999999996E-2</v>
      </c>
      <c r="K5668" s="1">
        <v>0.91655313351498635</v>
      </c>
      <c r="L5668" s="1">
        <v>2.854489142037766</v>
      </c>
      <c r="M5668" s="1">
        <v>6416.66</v>
      </c>
      <c r="N5668" s="1">
        <v>1.0425361480895045E-5</v>
      </c>
      <c r="O5668" s="1">
        <v>-0.88370903228078079</v>
      </c>
      <c r="P5668" s="1"/>
      <c r="Q5668" s="1"/>
      <c r="R5668" s="1"/>
      <c r="S5668" s="2"/>
    </row>
    <row r="5669" spans="1:19" x14ac:dyDescent="0.25">
      <c r="A5669" s="1" t="s">
        <v>213</v>
      </c>
      <c r="B5669" s="1">
        <v>118</v>
      </c>
      <c r="C5669" s="1" t="s">
        <v>394</v>
      </c>
      <c r="D5669" s="1">
        <v>44562733</v>
      </c>
      <c r="E5669" s="1">
        <v>0.59547099999999997</v>
      </c>
      <c r="F5669" s="1">
        <v>74836171</v>
      </c>
      <c r="G5669" s="1">
        <v>589582</v>
      </c>
      <c r="H5669" s="4">
        <v>-5.4999999999999997E-3</v>
      </c>
      <c r="I5669" s="4">
        <v>-4.5400000000000003E-2</v>
      </c>
      <c r="J5669" s="4">
        <v>-0.1225</v>
      </c>
      <c r="K5669" s="1">
        <v>1.0284403669724771</v>
      </c>
      <c r="L5669" s="1">
        <v>3.0101415424751163</v>
      </c>
      <c r="M5669" s="1">
        <v>6416.66</v>
      </c>
      <c r="N5669" s="1">
        <v>9.2800771741061551E-5</v>
      </c>
      <c r="O5669" s="1">
        <v>-0.40424892741779317</v>
      </c>
      <c r="P5669" s="1"/>
      <c r="Q5669" s="1"/>
      <c r="R5669" s="1"/>
      <c r="S5669" s="2"/>
    </row>
    <row r="5670" spans="1:19" x14ac:dyDescent="0.25">
      <c r="A5670" s="1" t="s">
        <v>213</v>
      </c>
      <c r="B5670" s="1">
        <v>119</v>
      </c>
      <c r="C5670" s="1" t="s">
        <v>363</v>
      </c>
      <c r="D5670" s="1">
        <v>44250026</v>
      </c>
      <c r="E5670" s="1">
        <v>0.12912199999999999</v>
      </c>
      <c r="F5670" s="1">
        <v>342699966</v>
      </c>
      <c r="G5670" s="1">
        <v>678637</v>
      </c>
      <c r="H5670" s="4">
        <v>-4.7999999999999996E-3</v>
      </c>
      <c r="I5670" s="4">
        <v>-2.0899999999999998E-2</v>
      </c>
      <c r="J5670" s="4">
        <v>-0.10150000000000001</v>
      </c>
      <c r="K5670" s="1">
        <v>1.0114068441064639</v>
      </c>
      <c r="L5670" s="1">
        <v>2.9641597251533023</v>
      </c>
      <c r="M5670" s="1">
        <v>6416.66</v>
      </c>
      <c r="N5670" s="1">
        <v>2.0122929997849348E-5</v>
      </c>
      <c r="O5670" s="1">
        <v>-0.50202856695521536</v>
      </c>
      <c r="P5670" s="1"/>
      <c r="Q5670" s="1"/>
      <c r="R5670" s="1"/>
      <c r="S5670" s="3"/>
    </row>
    <row r="5671" spans="1:19" x14ac:dyDescent="0.25">
      <c r="A5671" s="1" t="s">
        <v>213</v>
      </c>
      <c r="B5671" s="1">
        <v>120</v>
      </c>
      <c r="C5671" s="1" t="s">
        <v>362</v>
      </c>
      <c r="D5671" s="1">
        <v>44089511</v>
      </c>
      <c r="E5671" s="1">
        <v>0.29433700000000002</v>
      </c>
      <c r="F5671" s="1">
        <v>149792458</v>
      </c>
      <c r="G5671" s="1">
        <v>2368989</v>
      </c>
      <c r="H5671" s="4">
        <v>-6.4000000000000003E-3</v>
      </c>
      <c r="I5671" s="4">
        <v>-1.7600000000000001E-2</v>
      </c>
      <c r="J5671" s="4">
        <v>-3.1800000000000002E-2</v>
      </c>
      <c r="K5671" s="1">
        <v>1.0614525139664803</v>
      </c>
      <c r="L5671" s="1">
        <v>3.0517969580158275</v>
      </c>
      <c r="M5671" s="1">
        <v>6416.66</v>
      </c>
      <c r="N5671" s="1">
        <v>4.5870748956622293E-5</v>
      </c>
      <c r="O5671" s="1">
        <v>-0.26066244679884276</v>
      </c>
      <c r="P5671" s="1"/>
      <c r="Q5671" s="1"/>
      <c r="R5671" s="1"/>
      <c r="S5671" s="3"/>
    </row>
    <row r="5672" spans="1:19" x14ac:dyDescent="0.25">
      <c r="A5672" s="1" t="s">
        <v>213</v>
      </c>
      <c r="B5672" s="1">
        <v>121</v>
      </c>
      <c r="C5672" s="1" t="s">
        <v>544</v>
      </c>
      <c r="D5672" s="1">
        <v>44063179</v>
      </c>
      <c r="E5672" s="1">
        <v>5.4966000000000001E-2</v>
      </c>
      <c r="F5672" s="1">
        <v>801649919</v>
      </c>
      <c r="G5672" s="1">
        <v>10288335</v>
      </c>
      <c r="H5672" s="4">
        <v>-3.7000000000000002E-3</v>
      </c>
      <c r="I5672" s="4">
        <v>9.9000000000000008E-3</v>
      </c>
      <c r="J5672" s="4">
        <v>0.252</v>
      </c>
      <c r="K5672" s="1">
        <v>0.98485191046800813</v>
      </c>
      <c r="L5672" s="1">
        <v>2.9089596038776082</v>
      </c>
      <c r="M5672" s="1">
        <v>6416.66</v>
      </c>
      <c r="N5672" s="1">
        <v>8.5661387700143062E-6</v>
      </c>
      <c r="O5672" s="1">
        <v>-0.63510557664687761</v>
      </c>
      <c r="P5672" s="1"/>
      <c r="Q5672" s="1"/>
      <c r="R5672" s="1"/>
      <c r="S5672" s="2"/>
    </row>
    <row r="5673" spans="1:19" x14ac:dyDescent="0.25">
      <c r="A5673" s="1" t="s">
        <v>213</v>
      </c>
      <c r="B5673" s="1">
        <v>122</v>
      </c>
      <c r="C5673" s="1" t="s">
        <v>371</v>
      </c>
      <c r="D5673" s="1">
        <v>42970370</v>
      </c>
      <c r="E5673" s="1">
        <v>2.4919999999999999E-3</v>
      </c>
      <c r="F5673" s="1">
        <v>17241387101</v>
      </c>
      <c r="G5673" s="1">
        <v>601046</v>
      </c>
      <c r="H5673" s="4">
        <v>-5.7000000000000002E-3</v>
      </c>
      <c r="I5673" s="4">
        <v>-0.01</v>
      </c>
      <c r="J5673" s="4">
        <v>-3.9699999999999999E-2</v>
      </c>
      <c r="K5673" s="1">
        <v>0.98324496288441143</v>
      </c>
      <c r="L5673" s="1">
        <v>2.8970668588831376</v>
      </c>
      <c r="M5673" s="1">
        <v>6416.66</v>
      </c>
      <c r="N5673" s="1">
        <v>3.8836403985874271E-7</v>
      </c>
      <c r="O5673" s="1">
        <v>-0.65147360386379072</v>
      </c>
      <c r="P5673" s="1"/>
      <c r="Q5673" s="1"/>
      <c r="R5673" s="1"/>
      <c r="S5673" s="2"/>
    </row>
    <row r="5674" spans="1:19" x14ac:dyDescent="0.25">
      <c r="A5674" s="1" t="s">
        <v>213</v>
      </c>
      <c r="B5674" s="1">
        <v>123</v>
      </c>
      <c r="C5674" s="1" t="s">
        <v>509</v>
      </c>
      <c r="D5674" s="1">
        <v>42517785</v>
      </c>
      <c r="E5674" s="1">
        <v>1.06</v>
      </c>
      <c r="F5674" s="1">
        <v>40000000</v>
      </c>
      <c r="G5674" s="1">
        <v>514702</v>
      </c>
      <c r="H5674" s="4">
        <v>-1.4E-3</v>
      </c>
      <c r="I5674" s="4">
        <v>-3.0999999999999999E-3</v>
      </c>
      <c r="J5674" s="4">
        <v>-3.61E-2</v>
      </c>
      <c r="K5674" s="1">
        <v>1.0693205216197665</v>
      </c>
      <c r="L5674" s="1">
        <v>3.0724591801573622</v>
      </c>
      <c r="M5674" s="1">
        <v>6416.66</v>
      </c>
      <c r="N5674" s="1">
        <v>1.6519497682594995E-4</v>
      </c>
      <c r="O5674" s="1">
        <v>-0.21455634681868929</v>
      </c>
      <c r="P5674" s="1"/>
      <c r="Q5674" s="1"/>
      <c r="R5674" s="1"/>
      <c r="S5674" s="2"/>
    </row>
    <row r="5675" spans="1:19" x14ac:dyDescent="0.25">
      <c r="A5675" s="1" t="s">
        <v>213</v>
      </c>
      <c r="B5675" s="1">
        <v>124</v>
      </c>
      <c r="C5675" s="1" t="s">
        <v>433</v>
      </c>
      <c r="D5675" s="1">
        <v>42286648</v>
      </c>
      <c r="E5675" s="1">
        <v>9.57</v>
      </c>
      <c r="F5675" s="1">
        <v>4417123</v>
      </c>
      <c r="G5675" s="1">
        <v>1512987</v>
      </c>
      <c r="H5675" s="4">
        <v>-6.4999999999999997E-3</v>
      </c>
      <c r="I5675" s="4">
        <v>-1.3599999999999999E-2</v>
      </c>
      <c r="J5675" s="4">
        <v>-4.24E-2</v>
      </c>
      <c r="K5675" s="1">
        <v>1.1048065650644783</v>
      </c>
      <c r="L5675" s="1">
        <v>3.2103410911622277</v>
      </c>
      <c r="M5675" s="1">
        <v>6416.66</v>
      </c>
      <c r="N5675" s="1">
        <v>1.4914301209663595E-3</v>
      </c>
      <c r="O5675" s="1">
        <v>4.6805913612289807E-2</v>
      </c>
      <c r="P5675" s="1"/>
      <c r="Q5675" s="1"/>
      <c r="R5675" s="1"/>
      <c r="S5675" s="2"/>
    </row>
    <row r="5676" spans="1:19" x14ac:dyDescent="0.25">
      <c r="A5676" s="1" t="s">
        <v>213</v>
      </c>
      <c r="B5676" s="1">
        <v>125</v>
      </c>
      <c r="C5676" s="1" t="s">
        <v>339</v>
      </c>
      <c r="D5676" s="1">
        <v>41799009</v>
      </c>
      <c r="E5676" s="1">
        <v>2.04</v>
      </c>
      <c r="F5676" s="1">
        <v>20524490</v>
      </c>
      <c r="G5676" s="1">
        <v>116215</v>
      </c>
      <c r="H5676" s="4">
        <v>-5.8999999999999999E-3</v>
      </c>
      <c r="I5676" s="4">
        <v>1.9099999999999999E-2</v>
      </c>
      <c r="J5676" s="4">
        <v>2.12E-2</v>
      </c>
      <c r="K5676" s="1">
        <v>1.1374521072796935</v>
      </c>
      <c r="L5676" s="1">
        <v>3.2176458828817411</v>
      </c>
      <c r="M5676" s="1">
        <v>6416.66</v>
      </c>
      <c r="N5676" s="1">
        <v>3.1792240823107351E-4</v>
      </c>
      <c r="O5676" s="1">
        <v>0.15991808996366608</v>
      </c>
      <c r="P5676" s="1"/>
      <c r="Q5676" s="1"/>
      <c r="R5676" s="1"/>
      <c r="S5676" s="2"/>
    </row>
    <row r="5677" spans="1:19" x14ac:dyDescent="0.25">
      <c r="A5677" s="1" t="s">
        <v>213</v>
      </c>
      <c r="B5677" s="1">
        <v>126</v>
      </c>
      <c r="C5677" s="1" t="s">
        <v>575</v>
      </c>
      <c r="D5677" s="1">
        <v>41718569</v>
      </c>
      <c r="E5677" s="1">
        <v>0.10892</v>
      </c>
      <c r="F5677" s="1">
        <v>383021000</v>
      </c>
      <c r="G5677" s="1">
        <v>343109</v>
      </c>
      <c r="H5677" s="4">
        <v>0</v>
      </c>
      <c r="I5677" s="4">
        <v>1.2500000000000001E-2</v>
      </c>
      <c r="J5677" s="4">
        <v>-3.15E-2</v>
      </c>
      <c r="K5677" s="1">
        <v>1.063527321190582</v>
      </c>
      <c r="L5677" s="1">
        <v>3.0235946290935893</v>
      </c>
      <c r="M5677" s="1">
        <v>6416.66</v>
      </c>
      <c r="N5677" s="1">
        <v>1.6974563090455161E-5</v>
      </c>
      <c r="O5677" s="1">
        <v>-0.28432450375386331</v>
      </c>
      <c r="P5677" s="1"/>
      <c r="Q5677" s="1"/>
      <c r="R5677" s="1"/>
      <c r="S5677" s="2"/>
    </row>
    <row r="5678" spans="1:19" x14ac:dyDescent="0.25">
      <c r="A5678" s="1" t="s">
        <v>213</v>
      </c>
      <c r="B5678" s="1">
        <v>127</v>
      </c>
      <c r="C5678" s="1" t="s">
        <v>572</v>
      </c>
      <c r="D5678" s="1">
        <v>41203377</v>
      </c>
      <c r="E5678" s="1">
        <v>0.30343999999999999</v>
      </c>
      <c r="F5678" s="1">
        <v>135787439</v>
      </c>
      <c r="G5678" s="1">
        <v>641672</v>
      </c>
      <c r="H5678" s="4">
        <v>-3.8E-3</v>
      </c>
      <c r="I5678" s="4">
        <v>-1.72E-2</v>
      </c>
      <c r="J5678" s="4">
        <v>-2.9399999999999999E-2</v>
      </c>
      <c r="K5678" s="1">
        <v>1.0356223175965664</v>
      </c>
      <c r="L5678" s="1">
        <v>2.9630250427887947</v>
      </c>
      <c r="M5678" s="1">
        <v>6416.66</v>
      </c>
      <c r="N5678" s="1">
        <v>4.7289399781194579E-5</v>
      </c>
      <c r="O5678" s="1">
        <v>-0.43142513809040306</v>
      </c>
      <c r="P5678" s="1"/>
      <c r="Q5678" s="1"/>
      <c r="R5678" s="1"/>
      <c r="S5678" s="3"/>
    </row>
    <row r="5679" spans="1:19" x14ac:dyDescent="0.25">
      <c r="A5679" s="1" t="s">
        <v>213</v>
      </c>
      <c r="B5679" s="1">
        <v>128</v>
      </c>
      <c r="C5679" s="1" t="s">
        <v>555</v>
      </c>
      <c r="D5679" s="1">
        <v>40386350</v>
      </c>
      <c r="E5679" s="1">
        <v>0.108046</v>
      </c>
      <c r="F5679" s="1">
        <v>373789868</v>
      </c>
      <c r="G5679" s="1">
        <v>334080</v>
      </c>
      <c r="H5679" s="4">
        <v>-1E-4</v>
      </c>
      <c r="I5679" s="4">
        <v>-7.4999999999999997E-3</v>
      </c>
      <c r="J5679" s="4">
        <v>0.2268</v>
      </c>
      <c r="K5679" s="1">
        <v>1.3629103815439219</v>
      </c>
      <c r="L5679" s="1">
        <v>3.8250110129583259</v>
      </c>
      <c r="M5679" s="1">
        <v>6416.66</v>
      </c>
      <c r="N5679" s="1">
        <v>1.683835515673263E-5</v>
      </c>
      <c r="O5679" s="1">
        <v>1.7131472190807351</v>
      </c>
      <c r="P5679" s="1"/>
      <c r="Q5679" s="1"/>
      <c r="R5679" s="1"/>
      <c r="S5679" s="2"/>
    </row>
    <row r="5680" spans="1:19" x14ac:dyDescent="0.25">
      <c r="A5680" s="1" t="s">
        <v>213</v>
      </c>
      <c r="B5680" s="1">
        <v>129</v>
      </c>
      <c r="C5680" s="1" t="s">
        <v>387</v>
      </c>
      <c r="D5680" s="1">
        <v>38678630</v>
      </c>
      <c r="E5680" s="1">
        <v>1.32</v>
      </c>
      <c r="F5680" s="1">
        <v>29261461</v>
      </c>
      <c r="G5680" s="1">
        <v>190592</v>
      </c>
      <c r="H5680" s="4">
        <v>3.5000000000000001E-3</v>
      </c>
      <c r="I5680" s="4">
        <v>-2.24E-2</v>
      </c>
      <c r="J5680" s="4">
        <v>-2.5000000000000001E-2</v>
      </c>
      <c r="K5680" s="1">
        <v>0.91706161137440767</v>
      </c>
      <c r="L5680" s="1">
        <v>2.9620055121412925</v>
      </c>
      <c r="M5680" s="1">
        <v>6416.66</v>
      </c>
      <c r="N5680" s="1">
        <v>2.057144994436358E-4</v>
      </c>
      <c r="O5680" s="1">
        <v>-0.78365845213582874</v>
      </c>
      <c r="P5680" s="1"/>
      <c r="Q5680" s="1"/>
      <c r="R5680" s="1"/>
      <c r="S5680" s="2"/>
    </row>
    <row r="5681" spans="1:19" x14ac:dyDescent="0.25">
      <c r="A5681" s="1" t="s">
        <v>213</v>
      </c>
      <c r="B5681" s="1">
        <v>130</v>
      </c>
      <c r="C5681" s="1" t="s">
        <v>381</v>
      </c>
      <c r="D5681" s="1">
        <v>38404453</v>
      </c>
      <c r="E5681" s="1">
        <v>3.1529000000000001E-2</v>
      </c>
      <c r="F5681" s="1">
        <v>1218054044</v>
      </c>
      <c r="G5681" s="1">
        <v>14089</v>
      </c>
      <c r="H5681" s="4">
        <v>3.2899999999999999E-2</v>
      </c>
      <c r="I5681" s="4">
        <v>3.0200000000000001E-2</v>
      </c>
      <c r="J5681" s="4">
        <v>0.1681</v>
      </c>
      <c r="K5681" s="1">
        <v>0.96582466567607728</v>
      </c>
      <c r="L5681" s="1">
        <v>3.0301065533145453</v>
      </c>
      <c r="M5681" s="1">
        <v>6416.66</v>
      </c>
      <c r="N5681" s="1">
        <v>4.9136154946654489E-6</v>
      </c>
      <c r="O5681" s="1">
        <v>-0.5734483511820887</v>
      </c>
      <c r="P5681" s="1"/>
      <c r="Q5681" s="1"/>
      <c r="R5681" s="1"/>
      <c r="S5681" s="2"/>
    </row>
    <row r="5682" spans="1:19" x14ac:dyDescent="0.25">
      <c r="A5682" s="1" t="s">
        <v>213</v>
      </c>
      <c r="B5682" s="1">
        <v>131</v>
      </c>
      <c r="C5682" s="1" t="s">
        <v>323</v>
      </c>
      <c r="D5682" s="1">
        <v>38377819</v>
      </c>
      <c r="E5682" s="1">
        <v>1.1399999999999999</v>
      </c>
      <c r="F5682" s="1">
        <v>33546752</v>
      </c>
      <c r="G5682" s="1">
        <v>11023253</v>
      </c>
      <c r="H5682" s="4">
        <v>4.3E-3</v>
      </c>
      <c r="I5682" s="4">
        <v>0.14130000000000001</v>
      </c>
      <c r="J5682" s="4">
        <v>5.8400000000000001E-2</v>
      </c>
      <c r="K5682" s="1">
        <v>0.90344827586206899</v>
      </c>
      <c r="L5682" s="1">
        <v>2.945149749246363</v>
      </c>
      <c r="M5682" s="1">
        <v>6416.66</v>
      </c>
      <c r="N5682" s="1">
        <v>1.7766252224677635E-4</v>
      </c>
      <c r="O5682" s="1">
        <v>-0.83920953688776834</v>
      </c>
      <c r="P5682" s="1"/>
      <c r="Q5682" s="1"/>
      <c r="R5682" s="1"/>
      <c r="S5682" s="2"/>
    </row>
    <row r="5683" spans="1:19" x14ac:dyDescent="0.25">
      <c r="A5683" s="1" t="s">
        <v>213</v>
      </c>
      <c r="B5683" s="1">
        <v>132</v>
      </c>
      <c r="C5683" s="1" t="s">
        <v>411</v>
      </c>
      <c r="D5683" s="1">
        <v>38305513</v>
      </c>
      <c r="E5683" s="1">
        <v>4.38</v>
      </c>
      <c r="F5683" s="1">
        <v>8745102</v>
      </c>
      <c r="G5683" s="1">
        <v>67337</v>
      </c>
      <c r="H5683" s="4">
        <v>1E-4</v>
      </c>
      <c r="I5683" s="4">
        <v>-6.4000000000000003E-3</v>
      </c>
      <c r="J5683" s="4">
        <v>-5.0700000000000002E-2</v>
      </c>
      <c r="K5683" s="1">
        <v>1.0436953807740326</v>
      </c>
      <c r="L5683" s="1">
        <v>3.0443868714650932</v>
      </c>
      <c r="M5683" s="1">
        <v>6416.66</v>
      </c>
      <c r="N5683" s="1">
        <v>6.8259811179024598E-4</v>
      </c>
      <c r="O5683" s="1">
        <v>-0.3225874849627739</v>
      </c>
      <c r="P5683" s="1"/>
      <c r="Q5683" s="1"/>
      <c r="R5683" s="1"/>
      <c r="S5683" s="2"/>
    </row>
    <row r="5684" spans="1:19" x14ac:dyDescent="0.25">
      <c r="A5684" s="1" t="s">
        <v>213</v>
      </c>
      <c r="B5684" s="1">
        <v>133</v>
      </c>
      <c r="C5684" s="1" t="s">
        <v>510</v>
      </c>
      <c r="D5684" s="1">
        <v>38266994</v>
      </c>
      <c r="E5684" s="1">
        <v>0.64090400000000003</v>
      </c>
      <c r="F5684" s="1">
        <v>59707886</v>
      </c>
      <c r="G5684" s="1">
        <v>133768</v>
      </c>
      <c r="H5684" s="4">
        <v>-4.8999999999999998E-3</v>
      </c>
      <c r="I5684" s="4">
        <v>-1.1000000000000001E-3</v>
      </c>
      <c r="J5684" s="4">
        <v>-4.99E-2</v>
      </c>
      <c r="K5684" s="1">
        <v>1.1083333333333334</v>
      </c>
      <c r="L5684" s="1">
        <v>3.1586773174159863</v>
      </c>
      <c r="M5684" s="1">
        <v>6416.66</v>
      </c>
      <c r="N5684" s="1">
        <v>9.9881246629866636E-5</v>
      </c>
      <c r="O5684" s="1">
        <v>8.6736013605159812E-4</v>
      </c>
      <c r="P5684" s="1"/>
      <c r="Q5684" s="1"/>
      <c r="R5684" s="1"/>
      <c r="S5684" s="2"/>
    </row>
    <row r="5685" spans="1:19" x14ac:dyDescent="0.25">
      <c r="A5685" s="1" t="s">
        <v>213</v>
      </c>
      <c r="B5685" s="1">
        <v>134</v>
      </c>
      <c r="C5685" s="1" t="s">
        <v>395</v>
      </c>
      <c r="D5685" s="1">
        <v>38115325</v>
      </c>
      <c r="E5685" s="1">
        <v>5.0075000000000001E-2</v>
      </c>
      <c r="F5685" s="1">
        <v>761158535</v>
      </c>
      <c r="G5685" s="1">
        <v>528072</v>
      </c>
      <c r="H5685" s="4">
        <v>-4.3E-3</v>
      </c>
      <c r="I5685" s="4">
        <v>-8.3000000000000001E-3</v>
      </c>
      <c r="J5685" s="4">
        <v>2.3099999999999999E-2</v>
      </c>
      <c r="K5685" s="1">
        <v>1.0184000000000002</v>
      </c>
      <c r="L5685" s="1">
        <v>2.9620758831815817</v>
      </c>
      <c r="M5685" s="1">
        <v>6416.66</v>
      </c>
      <c r="N5685" s="1">
        <v>7.8039042118485314E-6</v>
      </c>
      <c r="O5685" s="1">
        <v>-0.48342192056787647</v>
      </c>
      <c r="P5685" s="1"/>
      <c r="Q5685" s="1"/>
      <c r="R5685" s="1"/>
      <c r="S5685" s="3"/>
    </row>
    <row r="5686" spans="1:19" x14ac:dyDescent="0.25">
      <c r="A5686" s="1" t="s">
        <v>213</v>
      </c>
      <c r="B5686" s="1">
        <v>135</v>
      </c>
      <c r="C5686" s="1" t="s">
        <v>623</v>
      </c>
      <c r="D5686" s="1">
        <v>37687032</v>
      </c>
      <c r="E5686" s="1">
        <v>0.22183600000000001</v>
      </c>
      <c r="F5686" s="1">
        <v>169887223</v>
      </c>
      <c r="G5686" s="1">
        <v>3814325</v>
      </c>
      <c r="H5686" s="4">
        <v>-2.8999999999999998E-3</v>
      </c>
      <c r="I5686" s="4">
        <v>-1.52E-2</v>
      </c>
      <c r="J5686" s="4">
        <v>-1.2500000000000001E-2</v>
      </c>
      <c r="K5686" s="1">
        <v>1.0412015425208037</v>
      </c>
      <c r="L5686" s="1">
        <v>2.9939073153518247</v>
      </c>
      <c r="M5686" s="1">
        <v>6416.66</v>
      </c>
      <c r="N5686" s="1">
        <v>3.4571880074680597E-5</v>
      </c>
      <c r="O5686" s="1">
        <v>-0.3827390850913619</v>
      </c>
      <c r="P5686" s="1"/>
      <c r="Q5686" s="1"/>
      <c r="R5686" s="1"/>
      <c r="S5686" s="3"/>
    </row>
    <row r="5687" spans="1:19" x14ac:dyDescent="0.25">
      <c r="A5687" s="1" t="s">
        <v>213</v>
      </c>
      <c r="B5687" s="1">
        <v>136</v>
      </c>
      <c r="C5687" s="1" t="s">
        <v>512</v>
      </c>
      <c r="D5687" s="1">
        <v>37528990</v>
      </c>
      <c r="E5687" s="1">
        <v>7.901E-3</v>
      </c>
      <c r="F5687" s="1">
        <v>4750000000</v>
      </c>
      <c r="G5687" s="1">
        <v>3357402</v>
      </c>
      <c r="H5687" s="4">
        <v>3.5000000000000001E-3</v>
      </c>
      <c r="I5687" s="4">
        <v>-7.7700000000000005E-2</v>
      </c>
      <c r="J5687" s="4">
        <v>-0.13200000000000001</v>
      </c>
      <c r="K5687" s="1">
        <v>1.1936170212765957</v>
      </c>
      <c r="L5687" s="1">
        <v>3.3446386609915408</v>
      </c>
      <c r="M5687" s="1">
        <v>6416.66</v>
      </c>
      <c r="N5687" s="1">
        <v>1.2313259546243684E-6</v>
      </c>
      <c r="O5687" s="1">
        <v>0.49221763577926492</v>
      </c>
      <c r="P5687" s="1"/>
      <c r="Q5687" s="1"/>
      <c r="R5687" s="1"/>
      <c r="S5687" s="2"/>
    </row>
    <row r="5688" spans="1:19" x14ac:dyDescent="0.25">
      <c r="A5688" s="1" t="s">
        <v>213</v>
      </c>
      <c r="B5688" s="1">
        <v>137</v>
      </c>
      <c r="C5688" s="1" t="s">
        <v>573</v>
      </c>
      <c r="D5688" s="1">
        <v>36781593</v>
      </c>
      <c r="E5688" s="1">
        <v>8.2120000000000005E-3</v>
      </c>
      <c r="F5688" s="1">
        <v>4478781114</v>
      </c>
      <c r="G5688" s="1">
        <v>1143920</v>
      </c>
      <c r="H5688" s="4">
        <v>-6.6E-3</v>
      </c>
      <c r="I5688" s="4">
        <v>-3.5299999999999998E-2</v>
      </c>
      <c r="J5688" s="4">
        <v>-0.10829999999999999</v>
      </c>
      <c r="K5688" s="1">
        <v>1.0376719154873431</v>
      </c>
      <c r="L5688" s="1">
        <v>2.9972692489644532</v>
      </c>
      <c r="M5688" s="1">
        <v>6416.66</v>
      </c>
      <c r="N5688" s="1">
        <v>1.2797935374478312E-6</v>
      </c>
      <c r="O5688" s="1">
        <v>-0.38981787719574568</v>
      </c>
      <c r="P5688" s="1"/>
      <c r="Q5688" s="1"/>
      <c r="R5688" s="1"/>
      <c r="S5688" s="2"/>
    </row>
    <row r="5689" spans="1:19" x14ac:dyDescent="0.25">
      <c r="A5689" s="1" t="s">
        <v>213</v>
      </c>
      <c r="B5689" s="1">
        <v>138</v>
      </c>
      <c r="C5689" s="1" t="s">
        <v>444</v>
      </c>
      <c r="D5689" s="1">
        <v>36690090</v>
      </c>
      <c r="E5689" s="1">
        <v>0.37086799999999998</v>
      </c>
      <c r="F5689" s="1">
        <v>98930340</v>
      </c>
      <c r="G5689" s="1">
        <v>20183</v>
      </c>
      <c r="H5689" s="4">
        <v>0.12709999999999999</v>
      </c>
      <c r="I5689" s="4">
        <v>0.1036</v>
      </c>
      <c r="J5689" s="4">
        <v>7.3800000000000004E-2</v>
      </c>
      <c r="K5689" s="1">
        <v>1.019847972972973</v>
      </c>
      <c r="L5689" s="1">
        <v>2.9462160335854608</v>
      </c>
      <c r="M5689" s="1">
        <v>6416.66</v>
      </c>
      <c r="N5689" s="1">
        <v>5.7797670439138114E-5</v>
      </c>
      <c r="O5689" s="1">
        <v>-0.49530755020739514</v>
      </c>
      <c r="P5689" s="1"/>
      <c r="Q5689" s="1"/>
      <c r="R5689" s="1"/>
      <c r="S5689" s="3"/>
    </row>
    <row r="5690" spans="1:19" x14ac:dyDescent="0.25">
      <c r="A5690" s="1" t="s">
        <v>213</v>
      </c>
      <c r="B5690" s="1">
        <v>139</v>
      </c>
      <c r="C5690" s="1" t="s">
        <v>454</v>
      </c>
      <c r="D5690" s="1">
        <v>36633828</v>
      </c>
      <c r="E5690" s="1">
        <v>8.1300000000000001E-3</v>
      </c>
      <c r="F5690" s="1">
        <v>4505954589</v>
      </c>
      <c r="G5690" s="1">
        <v>736431</v>
      </c>
      <c r="H5690" s="4">
        <v>4.3E-3</v>
      </c>
      <c r="I5690" s="4">
        <v>-5.4899999999999997E-2</v>
      </c>
      <c r="J5690" s="4">
        <v>-0.1047</v>
      </c>
      <c r="K5690" s="1">
        <v>1.1779661016949152</v>
      </c>
      <c r="L5690" s="1">
        <v>3.2118496256145521</v>
      </c>
      <c r="M5690" s="1">
        <v>6416.66</v>
      </c>
      <c r="N5690" s="1">
        <v>1.267014303391484E-6</v>
      </c>
      <c r="O5690" s="1">
        <v>0.28344998271544686</v>
      </c>
      <c r="P5690" s="1"/>
      <c r="Q5690" s="1"/>
      <c r="R5690" s="1"/>
      <c r="S5690" s="2"/>
    </row>
    <row r="5691" spans="1:19" x14ac:dyDescent="0.25">
      <c r="A5691" s="1" t="s">
        <v>213</v>
      </c>
      <c r="B5691" s="1">
        <v>140</v>
      </c>
      <c r="C5691" s="1" t="s">
        <v>294</v>
      </c>
      <c r="D5691" s="1">
        <v>36518098</v>
      </c>
      <c r="E5691" s="1">
        <v>6.7667000000000005E-2</v>
      </c>
      <c r="F5691" s="1">
        <v>539673260</v>
      </c>
      <c r="G5691" s="1">
        <v>1012574</v>
      </c>
      <c r="H5691" s="4">
        <v>-5.4999999999999997E-3</v>
      </c>
      <c r="I5691" s="4">
        <v>8.8999999999999999E-3</v>
      </c>
      <c r="J5691" s="4">
        <v>-0.14899999999999999</v>
      </c>
      <c r="K5691" s="1">
        <v>0.98</v>
      </c>
      <c r="L5691" s="1">
        <v>2.978997760502919</v>
      </c>
      <c r="M5691" s="1">
        <v>6416.66</v>
      </c>
      <c r="N5691" s="1">
        <v>1.0545517449888261E-5</v>
      </c>
      <c r="O5691" s="1">
        <v>-0.58058219470713945</v>
      </c>
      <c r="P5691" s="1"/>
      <c r="Q5691" s="1"/>
      <c r="R5691" s="1"/>
      <c r="S5691" s="2"/>
    </row>
    <row r="5692" spans="1:19" x14ac:dyDescent="0.25">
      <c r="A5692" s="1" t="s">
        <v>213</v>
      </c>
      <c r="B5692" s="1">
        <v>141</v>
      </c>
      <c r="C5692" s="1" t="s">
        <v>459</v>
      </c>
      <c r="D5692" s="1">
        <v>36388557</v>
      </c>
      <c r="E5692" s="1">
        <v>4.8000000000000001E-5</v>
      </c>
      <c r="F5692" s="1">
        <v>756097560976</v>
      </c>
      <c r="G5692" s="1">
        <v>241573</v>
      </c>
      <c r="H5692" s="4">
        <v>-8.8999999999999999E-3</v>
      </c>
      <c r="I5692" s="4">
        <v>-4.7300000000000002E-2</v>
      </c>
      <c r="J5692" s="4">
        <v>-6.1499999999999999E-2</v>
      </c>
      <c r="K5692" s="1">
        <v>1.1959821428571429</v>
      </c>
      <c r="L5692" s="1">
        <v>3.2771311580904516</v>
      </c>
      <c r="M5692" s="1">
        <v>6416.66</v>
      </c>
      <c r="N5692" s="1">
        <v>7.4805272524958471E-9</v>
      </c>
      <c r="O5692" s="1">
        <v>0.41939034487692872</v>
      </c>
      <c r="P5692" s="1"/>
      <c r="Q5692" s="1"/>
      <c r="R5692" s="1"/>
      <c r="S5692" s="2"/>
    </row>
    <row r="5693" spans="1:19" x14ac:dyDescent="0.25">
      <c r="A5693" s="1" t="s">
        <v>213</v>
      </c>
      <c r="B5693" s="1">
        <v>142</v>
      </c>
      <c r="C5693" s="1" t="s">
        <v>553</v>
      </c>
      <c r="D5693" s="1">
        <v>36235963</v>
      </c>
      <c r="E5693" s="1">
        <v>4.9901000000000001E-2</v>
      </c>
      <c r="F5693" s="1">
        <v>726158866</v>
      </c>
      <c r="G5693" s="1">
        <v>455365</v>
      </c>
      <c r="H5693" s="4">
        <v>-5.5999999999999999E-3</v>
      </c>
      <c r="I5693" s="4">
        <v>9.2999999999999992E-3</v>
      </c>
      <c r="J5693" s="4">
        <v>-1.18E-2</v>
      </c>
      <c r="K5693" s="1">
        <v>1.0362738785147028</v>
      </c>
      <c r="L5693" s="1">
        <v>2.9681209890927303</v>
      </c>
      <c r="M5693" s="1">
        <v>6416.66</v>
      </c>
      <c r="N5693" s="1">
        <v>7.7767873005582344E-6</v>
      </c>
      <c r="O5693" s="1">
        <v>-0.42421375073198053</v>
      </c>
      <c r="P5693" s="1"/>
      <c r="Q5693" s="1"/>
      <c r="R5693" s="1"/>
      <c r="S5693" s="3"/>
    </row>
    <row r="5694" spans="1:19" x14ac:dyDescent="0.25">
      <c r="A5694" s="1" t="s">
        <v>213</v>
      </c>
      <c r="B5694" s="1">
        <v>143</v>
      </c>
      <c r="C5694" s="1" t="s">
        <v>587</v>
      </c>
      <c r="D5694" s="1">
        <v>35921768</v>
      </c>
      <c r="E5694" s="1">
        <v>7.0990000000000003E-3</v>
      </c>
      <c r="F5694" s="1">
        <v>5060038287</v>
      </c>
      <c r="G5694" s="1">
        <v>401096</v>
      </c>
      <c r="H5694" s="4">
        <v>5.5999999999999999E-3</v>
      </c>
      <c r="I5694" s="4">
        <v>-8.9999999999999993E-3</v>
      </c>
      <c r="J5694" s="4">
        <v>0.1104</v>
      </c>
      <c r="K5694" s="1">
        <v>0.97278911564625847</v>
      </c>
      <c r="L5694" s="1">
        <v>2.8269628550364687</v>
      </c>
      <c r="M5694" s="1">
        <v>6416.66</v>
      </c>
      <c r="N5694" s="1">
        <v>1.1063388117805838E-6</v>
      </c>
      <c r="O5694" s="1">
        <v>-0.74996130428425145</v>
      </c>
      <c r="P5694" s="1"/>
      <c r="Q5694" s="1"/>
      <c r="R5694" s="1"/>
      <c r="S5694" s="2"/>
    </row>
    <row r="5695" spans="1:19" x14ac:dyDescent="0.25">
      <c r="A5695" s="1" t="s">
        <v>213</v>
      </c>
      <c r="B5695" s="1">
        <v>144</v>
      </c>
      <c r="C5695" s="1" t="s">
        <v>317</v>
      </c>
      <c r="D5695" s="1">
        <v>35740678</v>
      </c>
      <c r="E5695" s="1">
        <v>1.32</v>
      </c>
      <c r="F5695" s="1">
        <v>27000000</v>
      </c>
      <c r="G5695" s="1">
        <v>6685</v>
      </c>
      <c r="H5695" s="4">
        <v>-7.1000000000000004E-3</v>
      </c>
      <c r="I5695" s="4">
        <v>2.5899999999999999E-2</v>
      </c>
      <c r="J5695" s="4">
        <v>6.1000000000000004E-3</v>
      </c>
      <c r="K5695" s="1">
        <v>1.1128737034777303</v>
      </c>
      <c r="L5695" s="1">
        <v>3.081931392740096</v>
      </c>
      <c r="M5695" s="1">
        <v>6416.66</v>
      </c>
      <c r="N5695" s="1">
        <v>2.057144994436358E-4</v>
      </c>
      <c r="O5695" s="1">
        <v>-7.0199597097050148E-2</v>
      </c>
      <c r="P5695" s="1"/>
      <c r="Q5695" s="1"/>
      <c r="R5695" s="1"/>
      <c r="S5695" s="2"/>
    </row>
    <row r="5696" spans="1:19" x14ac:dyDescent="0.25">
      <c r="A5696" s="1" t="s">
        <v>213</v>
      </c>
      <c r="B5696" s="1">
        <v>145</v>
      </c>
      <c r="C5696" s="1" t="s">
        <v>328</v>
      </c>
      <c r="D5696" s="1">
        <v>35428657</v>
      </c>
      <c r="E5696" s="1">
        <v>0.34603499999999998</v>
      </c>
      <c r="F5696" s="1">
        <v>102384714</v>
      </c>
      <c r="G5696" s="1">
        <v>15748918</v>
      </c>
      <c r="H5696" s="4">
        <v>-5.9999999999999995E-4</v>
      </c>
      <c r="I5696" s="4">
        <v>-2.3E-3</v>
      </c>
      <c r="J5696" s="4">
        <v>3.3999999999999998E-3</v>
      </c>
      <c r="K5696" s="1">
        <v>1.1122325393621315</v>
      </c>
      <c r="L5696" s="1">
        <v>3.0768086804406041</v>
      </c>
      <c r="M5696" s="1">
        <v>6416.66</v>
      </c>
      <c r="N5696" s="1">
        <v>5.392758849619584E-5</v>
      </c>
      <c r="O5696" s="1">
        <v>-7.7873268222097725E-2</v>
      </c>
      <c r="P5696" s="1"/>
      <c r="Q5696" s="1"/>
      <c r="R5696" s="1"/>
      <c r="S5696" s="2"/>
    </row>
    <row r="5697" spans="1:19" x14ac:dyDescent="0.25">
      <c r="A5697" s="1" t="s">
        <v>213</v>
      </c>
      <c r="B5697" s="1">
        <v>146</v>
      </c>
      <c r="C5697" s="1" t="s">
        <v>349</v>
      </c>
      <c r="D5697" s="1">
        <v>35365753</v>
      </c>
      <c r="E5697" s="1">
        <v>4.4164000000000002E-2</v>
      </c>
      <c r="F5697" s="1">
        <v>800782336</v>
      </c>
      <c r="G5697" s="1">
        <v>37761</v>
      </c>
      <c r="H5697" s="4">
        <v>-1.9E-3</v>
      </c>
      <c r="I5697" s="4">
        <v>2.0899999999999998E-2</v>
      </c>
      <c r="J5697" s="4">
        <v>1.21E-2</v>
      </c>
      <c r="K5697" s="1">
        <v>1.0576871478400858</v>
      </c>
      <c r="L5697" s="1">
        <v>2.9194942797778047</v>
      </c>
      <c r="M5697" s="1">
        <v>6416.66</v>
      </c>
      <c r="N5697" s="1">
        <v>6.8827084495672205E-6</v>
      </c>
      <c r="O5697" s="1">
        <v>-0.41208842208636831</v>
      </c>
      <c r="P5697" s="1"/>
      <c r="Q5697" s="1"/>
      <c r="R5697" s="1"/>
      <c r="S5697" s="2"/>
    </row>
    <row r="5698" spans="1:19" x14ac:dyDescent="0.25">
      <c r="A5698" s="1" t="s">
        <v>213</v>
      </c>
      <c r="B5698" s="1">
        <v>147</v>
      </c>
      <c r="C5698" s="1" t="s">
        <v>430</v>
      </c>
      <c r="D5698" s="1">
        <v>34929092</v>
      </c>
      <c r="E5698" s="1">
        <v>0.49001400000000001</v>
      </c>
      <c r="F5698" s="1">
        <v>71281824</v>
      </c>
      <c r="G5698" s="1">
        <v>822213</v>
      </c>
      <c r="H5698" s="4">
        <v>-2.7000000000000001E-3</v>
      </c>
      <c r="I5698" s="4">
        <v>-1.4E-3</v>
      </c>
      <c r="J5698" s="4">
        <v>-3.5299999999999998E-2</v>
      </c>
      <c r="K5698" s="1">
        <v>1.1296258847320526</v>
      </c>
      <c r="L5698" s="1">
        <v>3.0700684938970078</v>
      </c>
      <c r="M5698" s="1">
        <v>6416.66</v>
      </c>
      <c r="N5698" s="1">
        <v>7.6365897523010412E-5</v>
      </c>
      <c r="O5698" s="1">
        <v>-3.197116139359224E-2</v>
      </c>
      <c r="P5698" s="1"/>
      <c r="Q5698" s="1"/>
      <c r="R5698" s="1"/>
      <c r="S5698" s="2"/>
    </row>
    <row r="5699" spans="1:19" x14ac:dyDescent="0.25">
      <c r="A5699" s="1" t="s">
        <v>213</v>
      </c>
      <c r="B5699" s="1">
        <v>148</v>
      </c>
      <c r="C5699" s="1" t="s">
        <v>476</v>
      </c>
      <c r="D5699" s="1">
        <v>34910904</v>
      </c>
      <c r="E5699" s="1">
        <v>0.232739</v>
      </c>
      <c r="F5699" s="1">
        <v>150000000</v>
      </c>
      <c r="G5699" s="1">
        <v>2107954</v>
      </c>
      <c r="H5699" s="4">
        <v>2.8299999999999999E-2</v>
      </c>
      <c r="I5699" s="4">
        <v>4.5999999999999999E-3</v>
      </c>
      <c r="J5699" s="4">
        <v>-7.4399999999999994E-2</v>
      </c>
      <c r="K5699" s="1">
        <v>1.0522674865488086</v>
      </c>
      <c r="L5699" s="1">
        <v>2.9322535960833327</v>
      </c>
      <c r="M5699" s="1">
        <v>6416.66</v>
      </c>
      <c r="N5699" s="1">
        <v>3.6271050671221476E-5</v>
      </c>
      <c r="O5699" s="1">
        <v>-0.41448487852568583</v>
      </c>
      <c r="P5699" s="1"/>
      <c r="Q5699" s="1"/>
      <c r="R5699" s="1"/>
      <c r="S5699" s="2"/>
    </row>
    <row r="5700" spans="1:19" x14ac:dyDescent="0.25">
      <c r="A5700" s="1" t="s">
        <v>213</v>
      </c>
      <c r="B5700" s="1">
        <v>149</v>
      </c>
      <c r="C5700" s="1" t="s">
        <v>393</v>
      </c>
      <c r="D5700" s="1">
        <v>34664817</v>
      </c>
      <c r="E5700" s="1">
        <v>0.82303199999999999</v>
      </c>
      <c r="F5700" s="1">
        <v>42118422</v>
      </c>
      <c r="G5700" s="1">
        <v>312680</v>
      </c>
      <c r="H5700" s="4">
        <v>-0.03</v>
      </c>
      <c r="I5700" s="4">
        <v>-6.83E-2</v>
      </c>
      <c r="J5700" s="4">
        <v>-0.14860000000000001</v>
      </c>
      <c r="K5700" s="1">
        <v>1.2400350416119141</v>
      </c>
      <c r="L5700" s="1">
        <v>3.2837751711551033</v>
      </c>
      <c r="M5700" s="1">
        <v>6416.66</v>
      </c>
      <c r="N5700" s="1">
        <v>1.2826486053492005E-4</v>
      </c>
      <c r="O5700" s="1">
        <v>0.57199628100748878</v>
      </c>
      <c r="P5700" s="1"/>
      <c r="Q5700" s="1"/>
      <c r="R5700" s="1"/>
      <c r="S5700" s="2"/>
    </row>
    <row r="5701" spans="1:19" x14ac:dyDescent="0.25">
      <c r="A5701" s="1" t="s">
        <v>213</v>
      </c>
      <c r="B5701" s="1">
        <v>150</v>
      </c>
      <c r="C5701" s="1" t="s">
        <v>536</v>
      </c>
      <c r="D5701" s="1">
        <v>34233754</v>
      </c>
      <c r="E5701" s="1">
        <v>1.37</v>
      </c>
      <c r="F5701" s="1">
        <v>25044993</v>
      </c>
      <c r="G5701" s="1">
        <v>378315</v>
      </c>
      <c r="H5701" s="4">
        <v>8.6E-3</v>
      </c>
      <c r="I5701" s="4">
        <v>-3.7900000000000003E-2</v>
      </c>
      <c r="J5701" s="4">
        <v>0.49569999999999997</v>
      </c>
      <c r="K5701" s="1">
        <v>1.0380622837370241</v>
      </c>
      <c r="L5701" s="1">
        <v>3.0600309478342829</v>
      </c>
      <c r="M5701" s="1">
        <v>6416.66</v>
      </c>
      <c r="N5701" s="1">
        <v>2.1350671533165231E-4</v>
      </c>
      <c r="O5701" s="1">
        <v>-0.32349728598517391</v>
      </c>
      <c r="P5701" s="1"/>
      <c r="Q5701" s="1"/>
      <c r="R5701" s="1">
        <v>6416.66</v>
      </c>
      <c r="S5701" s="3">
        <v>7021.2118139999984</v>
      </c>
    </row>
    <row r="5702" spans="1:19" x14ac:dyDescent="0.25">
      <c r="A5702" s="1" t="s">
        <v>214</v>
      </c>
      <c r="B5702" s="1">
        <v>1</v>
      </c>
      <c r="C5702" s="1" t="s">
        <v>336</v>
      </c>
      <c r="D5702" s="1">
        <v>110752079099</v>
      </c>
      <c r="E5702" s="1">
        <v>6374.69</v>
      </c>
      <c r="F5702" s="1">
        <v>17373725</v>
      </c>
      <c r="G5702" s="1">
        <v>4470738661</v>
      </c>
      <c r="H5702" s="4">
        <v>1.1000000000000001E-3</v>
      </c>
      <c r="I5702" s="4">
        <v>-4.4000000000000003E-3</v>
      </c>
      <c r="J5702" s="4">
        <v>-8.0999999999999996E-3</v>
      </c>
      <c r="K5702" s="1">
        <v>1</v>
      </c>
      <c r="L5702" s="1">
        <v>6.1074722677621924</v>
      </c>
      <c r="M5702" s="1">
        <v>6374.69</v>
      </c>
      <c r="N5702" s="1">
        <v>1</v>
      </c>
      <c r="O5702" s="1">
        <v>2.6074722677621924</v>
      </c>
      <c r="P5702" s="1"/>
      <c r="Q5702" s="1"/>
      <c r="R5702" s="1"/>
      <c r="S5702" s="2"/>
    </row>
    <row r="5703" spans="1:19" x14ac:dyDescent="0.25">
      <c r="A5703" s="1" t="s">
        <v>214</v>
      </c>
      <c r="B5703" s="1">
        <v>2</v>
      </c>
      <c r="C5703" s="1" t="s">
        <v>403</v>
      </c>
      <c r="D5703" s="1">
        <v>21539537789</v>
      </c>
      <c r="E5703" s="1">
        <v>208.77</v>
      </c>
      <c r="F5703" s="1">
        <v>103171164</v>
      </c>
      <c r="G5703" s="1">
        <v>1460820919</v>
      </c>
      <c r="H5703" s="4">
        <v>2.0000000000000001E-4</v>
      </c>
      <c r="I5703" s="4">
        <v>-9.7999999999999997E-3</v>
      </c>
      <c r="J5703" s="4">
        <v>-9.1999999999999998E-3</v>
      </c>
      <c r="K5703" s="1">
        <v>0.97500000000000009</v>
      </c>
      <c r="L5703" s="1">
        <v>3.0317888580365646</v>
      </c>
      <c r="M5703" s="1">
        <v>6374.69</v>
      </c>
      <c r="N5703" s="1">
        <v>3.2749827834765301E-2</v>
      </c>
      <c r="O5703" s="1">
        <v>-0.5440058634143492</v>
      </c>
      <c r="P5703" s="1"/>
      <c r="Q5703" s="1"/>
      <c r="R5703" s="1"/>
      <c r="S5703" s="2"/>
    </row>
    <row r="5704" spans="1:19" x14ac:dyDescent="0.25">
      <c r="A5704" s="1" t="s">
        <v>214</v>
      </c>
      <c r="B5704" s="1">
        <v>3</v>
      </c>
      <c r="C5704" s="1" t="s">
        <v>634</v>
      </c>
      <c r="D5704" s="1">
        <v>20768682125</v>
      </c>
      <c r="E5704" s="1">
        <v>0.51656299999999999</v>
      </c>
      <c r="F5704" s="1">
        <v>40205508733</v>
      </c>
      <c r="G5704" s="1">
        <v>637951233</v>
      </c>
      <c r="H5704" s="4">
        <v>8.9999999999999998E-4</v>
      </c>
      <c r="I5704" s="4">
        <v>2.5899999999999999E-2</v>
      </c>
      <c r="J5704" s="4">
        <v>-1.4800000000000001E-2</v>
      </c>
      <c r="K5704" s="1">
        <v>1.017391304347826</v>
      </c>
      <c r="L5704" s="1">
        <v>2.6902701897810197</v>
      </c>
      <c r="M5704" s="1">
        <v>6374.69</v>
      </c>
      <c r="N5704" s="1">
        <v>8.1033430645254911E-5</v>
      </c>
      <c r="O5704" s="1">
        <v>-0.76294250257061513</v>
      </c>
      <c r="P5704" s="1"/>
      <c r="Q5704" s="1"/>
      <c r="R5704" s="1"/>
      <c r="S5704" s="3"/>
    </row>
    <row r="5705" spans="1:19" x14ac:dyDescent="0.25">
      <c r="A5705" s="1" t="s">
        <v>214</v>
      </c>
      <c r="B5705" s="1">
        <v>4</v>
      </c>
      <c r="C5705" s="1" t="s">
        <v>314</v>
      </c>
      <c r="D5705" s="1">
        <v>8908010288</v>
      </c>
      <c r="E5705" s="1">
        <v>510.33</v>
      </c>
      <c r="F5705" s="1">
        <v>17455538</v>
      </c>
      <c r="G5705" s="1">
        <v>873560630</v>
      </c>
      <c r="H5705" s="4">
        <v>1.2999999999999999E-3</v>
      </c>
      <c r="I5705" s="4">
        <v>-6.0000000000000001E-3</v>
      </c>
      <c r="J5705" s="4">
        <v>-9.69E-2</v>
      </c>
      <c r="K5705" s="1">
        <v>1</v>
      </c>
      <c r="L5705" s="1">
        <v>2.8412319128161512</v>
      </c>
      <c r="M5705" s="1">
        <v>6374.69</v>
      </c>
      <c r="N5705" s="1">
        <v>8.0055657608448419E-2</v>
      </c>
      <c r="O5705" s="1">
        <v>-0.65876808718384883</v>
      </c>
      <c r="P5705" s="1"/>
      <c r="Q5705" s="1"/>
      <c r="R5705" s="1"/>
      <c r="S5705" s="2"/>
    </row>
    <row r="5706" spans="1:19" x14ac:dyDescent="0.25">
      <c r="A5706" s="1" t="s">
        <v>214</v>
      </c>
      <c r="B5706" s="1">
        <v>5</v>
      </c>
      <c r="C5706" s="1" t="s">
        <v>630</v>
      </c>
      <c r="D5706" s="1">
        <v>5029542947</v>
      </c>
      <c r="E5706" s="1">
        <v>0.26563199999999998</v>
      </c>
      <c r="F5706" s="1">
        <v>18934230666</v>
      </c>
      <c r="G5706" s="1">
        <v>83912984</v>
      </c>
      <c r="H5706" s="4">
        <v>-3.0000000000000001E-3</v>
      </c>
      <c r="I5706" s="4">
        <v>-3.3099999999999997E-2</v>
      </c>
      <c r="J5706" s="4">
        <v>5.6500000000000002E-2</v>
      </c>
      <c r="K5706" s="1">
        <v>0.84051724137931028</v>
      </c>
      <c r="L5706" s="1">
        <v>3.0187245460479604</v>
      </c>
      <c r="M5706" s="1">
        <v>6374.69</v>
      </c>
      <c r="N5706" s="1">
        <v>4.1669791001601645E-5</v>
      </c>
      <c r="O5706" s="1">
        <v>-0.96270997207175757</v>
      </c>
      <c r="P5706" s="1"/>
      <c r="Q5706" s="1"/>
      <c r="R5706" s="1"/>
      <c r="S5706" s="2"/>
    </row>
    <row r="5707" spans="1:19" x14ac:dyDescent="0.25">
      <c r="A5707" s="1" t="s">
        <v>214</v>
      </c>
      <c r="B5707" s="1">
        <v>6</v>
      </c>
      <c r="C5707" s="1" t="s">
        <v>396</v>
      </c>
      <c r="D5707" s="1">
        <v>4848209652</v>
      </c>
      <c r="E5707" s="1">
        <v>5.35</v>
      </c>
      <c r="F5707" s="1">
        <v>906245118</v>
      </c>
      <c r="G5707" s="1">
        <v>655455003</v>
      </c>
      <c r="H5707" s="4">
        <v>-8.0000000000000004E-4</v>
      </c>
      <c r="I5707" s="4">
        <v>-7.9000000000000008E-3</v>
      </c>
      <c r="J5707" s="4">
        <v>-3.9399999999999998E-2</v>
      </c>
      <c r="K5707" s="1">
        <v>1.1878172588832487</v>
      </c>
      <c r="L5707" s="1">
        <v>2.8915312013333843</v>
      </c>
      <c r="M5707" s="1">
        <v>6374.69</v>
      </c>
      <c r="N5707" s="1">
        <v>8.3925649717868638E-4</v>
      </c>
      <c r="O5707" s="1">
        <v>-6.5389334456792181E-2</v>
      </c>
      <c r="P5707" s="1"/>
      <c r="Q5707" s="1"/>
      <c r="R5707" s="1"/>
      <c r="S5707" s="3"/>
    </row>
    <row r="5708" spans="1:19" x14ac:dyDescent="0.25">
      <c r="A5708" s="1" t="s">
        <v>214</v>
      </c>
      <c r="B5708" s="1">
        <v>7</v>
      </c>
      <c r="C5708" s="1" t="s">
        <v>473</v>
      </c>
      <c r="D5708" s="1">
        <v>2994033367</v>
      </c>
      <c r="E5708" s="1">
        <v>50.63</v>
      </c>
      <c r="F5708" s="1">
        <v>59136763</v>
      </c>
      <c r="G5708" s="1">
        <v>427584687</v>
      </c>
      <c r="H5708" s="4">
        <v>1E-4</v>
      </c>
      <c r="I5708" s="4">
        <v>-5.5999999999999999E-3</v>
      </c>
      <c r="J5708" s="4">
        <v>-6.4299999999999996E-2</v>
      </c>
      <c r="K5708" s="1">
        <v>1</v>
      </c>
      <c r="L5708" s="1">
        <v>3.1556306582968645</v>
      </c>
      <c r="M5708" s="1">
        <v>6374.69</v>
      </c>
      <c r="N5708" s="1">
        <v>7.9423470004031573E-3</v>
      </c>
      <c r="O5708" s="1">
        <v>-0.34436934170313549</v>
      </c>
      <c r="P5708" s="1"/>
      <c r="Q5708" s="1"/>
      <c r="R5708" s="1"/>
      <c r="S5708" s="3"/>
    </row>
    <row r="5709" spans="1:19" x14ac:dyDescent="0.25">
      <c r="A5709" s="1" t="s">
        <v>214</v>
      </c>
      <c r="B5709" s="1">
        <v>8</v>
      </c>
      <c r="C5709" s="1" t="s">
        <v>176</v>
      </c>
      <c r="D5709" s="1">
        <v>1951572046</v>
      </c>
      <c r="E5709" s="1">
        <v>7.5272000000000006E-2</v>
      </c>
      <c r="F5709" s="1">
        <v>25927070538</v>
      </c>
      <c r="G5709" s="1">
        <v>18246597</v>
      </c>
      <c r="H5709" s="4">
        <v>-2.9999999999999997E-4</v>
      </c>
      <c r="I5709" s="4">
        <v>-2.2000000000000001E-3</v>
      </c>
      <c r="J5709" s="4">
        <v>-3.5999999999999997E-2</v>
      </c>
      <c r="K5709" s="1">
        <v>0.90697674418604646</v>
      </c>
      <c r="L5709" s="1">
        <v>3.1771964871147254</v>
      </c>
      <c r="M5709" s="1">
        <v>6374.69</v>
      </c>
      <c r="N5709" s="1">
        <v>1.1807946739370857E-5</v>
      </c>
      <c r="O5709" s="1">
        <v>-0.61835667447734233</v>
      </c>
      <c r="P5709" s="1"/>
      <c r="Q5709" s="1"/>
      <c r="R5709" s="1"/>
      <c r="S5709" s="2"/>
    </row>
    <row r="5710" spans="1:19" x14ac:dyDescent="0.25">
      <c r="A5710" s="1" t="s">
        <v>214</v>
      </c>
      <c r="B5710" s="1">
        <v>9</v>
      </c>
      <c r="C5710" s="1" t="s">
        <v>631</v>
      </c>
      <c r="D5710" s="1">
        <v>1754210385</v>
      </c>
      <c r="E5710" s="1">
        <v>105.89</v>
      </c>
      <c r="F5710" s="1">
        <v>16565783</v>
      </c>
      <c r="G5710" s="1">
        <v>13949130</v>
      </c>
      <c r="H5710" s="4">
        <v>2.5999999999999999E-3</v>
      </c>
      <c r="I5710" s="4">
        <v>2.5000000000000001E-3</v>
      </c>
      <c r="J5710" s="4">
        <v>-5.6000000000000001E-2</v>
      </c>
      <c r="K5710" s="1">
        <v>0.91644908616187981</v>
      </c>
      <c r="L5710" s="1">
        <v>3.1749325379878695</v>
      </c>
      <c r="M5710" s="1">
        <v>6374.69</v>
      </c>
      <c r="N5710" s="1">
        <v>1.6611003829205814E-2</v>
      </c>
      <c r="O5710" s="1">
        <v>-0.5903359769353993</v>
      </c>
      <c r="P5710" s="1"/>
      <c r="Q5710" s="1"/>
      <c r="R5710" s="1"/>
      <c r="S5710" s="2"/>
    </row>
    <row r="5711" spans="1:19" x14ac:dyDescent="0.25">
      <c r="A5711" s="1" t="s">
        <v>214</v>
      </c>
      <c r="B5711" s="1">
        <v>10</v>
      </c>
      <c r="C5711" s="1" t="s">
        <v>606</v>
      </c>
      <c r="D5711" s="1">
        <v>1682959423</v>
      </c>
      <c r="E5711" s="1">
        <v>0.98625099999999999</v>
      </c>
      <c r="F5711" s="1">
        <v>1706421736</v>
      </c>
      <c r="G5711" s="1">
        <v>2616790737</v>
      </c>
      <c r="H5711" s="4">
        <v>-8.9999999999999998E-4</v>
      </c>
      <c r="I5711" s="4">
        <v>-7.7999999999999996E-3</v>
      </c>
      <c r="J5711" s="4">
        <v>-6.7999999999999996E-3</v>
      </c>
      <c r="K5711" s="1">
        <v>1.196319018404908</v>
      </c>
      <c r="L5711" s="1">
        <v>3.1343813064814454</v>
      </c>
      <c r="M5711" s="1">
        <v>6374.69</v>
      </c>
      <c r="N5711" s="1">
        <v>1.547135625418648E-4</v>
      </c>
      <c r="O5711" s="1">
        <v>0.24971996787657558</v>
      </c>
      <c r="P5711" s="1"/>
      <c r="Q5711" s="1"/>
      <c r="R5711" s="1"/>
      <c r="S5711" s="2"/>
    </row>
    <row r="5712" spans="1:19" x14ac:dyDescent="0.25">
      <c r="A5712" s="1" t="s">
        <v>214</v>
      </c>
      <c r="B5712" s="1">
        <v>11</v>
      </c>
      <c r="C5712" s="1" t="s">
        <v>591</v>
      </c>
      <c r="D5712" s="1">
        <v>1473687405</v>
      </c>
      <c r="E5712" s="1">
        <v>2.2414E-2</v>
      </c>
      <c r="F5712" s="1">
        <v>65748111645</v>
      </c>
      <c r="G5712" s="1">
        <v>58788479</v>
      </c>
      <c r="H5712" s="4">
        <v>2.2000000000000001E-3</v>
      </c>
      <c r="I5712" s="4">
        <v>1.5E-3</v>
      </c>
      <c r="J5712" s="4">
        <v>-6.7599999999999993E-2</v>
      </c>
      <c r="K5712" s="1">
        <v>0.94701986754966894</v>
      </c>
      <c r="L5712" s="1">
        <v>3.1086224388235246</v>
      </c>
      <c r="M5712" s="1">
        <v>6374.69</v>
      </c>
      <c r="N5712" s="1">
        <v>3.5160925472454348E-6</v>
      </c>
      <c r="O5712" s="1">
        <v>-0.55607278972341678</v>
      </c>
      <c r="P5712" s="1"/>
      <c r="Q5712" s="1"/>
      <c r="R5712" s="1"/>
      <c r="S5712" s="3"/>
    </row>
    <row r="5713" spans="1:19" x14ac:dyDescent="0.25">
      <c r="A5713" s="1" t="s">
        <v>214</v>
      </c>
      <c r="B5713" s="1">
        <v>12</v>
      </c>
      <c r="C5713" s="1" t="s">
        <v>485</v>
      </c>
      <c r="D5713" s="1">
        <v>1379221983</v>
      </c>
      <c r="E5713" s="1">
        <v>0.49620700000000001</v>
      </c>
      <c r="F5713" s="1">
        <v>2779530283</v>
      </c>
      <c r="G5713" s="1">
        <v>13686091</v>
      </c>
      <c r="H5713" s="4">
        <v>-2.0999999999999999E-3</v>
      </c>
      <c r="I5713" s="4">
        <v>1.9E-2</v>
      </c>
      <c r="J5713" s="4">
        <v>-1.3299999999999999E-2</v>
      </c>
      <c r="K5713" s="1">
        <v>1</v>
      </c>
      <c r="L5713" s="1">
        <v>3.082718086254598</v>
      </c>
      <c r="M5713" s="1">
        <v>6374.69</v>
      </c>
      <c r="N5713" s="1">
        <v>7.7840177326269987E-5</v>
      </c>
      <c r="O5713" s="1">
        <v>-0.41728191374540202</v>
      </c>
      <c r="P5713" s="1"/>
      <c r="Q5713" s="1"/>
      <c r="R5713" s="1"/>
      <c r="S5713" s="2"/>
    </row>
    <row r="5714" spans="1:19" x14ac:dyDescent="0.25">
      <c r="A5714" s="1" t="s">
        <v>214</v>
      </c>
      <c r="B5714" s="1">
        <v>13</v>
      </c>
      <c r="C5714" s="1" t="s">
        <v>367</v>
      </c>
      <c r="D5714" s="1">
        <v>1364298531</v>
      </c>
      <c r="E5714" s="1">
        <v>161.62</v>
      </c>
      <c r="F5714" s="1">
        <v>8441380</v>
      </c>
      <c r="G5714" s="1">
        <v>165002140</v>
      </c>
      <c r="H5714" s="4">
        <v>-2.9999999999999997E-4</v>
      </c>
      <c r="I5714" s="4">
        <v>-2.0999999999999999E-3</v>
      </c>
      <c r="J5714" s="4">
        <v>-2.6599999999999999E-2</v>
      </c>
      <c r="K5714" s="1">
        <v>1.0496894409937887</v>
      </c>
      <c r="L5714" s="1">
        <v>3.0169131588190359</v>
      </c>
      <c r="M5714" s="1">
        <v>6374.69</v>
      </c>
      <c r="N5714" s="1">
        <v>2.5353389733461552E-2</v>
      </c>
      <c r="O5714" s="1">
        <v>-0.33317811279244092</v>
      </c>
      <c r="P5714" s="1"/>
      <c r="Q5714" s="1"/>
      <c r="R5714" s="1"/>
      <c r="S5714" s="3"/>
    </row>
    <row r="5715" spans="1:19" x14ac:dyDescent="0.25">
      <c r="A5715" s="1" t="s">
        <v>214</v>
      </c>
      <c r="B5715" s="1">
        <v>14</v>
      </c>
      <c r="C5715" s="1" t="s">
        <v>330</v>
      </c>
      <c r="D5715" s="1">
        <v>1222619476</v>
      </c>
      <c r="E5715" s="1">
        <v>9.35</v>
      </c>
      <c r="F5715" s="1">
        <v>130799315</v>
      </c>
      <c r="G5715" s="1">
        <v>17839854</v>
      </c>
      <c r="H5715" s="4">
        <v>-3.5000000000000001E-3</v>
      </c>
      <c r="I5715" s="4">
        <v>2.0000000000000001E-4</v>
      </c>
      <c r="J5715" s="4">
        <v>-3.4700000000000002E-2</v>
      </c>
      <c r="K5715" s="1">
        <v>0.96980461811722907</v>
      </c>
      <c r="L5715" s="1">
        <v>3.044953194764199</v>
      </c>
      <c r="M5715" s="1">
        <v>6374.69</v>
      </c>
      <c r="N5715" s="1">
        <v>1.4667379903963958E-3</v>
      </c>
      <c r="O5715" s="1">
        <v>-0.54699032976686945</v>
      </c>
      <c r="P5715" s="1"/>
      <c r="Q5715" s="1"/>
      <c r="R5715" s="1"/>
      <c r="S5715" s="3"/>
    </row>
    <row r="5716" spans="1:19" x14ac:dyDescent="0.25">
      <c r="A5716" s="1" t="s">
        <v>214</v>
      </c>
      <c r="B5716" s="1">
        <v>15</v>
      </c>
      <c r="C5716" s="1" t="s">
        <v>627</v>
      </c>
      <c r="D5716" s="1">
        <v>1081872654</v>
      </c>
      <c r="E5716" s="1">
        <v>0.120208</v>
      </c>
      <c r="F5716" s="1">
        <v>8999999999</v>
      </c>
      <c r="G5716" s="1">
        <v>78834972</v>
      </c>
      <c r="H5716" s="4">
        <v>3.4000000000000002E-2</v>
      </c>
      <c r="I5716" s="4">
        <v>0.2145</v>
      </c>
      <c r="J5716" s="4">
        <v>0.27750000000000002</v>
      </c>
      <c r="K5716" s="1">
        <v>0.87574850299401197</v>
      </c>
      <c r="L5716" s="1">
        <v>2.7073971003148483</v>
      </c>
      <c r="M5716" s="1">
        <v>6374.69</v>
      </c>
      <c r="N5716" s="1">
        <v>1.8857073834178605E-5</v>
      </c>
      <c r="O5716" s="1">
        <v>-1.1290010423889427</v>
      </c>
      <c r="P5716" s="1"/>
      <c r="Q5716" s="1"/>
      <c r="R5716" s="1"/>
      <c r="S5716" s="2"/>
    </row>
    <row r="5717" spans="1:19" x14ac:dyDescent="0.25">
      <c r="A5717" s="1" t="s">
        <v>214</v>
      </c>
      <c r="B5717" s="1">
        <v>16</v>
      </c>
      <c r="C5717" s="1" t="s">
        <v>498</v>
      </c>
      <c r="D5717" s="1">
        <v>1008012869</v>
      </c>
      <c r="E5717" s="1">
        <v>15.51</v>
      </c>
      <c r="F5717" s="1">
        <v>65000000</v>
      </c>
      <c r="G5717" s="1">
        <v>151939543</v>
      </c>
      <c r="H5717" s="4">
        <v>1.5E-3</v>
      </c>
      <c r="I5717" s="4">
        <v>-1.7299999999999999E-2</v>
      </c>
      <c r="J5717" s="4">
        <v>-6.6299999999999998E-2</v>
      </c>
      <c r="K5717" s="1">
        <v>1.0814558058925476</v>
      </c>
      <c r="L5717" s="1">
        <v>3.1024021592191731</v>
      </c>
      <c r="M5717" s="1">
        <v>6374.69</v>
      </c>
      <c r="N5717" s="1">
        <v>2.4330594899516682E-3</v>
      </c>
      <c r="O5717" s="1">
        <v>-0.14488917269884949</v>
      </c>
      <c r="P5717" s="1"/>
      <c r="Q5717" s="1"/>
      <c r="R5717" s="1"/>
      <c r="S5717" s="2"/>
    </row>
    <row r="5718" spans="1:19" x14ac:dyDescent="0.25">
      <c r="A5718" s="1" t="s">
        <v>214</v>
      </c>
      <c r="B5718" s="1">
        <v>17</v>
      </c>
      <c r="C5718" s="1" t="s">
        <v>402</v>
      </c>
      <c r="D5718" s="1">
        <v>966860656</v>
      </c>
      <c r="E5718" s="1">
        <v>9.1199999999999992</v>
      </c>
      <c r="F5718" s="1">
        <v>105994749</v>
      </c>
      <c r="G5718" s="1">
        <v>118956667</v>
      </c>
      <c r="H5718" s="4">
        <v>0</v>
      </c>
      <c r="I5718" s="4">
        <v>-1.32E-2</v>
      </c>
      <c r="J5718" s="4">
        <v>-3.5499999999999997E-2</v>
      </c>
      <c r="K5718" s="1">
        <v>1.0728155339805825</v>
      </c>
      <c r="L5718" s="1">
        <v>3.1224216895458659</v>
      </c>
      <c r="M5718" s="1">
        <v>6374.69</v>
      </c>
      <c r="N5718" s="1">
        <v>1.4306578045363775E-3</v>
      </c>
      <c r="O5718" s="1">
        <v>-0.15021750781729937</v>
      </c>
      <c r="P5718" s="1"/>
      <c r="Q5718" s="1"/>
      <c r="R5718" s="1"/>
      <c r="S5718" s="2"/>
    </row>
    <row r="5719" spans="1:19" x14ac:dyDescent="0.25">
      <c r="A5719" s="1" t="s">
        <v>214</v>
      </c>
      <c r="B5719" s="1">
        <v>18</v>
      </c>
      <c r="C5719" s="1" t="s">
        <v>637</v>
      </c>
      <c r="D5719" s="1">
        <v>770161691</v>
      </c>
      <c r="E5719" s="1">
        <v>1.27</v>
      </c>
      <c r="F5719" s="1">
        <v>607489041</v>
      </c>
      <c r="G5719" s="1">
        <v>3152018</v>
      </c>
      <c r="H5719" s="4">
        <v>2.9999999999999997E-4</v>
      </c>
      <c r="I5719" s="4">
        <v>-3.1899999999999998E-2</v>
      </c>
      <c r="J5719" s="4">
        <v>-4.9200000000000001E-2</v>
      </c>
      <c r="K5719" s="1">
        <v>1.0115273775216138</v>
      </c>
      <c r="L5719" s="1">
        <v>3.1175185398643679</v>
      </c>
      <c r="M5719" s="1">
        <v>6374.69</v>
      </c>
      <c r="N5719" s="1">
        <v>1.9922537409662274E-4</v>
      </c>
      <c r="O5719" s="1">
        <v>-0.34654464699598542</v>
      </c>
      <c r="P5719" s="1"/>
      <c r="Q5719" s="1"/>
      <c r="R5719" s="1"/>
      <c r="S5719" s="2"/>
    </row>
    <row r="5720" spans="1:19" x14ac:dyDescent="0.25">
      <c r="A5720" s="1" t="s">
        <v>214</v>
      </c>
      <c r="B5720" s="1">
        <v>19</v>
      </c>
      <c r="C5720" s="1" t="s">
        <v>642</v>
      </c>
      <c r="D5720" s="1">
        <v>702705121</v>
      </c>
      <c r="E5720" s="1">
        <v>134.51</v>
      </c>
      <c r="F5720" s="1">
        <v>5224206</v>
      </c>
      <c r="G5720" s="1">
        <v>152412841</v>
      </c>
      <c r="H5720" s="4">
        <v>-3.3E-3</v>
      </c>
      <c r="I5720" s="4">
        <v>7.1199999999999999E-2</v>
      </c>
      <c r="J5720" s="4">
        <v>8.7300000000000003E-2</v>
      </c>
      <c r="K5720" s="1">
        <v>0.94515306122448983</v>
      </c>
      <c r="L5720" s="1">
        <v>2.8218132366300708</v>
      </c>
      <c r="M5720" s="1">
        <v>6374.69</v>
      </c>
      <c r="N5720" s="1">
        <v>2.1100633913178523E-2</v>
      </c>
      <c r="O5720" s="1">
        <v>-0.83295458119530297</v>
      </c>
      <c r="P5720" s="1"/>
      <c r="Q5720" s="1"/>
      <c r="R5720" s="1"/>
      <c r="S5720" s="2"/>
    </row>
    <row r="5721" spans="1:19" x14ac:dyDescent="0.25">
      <c r="A5721" s="1" t="s">
        <v>214</v>
      </c>
      <c r="B5721" s="1">
        <v>20</v>
      </c>
      <c r="C5721" s="1" t="s">
        <v>612</v>
      </c>
      <c r="D5721" s="1">
        <v>538358912</v>
      </c>
      <c r="E5721" s="1">
        <v>9.7079999999999996E-3</v>
      </c>
      <c r="F5721" s="1">
        <v>55454734800</v>
      </c>
      <c r="G5721" s="1">
        <v>10160831</v>
      </c>
      <c r="H5721" s="4">
        <v>4.7999999999999996E-3</v>
      </c>
      <c r="I5721" s="4">
        <v>-3.27E-2</v>
      </c>
      <c r="J5721" s="4">
        <v>-9.2700000000000005E-2</v>
      </c>
      <c r="K5721" s="1">
        <v>1.0317460317460319</v>
      </c>
      <c r="L5721" s="1">
        <v>3.3969324957715612</v>
      </c>
      <c r="M5721" s="1">
        <v>6374.69</v>
      </c>
      <c r="N5721" s="1">
        <v>1.5228975840393809E-6</v>
      </c>
      <c r="O5721" s="1">
        <v>4.771622621452476E-3</v>
      </c>
      <c r="P5721" s="1"/>
      <c r="Q5721" s="1"/>
      <c r="R5721" s="1"/>
      <c r="S5721" s="2"/>
    </row>
    <row r="5722" spans="1:19" x14ac:dyDescent="0.25">
      <c r="A5722" s="1" t="s">
        <v>214</v>
      </c>
      <c r="B5722" s="1">
        <v>21</v>
      </c>
      <c r="C5722" s="1" t="s">
        <v>487</v>
      </c>
      <c r="D5722" s="1">
        <v>504148896</v>
      </c>
      <c r="E5722" s="1">
        <v>692.3</v>
      </c>
      <c r="F5722" s="1">
        <v>728228</v>
      </c>
      <c r="G5722" s="1">
        <v>673991</v>
      </c>
      <c r="H5722" s="4">
        <v>-1.4E-3</v>
      </c>
      <c r="I5722" s="4">
        <v>-7.1000000000000004E-3</v>
      </c>
      <c r="J5722" s="4">
        <v>4.9399999999999999E-2</v>
      </c>
      <c r="K5722" s="1">
        <v>0.87875536480686689</v>
      </c>
      <c r="L5722" s="1">
        <v>2.8270273899678191</v>
      </c>
      <c r="M5722" s="1">
        <v>6374.69</v>
      </c>
      <c r="N5722" s="1">
        <v>0.10860135943865505</v>
      </c>
      <c r="O5722" s="1">
        <v>-1.0157345146098242</v>
      </c>
      <c r="P5722" s="1"/>
      <c r="Q5722" s="1"/>
      <c r="R5722" s="1"/>
      <c r="S5722" s="2"/>
    </row>
    <row r="5723" spans="1:19" x14ac:dyDescent="0.25">
      <c r="A5723" s="1" t="s">
        <v>214</v>
      </c>
      <c r="B5723" s="1">
        <v>22</v>
      </c>
      <c r="C5723" s="1" t="s">
        <v>340</v>
      </c>
      <c r="D5723" s="1">
        <v>494682222</v>
      </c>
      <c r="E5723" s="1">
        <v>28.53</v>
      </c>
      <c r="F5723" s="1">
        <v>17340349</v>
      </c>
      <c r="G5723" s="1">
        <v>4142806</v>
      </c>
      <c r="H5723" s="4">
        <v>-1.2999999999999999E-3</v>
      </c>
      <c r="I5723" s="4">
        <v>-1.38E-2</v>
      </c>
      <c r="J5723" s="4">
        <v>-4.0399999999999998E-2</v>
      </c>
      <c r="K5723" s="1">
        <v>0.95227524972253053</v>
      </c>
      <c r="L5723" s="1">
        <v>2.8380915980790458</v>
      </c>
      <c r="M5723" s="1">
        <v>6374.69</v>
      </c>
      <c r="N5723" s="1">
        <v>4.4755117503753128E-3</v>
      </c>
      <c r="O5723" s="1">
        <v>-0.79735561470386074</v>
      </c>
      <c r="P5723" s="1"/>
      <c r="Q5723" s="1"/>
      <c r="R5723" s="1"/>
      <c r="S5723" s="2"/>
    </row>
    <row r="5724" spans="1:19" x14ac:dyDescent="0.25">
      <c r="A5724" s="1" t="s">
        <v>214</v>
      </c>
      <c r="B5724" s="1">
        <v>23</v>
      </c>
      <c r="C5724" s="1" t="s">
        <v>514</v>
      </c>
      <c r="D5724" s="1">
        <v>454058410</v>
      </c>
      <c r="E5724" s="1">
        <v>3.24</v>
      </c>
      <c r="F5724" s="1">
        <v>140245398</v>
      </c>
      <c r="G5724" s="1">
        <v>21292201</v>
      </c>
      <c r="H5724" s="4">
        <v>1.2999999999999999E-3</v>
      </c>
      <c r="I5724" s="4">
        <v>0.02</v>
      </c>
      <c r="J5724" s="4">
        <v>-4.65E-2</v>
      </c>
      <c r="K5724" s="1">
        <v>1.0089988751406074</v>
      </c>
      <c r="L5724" s="1">
        <v>3.040911422071729</v>
      </c>
      <c r="M5724" s="1">
        <v>6374.69</v>
      </c>
      <c r="N5724" s="1">
        <v>5.0826000950634467E-4</v>
      </c>
      <c r="O5724" s="1">
        <v>-0.43172379572740072</v>
      </c>
      <c r="P5724" s="1"/>
      <c r="Q5724" s="1"/>
      <c r="R5724" s="1"/>
      <c r="S5724" s="3"/>
    </row>
    <row r="5725" spans="1:19" x14ac:dyDescent="0.25">
      <c r="A5725" s="1" t="s">
        <v>214</v>
      </c>
      <c r="B5725" s="1">
        <v>24</v>
      </c>
      <c r="C5725" s="1" t="s">
        <v>646</v>
      </c>
      <c r="D5725" s="1">
        <v>368545269</v>
      </c>
      <c r="E5725" s="1">
        <v>0.67459400000000003</v>
      </c>
      <c r="F5725" s="1">
        <v>546321496</v>
      </c>
      <c r="G5725" s="1">
        <v>8714227</v>
      </c>
      <c r="H5725" s="4">
        <v>-9.1999999999999998E-3</v>
      </c>
      <c r="I5725" s="4">
        <v>-2.8299999999999999E-2</v>
      </c>
      <c r="J5725" s="4">
        <v>-0.11840000000000001</v>
      </c>
      <c r="K5725" s="1">
        <v>0.93975903614457823</v>
      </c>
      <c r="L5725" s="1">
        <v>3.2416842664223058</v>
      </c>
      <c r="M5725" s="1">
        <v>6374.69</v>
      </c>
      <c r="N5725" s="1">
        <v>1.0582381260892688E-4</v>
      </c>
      <c r="O5725" s="1">
        <v>-0.45359791830192986</v>
      </c>
      <c r="P5725" s="1"/>
      <c r="Q5725" s="1"/>
      <c r="R5725" s="1"/>
      <c r="S5725" s="3"/>
    </row>
    <row r="5726" spans="1:19" x14ac:dyDescent="0.25">
      <c r="A5726" s="1" t="s">
        <v>214</v>
      </c>
      <c r="B5726" s="1">
        <v>25</v>
      </c>
      <c r="C5726" s="1" t="s">
        <v>377</v>
      </c>
      <c r="D5726" s="1">
        <v>355189544</v>
      </c>
      <c r="E5726" s="1">
        <v>3.0370000000000002E-3</v>
      </c>
      <c r="F5726" s="1">
        <v>116959838932</v>
      </c>
      <c r="G5726" s="1">
        <v>8029710</v>
      </c>
      <c r="H5726" s="4">
        <v>-3.8999999999999998E-3</v>
      </c>
      <c r="I5726" s="4">
        <v>-9.9000000000000008E-3</v>
      </c>
      <c r="J5726" s="4">
        <v>-0.17199999999999999</v>
      </c>
      <c r="K5726" s="1">
        <v>1.1607142857142856</v>
      </c>
      <c r="L5726" s="1">
        <v>3.8796934563631744</v>
      </c>
      <c r="M5726" s="1">
        <v>6374.69</v>
      </c>
      <c r="N5726" s="1">
        <v>4.7641532372554593E-7</v>
      </c>
      <c r="O5726" s="1">
        <v>1.0032156189929697</v>
      </c>
      <c r="P5726" s="1"/>
      <c r="Q5726" s="1"/>
      <c r="R5726" s="1"/>
      <c r="S5726" s="2"/>
    </row>
    <row r="5727" spans="1:19" x14ac:dyDescent="0.25">
      <c r="A5727" s="1" t="s">
        <v>214</v>
      </c>
      <c r="B5727" s="1">
        <v>26</v>
      </c>
      <c r="C5727" s="1" t="s">
        <v>369</v>
      </c>
      <c r="D5727" s="1">
        <v>345178568</v>
      </c>
      <c r="E5727" s="1">
        <v>39.200000000000003</v>
      </c>
      <c r="F5727" s="1">
        <v>8805989</v>
      </c>
      <c r="G5727" s="1">
        <v>1441715</v>
      </c>
      <c r="H5727" s="4">
        <v>-6.4000000000000003E-3</v>
      </c>
      <c r="I5727" s="4">
        <v>4.4000000000000003E-3</v>
      </c>
      <c r="J5727" s="4">
        <v>-1.2E-2</v>
      </c>
      <c r="K5727" s="1">
        <v>0.93370165745856348</v>
      </c>
      <c r="L5727" s="1">
        <v>3.0739120828549362</v>
      </c>
      <c r="M5727" s="1">
        <v>6374.69</v>
      </c>
      <c r="N5727" s="1">
        <v>6.1493186335335528E-3</v>
      </c>
      <c r="O5727" s="1">
        <v>-0.62988319335644105</v>
      </c>
      <c r="P5727" s="1"/>
      <c r="Q5727" s="1"/>
      <c r="R5727" s="1"/>
      <c r="S5727" s="2"/>
    </row>
    <row r="5728" spans="1:19" x14ac:dyDescent="0.25">
      <c r="A5728" s="1" t="s">
        <v>214</v>
      </c>
      <c r="B5728" s="1">
        <v>27</v>
      </c>
      <c r="C5728" s="1" t="s">
        <v>546</v>
      </c>
      <c r="D5728" s="1">
        <v>335253477</v>
      </c>
      <c r="E5728" s="1">
        <v>3.77</v>
      </c>
      <c r="F5728" s="1">
        <v>89032172</v>
      </c>
      <c r="G5728" s="1">
        <v>107317961</v>
      </c>
      <c r="H5728" s="4">
        <v>-1.8E-3</v>
      </c>
      <c r="I5728" s="4">
        <v>-4.4999999999999997E-3</v>
      </c>
      <c r="J5728" s="4">
        <v>-3.8800000000000001E-2</v>
      </c>
      <c r="K5728" s="1">
        <v>0.96516956920256647</v>
      </c>
      <c r="L5728" s="1">
        <v>3.0679910363970393</v>
      </c>
      <c r="M5728" s="1">
        <v>6374.69</v>
      </c>
      <c r="N5728" s="1">
        <v>5.9140130735769114E-4</v>
      </c>
      <c r="O5728" s="1">
        <v>-0.53886841308333411</v>
      </c>
      <c r="P5728" s="1"/>
      <c r="Q5728" s="1"/>
      <c r="R5728" s="1"/>
      <c r="S5728" s="2"/>
    </row>
    <row r="5729" spans="1:19" x14ac:dyDescent="0.25">
      <c r="A5729" s="1" t="s">
        <v>214</v>
      </c>
      <c r="B5729" s="1">
        <v>28</v>
      </c>
      <c r="C5729" s="1" t="s">
        <v>516</v>
      </c>
      <c r="D5729" s="1">
        <v>332565565</v>
      </c>
      <c r="E5729" s="1">
        <v>1.61</v>
      </c>
      <c r="F5729" s="1">
        <v>207016949</v>
      </c>
      <c r="G5729" s="1">
        <v>19493212</v>
      </c>
      <c r="H5729" s="4">
        <v>-8.9999999999999998E-4</v>
      </c>
      <c r="I5729" s="4">
        <v>-3.7000000000000002E-3</v>
      </c>
      <c r="J5729" s="4">
        <v>-4.7899999999999998E-2</v>
      </c>
      <c r="K5729" s="1">
        <v>1.0540540540540539</v>
      </c>
      <c r="L5729" s="1">
        <v>3.1494367191806516</v>
      </c>
      <c r="M5729" s="1">
        <v>6374.69</v>
      </c>
      <c r="N5729" s="1">
        <v>2.5256130102012809E-4</v>
      </c>
      <c r="O5729" s="1">
        <v>-0.18032345816093498</v>
      </c>
      <c r="P5729" s="1"/>
      <c r="Q5729" s="1"/>
      <c r="R5729" s="1"/>
      <c r="S5729" s="2"/>
    </row>
    <row r="5730" spans="1:19" x14ac:dyDescent="0.25">
      <c r="A5730" s="1" t="s">
        <v>214</v>
      </c>
      <c r="B5730" s="1">
        <v>29</v>
      </c>
      <c r="C5730" s="1" t="s">
        <v>472</v>
      </c>
      <c r="D5730" s="1">
        <v>306827493</v>
      </c>
      <c r="E5730" s="1">
        <v>2.74</v>
      </c>
      <c r="F5730" s="1">
        <v>112077039</v>
      </c>
      <c r="G5730" s="1">
        <v>8677448</v>
      </c>
      <c r="H5730" s="4">
        <v>-2.3E-3</v>
      </c>
      <c r="I5730" s="4">
        <v>-7.4999999999999997E-3</v>
      </c>
      <c r="J5730" s="4">
        <v>-3.2000000000000001E-2</v>
      </c>
      <c r="K5730" s="1">
        <v>1.0560224089635855</v>
      </c>
      <c r="L5730" s="1">
        <v>3.141172113613294</v>
      </c>
      <c r="M5730" s="1">
        <v>6374.69</v>
      </c>
      <c r="N5730" s="1">
        <v>4.2982482285413101E-4</v>
      </c>
      <c r="O5730" s="1">
        <v>-0.18285185761285216</v>
      </c>
      <c r="P5730" s="1"/>
      <c r="Q5730" s="1"/>
      <c r="R5730" s="1"/>
      <c r="S5730" s="3"/>
    </row>
    <row r="5731" spans="1:19" x14ac:dyDescent="0.25">
      <c r="A5731" s="1" t="s">
        <v>214</v>
      </c>
      <c r="B5731" s="1">
        <v>30</v>
      </c>
      <c r="C5731" s="1" t="s">
        <v>311</v>
      </c>
      <c r="D5731" s="1">
        <v>301951776</v>
      </c>
      <c r="E5731" s="1">
        <v>0.25572800000000001</v>
      </c>
      <c r="F5731" s="1">
        <v>1180753539</v>
      </c>
      <c r="G5731" s="1">
        <v>11190194</v>
      </c>
      <c r="H5731" s="4">
        <v>-2.8999999999999998E-3</v>
      </c>
      <c r="I5731" s="4">
        <v>3.7600000000000001E-2</v>
      </c>
      <c r="J5731" s="4">
        <v>-0.1633</v>
      </c>
      <c r="K5731" s="1">
        <v>0.7558139534883721</v>
      </c>
      <c r="L5731" s="1">
        <v>2.7530393131330597</v>
      </c>
      <c r="M5731" s="1">
        <v>6374.69</v>
      </c>
      <c r="N5731" s="1">
        <v>4.0116146824394602E-5</v>
      </c>
      <c r="O5731" s="1">
        <v>-1.4192144726319897</v>
      </c>
      <c r="P5731" s="1"/>
      <c r="Q5731" s="1"/>
      <c r="R5731" s="1"/>
      <c r="S5731" s="3"/>
    </row>
    <row r="5732" spans="1:19" x14ac:dyDescent="0.25">
      <c r="A5732" s="1" t="s">
        <v>214</v>
      </c>
      <c r="B5732" s="1">
        <v>31</v>
      </c>
      <c r="C5732" s="1" t="s">
        <v>292</v>
      </c>
      <c r="D5732" s="1">
        <v>264328253</v>
      </c>
      <c r="E5732" s="1">
        <v>1.1299999999999999</v>
      </c>
      <c r="F5732" s="1">
        <v>233020472</v>
      </c>
      <c r="G5732" s="1">
        <v>5430716</v>
      </c>
      <c r="H5732" s="4">
        <v>8.0000000000000004E-4</v>
      </c>
      <c r="I5732" s="4">
        <v>-8.6999999999999994E-3</v>
      </c>
      <c r="J5732" s="4">
        <v>-4.8399999999999999E-2</v>
      </c>
      <c r="K5732" s="1">
        <v>0.92785878741366079</v>
      </c>
      <c r="L5732" s="1">
        <v>3.085777184272569</v>
      </c>
      <c r="M5732" s="1">
        <v>6374.69</v>
      </c>
      <c r="N5732" s="1">
        <v>1.7726352183400292E-4</v>
      </c>
      <c r="O5732" s="1">
        <v>-0.63683452357211356</v>
      </c>
      <c r="P5732" s="1"/>
      <c r="Q5732" s="1"/>
      <c r="R5732" s="1"/>
      <c r="S5732" s="3"/>
    </row>
    <row r="5733" spans="1:19" x14ac:dyDescent="0.25">
      <c r="A5733" s="1" t="s">
        <v>214</v>
      </c>
      <c r="B5733" s="1">
        <v>32</v>
      </c>
      <c r="C5733" s="1" t="s">
        <v>644</v>
      </c>
      <c r="D5733" s="1">
        <v>262779137</v>
      </c>
      <c r="E5733" s="1">
        <v>3.3252999999999998E-2</v>
      </c>
      <c r="F5733" s="1">
        <v>7902513571</v>
      </c>
      <c r="G5733" s="1">
        <v>5232970</v>
      </c>
      <c r="H5733" s="4">
        <v>-8.9999999999999998E-4</v>
      </c>
      <c r="I5733" s="4">
        <v>-7.3000000000000001E-3</v>
      </c>
      <c r="J5733" s="4">
        <v>-5.8999999999999997E-2</v>
      </c>
      <c r="K5733" s="1">
        <v>0.97196261682243001</v>
      </c>
      <c r="L5733" s="1">
        <v>3.107278327534889</v>
      </c>
      <c r="M5733" s="1">
        <v>6374.69</v>
      </c>
      <c r="N5733" s="1">
        <v>5.2164105234921226E-6</v>
      </c>
      <c r="O5733" s="1">
        <v>-0.47984162557356536</v>
      </c>
      <c r="P5733" s="1"/>
      <c r="Q5733" s="1"/>
      <c r="R5733" s="1"/>
      <c r="S5733" s="2"/>
    </row>
    <row r="5734" spans="1:19" x14ac:dyDescent="0.25">
      <c r="A5734" s="1" t="s">
        <v>214</v>
      </c>
      <c r="B5734" s="1">
        <v>33</v>
      </c>
      <c r="C5734" s="1" t="s">
        <v>445</v>
      </c>
      <c r="D5734" s="1">
        <v>259984266</v>
      </c>
      <c r="E5734" s="1">
        <v>0.54917700000000003</v>
      </c>
      <c r="F5734" s="1">
        <v>473406688</v>
      </c>
      <c r="G5734" s="1">
        <v>11232769</v>
      </c>
      <c r="H5734" s="4">
        <v>-5.9999999999999995E-4</v>
      </c>
      <c r="I5734" s="4">
        <v>-4.2299999999999997E-2</v>
      </c>
      <c r="J5734" s="4">
        <v>-0.1346</v>
      </c>
      <c r="K5734" s="1">
        <v>0.91732002851033512</v>
      </c>
      <c r="L5734" s="1">
        <v>3.2572133393716092</v>
      </c>
      <c r="M5734" s="1">
        <v>6374.69</v>
      </c>
      <c r="N5734" s="1">
        <v>8.6149601000205513E-5</v>
      </c>
      <c r="O5734" s="1">
        <v>-0.51209296666339155</v>
      </c>
      <c r="P5734" s="1"/>
      <c r="Q5734" s="1"/>
      <c r="R5734" s="1"/>
      <c r="S5734" s="3"/>
    </row>
    <row r="5735" spans="1:19" x14ac:dyDescent="0.25">
      <c r="A5735" s="1" t="s">
        <v>214</v>
      </c>
      <c r="B5735" s="1">
        <v>34</v>
      </c>
      <c r="C5735" s="1" t="s">
        <v>313</v>
      </c>
      <c r="D5735" s="1">
        <v>258408426</v>
      </c>
      <c r="E5735" s="1">
        <v>1.68</v>
      </c>
      <c r="F5735" s="1">
        <v>153756875</v>
      </c>
      <c r="G5735" s="1">
        <v>950179</v>
      </c>
      <c r="H5735" s="4">
        <v>-5.0000000000000001E-4</v>
      </c>
      <c r="I5735" s="4">
        <v>-5.3E-3</v>
      </c>
      <c r="J5735" s="4">
        <v>-3.1199999999999999E-2</v>
      </c>
      <c r="K5735" s="1">
        <v>1.0416339355852318</v>
      </c>
      <c r="L5735" s="1">
        <v>3.0978751943500122</v>
      </c>
      <c r="M5735" s="1">
        <v>6374.69</v>
      </c>
      <c r="N5735" s="1">
        <v>2.6354222715143798E-4</v>
      </c>
      <c r="O5735" s="1">
        <v>-0.27314806935733182</v>
      </c>
      <c r="P5735" s="1"/>
      <c r="Q5735" s="1"/>
      <c r="R5735" s="1"/>
      <c r="S5735" s="2"/>
    </row>
    <row r="5736" spans="1:19" x14ac:dyDescent="0.25">
      <c r="A5736" s="1" t="s">
        <v>214</v>
      </c>
      <c r="B5736" s="1">
        <v>35</v>
      </c>
      <c r="C5736" s="1" t="s">
        <v>342</v>
      </c>
      <c r="D5736" s="1">
        <v>247579275</v>
      </c>
      <c r="E5736" s="1">
        <v>9.2671000000000003E-2</v>
      </c>
      <c r="F5736" s="1">
        <v>2671580000</v>
      </c>
      <c r="G5736" s="1">
        <v>4118392</v>
      </c>
      <c r="H5736" s="4">
        <v>-5.0000000000000001E-4</v>
      </c>
      <c r="I5736" s="4">
        <v>-1.6899999999999998E-2</v>
      </c>
      <c r="J5736" s="4">
        <v>-4.65E-2</v>
      </c>
      <c r="K5736" s="1">
        <v>1.0714285714285714</v>
      </c>
      <c r="L5736" s="1">
        <v>3.1542754219261249</v>
      </c>
      <c r="M5736" s="1">
        <v>6374.69</v>
      </c>
      <c r="N5736" s="1">
        <v>1.4537334364494588E-5</v>
      </c>
      <c r="O5736" s="1">
        <v>-0.12041919079343755</v>
      </c>
      <c r="P5736" s="1"/>
      <c r="Q5736" s="1"/>
      <c r="R5736" s="1"/>
      <c r="S5736" s="2"/>
    </row>
    <row r="5737" spans="1:19" x14ac:dyDescent="0.25">
      <c r="A5737" s="1" t="s">
        <v>214</v>
      </c>
      <c r="B5737" s="1">
        <v>36</v>
      </c>
      <c r="C5737" s="1" t="s">
        <v>494</v>
      </c>
      <c r="D5737" s="1">
        <v>242806674</v>
      </c>
      <c r="E5737" s="1">
        <v>1.82</v>
      </c>
      <c r="F5737" s="1">
        <v>133248289</v>
      </c>
      <c r="G5737" s="1">
        <v>2419938</v>
      </c>
      <c r="H5737" s="4">
        <v>-2E-3</v>
      </c>
      <c r="I5737" s="4">
        <v>-2.2000000000000001E-3</v>
      </c>
      <c r="J5737" s="4">
        <v>-5.3900000000000003E-2</v>
      </c>
      <c r="K5737" s="1">
        <v>1.0775134305448963</v>
      </c>
      <c r="L5737" s="1">
        <v>3.166018766779807</v>
      </c>
      <c r="M5737" s="1">
        <v>6374.69</v>
      </c>
      <c r="N5737" s="1">
        <v>2.855040794140578E-4</v>
      </c>
      <c r="O5737" s="1">
        <v>-8.8572257437568247E-2</v>
      </c>
      <c r="P5737" s="1"/>
      <c r="Q5737" s="1"/>
      <c r="R5737" s="1"/>
      <c r="S5737" s="2"/>
    </row>
    <row r="5738" spans="1:19" x14ac:dyDescent="0.25">
      <c r="A5738" s="1" t="s">
        <v>214</v>
      </c>
      <c r="B5738" s="1">
        <v>37</v>
      </c>
      <c r="C5738" s="1" t="s">
        <v>316</v>
      </c>
      <c r="D5738" s="1">
        <v>234624257</v>
      </c>
      <c r="E5738" s="1">
        <v>1.2750000000000001E-3</v>
      </c>
      <c r="F5738" s="1">
        <v>184066828814</v>
      </c>
      <c r="G5738" s="1">
        <v>476978</v>
      </c>
      <c r="H5738" s="4">
        <v>4.0000000000000001E-3</v>
      </c>
      <c r="I5738" s="4">
        <v>-6.4000000000000003E-3</v>
      </c>
      <c r="J5738" s="4">
        <v>-4.7199999999999999E-2</v>
      </c>
      <c r="K5738" s="1">
        <v>1.15625</v>
      </c>
      <c r="L5738" s="1">
        <v>3.3353017070953186</v>
      </c>
      <c r="M5738" s="1">
        <v>6374.69</v>
      </c>
      <c r="N5738" s="1">
        <v>2.000097259631449E-7</v>
      </c>
      <c r="O5738" s="1">
        <v>0.3564425988289619</v>
      </c>
      <c r="P5738" s="1"/>
      <c r="Q5738" s="1"/>
      <c r="R5738" s="1"/>
      <c r="S5738" s="2"/>
    </row>
    <row r="5739" spans="1:19" x14ac:dyDescent="0.25">
      <c r="A5739" s="1" t="s">
        <v>214</v>
      </c>
      <c r="B5739" s="1">
        <v>38</v>
      </c>
      <c r="C5739" s="1" t="s">
        <v>563</v>
      </c>
      <c r="D5739" s="1">
        <v>216227531</v>
      </c>
      <c r="E5739" s="1">
        <v>5.705E-3</v>
      </c>
      <c r="F5739" s="1">
        <v>37899107622</v>
      </c>
      <c r="G5739" s="1">
        <v>2106530</v>
      </c>
      <c r="H5739" s="4">
        <v>-2E-3</v>
      </c>
      <c r="I5739" s="4">
        <v>1E-3</v>
      </c>
      <c r="J5739" s="4">
        <v>-8.5699999999999998E-2</v>
      </c>
      <c r="K5739" s="1">
        <v>1.0248962655601659</v>
      </c>
      <c r="L5739" s="1">
        <v>3.2483279253075938</v>
      </c>
      <c r="M5739" s="1">
        <v>6374.69</v>
      </c>
      <c r="N5739" s="1">
        <v>8.9494547970175813E-7</v>
      </c>
      <c r="O5739" s="1">
        <v>-0.17080084003744567</v>
      </c>
      <c r="P5739" s="1"/>
      <c r="Q5739" s="1"/>
      <c r="R5739" s="1"/>
      <c r="S5739" s="2"/>
    </row>
    <row r="5740" spans="1:19" x14ac:dyDescent="0.25">
      <c r="A5740" s="1" t="s">
        <v>214</v>
      </c>
      <c r="B5740" s="1">
        <v>39</v>
      </c>
      <c r="C5740" s="1" t="s">
        <v>373</v>
      </c>
      <c r="D5740" s="1">
        <v>213212814</v>
      </c>
      <c r="E5740" s="1">
        <v>1.9300000000000001E-2</v>
      </c>
      <c r="F5740" s="1">
        <v>11047361770</v>
      </c>
      <c r="G5740" s="1">
        <v>2026245</v>
      </c>
      <c r="H5740" s="4">
        <v>-2.5999999999999999E-3</v>
      </c>
      <c r="I5740" s="4">
        <v>-8.3999999999999995E-3</v>
      </c>
      <c r="J5740" s="4">
        <v>-8.5199999999999998E-2</v>
      </c>
      <c r="K5740" s="1">
        <v>1.0621508379888269</v>
      </c>
      <c r="L5740" s="1">
        <v>3.2997927483221936</v>
      </c>
      <c r="M5740" s="1">
        <v>6374.69</v>
      </c>
      <c r="N5740" s="1">
        <v>3.0275982047754484E-6</v>
      </c>
      <c r="O5740" s="1">
        <v>4.8776328198720798E-3</v>
      </c>
      <c r="P5740" s="1"/>
      <c r="Q5740" s="1"/>
      <c r="R5740" s="1"/>
      <c r="S5740" s="3"/>
    </row>
    <row r="5741" spans="1:19" x14ac:dyDescent="0.25">
      <c r="A5741" s="1" t="s">
        <v>214</v>
      </c>
      <c r="B5741" s="1">
        <v>40</v>
      </c>
      <c r="C5741" s="1" t="s">
        <v>505</v>
      </c>
      <c r="D5741" s="1">
        <v>212627846</v>
      </c>
      <c r="E5741" s="1">
        <v>1.4909999999999999E-3</v>
      </c>
      <c r="F5741" s="1">
        <v>142603994148</v>
      </c>
      <c r="G5741" s="1">
        <v>14766955</v>
      </c>
      <c r="H5741" s="4">
        <v>-9.7999999999999997E-3</v>
      </c>
      <c r="I5741" s="4">
        <v>-2.3800000000000002E-2</v>
      </c>
      <c r="J5741" s="4">
        <v>-3.9399999999999998E-2</v>
      </c>
      <c r="K5741" s="1">
        <v>0.94948265368228846</v>
      </c>
      <c r="L5741" s="1">
        <v>2.9911843509281755</v>
      </c>
      <c r="M5741" s="1">
        <v>6374.69</v>
      </c>
      <c r="N5741" s="1">
        <v>2.3389372659690118E-7</v>
      </c>
      <c r="O5741" s="1">
        <v>-0.65992234482778223</v>
      </c>
      <c r="P5741" s="1"/>
      <c r="Q5741" s="1"/>
      <c r="R5741" s="1"/>
      <c r="S5741" s="2"/>
    </row>
    <row r="5742" spans="1:19" x14ac:dyDescent="0.25">
      <c r="A5742" s="1" t="s">
        <v>214</v>
      </c>
      <c r="B5742" s="1">
        <v>41</v>
      </c>
      <c r="C5742" s="1" t="s">
        <v>571</v>
      </c>
      <c r="D5742" s="1">
        <v>207371645</v>
      </c>
      <c r="E5742" s="1">
        <v>0.730545</v>
      </c>
      <c r="F5742" s="1">
        <v>283858979</v>
      </c>
      <c r="G5742" s="1">
        <v>875292</v>
      </c>
      <c r="H5742" s="4">
        <v>-2.2000000000000001E-3</v>
      </c>
      <c r="I5742" s="4">
        <v>-7.1999999999999998E-3</v>
      </c>
      <c r="J5742" s="4">
        <v>-6.1800000000000001E-2</v>
      </c>
      <c r="K5742" s="1">
        <v>1.0492125984251968</v>
      </c>
      <c r="L5742" s="1">
        <v>3.1946974689816203</v>
      </c>
      <c r="M5742" s="1">
        <v>6374.69</v>
      </c>
      <c r="N5742" s="1">
        <v>1.1460086686568288E-4</v>
      </c>
      <c r="O5742" s="1">
        <v>-0.1480831673873948</v>
      </c>
      <c r="P5742" s="1"/>
      <c r="Q5742" s="1"/>
      <c r="R5742" s="1"/>
      <c r="S5742" s="2"/>
    </row>
    <row r="5743" spans="1:19" x14ac:dyDescent="0.25">
      <c r="A5743" s="1" t="s">
        <v>214</v>
      </c>
      <c r="B5743" s="1">
        <v>42</v>
      </c>
      <c r="C5743" s="1" t="s">
        <v>468</v>
      </c>
      <c r="D5743" s="1">
        <v>203859232</v>
      </c>
      <c r="E5743" s="1">
        <v>0.58245499999999995</v>
      </c>
      <c r="F5743" s="1">
        <v>350000000</v>
      </c>
      <c r="G5743" s="1">
        <v>6698760</v>
      </c>
      <c r="H5743" s="4">
        <v>-1.03E-2</v>
      </c>
      <c r="I5743" s="4">
        <v>0.1338</v>
      </c>
      <c r="J5743" s="4">
        <v>0.22739999999999999</v>
      </c>
      <c r="K5743" s="1">
        <v>0.78523489932885904</v>
      </c>
      <c r="L5743" s="1">
        <v>2.4546057087861808</v>
      </c>
      <c r="M5743" s="1">
        <v>6374.69</v>
      </c>
      <c r="N5743" s="1">
        <v>9.1369933283030229E-5</v>
      </c>
      <c r="O5743" s="1">
        <v>-1.5725579333692405</v>
      </c>
      <c r="P5743" s="1"/>
      <c r="Q5743" s="1"/>
      <c r="R5743" s="1"/>
      <c r="S5743" s="2"/>
    </row>
    <row r="5744" spans="1:19" x14ac:dyDescent="0.25">
      <c r="A5744" s="1" t="s">
        <v>214</v>
      </c>
      <c r="B5744" s="1">
        <v>43</v>
      </c>
      <c r="C5744" s="1" t="s">
        <v>638</v>
      </c>
      <c r="D5744" s="1">
        <v>190838276</v>
      </c>
      <c r="E5744" s="1">
        <v>1.2578000000000001E-2</v>
      </c>
      <c r="F5744" s="1">
        <v>15172086051</v>
      </c>
      <c r="G5744" s="1">
        <v>2042544</v>
      </c>
      <c r="H5744" s="4">
        <v>1E-4</v>
      </c>
      <c r="I5744" s="4">
        <v>-1.7600000000000001E-2</v>
      </c>
      <c r="J5744" s="4">
        <v>-7.2700000000000001E-2</v>
      </c>
      <c r="K5744" s="1">
        <v>1.0553807426054123</v>
      </c>
      <c r="L5744" s="1">
        <v>3.2140763617720798</v>
      </c>
      <c r="M5744" s="1">
        <v>6374.69</v>
      </c>
      <c r="N5744" s="1">
        <v>1.9731155554230874E-6</v>
      </c>
      <c r="O5744" s="1">
        <v>-0.1079257025224809</v>
      </c>
      <c r="P5744" s="1"/>
      <c r="Q5744" s="1"/>
      <c r="R5744" s="1"/>
      <c r="S5744" s="3"/>
    </row>
    <row r="5745" spans="1:19" x14ac:dyDescent="0.25">
      <c r="A5745" s="1" t="s">
        <v>214</v>
      </c>
      <c r="B5745" s="1">
        <v>44</v>
      </c>
      <c r="C5745" s="1" t="s">
        <v>341</v>
      </c>
      <c r="D5745" s="1">
        <v>181020953</v>
      </c>
      <c r="E5745" s="1">
        <v>0.18057000000000001</v>
      </c>
      <c r="F5745" s="1">
        <v>1002499275</v>
      </c>
      <c r="G5745" s="1">
        <v>56209529</v>
      </c>
      <c r="H5745" s="4">
        <v>1E-4</v>
      </c>
      <c r="I5745" s="4">
        <v>-1.5299999999999999E-2</v>
      </c>
      <c r="J5745" s="4">
        <v>-5.2699999999999997E-2</v>
      </c>
      <c r="K5745" s="1">
        <v>1.0232558139534884</v>
      </c>
      <c r="L5745" s="1">
        <v>3.0535153911994972</v>
      </c>
      <c r="M5745" s="1">
        <v>6374.69</v>
      </c>
      <c r="N5745" s="1">
        <v>2.8326083307580452E-5</v>
      </c>
      <c r="O5745" s="1">
        <v>-0.3754726229586538</v>
      </c>
      <c r="P5745" s="1"/>
      <c r="Q5745" s="1"/>
      <c r="R5745" s="1"/>
      <c r="S5745" s="3"/>
    </row>
    <row r="5746" spans="1:19" x14ac:dyDescent="0.25">
      <c r="A5746" s="1" t="s">
        <v>214</v>
      </c>
      <c r="B5746" s="1">
        <v>45</v>
      </c>
      <c r="C5746" s="1" t="s">
        <v>300</v>
      </c>
      <c r="D5746" s="1">
        <v>177838432</v>
      </c>
      <c r="E5746" s="1">
        <v>2.7182999999999999E-2</v>
      </c>
      <c r="F5746" s="1">
        <v>6542330148</v>
      </c>
      <c r="G5746" s="1">
        <v>865529</v>
      </c>
      <c r="H5746" s="4">
        <v>8.0000000000000004E-4</v>
      </c>
      <c r="I5746" s="4">
        <v>-2.4400000000000002E-2</v>
      </c>
      <c r="J5746" s="4">
        <v>5.1700000000000003E-2</v>
      </c>
      <c r="K5746" s="1">
        <v>0.6868884540117417</v>
      </c>
      <c r="L5746" s="1">
        <v>2.7527772828788302</v>
      </c>
      <c r="M5746" s="1">
        <v>6374.69</v>
      </c>
      <c r="N5746" s="1">
        <v>4.2642073575342492E-6</v>
      </c>
      <c r="O5746" s="1">
        <v>-1.6091490679247173</v>
      </c>
      <c r="P5746" s="1"/>
      <c r="Q5746" s="1"/>
      <c r="R5746" s="1"/>
      <c r="S5746" s="3"/>
    </row>
    <row r="5747" spans="1:19" x14ac:dyDescent="0.25">
      <c r="A5747" s="1" t="s">
        <v>214</v>
      </c>
      <c r="B5747" s="1">
        <v>46</v>
      </c>
      <c r="C5747" s="1" t="s">
        <v>538</v>
      </c>
      <c r="D5747" s="1">
        <v>176632692</v>
      </c>
      <c r="E5747" s="1">
        <v>3.32</v>
      </c>
      <c r="F5747" s="1">
        <v>53252246</v>
      </c>
      <c r="G5747" s="1">
        <v>871475</v>
      </c>
      <c r="H5747" s="4">
        <v>-1.5E-3</v>
      </c>
      <c r="I5747" s="4">
        <v>-4.4699999999999997E-2</v>
      </c>
      <c r="J5747" s="4">
        <v>-4.41E-2</v>
      </c>
      <c r="K5747" s="1">
        <v>0.85266159695817489</v>
      </c>
      <c r="L5747" s="1">
        <v>2.8289188667966911</v>
      </c>
      <c r="M5747" s="1">
        <v>6374.69</v>
      </c>
      <c r="N5747" s="1">
        <v>5.2080963937069886E-4</v>
      </c>
      <c r="O5747" s="1">
        <v>-1.087889521372023</v>
      </c>
      <c r="P5747" s="1"/>
      <c r="Q5747" s="1"/>
      <c r="R5747" s="1"/>
      <c r="S5747" s="3"/>
    </row>
    <row r="5748" spans="1:19" x14ac:dyDescent="0.25">
      <c r="A5748" s="1" t="s">
        <v>214</v>
      </c>
      <c r="B5748" s="1">
        <v>47</v>
      </c>
      <c r="C5748" s="1" t="s">
        <v>620</v>
      </c>
      <c r="D5748" s="1">
        <v>173200817</v>
      </c>
      <c r="E5748" s="1">
        <v>1.73</v>
      </c>
      <c r="F5748" s="1">
        <v>100000000</v>
      </c>
      <c r="G5748" s="1">
        <v>5023008</v>
      </c>
      <c r="H5748" s="4">
        <v>-2E-3</v>
      </c>
      <c r="I5748" s="4">
        <v>2.3999999999999998E-3</v>
      </c>
      <c r="J5748" s="4">
        <v>-4.2799999999999998E-2</v>
      </c>
      <c r="K5748" s="1">
        <v>1.1082224909310763</v>
      </c>
      <c r="L5748" s="1">
        <v>3.1879673684521617</v>
      </c>
      <c r="M5748" s="1">
        <v>6374.69</v>
      </c>
      <c r="N5748" s="1">
        <v>2.7138574581665932E-4</v>
      </c>
      <c r="O5748" s="1">
        <v>3.2977138073043033E-2</v>
      </c>
      <c r="P5748" s="1"/>
      <c r="Q5748" s="1"/>
      <c r="R5748" s="1"/>
      <c r="S5748" s="2"/>
    </row>
    <row r="5749" spans="1:19" x14ac:dyDescent="0.25">
      <c r="A5749" s="1" t="s">
        <v>214</v>
      </c>
      <c r="B5749" s="1">
        <v>48</v>
      </c>
      <c r="C5749" s="1" t="s">
        <v>406</v>
      </c>
      <c r="D5749" s="1">
        <v>161001741</v>
      </c>
      <c r="E5749" s="1">
        <v>3.01</v>
      </c>
      <c r="F5749" s="1">
        <v>53546409</v>
      </c>
      <c r="G5749" s="1">
        <v>2569235</v>
      </c>
      <c r="H5749" s="4">
        <v>6.9999999999999999E-4</v>
      </c>
      <c r="I5749" s="4">
        <v>5.7000000000000002E-3</v>
      </c>
      <c r="J5749" s="4">
        <v>-4.7100000000000003E-2</v>
      </c>
      <c r="K5749" s="1">
        <v>1.0458100558659218</v>
      </c>
      <c r="L5749" s="1">
        <v>3.0327781619819341</v>
      </c>
      <c r="M5749" s="1">
        <v>6374.69</v>
      </c>
      <c r="N5749" s="1">
        <v>4.7217982364632631E-4</v>
      </c>
      <c r="O5749" s="1">
        <v>-0.3282901009887258</v>
      </c>
      <c r="P5749" s="1"/>
      <c r="Q5749" s="1"/>
      <c r="R5749" s="1"/>
      <c r="S5749" s="2"/>
    </row>
    <row r="5750" spans="1:19" x14ac:dyDescent="0.25">
      <c r="A5750" s="1" t="s">
        <v>214</v>
      </c>
      <c r="B5750" s="1">
        <v>49</v>
      </c>
      <c r="C5750" s="1" t="s">
        <v>601</v>
      </c>
      <c r="D5750" s="1">
        <v>159321745</v>
      </c>
      <c r="E5750" s="1">
        <v>1.01</v>
      </c>
      <c r="F5750" s="1">
        <v>157901104</v>
      </c>
      <c r="G5750" s="1">
        <v>16982861</v>
      </c>
      <c r="H5750" s="4">
        <v>-1E-3</v>
      </c>
      <c r="I5750" s="4">
        <v>1.1000000000000001E-3</v>
      </c>
      <c r="J5750" s="4">
        <v>9.1000000000000004E-3</v>
      </c>
      <c r="K5750" s="1">
        <v>0.92007703418391917</v>
      </c>
      <c r="L5750" s="1">
        <v>2.874978355673302</v>
      </c>
      <c r="M5750" s="1">
        <v>6374.69</v>
      </c>
      <c r="N5750" s="1">
        <v>1.5843907703747164E-4</v>
      </c>
      <c r="O5750" s="1">
        <v>-0.8547984411691476</v>
      </c>
      <c r="P5750" s="1"/>
      <c r="Q5750" s="1"/>
      <c r="R5750" s="1"/>
      <c r="S5750" s="3"/>
    </row>
    <row r="5751" spans="1:19" x14ac:dyDescent="0.25">
      <c r="A5751" s="1" t="s">
        <v>214</v>
      </c>
      <c r="B5751" s="1">
        <v>50</v>
      </c>
      <c r="C5751" s="1" t="s">
        <v>427</v>
      </c>
      <c r="D5751" s="1">
        <v>152792682</v>
      </c>
      <c r="E5751" s="1">
        <v>0.15918499999999999</v>
      </c>
      <c r="F5751" s="1">
        <v>959842000</v>
      </c>
      <c r="G5751" s="1">
        <v>1011288</v>
      </c>
      <c r="H5751" s="4">
        <v>-1.8E-3</v>
      </c>
      <c r="I5751" s="4">
        <v>-6.6E-3</v>
      </c>
      <c r="J5751" s="4">
        <v>-2.12E-2</v>
      </c>
      <c r="K5751" s="1">
        <v>1.0317460317460319</v>
      </c>
      <c r="L5751" s="1">
        <v>2.9238078966536887</v>
      </c>
      <c r="M5751" s="1">
        <v>6374.69</v>
      </c>
      <c r="N5751" s="1">
        <v>2.497141037446527E-5</v>
      </c>
      <c r="O5751" s="1">
        <v>-0.4833728050398447</v>
      </c>
      <c r="P5751" s="1"/>
      <c r="Q5751" s="1"/>
      <c r="R5751" s="1"/>
      <c r="S5751" s="3"/>
    </row>
    <row r="5752" spans="1:19" x14ac:dyDescent="0.25">
      <c r="A5752" s="1" t="s">
        <v>214</v>
      </c>
      <c r="B5752" s="1">
        <v>51</v>
      </c>
      <c r="C5752" s="1" t="s">
        <v>551</v>
      </c>
      <c r="D5752" s="1">
        <v>146811382</v>
      </c>
      <c r="E5752" s="1">
        <v>13.35</v>
      </c>
      <c r="F5752" s="1">
        <v>11000000</v>
      </c>
      <c r="G5752" s="1">
        <v>947709</v>
      </c>
      <c r="H5752" s="4">
        <v>-3.0999999999999999E-3</v>
      </c>
      <c r="I5752" s="4">
        <v>-1.6400000000000001E-2</v>
      </c>
      <c r="J5752" s="4">
        <v>-7.6499999999999999E-2</v>
      </c>
      <c r="K5752" s="1">
        <v>1.0343213728549143</v>
      </c>
      <c r="L5752" s="1">
        <v>2.9529948079944042</v>
      </c>
      <c r="M5752" s="1">
        <v>6374.69</v>
      </c>
      <c r="N5752" s="1">
        <v>2.0942194836141054E-3</v>
      </c>
      <c r="O5752" s="1">
        <v>-0.44565435616179361</v>
      </c>
      <c r="P5752" s="1"/>
      <c r="Q5752" s="1"/>
      <c r="R5752" s="1"/>
      <c r="S5752" s="3"/>
    </row>
    <row r="5753" spans="1:19" x14ac:dyDescent="0.25">
      <c r="A5753" s="1" t="s">
        <v>214</v>
      </c>
      <c r="B5753" s="1">
        <v>52</v>
      </c>
      <c r="C5753" s="1" t="s">
        <v>574</v>
      </c>
      <c r="D5753" s="1">
        <v>138143457</v>
      </c>
      <c r="E5753" s="1">
        <v>1.39</v>
      </c>
      <c r="F5753" s="1">
        <v>99091036</v>
      </c>
      <c r="G5753" s="1">
        <v>1301214</v>
      </c>
      <c r="H5753" s="4">
        <v>-4.8999999999999998E-3</v>
      </c>
      <c r="I5753" s="4">
        <v>-2.1899999999999999E-2</v>
      </c>
      <c r="J5753" s="4">
        <v>-9.0300000000000005E-2</v>
      </c>
      <c r="K5753" s="1">
        <v>1.0562499999999999</v>
      </c>
      <c r="L5753" s="1">
        <v>3.0798023124603011</v>
      </c>
      <c r="M5753" s="1">
        <v>6374.69</v>
      </c>
      <c r="N5753" s="1">
        <v>2.1804981889315402E-4</v>
      </c>
      <c r="O5753" s="1">
        <v>-0.24695880746380716</v>
      </c>
      <c r="P5753" s="1"/>
      <c r="Q5753" s="1"/>
      <c r="R5753" s="1"/>
      <c r="S5753" s="3"/>
    </row>
    <row r="5754" spans="1:19" x14ac:dyDescent="0.25">
      <c r="A5754" s="1" t="s">
        <v>214</v>
      </c>
      <c r="B5754" s="1">
        <v>53</v>
      </c>
      <c r="C5754" s="1" t="s">
        <v>451</v>
      </c>
      <c r="D5754" s="1">
        <v>138096679</v>
      </c>
      <c r="E5754" s="1">
        <v>1.1504E-2</v>
      </c>
      <c r="F5754" s="1">
        <v>12003795040</v>
      </c>
      <c r="G5754" s="1">
        <v>3030001</v>
      </c>
      <c r="H5754" s="4">
        <v>-2.2000000000000001E-3</v>
      </c>
      <c r="I5754" s="4">
        <v>-5.9999999999999995E-4</v>
      </c>
      <c r="J5754" s="4">
        <v>-6.8199999999999997E-2</v>
      </c>
      <c r="K5754" s="1">
        <v>0.85767634854771779</v>
      </c>
      <c r="L5754" s="1">
        <v>2.9339203345530409</v>
      </c>
      <c r="M5754" s="1">
        <v>6374.69</v>
      </c>
      <c r="N5754" s="1">
        <v>1.8046367744941324E-6</v>
      </c>
      <c r="O5754" s="1">
        <v>-0.98364592053064914</v>
      </c>
      <c r="P5754" s="1"/>
      <c r="Q5754" s="1"/>
      <c r="R5754" s="1"/>
      <c r="S5754" s="2"/>
    </row>
    <row r="5755" spans="1:19" x14ac:dyDescent="0.25">
      <c r="A5755" s="1" t="s">
        <v>214</v>
      </c>
      <c r="B5755" s="1">
        <v>54</v>
      </c>
      <c r="C5755" s="1" t="s">
        <v>605</v>
      </c>
      <c r="D5755" s="1">
        <v>135142499</v>
      </c>
      <c r="E5755" s="1">
        <v>1.01</v>
      </c>
      <c r="F5755" s="1">
        <v>133820145</v>
      </c>
      <c r="G5755" s="1">
        <v>5904825</v>
      </c>
      <c r="H5755" s="4">
        <v>-2.0999999999999999E-3</v>
      </c>
      <c r="I5755" s="4">
        <v>2E-3</v>
      </c>
      <c r="J5755" s="4">
        <v>8.9999999999999993E-3</v>
      </c>
      <c r="K5755" s="1">
        <v>0.92612137203166234</v>
      </c>
      <c r="L5755" s="1">
        <v>2.9596816890632058</v>
      </c>
      <c r="M5755" s="1">
        <v>6374.69</v>
      </c>
      <c r="N5755" s="1">
        <v>1.5843907703747164E-4</v>
      </c>
      <c r="O5755" s="1">
        <v>-0.75897553334779611</v>
      </c>
      <c r="P5755" s="1"/>
      <c r="Q5755" s="1"/>
      <c r="R5755" s="1"/>
      <c r="S5755" s="2"/>
    </row>
    <row r="5756" spans="1:19" x14ac:dyDescent="0.25">
      <c r="A5756" s="1" t="s">
        <v>214</v>
      </c>
      <c r="B5756" s="1">
        <v>55</v>
      </c>
      <c r="C5756" s="1" t="s">
        <v>460</v>
      </c>
      <c r="D5756" s="1">
        <v>133378635</v>
      </c>
      <c r="E5756" s="1">
        <v>1.21</v>
      </c>
      <c r="F5756" s="1">
        <v>110621588</v>
      </c>
      <c r="G5756" s="1">
        <v>1263481</v>
      </c>
      <c r="H5756" s="4">
        <v>-3.3E-3</v>
      </c>
      <c r="I5756" s="4">
        <v>5.0900000000000001E-2</v>
      </c>
      <c r="J5756" s="4">
        <v>-1.5299999999999999E-2</v>
      </c>
      <c r="K5756" s="1">
        <v>1.038238141335915</v>
      </c>
      <c r="L5756" s="1">
        <v>2.9071192370229477</v>
      </c>
      <c r="M5756" s="1">
        <v>6374.69</v>
      </c>
      <c r="N5756" s="1">
        <v>1.898131516983571E-4</v>
      </c>
      <c r="O5756" s="1">
        <v>-0.48171792671141134</v>
      </c>
      <c r="P5756" s="1"/>
      <c r="Q5756" s="1"/>
      <c r="R5756" s="1"/>
      <c r="S5756" s="2"/>
    </row>
    <row r="5757" spans="1:19" x14ac:dyDescent="0.25">
      <c r="A5757" s="1" t="s">
        <v>214</v>
      </c>
      <c r="B5757" s="1">
        <v>56</v>
      </c>
      <c r="C5757" s="1" t="s">
        <v>526</v>
      </c>
      <c r="D5757" s="1">
        <v>132577762</v>
      </c>
      <c r="E5757" s="1">
        <v>1.01</v>
      </c>
      <c r="F5757" s="1">
        <v>131710689</v>
      </c>
      <c r="G5757" s="1">
        <v>42040198</v>
      </c>
      <c r="H5757" s="4">
        <v>-2.0000000000000001E-4</v>
      </c>
      <c r="I5757" s="4">
        <v>2.8E-3</v>
      </c>
      <c r="J5757" s="4">
        <v>9.9000000000000008E-3</v>
      </c>
      <c r="K5757" s="1">
        <v>0.70351758793969854</v>
      </c>
      <c r="L5757" s="1">
        <v>2.8106986681661317</v>
      </c>
      <c r="M5757" s="1">
        <v>6374.69</v>
      </c>
      <c r="N5757" s="1">
        <v>1.5843907703747164E-4</v>
      </c>
      <c r="O5757" s="1">
        <v>-1.5226240525464398</v>
      </c>
      <c r="P5757" s="1"/>
      <c r="Q5757" s="1"/>
      <c r="R5757" s="1"/>
      <c r="S5757" s="3"/>
    </row>
    <row r="5758" spans="1:19" x14ac:dyDescent="0.25">
      <c r="A5758" s="1" t="s">
        <v>214</v>
      </c>
      <c r="B5758" s="1">
        <v>57</v>
      </c>
      <c r="C5758" s="1" t="s">
        <v>438</v>
      </c>
      <c r="D5758" s="1">
        <v>132320771</v>
      </c>
      <c r="E5758" s="1">
        <v>9.9299999999999996E-4</v>
      </c>
      <c r="F5758" s="1">
        <v>133214575156</v>
      </c>
      <c r="G5758" s="1">
        <v>2556325</v>
      </c>
      <c r="H5758" s="4">
        <v>-7.4000000000000003E-3</v>
      </c>
      <c r="I5758" s="4">
        <v>-2.7300000000000001E-2</v>
      </c>
      <c r="J5758" s="4">
        <v>-4.3799999999999999E-2</v>
      </c>
      <c r="K5758" s="1">
        <v>1.1365030674846626</v>
      </c>
      <c r="L5758" s="1">
        <v>3.0254176783189237</v>
      </c>
      <c r="M5758" s="1">
        <v>6374.69</v>
      </c>
      <c r="N5758" s="1">
        <v>1.5577228069129637E-7</v>
      </c>
      <c r="O5758" s="1">
        <v>-6.1603528168217014E-2</v>
      </c>
      <c r="P5758" s="1"/>
      <c r="Q5758" s="1"/>
      <c r="R5758" s="1"/>
      <c r="S5758" s="3"/>
    </row>
    <row r="5759" spans="1:19" x14ac:dyDescent="0.25">
      <c r="A5759" s="1" t="s">
        <v>214</v>
      </c>
      <c r="B5759" s="1">
        <v>58</v>
      </c>
      <c r="C5759" s="1" t="s">
        <v>405</v>
      </c>
      <c r="D5759" s="1">
        <v>124396508</v>
      </c>
      <c r="E5759" s="1">
        <v>1.4947999999999999E-2</v>
      </c>
      <c r="F5759" s="1">
        <v>8322203960</v>
      </c>
      <c r="G5759" s="1">
        <v>2534837</v>
      </c>
      <c r="H5759" s="4">
        <v>-3.7000000000000002E-3</v>
      </c>
      <c r="I5759" s="4">
        <v>1E-4</v>
      </c>
      <c r="J5759" s="4">
        <v>-0.18099999999999999</v>
      </c>
      <c r="K5759" s="1">
        <v>1.1214675260287557</v>
      </c>
      <c r="L5759" s="1">
        <v>3.2309813429486791</v>
      </c>
      <c r="M5759" s="1">
        <v>6374.69</v>
      </c>
      <c r="N5759" s="1">
        <v>2.3448983401545802E-6</v>
      </c>
      <c r="O5759" s="1">
        <v>0.12344065332172161</v>
      </c>
      <c r="P5759" s="1"/>
      <c r="Q5759" s="1"/>
      <c r="R5759" s="1"/>
      <c r="S5759" s="3"/>
    </row>
    <row r="5760" spans="1:19" x14ac:dyDescent="0.25">
      <c r="A5760" s="1" t="s">
        <v>214</v>
      </c>
      <c r="B5760" s="1">
        <v>59</v>
      </c>
      <c r="C5760" s="1" t="s">
        <v>567</v>
      </c>
      <c r="D5760" s="1">
        <v>124289623</v>
      </c>
      <c r="E5760" s="1">
        <v>3.5812999999999998E-2</v>
      </c>
      <c r="F5760" s="1">
        <v>3470483788</v>
      </c>
      <c r="G5760" s="1">
        <v>1627063</v>
      </c>
      <c r="H5760" s="4">
        <v>5.9999999999999995E-4</v>
      </c>
      <c r="I5760" s="4">
        <v>7.6E-3</v>
      </c>
      <c r="J5760" s="4">
        <v>-4.53E-2</v>
      </c>
      <c r="K5760" s="1">
        <v>1.0988538681948423</v>
      </c>
      <c r="L5760" s="1">
        <v>2.9568970380461086</v>
      </c>
      <c r="M5760" s="1">
        <v>6374.69</v>
      </c>
      <c r="N5760" s="1">
        <v>5.6179986791514565E-6</v>
      </c>
      <c r="O5760" s="1">
        <v>-0.25080225188916172</v>
      </c>
      <c r="P5760" s="1"/>
      <c r="Q5760" s="1"/>
      <c r="R5760" s="1"/>
      <c r="S5760" s="3"/>
    </row>
    <row r="5761" spans="1:19" x14ac:dyDescent="0.25">
      <c r="A5761" s="1" t="s">
        <v>214</v>
      </c>
      <c r="B5761" s="1">
        <v>60</v>
      </c>
      <c r="C5761" s="1" t="s">
        <v>475</v>
      </c>
      <c r="D5761" s="1">
        <v>114848866</v>
      </c>
      <c r="E5761" s="1">
        <v>0.25378000000000001</v>
      </c>
      <c r="F5761" s="1">
        <v>452552412</v>
      </c>
      <c r="G5761" s="1">
        <v>610259</v>
      </c>
      <c r="H5761" s="4">
        <v>5.9999999999999995E-4</v>
      </c>
      <c r="I5761" s="4">
        <v>3.2000000000000002E-3</v>
      </c>
      <c r="J5761" s="4">
        <v>0.12509999999999999</v>
      </c>
      <c r="K5761" s="1">
        <v>0.93301435406698563</v>
      </c>
      <c r="L5761" s="1">
        <v>2.7883255586927396</v>
      </c>
      <c r="M5761" s="1">
        <v>6374.69</v>
      </c>
      <c r="N5761" s="1">
        <v>3.9810563337197575E-5</v>
      </c>
      <c r="O5761" s="1">
        <v>-0.89845222992782681</v>
      </c>
      <c r="P5761" s="1"/>
      <c r="Q5761" s="1"/>
      <c r="R5761" s="1"/>
      <c r="S5761" s="3"/>
    </row>
    <row r="5762" spans="1:19" x14ac:dyDescent="0.25">
      <c r="A5762" s="1" t="s">
        <v>214</v>
      </c>
      <c r="B5762" s="1">
        <v>61</v>
      </c>
      <c r="C5762" s="1" t="s">
        <v>626</v>
      </c>
      <c r="D5762" s="1">
        <v>113973815</v>
      </c>
      <c r="E5762" s="1">
        <v>2.83</v>
      </c>
      <c r="F5762" s="1">
        <v>40344109</v>
      </c>
      <c r="G5762" s="1">
        <v>12565875</v>
      </c>
      <c r="H5762" s="4">
        <v>-4.4999999999999997E-3</v>
      </c>
      <c r="I5762" s="4">
        <v>-6.2899999999999998E-2</v>
      </c>
      <c r="J5762" s="4">
        <v>-8.6099999999999996E-2</v>
      </c>
      <c r="K5762" s="1">
        <v>1.0858055682336831</v>
      </c>
      <c r="L5762" s="1">
        <v>3.0212139599077656</v>
      </c>
      <c r="M5762" s="1">
        <v>6374.69</v>
      </c>
      <c r="N5762" s="1">
        <v>4.4394315645152944E-4</v>
      </c>
      <c r="O5762" s="1">
        <v>-0.21954905950681258</v>
      </c>
      <c r="P5762" s="1"/>
      <c r="Q5762" s="1"/>
      <c r="R5762" s="1"/>
      <c r="S5762" s="2"/>
    </row>
    <row r="5763" spans="1:19" x14ac:dyDescent="0.25">
      <c r="A5763" s="1" t="s">
        <v>214</v>
      </c>
      <c r="B5763" s="1">
        <v>62</v>
      </c>
      <c r="C5763" s="1" t="s">
        <v>621</v>
      </c>
      <c r="D5763" s="1">
        <v>111489482</v>
      </c>
      <c r="E5763" s="1">
        <v>0.119133</v>
      </c>
      <c r="F5763" s="1">
        <v>935838056</v>
      </c>
      <c r="G5763" s="1">
        <v>841598</v>
      </c>
      <c r="H5763" s="4">
        <v>1.41E-2</v>
      </c>
      <c r="I5763" s="4">
        <v>4.3E-3</v>
      </c>
      <c r="J5763" s="4">
        <v>0.27089999999999997</v>
      </c>
      <c r="K5763" s="1">
        <v>0.71034077555816688</v>
      </c>
      <c r="L5763" s="1">
        <v>2.5327801414487157</v>
      </c>
      <c r="M5763" s="1">
        <v>6374.69</v>
      </c>
      <c r="N5763" s="1">
        <v>1.8688438182876344E-5</v>
      </c>
      <c r="O5763" s="1">
        <v>-1.7008629900049956</v>
      </c>
      <c r="P5763" s="1"/>
      <c r="Q5763" s="1"/>
      <c r="R5763" s="1"/>
      <c r="S5763" s="2"/>
    </row>
    <row r="5764" spans="1:19" x14ac:dyDescent="0.25">
      <c r="A5764" s="1" t="s">
        <v>214</v>
      </c>
      <c r="B5764" s="1">
        <v>63</v>
      </c>
      <c r="C5764" s="1" t="s">
        <v>477</v>
      </c>
      <c r="D5764" s="1">
        <v>107100027</v>
      </c>
      <c r="E5764" s="1">
        <v>0.10198599999999999</v>
      </c>
      <c r="F5764" s="1">
        <v>1050141509</v>
      </c>
      <c r="G5764" s="1">
        <v>8625179</v>
      </c>
      <c r="H5764" s="4">
        <v>-1.15E-2</v>
      </c>
      <c r="I5764" s="4">
        <v>6.3600000000000004E-2</v>
      </c>
      <c r="J5764" s="4">
        <v>0.31890000000000002</v>
      </c>
      <c r="K5764" s="1">
        <v>0.79720960415314734</v>
      </c>
      <c r="L5764" s="1">
        <v>2.6685889117483752</v>
      </c>
      <c r="M5764" s="1">
        <v>6374.69</v>
      </c>
      <c r="N5764" s="1">
        <v>1.5998581891825328E-5</v>
      </c>
      <c r="O5764" s="1">
        <v>-1.3725752900175996</v>
      </c>
      <c r="P5764" s="1"/>
      <c r="Q5764" s="1"/>
      <c r="R5764" s="1"/>
      <c r="S5764" s="3"/>
    </row>
    <row r="5765" spans="1:19" x14ac:dyDescent="0.25">
      <c r="A5765" s="1" t="s">
        <v>214</v>
      </c>
      <c r="B5765" s="1">
        <v>64</v>
      </c>
      <c r="C5765" s="1" t="s">
        <v>486</v>
      </c>
      <c r="D5765" s="1">
        <v>106740331</v>
      </c>
      <c r="E5765" s="1">
        <v>0.27541700000000002</v>
      </c>
      <c r="F5765" s="1">
        <v>387558759</v>
      </c>
      <c r="G5765" s="1">
        <v>9243132</v>
      </c>
      <c r="H5765" s="4">
        <v>-6.6E-3</v>
      </c>
      <c r="I5765" s="4">
        <v>-1E-4</v>
      </c>
      <c r="J5765" s="4">
        <v>7.51E-2</v>
      </c>
      <c r="K5765" s="1">
        <v>1.0314049586776859</v>
      </c>
      <c r="L5765" s="1">
        <v>2.8989825451534648</v>
      </c>
      <c r="M5765" s="1">
        <v>6374.69</v>
      </c>
      <c r="N5765" s="1">
        <v>4.3204767604385472E-5</v>
      </c>
      <c r="O5765" s="1">
        <v>-0.50997502780865789</v>
      </c>
      <c r="P5765" s="1"/>
      <c r="Q5765" s="1"/>
      <c r="R5765" s="1"/>
      <c r="S5765" s="3"/>
    </row>
    <row r="5766" spans="1:19" x14ac:dyDescent="0.25">
      <c r="A5766" s="1" t="s">
        <v>214</v>
      </c>
      <c r="B5766" s="1">
        <v>65</v>
      </c>
      <c r="C5766" s="1" t="s">
        <v>354</v>
      </c>
      <c r="D5766" s="1">
        <v>106178198</v>
      </c>
      <c r="E5766" s="1">
        <v>1.91</v>
      </c>
      <c r="F5766" s="1">
        <v>55547542</v>
      </c>
      <c r="G5766" s="1">
        <v>6577384</v>
      </c>
      <c r="H5766" s="4">
        <v>-3.6999999999999998E-2</v>
      </c>
      <c r="I5766" s="4">
        <v>-4.4699999999999997E-2</v>
      </c>
      <c r="J5766" s="4">
        <v>-3.95E-2</v>
      </c>
      <c r="K5766" s="1">
        <v>1.1327077747989276</v>
      </c>
      <c r="L5766" s="1">
        <v>3.0390241771472355</v>
      </c>
      <c r="M5766" s="1">
        <v>6374.69</v>
      </c>
      <c r="N5766" s="1">
        <v>2.9962241301145624E-4</v>
      </c>
      <c r="O5766" s="1">
        <v>-5.7673686743413111E-2</v>
      </c>
      <c r="P5766" s="1"/>
      <c r="Q5766" s="1"/>
      <c r="R5766" s="1"/>
      <c r="S5766" s="2"/>
    </row>
    <row r="5767" spans="1:19" x14ac:dyDescent="0.25">
      <c r="A5767" s="1" t="s">
        <v>214</v>
      </c>
      <c r="B5767" s="1">
        <v>66</v>
      </c>
      <c r="C5767" s="1" t="s">
        <v>304</v>
      </c>
      <c r="D5767" s="1">
        <v>103672167</v>
      </c>
      <c r="E5767" s="1">
        <v>0.10377599999999999</v>
      </c>
      <c r="F5767" s="1">
        <v>998999495</v>
      </c>
      <c r="G5767" s="1">
        <v>2304900</v>
      </c>
      <c r="H5767" s="4">
        <v>3.3999999999999998E-3</v>
      </c>
      <c r="I5767" s="4">
        <v>8.2000000000000007E-3</v>
      </c>
      <c r="J5767" s="4">
        <v>-2.5000000000000001E-2</v>
      </c>
      <c r="K5767" s="1">
        <v>1.1186440677966101</v>
      </c>
      <c r="L5767" s="1">
        <v>3.0340471501603821</v>
      </c>
      <c r="M5767" s="1">
        <v>6374.69</v>
      </c>
      <c r="N5767" s="1">
        <v>1.6279379860040254E-5</v>
      </c>
      <c r="O5767" s="1">
        <v>-0.10598115405787789</v>
      </c>
      <c r="P5767" s="1"/>
      <c r="Q5767" s="1"/>
      <c r="R5767" s="1"/>
      <c r="S5767" s="3"/>
    </row>
    <row r="5768" spans="1:19" x14ac:dyDescent="0.25">
      <c r="A5768" s="1" t="s">
        <v>214</v>
      </c>
      <c r="B5768" s="1">
        <v>67</v>
      </c>
      <c r="C5768" s="1" t="s">
        <v>458</v>
      </c>
      <c r="D5768" s="1">
        <v>98690049</v>
      </c>
      <c r="E5768" s="1">
        <v>1.0900000000000001</v>
      </c>
      <c r="F5768" s="1">
        <v>90138154</v>
      </c>
      <c r="G5768" s="1">
        <v>155530</v>
      </c>
      <c r="H5768" s="4">
        <v>8.2000000000000007E-3</v>
      </c>
      <c r="I5768" s="4">
        <v>-9.5999999999999992E-3</v>
      </c>
      <c r="J5768" s="4">
        <v>-2.1499999999999998E-2</v>
      </c>
      <c r="K5768" s="1">
        <v>1.0570388349514563</v>
      </c>
      <c r="L5768" s="1">
        <v>2.9980500591122237</v>
      </c>
      <c r="M5768" s="1">
        <v>6374.69</v>
      </c>
      <c r="N5768" s="1">
        <v>1.7098870690182585E-4</v>
      </c>
      <c r="O5768" s="1">
        <v>-0.33094465838987031</v>
      </c>
      <c r="P5768" s="1"/>
      <c r="Q5768" s="1"/>
      <c r="R5768" s="1"/>
      <c r="S5768" s="3"/>
    </row>
    <row r="5769" spans="1:19" x14ac:dyDescent="0.25">
      <c r="A5769" s="1" t="s">
        <v>214</v>
      </c>
      <c r="B5769" s="1">
        <v>68</v>
      </c>
      <c r="C5769" s="1" t="s">
        <v>296</v>
      </c>
      <c r="D5769" s="1">
        <v>97974560</v>
      </c>
      <c r="E5769" s="1">
        <v>0.38781700000000002</v>
      </c>
      <c r="F5769" s="1">
        <v>252630982</v>
      </c>
      <c r="G5769" s="1">
        <v>2304477</v>
      </c>
      <c r="H5769" s="4">
        <v>-1.6999999999999999E-3</v>
      </c>
      <c r="I5769" s="4">
        <v>-1.2500000000000001E-2</v>
      </c>
      <c r="J5769" s="4">
        <v>-2.23E-2</v>
      </c>
      <c r="K5769" s="1">
        <v>1.0440944881889764</v>
      </c>
      <c r="L5769" s="1">
        <v>3.03428943048036</v>
      </c>
      <c r="M5769" s="1">
        <v>6374.69</v>
      </c>
      <c r="N5769" s="1">
        <v>6.0836997563803113E-5</v>
      </c>
      <c r="O5769" s="1">
        <v>-0.33191513006538775</v>
      </c>
      <c r="P5769" s="1"/>
      <c r="Q5769" s="1"/>
      <c r="R5769" s="1"/>
      <c r="S5769" s="2"/>
    </row>
    <row r="5770" spans="1:19" x14ac:dyDescent="0.25">
      <c r="A5770" s="1" t="s">
        <v>214</v>
      </c>
      <c r="B5770" s="1">
        <v>69</v>
      </c>
      <c r="C5770" s="1" t="s">
        <v>619</v>
      </c>
      <c r="D5770" s="1">
        <v>95468328</v>
      </c>
      <c r="E5770" s="1">
        <v>0.89935100000000001</v>
      </c>
      <c r="F5770" s="1">
        <v>106152493</v>
      </c>
      <c r="G5770" s="1">
        <v>3702053</v>
      </c>
      <c r="H5770" s="4">
        <v>1.9E-3</v>
      </c>
      <c r="I5770" s="4">
        <v>-3.7900000000000003E-2</v>
      </c>
      <c r="J5770" s="4">
        <v>-8.7599999999999997E-2</v>
      </c>
      <c r="K5770" s="1">
        <v>1.125</v>
      </c>
      <c r="L5770" s="1">
        <v>3.1004914681716644</v>
      </c>
      <c r="M5770" s="1">
        <v>6374.69</v>
      </c>
      <c r="N5770" s="1">
        <v>1.4108152710171006E-4</v>
      </c>
      <c r="O5770" s="1">
        <v>-1.1947098306877457E-2</v>
      </c>
      <c r="P5770" s="1"/>
      <c r="Q5770" s="1"/>
      <c r="R5770" s="1"/>
      <c r="S5770" s="2"/>
    </row>
    <row r="5771" spans="1:19" x14ac:dyDescent="0.25">
      <c r="A5771" s="1" t="s">
        <v>214</v>
      </c>
      <c r="B5771" s="1">
        <v>70</v>
      </c>
      <c r="C5771" s="1" t="s">
        <v>489</v>
      </c>
      <c r="D5771" s="1">
        <v>85613521</v>
      </c>
      <c r="E5771" s="1">
        <v>1.37</v>
      </c>
      <c r="F5771" s="1">
        <v>62463334</v>
      </c>
      <c r="G5771" s="1">
        <v>205649</v>
      </c>
      <c r="H5771" s="4">
        <v>2.6200000000000001E-2</v>
      </c>
      <c r="I5771" s="4">
        <v>-3.1099999999999999E-2</v>
      </c>
      <c r="J5771" s="4">
        <v>0.28220000000000001</v>
      </c>
      <c r="K5771" s="1">
        <v>0.91518605430774391</v>
      </c>
      <c r="L5771" s="1">
        <v>3.0379563983014748</v>
      </c>
      <c r="M5771" s="1">
        <v>6374.69</v>
      </c>
      <c r="N5771" s="1">
        <v>2.149124114270655E-4</v>
      </c>
      <c r="O5771" s="1">
        <v>-0.7197046706795085</v>
      </c>
      <c r="P5771" s="1"/>
      <c r="Q5771" s="1"/>
      <c r="R5771" s="1"/>
      <c r="S5771" s="2"/>
    </row>
    <row r="5772" spans="1:19" x14ac:dyDescent="0.25">
      <c r="A5772" s="1" t="s">
        <v>214</v>
      </c>
      <c r="B5772" s="1">
        <v>71</v>
      </c>
      <c r="C5772" s="1" t="s">
        <v>331</v>
      </c>
      <c r="D5772" s="1">
        <v>85336414</v>
      </c>
      <c r="E5772" s="1">
        <v>1.31</v>
      </c>
      <c r="F5772" s="1">
        <v>65314197</v>
      </c>
      <c r="G5772" s="1">
        <v>2342043</v>
      </c>
      <c r="H5772" s="4">
        <v>-1E-3</v>
      </c>
      <c r="I5772" s="4">
        <v>-1.0999999999999999E-2</v>
      </c>
      <c r="J5772" s="4">
        <v>-5.0299999999999997E-2</v>
      </c>
      <c r="K5772" s="1">
        <v>0.91325857519788922</v>
      </c>
      <c r="L5772" s="1">
        <v>3.0646888362998945</v>
      </c>
      <c r="M5772" s="1">
        <v>6374.69</v>
      </c>
      <c r="N5772" s="1">
        <v>2.0550018902879986E-4</v>
      </c>
      <c r="O5772" s="1">
        <v>-0.70114663993588122</v>
      </c>
      <c r="P5772" s="1"/>
      <c r="Q5772" s="1"/>
      <c r="R5772" s="1"/>
      <c r="S5772" s="2"/>
    </row>
    <row r="5773" spans="1:19" x14ac:dyDescent="0.25">
      <c r="A5773" s="1" t="s">
        <v>214</v>
      </c>
      <c r="B5773" s="1">
        <v>72</v>
      </c>
      <c r="C5773" s="1" t="s">
        <v>502</v>
      </c>
      <c r="D5773" s="1">
        <v>84420054</v>
      </c>
      <c r="E5773" s="1">
        <v>0.15075</v>
      </c>
      <c r="F5773" s="1">
        <v>560000011</v>
      </c>
      <c r="G5773" s="1">
        <v>2536812</v>
      </c>
      <c r="H5773" s="4">
        <v>4.4000000000000003E-3</v>
      </c>
      <c r="I5773" s="4">
        <v>6.4500000000000002E-2</v>
      </c>
      <c r="J5773" s="4">
        <v>-0.1061</v>
      </c>
      <c r="K5773" s="1">
        <v>0.78749999999999998</v>
      </c>
      <c r="L5773" s="1">
        <v>2.7634864401224037</v>
      </c>
      <c r="M5773" s="1">
        <v>6374.69</v>
      </c>
      <c r="N5773" s="1">
        <v>2.3648208775642426E-5</v>
      </c>
      <c r="O5773" s="1">
        <v>-1.3237544284036069</v>
      </c>
      <c r="P5773" s="1"/>
      <c r="Q5773" s="1"/>
      <c r="R5773" s="1"/>
      <c r="S5773" s="2"/>
    </row>
    <row r="5774" spans="1:19" x14ac:dyDescent="0.25">
      <c r="A5774" s="1" t="s">
        <v>214</v>
      </c>
      <c r="B5774" s="1">
        <v>73</v>
      </c>
      <c r="C5774" s="1" t="s">
        <v>559</v>
      </c>
      <c r="D5774" s="1">
        <v>80384500</v>
      </c>
      <c r="E5774" s="1">
        <v>3.6005000000000002E-2</v>
      </c>
      <c r="F5774" s="1">
        <v>2232600000</v>
      </c>
      <c r="G5774" s="1">
        <v>7906101</v>
      </c>
      <c r="H5774" s="4">
        <v>-8.3000000000000001E-3</v>
      </c>
      <c r="I5774" s="4">
        <v>-4.2999999999999997E-2</v>
      </c>
      <c r="J5774" s="4">
        <v>-0.14729999999999999</v>
      </c>
      <c r="K5774" s="1">
        <v>0.88136482939632554</v>
      </c>
      <c r="L5774" s="1">
        <v>3.0226804608046463</v>
      </c>
      <c r="M5774" s="1">
        <v>6374.69</v>
      </c>
      <c r="N5774" s="1">
        <v>5.6481177908259077E-6</v>
      </c>
      <c r="O5774" s="1">
        <v>-0.8359157513433062</v>
      </c>
      <c r="P5774" s="1"/>
      <c r="Q5774" s="1"/>
      <c r="R5774" s="1"/>
      <c r="S5774" s="2"/>
    </row>
    <row r="5775" spans="1:19" x14ac:dyDescent="0.25">
      <c r="A5775" s="1" t="s">
        <v>214</v>
      </c>
      <c r="B5775" s="1">
        <v>74</v>
      </c>
      <c r="C5775" s="1" t="s">
        <v>547</v>
      </c>
      <c r="D5775" s="1">
        <v>78484043</v>
      </c>
      <c r="E5775" s="1">
        <v>0.20414599999999999</v>
      </c>
      <c r="F5775" s="1">
        <v>384450000</v>
      </c>
      <c r="G5775" s="1">
        <v>2676474</v>
      </c>
      <c r="H5775" s="4">
        <v>8.0000000000000004E-4</v>
      </c>
      <c r="I5775" s="4">
        <v>-1.52E-2</v>
      </c>
      <c r="J5775" s="4">
        <v>0.13220000000000001</v>
      </c>
      <c r="K5775" s="1">
        <v>0.63232850700213628</v>
      </c>
      <c r="L5775" s="1">
        <v>2.803223792821135</v>
      </c>
      <c r="M5775" s="1">
        <v>6374.69</v>
      </c>
      <c r="N5775" s="1">
        <v>3.2024459228605627E-5</v>
      </c>
      <c r="O5775" s="1">
        <v>-1.727441684292546</v>
      </c>
      <c r="P5775" s="1"/>
      <c r="Q5775" s="1"/>
      <c r="R5775" s="1"/>
      <c r="S5775" s="2"/>
    </row>
    <row r="5776" spans="1:19" x14ac:dyDescent="0.25">
      <c r="A5776" s="1" t="s">
        <v>214</v>
      </c>
      <c r="B5776" s="1">
        <v>75</v>
      </c>
      <c r="C5776" s="1" t="s">
        <v>529</v>
      </c>
      <c r="D5776" s="1">
        <v>76940720</v>
      </c>
      <c r="E5776" s="1">
        <v>1.36</v>
      </c>
      <c r="F5776" s="1">
        <v>56781166</v>
      </c>
      <c r="G5776" s="1">
        <v>1033182</v>
      </c>
      <c r="H5776" s="4">
        <v>-9.7999999999999997E-3</v>
      </c>
      <c r="I5776" s="4">
        <v>-2.5000000000000001E-3</v>
      </c>
      <c r="J5776" s="4">
        <v>1.55E-2</v>
      </c>
      <c r="K5776" s="1">
        <v>0.85029069767441856</v>
      </c>
      <c r="L5776" s="1">
        <v>2.9210634061057217</v>
      </c>
      <c r="M5776" s="1">
        <v>6374.69</v>
      </c>
      <c r="N5776" s="1">
        <v>2.1334370769402123E-4</v>
      </c>
      <c r="O5776" s="1">
        <v>-1.0162469584711524</v>
      </c>
      <c r="P5776" s="1"/>
      <c r="Q5776" s="1"/>
      <c r="R5776" s="1"/>
      <c r="S5776" s="2"/>
    </row>
    <row r="5777" spans="1:19" x14ac:dyDescent="0.25">
      <c r="A5777" s="1" t="s">
        <v>214</v>
      </c>
      <c r="B5777" s="1">
        <v>76</v>
      </c>
      <c r="C5777" s="1" t="s">
        <v>441</v>
      </c>
      <c r="D5777" s="1">
        <v>76810051</v>
      </c>
      <c r="E5777" s="1">
        <v>1.54</v>
      </c>
      <c r="F5777" s="1">
        <v>50000200</v>
      </c>
      <c r="G5777" s="1">
        <v>4795040</v>
      </c>
      <c r="H5777" s="4">
        <v>-5.9999999999999995E-4</v>
      </c>
      <c r="I5777" s="4">
        <v>-7.4999999999999997E-3</v>
      </c>
      <c r="J5777" s="4">
        <v>-1.29E-2</v>
      </c>
      <c r="K5777" s="1">
        <v>1.012295081967213</v>
      </c>
      <c r="L5777" s="1">
        <v>3.1095807097909227</v>
      </c>
      <c r="M5777" s="1">
        <v>6374.69</v>
      </c>
      <c r="N5777" s="1">
        <v>2.4158037488881815E-4</v>
      </c>
      <c r="O5777" s="1">
        <v>-0.35218674049853371</v>
      </c>
      <c r="P5777" s="1"/>
      <c r="Q5777" s="1"/>
      <c r="R5777" s="1"/>
      <c r="S5777" s="3"/>
    </row>
    <row r="5778" spans="1:19" x14ac:dyDescent="0.25">
      <c r="A5778" s="1" t="s">
        <v>214</v>
      </c>
      <c r="B5778" s="1">
        <v>77</v>
      </c>
      <c r="C5778" s="1" t="s">
        <v>305</v>
      </c>
      <c r="D5778" s="1">
        <v>76566473</v>
      </c>
      <c r="E5778" s="1">
        <v>0.72000699999999995</v>
      </c>
      <c r="F5778" s="1">
        <v>106341250</v>
      </c>
      <c r="G5778" s="1">
        <v>409196</v>
      </c>
      <c r="H5778" s="4">
        <v>-1.4E-3</v>
      </c>
      <c r="I5778" s="4">
        <v>1.4999999999999999E-2</v>
      </c>
      <c r="J5778" s="4">
        <v>-4.8300000000000003E-2</v>
      </c>
      <c r="K5778" s="1">
        <v>0.973419773095624</v>
      </c>
      <c r="L5778" s="1">
        <v>3.053628724739843</v>
      </c>
      <c r="M5778" s="1">
        <v>6374.69</v>
      </c>
      <c r="N5778" s="1">
        <v>1.1294776687180083E-4</v>
      </c>
      <c r="O5778" s="1">
        <v>-0.52753741964546252</v>
      </c>
      <c r="P5778" s="1"/>
      <c r="Q5778" s="1"/>
      <c r="R5778" s="1"/>
      <c r="S5778" s="2"/>
    </row>
    <row r="5779" spans="1:19" x14ac:dyDescent="0.25">
      <c r="A5779" s="1" t="s">
        <v>214</v>
      </c>
      <c r="B5779" s="1">
        <v>78</v>
      </c>
      <c r="C5779" s="1" t="s">
        <v>392</v>
      </c>
      <c r="D5779" s="1">
        <v>76384544</v>
      </c>
      <c r="E5779" s="1">
        <v>0.30553799999999998</v>
      </c>
      <c r="F5779" s="1">
        <v>250000000</v>
      </c>
      <c r="G5779" s="1">
        <v>10696182</v>
      </c>
      <c r="H5779" s="4">
        <v>1.6000000000000001E-3</v>
      </c>
      <c r="I5779" s="4">
        <v>-1.6799999999999999E-2</v>
      </c>
      <c r="J5779" s="4">
        <v>-3.1E-2</v>
      </c>
      <c r="K5779" s="1">
        <v>1.0566168808614103</v>
      </c>
      <c r="L5779" s="1">
        <v>3.1034728222828862</v>
      </c>
      <c r="M5779" s="1">
        <v>6374.69</v>
      </c>
      <c r="N5779" s="1">
        <v>4.7929860118688121E-5</v>
      </c>
      <c r="O5779" s="1">
        <v>-0.22081822668129902</v>
      </c>
      <c r="P5779" s="1"/>
      <c r="Q5779" s="1"/>
      <c r="R5779" s="1"/>
      <c r="S5779" s="2"/>
    </row>
    <row r="5780" spans="1:19" x14ac:dyDescent="0.25">
      <c r="A5780" s="1" t="s">
        <v>214</v>
      </c>
      <c r="B5780" s="1">
        <v>79</v>
      </c>
      <c r="C5780" s="1" t="s">
        <v>435</v>
      </c>
      <c r="D5780" s="1">
        <v>76314230</v>
      </c>
      <c r="E5780" s="1">
        <v>1.27</v>
      </c>
      <c r="F5780" s="1">
        <v>60000000</v>
      </c>
      <c r="G5780" s="1">
        <v>94657</v>
      </c>
      <c r="H5780" s="4">
        <v>1.9E-3</v>
      </c>
      <c r="I5780" s="4">
        <v>-1.0999999999999999E-2</v>
      </c>
      <c r="J5780" s="4">
        <v>-3.9699999999999999E-2</v>
      </c>
      <c r="K5780" s="1">
        <v>1.0412301453193646</v>
      </c>
      <c r="L5780" s="1">
        <v>3.0672875314094759</v>
      </c>
      <c r="M5780" s="1">
        <v>6374.69</v>
      </c>
      <c r="N5780" s="1">
        <v>1.9922537409662274E-4</v>
      </c>
      <c r="O5780" s="1">
        <v>-0.3062477579342362</v>
      </c>
      <c r="P5780" s="1"/>
      <c r="Q5780" s="1"/>
      <c r="R5780" s="1"/>
      <c r="S5780" s="2"/>
    </row>
    <row r="5781" spans="1:19" x14ac:dyDescent="0.25">
      <c r="A5781" s="1" t="s">
        <v>214</v>
      </c>
      <c r="B5781" s="1">
        <v>80</v>
      </c>
      <c r="C5781" s="1" t="s">
        <v>542</v>
      </c>
      <c r="D5781" s="1">
        <v>76293870</v>
      </c>
      <c r="E5781" s="1">
        <v>0.21798200000000001</v>
      </c>
      <c r="F5781" s="1">
        <v>350000000</v>
      </c>
      <c r="G5781" s="1">
        <v>2919184</v>
      </c>
      <c r="H5781" s="4">
        <v>8.0000000000000004E-4</v>
      </c>
      <c r="I5781" s="4">
        <v>-1.7000000000000001E-2</v>
      </c>
      <c r="J5781" s="4">
        <v>2.2700000000000001E-2</v>
      </c>
      <c r="K5781" s="1">
        <v>0.98515945689927376</v>
      </c>
      <c r="L5781" s="1">
        <v>3.0068380691989303</v>
      </c>
      <c r="M5781" s="1">
        <v>6374.69</v>
      </c>
      <c r="N5781" s="1">
        <v>3.4194917713645689E-5</v>
      </c>
      <c r="O5781" s="1">
        <v>-0.53778504076392109</v>
      </c>
      <c r="P5781" s="1"/>
      <c r="Q5781" s="1"/>
      <c r="R5781" s="1"/>
      <c r="S5781" s="3"/>
    </row>
    <row r="5782" spans="1:19" x14ac:dyDescent="0.25">
      <c r="A5782" s="1" t="s">
        <v>214</v>
      </c>
      <c r="B5782" s="1">
        <v>81</v>
      </c>
      <c r="C5782" s="1" t="s">
        <v>471</v>
      </c>
      <c r="D5782" s="1">
        <v>75885820</v>
      </c>
      <c r="E5782" s="1">
        <v>9.6182000000000004E-2</v>
      </c>
      <c r="F5782" s="1">
        <v>788984491</v>
      </c>
      <c r="G5782" s="1">
        <v>1049857</v>
      </c>
      <c r="H5782" s="4">
        <v>6.7999999999999996E-3</v>
      </c>
      <c r="I5782" s="4">
        <v>-2.7900000000000001E-2</v>
      </c>
      <c r="J5782" s="4">
        <v>-0.1014</v>
      </c>
      <c r="K5782" s="1">
        <v>1.0422302870339821</v>
      </c>
      <c r="L5782" s="1">
        <v>3.0550019467126441</v>
      </c>
      <c r="M5782" s="1">
        <v>6374.69</v>
      </c>
      <c r="N5782" s="1">
        <v>1.5088106245166433E-5</v>
      </c>
      <c r="O5782" s="1">
        <v>-0.31598444418830685</v>
      </c>
      <c r="P5782" s="1"/>
      <c r="Q5782" s="1"/>
      <c r="R5782" s="1"/>
      <c r="S5782" s="2"/>
    </row>
    <row r="5783" spans="1:19" x14ac:dyDescent="0.25">
      <c r="A5783" s="1" t="s">
        <v>214</v>
      </c>
      <c r="B5783" s="1">
        <v>82</v>
      </c>
      <c r="C5783" s="1" t="s">
        <v>374</v>
      </c>
      <c r="D5783" s="1">
        <v>74768872</v>
      </c>
      <c r="E5783" s="1">
        <v>37.380000000000003</v>
      </c>
      <c r="F5783" s="1">
        <v>2000000</v>
      </c>
      <c r="G5783" s="1">
        <v>338475</v>
      </c>
      <c r="H5783" s="4">
        <v>-5.9999999999999995E-4</v>
      </c>
      <c r="I5783" s="4">
        <v>-2.01E-2</v>
      </c>
      <c r="J5783" s="4">
        <v>-7.2599999999999998E-2</v>
      </c>
      <c r="K5783" s="1">
        <v>1.0606965174129352</v>
      </c>
      <c r="L5783" s="1">
        <v>3.0483258283884154</v>
      </c>
      <c r="M5783" s="1">
        <v>6374.69</v>
      </c>
      <c r="N5783" s="1">
        <v>5.8638145541194953E-3</v>
      </c>
      <c r="O5783" s="1">
        <v>-0.26665140988850711</v>
      </c>
      <c r="P5783" s="1"/>
      <c r="Q5783" s="1"/>
      <c r="R5783" s="1"/>
      <c r="S5783" s="2"/>
    </row>
    <row r="5784" spans="1:19" x14ac:dyDescent="0.25">
      <c r="A5784" s="1" t="s">
        <v>214</v>
      </c>
      <c r="B5784" s="1">
        <v>83</v>
      </c>
      <c r="C5784" s="1" t="s">
        <v>628</v>
      </c>
      <c r="D5784" s="1">
        <v>74180707</v>
      </c>
      <c r="E5784" s="1">
        <v>1.23</v>
      </c>
      <c r="F5784" s="1">
        <v>60440001</v>
      </c>
      <c r="G5784" s="1">
        <v>420023</v>
      </c>
      <c r="H5784" s="4">
        <v>-3.09E-2</v>
      </c>
      <c r="I5784" s="4">
        <v>0.1077</v>
      </c>
      <c r="J5784" s="4">
        <v>0.24129999999999999</v>
      </c>
      <c r="K5784" s="1">
        <v>1.1275471698113206</v>
      </c>
      <c r="L5784" s="1">
        <v>3.1952632635417308</v>
      </c>
      <c r="M5784" s="1">
        <v>6374.69</v>
      </c>
      <c r="N5784" s="1">
        <v>1.9295055916444565E-4</v>
      </c>
      <c r="O5784" s="1">
        <v>0.10281004960856244</v>
      </c>
      <c r="P5784" s="1"/>
      <c r="Q5784" s="1"/>
      <c r="R5784" s="1"/>
      <c r="S5784" s="2"/>
    </row>
    <row r="5785" spans="1:19" x14ac:dyDescent="0.25">
      <c r="A5785" s="1" t="s">
        <v>214</v>
      </c>
      <c r="B5785" s="1">
        <v>84</v>
      </c>
      <c r="C5785" s="1" t="s">
        <v>398</v>
      </c>
      <c r="D5785" s="1">
        <v>73524091</v>
      </c>
      <c r="E5785" s="1">
        <v>1.2551E-2</v>
      </c>
      <c r="F5785" s="1">
        <v>5857896294</v>
      </c>
      <c r="G5785" s="1">
        <v>25044</v>
      </c>
      <c r="H5785" s="4">
        <v>7.4000000000000003E-3</v>
      </c>
      <c r="I5785" s="4">
        <v>0.1133</v>
      </c>
      <c r="J5785" s="4">
        <v>3.7149000000000001</v>
      </c>
      <c r="K5785" s="1">
        <v>0.96551724137931039</v>
      </c>
      <c r="L5785" s="1">
        <v>2.9650951916947625</v>
      </c>
      <c r="M5785" s="1">
        <v>6374.69</v>
      </c>
      <c r="N5785" s="1">
        <v>1.9688800553438679E-6</v>
      </c>
      <c r="O5785" s="1">
        <v>-0.63714947008781531</v>
      </c>
      <c r="P5785" s="1"/>
      <c r="Q5785" s="1"/>
      <c r="R5785" s="1"/>
      <c r="S5785" s="2"/>
    </row>
    <row r="5786" spans="1:19" x14ac:dyDescent="0.25">
      <c r="A5786" s="1" t="s">
        <v>214</v>
      </c>
      <c r="B5786" s="1">
        <v>85</v>
      </c>
      <c r="C5786" s="1" t="s">
        <v>491</v>
      </c>
      <c r="D5786" s="1">
        <v>73299413</v>
      </c>
      <c r="E5786" s="1">
        <v>1.1499999999999999</v>
      </c>
      <c r="F5786" s="1">
        <v>63632375</v>
      </c>
      <c r="G5786" s="1">
        <v>499593</v>
      </c>
      <c r="H5786" s="4">
        <v>2.2000000000000001E-3</v>
      </c>
      <c r="I5786" s="4">
        <v>8.3000000000000001E-3</v>
      </c>
      <c r="J5786" s="4">
        <v>-2.5000000000000001E-2</v>
      </c>
      <c r="K5786" s="1">
        <v>1.0307835820895521</v>
      </c>
      <c r="L5786" s="1">
        <v>3.0339754250783715</v>
      </c>
      <c r="M5786" s="1">
        <v>6374.69</v>
      </c>
      <c r="N5786" s="1">
        <v>1.8040092930009146E-4</v>
      </c>
      <c r="O5786" s="1">
        <v>-0.37262794336604488</v>
      </c>
      <c r="P5786" s="1"/>
      <c r="Q5786" s="1"/>
      <c r="R5786" s="1"/>
      <c r="S5786" s="3"/>
    </row>
    <row r="5787" spans="1:19" x14ac:dyDescent="0.25">
      <c r="A5787" s="1" t="s">
        <v>214</v>
      </c>
      <c r="B5787" s="1">
        <v>86</v>
      </c>
      <c r="C5787" s="1" t="s">
        <v>548</v>
      </c>
      <c r="D5787" s="1">
        <v>72582335</v>
      </c>
      <c r="E5787" s="1">
        <v>2.519E-3</v>
      </c>
      <c r="F5787" s="1">
        <v>28808713174</v>
      </c>
      <c r="G5787" s="1">
        <v>264373</v>
      </c>
      <c r="H5787" s="4">
        <v>1.0500000000000001E-2</v>
      </c>
      <c r="I5787" s="4">
        <v>4.1000000000000003E-3</v>
      </c>
      <c r="J5787" s="4">
        <v>-9.1200000000000003E-2</v>
      </c>
      <c r="K5787" s="1">
        <v>1.2547699214365882</v>
      </c>
      <c r="L5787" s="1">
        <v>3.3127301745545377</v>
      </c>
      <c r="M5787" s="1">
        <v>6374.69</v>
      </c>
      <c r="N5787" s="1">
        <v>3.9515647035385252E-7</v>
      </c>
      <c r="O5787" s="1">
        <v>0.65671418086641253</v>
      </c>
      <c r="P5787" s="1"/>
      <c r="Q5787" s="1"/>
      <c r="R5787" s="1"/>
      <c r="S5787" s="2"/>
    </row>
    <row r="5788" spans="1:19" x14ac:dyDescent="0.25">
      <c r="A5788" s="1" t="s">
        <v>214</v>
      </c>
      <c r="B5788" s="1">
        <v>87</v>
      </c>
      <c r="C5788" s="1" t="s">
        <v>436</v>
      </c>
      <c r="D5788" s="1">
        <v>72571069</v>
      </c>
      <c r="E5788" s="1">
        <v>1.67</v>
      </c>
      <c r="F5788" s="1">
        <v>43529781</v>
      </c>
      <c r="G5788" s="1">
        <v>904378</v>
      </c>
      <c r="H5788" s="4">
        <v>-1E-4</v>
      </c>
      <c r="I5788" s="4">
        <v>-1.2E-2</v>
      </c>
      <c r="J5788" s="4">
        <v>-8.9499999999999996E-2</v>
      </c>
      <c r="K5788" s="1">
        <v>1.2</v>
      </c>
      <c r="L5788" s="1">
        <v>3.2040896619125916</v>
      </c>
      <c r="M5788" s="1">
        <v>6374.69</v>
      </c>
      <c r="N5788" s="1">
        <v>2.6197352341839368E-4</v>
      </c>
      <c r="O5788" s="1">
        <v>0.34490759429510964</v>
      </c>
      <c r="P5788" s="1"/>
      <c r="Q5788" s="1"/>
      <c r="R5788" s="1"/>
      <c r="S5788" s="3"/>
    </row>
    <row r="5789" spans="1:19" x14ac:dyDescent="0.25">
      <c r="A5789" s="1" t="s">
        <v>214</v>
      </c>
      <c r="B5789" s="1">
        <v>88</v>
      </c>
      <c r="C5789" s="1" t="s">
        <v>643</v>
      </c>
      <c r="D5789" s="1">
        <v>72012978</v>
      </c>
      <c r="E5789" s="1">
        <v>14</v>
      </c>
      <c r="F5789" s="1">
        <v>5143638</v>
      </c>
      <c r="G5789" s="1">
        <v>6561584</v>
      </c>
      <c r="H5789" s="4">
        <v>-1.8E-3</v>
      </c>
      <c r="I5789" s="4">
        <v>-1.4999999999999999E-2</v>
      </c>
      <c r="J5789" s="4">
        <v>-2.5999999999999999E-3</v>
      </c>
      <c r="K5789" s="1">
        <v>1.0318701142513529</v>
      </c>
      <c r="L5789" s="1">
        <v>3.0233320732836124</v>
      </c>
      <c r="M5789" s="1">
        <v>6374.69</v>
      </c>
      <c r="N5789" s="1">
        <v>2.1961852262619829E-3</v>
      </c>
      <c r="O5789" s="1">
        <v>-0.38031398812105932</v>
      </c>
      <c r="P5789" s="1"/>
      <c r="Q5789" s="1"/>
      <c r="R5789" s="1"/>
      <c r="S5789" s="2"/>
    </row>
    <row r="5790" spans="1:19" x14ac:dyDescent="0.25">
      <c r="A5790" s="1" t="s">
        <v>214</v>
      </c>
      <c r="B5790" s="1">
        <v>89</v>
      </c>
      <c r="C5790" s="1" t="s">
        <v>366</v>
      </c>
      <c r="D5790" s="1">
        <v>71274250</v>
      </c>
      <c r="E5790" s="1">
        <v>1</v>
      </c>
      <c r="F5790" s="1">
        <v>71023116</v>
      </c>
      <c r="G5790" s="1">
        <v>3668917</v>
      </c>
      <c r="H5790" s="4">
        <v>5.0000000000000001E-4</v>
      </c>
      <c r="I5790" s="4">
        <v>1.8E-3</v>
      </c>
      <c r="J5790" s="4">
        <v>1.03E-2</v>
      </c>
      <c r="K5790" s="1">
        <v>0.92782678428227749</v>
      </c>
      <c r="L5790" s="1">
        <v>2.9126683930777828</v>
      </c>
      <c r="M5790" s="1">
        <v>6374.69</v>
      </c>
      <c r="N5790" s="1">
        <v>1.5687037330442736E-4</v>
      </c>
      <c r="O5790" s="1">
        <v>-0.79754825117001227</v>
      </c>
      <c r="P5790" s="1"/>
      <c r="Q5790" s="1"/>
      <c r="R5790" s="1"/>
      <c r="S5790" s="2"/>
    </row>
    <row r="5791" spans="1:19" x14ac:dyDescent="0.25">
      <c r="A5791" s="1" t="s">
        <v>214</v>
      </c>
      <c r="B5791" s="1">
        <v>90</v>
      </c>
      <c r="C5791" s="1" t="s">
        <v>629</v>
      </c>
      <c r="D5791" s="1">
        <v>69252355</v>
      </c>
      <c r="E5791" s="1">
        <v>155.97</v>
      </c>
      <c r="F5791" s="1">
        <v>444004</v>
      </c>
      <c r="G5791" s="1">
        <v>49442</v>
      </c>
      <c r="H5791" s="4">
        <v>-5.9999999999999995E-4</v>
      </c>
      <c r="I5791" s="4">
        <v>7.2800000000000004E-2</v>
      </c>
      <c r="J5791" s="4">
        <v>0.11609999999999999</v>
      </c>
      <c r="K5791" s="1">
        <v>0.91668843039958214</v>
      </c>
      <c r="L5791" s="1">
        <v>2.7752421689543336</v>
      </c>
      <c r="M5791" s="1">
        <v>6374.69</v>
      </c>
      <c r="N5791" s="1">
        <v>2.4467072124291535E-2</v>
      </c>
      <c r="O5791" s="1">
        <v>-0.95596761216252002</v>
      </c>
      <c r="P5791" s="1"/>
      <c r="Q5791" s="1"/>
      <c r="R5791" s="1"/>
      <c r="S5791" s="2"/>
    </row>
    <row r="5792" spans="1:19" x14ac:dyDescent="0.25">
      <c r="A5792" s="1" t="s">
        <v>214</v>
      </c>
      <c r="B5792" s="1">
        <v>91</v>
      </c>
      <c r="C5792" s="1" t="s">
        <v>534</v>
      </c>
      <c r="D5792" s="1">
        <v>68972963</v>
      </c>
      <c r="E5792" s="1">
        <v>0.241226</v>
      </c>
      <c r="F5792" s="1">
        <v>285927107</v>
      </c>
      <c r="G5792" s="1">
        <v>1881820</v>
      </c>
      <c r="H5792" s="4">
        <v>-1E-3</v>
      </c>
      <c r="I5792" s="4">
        <v>-3.0599999999999999E-2</v>
      </c>
      <c r="J5792" s="4">
        <v>-4.65E-2</v>
      </c>
      <c r="K5792" s="1">
        <v>0.96048714479025721</v>
      </c>
      <c r="L5792" s="1">
        <v>2.803400888224703</v>
      </c>
      <c r="M5792" s="1">
        <v>6374.69</v>
      </c>
      <c r="N5792" s="1">
        <v>3.7841212670733792E-5</v>
      </c>
      <c r="O5792" s="1">
        <v>-0.8073694851665838</v>
      </c>
      <c r="P5792" s="1"/>
      <c r="Q5792" s="1"/>
      <c r="R5792" s="1"/>
      <c r="S5792" s="3"/>
    </row>
    <row r="5793" spans="1:19" x14ac:dyDescent="0.25">
      <c r="A5793" s="1" t="s">
        <v>214</v>
      </c>
      <c r="B5793" s="1">
        <v>92</v>
      </c>
      <c r="C5793" s="1" t="s">
        <v>470</v>
      </c>
      <c r="D5793" s="1">
        <v>66996961</v>
      </c>
      <c r="E5793" s="1">
        <v>0.11121300000000001</v>
      </c>
      <c r="F5793" s="1">
        <v>602418964</v>
      </c>
      <c r="G5793" s="1">
        <v>2310834</v>
      </c>
      <c r="H5793" s="4">
        <v>-8.9999999999999998E-4</v>
      </c>
      <c r="I5793" s="4">
        <v>-9.9000000000000008E-3</v>
      </c>
      <c r="J5793" s="4">
        <v>3.0200000000000001E-2</v>
      </c>
      <c r="K5793" s="1">
        <v>1.011844331641286</v>
      </c>
      <c r="L5793" s="1">
        <v>2.9514108581922738</v>
      </c>
      <c r="M5793" s="1">
        <v>6374.69</v>
      </c>
      <c r="N5793" s="1">
        <v>1.7446024826305283E-5</v>
      </c>
      <c r="O5793" s="1">
        <v>-0.51363165279360468</v>
      </c>
      <c r="P5793" s="1"/>
      <c r="Q5793" s="1"/>
      <c r="R5793" s="1"/>
      <c r="S5793" s="3"/>
    </row>
    <row r="5794" spans="1:19" x14ac:dyDescent="0.25">
      <c r="A5794" s="1" t="s">
        <v>214</v>
      </c>
      <c r="B5794" s="1">
        <v>93</v>
      </c>
      <c r="C5794" s="1" t="s">
        <v>352</v>
      </c>
      <c r="D5794" s="1">
        <v>66965603</v>
      </c>
      <c r="E5794" s="1">
        <v>8.7582999999999994E-2</v>
      </c>
      <c r="F5794" s="1">
        <v>764598429</v>
      </c>
      <c r="G5794" s="1">
        <v>3405445</v>
      </c>
      <c r="H5794" s="4">
        <v>1.9E-3</v>
      </c>
      <c r="I5794" s="4">
        <v>-9.5999999999999992E-3</v>
      </c>
      <c r="J5794" s="4">
        <v>-1.4800000000000001E-2</v>
      </c>
      <c r="K5794" s="1">
        <v>1.1514285714285715</v>
      </c>
      <c r="L5794" s="1">
        <v>3.1562473069526544</v>
      </c>
      <c r="M5794" s="1">
        <v>6374.69</v>
      </c>
      <c r="N5794" s="1">
        <v>1.3739177905121661E-5</v>
      </c>
      <c r="O5794" s="1">
        <v>0.13419332771977066</v>
      </c>
      <c r="P5794" s="1"/>
      <c r="Q5794" s="1"/>
      <c r="R5794" s="1"/>
      <c r="S5794" s="3"/>
    </row>
    <row r="5795" spans="1:19" x14ac:dyDescent="0.25">
      <c r="A5795" s="1" t="s">
        <v>214</v>
      </c>
      <c r="B5795" s="1">
        <v>94</v>
      </c>
      <c r="C5795" s="1" t="s">
        <v>479</v>
      </c>
      <c r="D5795" s="1">
        <v>66847996</v>
      </c>
      <c r="E5795" s="1">
        <v>4.2300000000000004</v>
      </c>
      <c r="F5795" s="1">
        <v>15793831</v>
      </c>
      <c r="G5795" s="1">
        <v>1043161</v>
      </c>
      <c r="H5795" s="4">
        <v>-1E-3</v>
      </c>
      <c r="I5795" s="4">
        <v>2.7000000000000001E-3</v>
      </c>
      <c r="J5795" s="4">
        <v>-2.93E-2</v>
      </c>
      <c r="K5795" s="1">
        <v>1.0691163604549432</v>
      </c>
      <c r="L5795" s="1">
        <v>3.0205272263066809</v>
      </c>
      <c r="M5795" s="1">
        <v>6374.69</v>
      </c>
      <c r="N5795" s="1">
        <v>6.6356167907772776E-4</v>
      </c>
      <c r="O5795" s="1">
        <v>-0.27070492515593658</v>
      </c>
      <c r="P5795" s="1"/>
      <c r="Q5795" s="1"/>
      <c r="R5795" s="1"/>
      <c r="S5795" s="2"/>
    </row>
    <row r="5796" spans="1:19" x14ac:dyDescent="0.25">
      <c r="A5796" s="1" t="s">
        <v>214</v>
      </c>
      <c r="B5796" s="1">
        <v>95</v>
      </c>
      <c r="C5796" s="1" t="s">
        <v>380</v>
      </c>
      <c r="D5796" s="1">
        <v>66017997</v>
      </c>
      <c r="E5796" s="1">
        <v>2.9610000000000001E-3</v>
      </c>
      <c r="F5796" s="1">
        <v>22298778465</v>
      </c>
      <c r="G5796" s="1">
        <v>187606</v>
      </c>
      <c r="H5796" s="4">
        <v>-5.1999999999999998E-3</v>
      </c>
      <c r="I5796" s="4">
        <v>3.32E-2</v>
      </c>
      <c r="J5796" s="4">
        <v>5.0000000000000001E-3</v>
      </c>
      <c r="K5796" s="1">
        <v>1.0987544483985765</v>
      </c>
      <c r="L5796" s="1">
        <v>3.0904769553634948</v>
      </c>
      <c r="M5796" s="1">
        <v>6374.69</v>
      </c>
      <c r="N5796" s="1">
        <v>4.6449317535440941E-7</v>
      </c>
      <c r="O5796" s="1">
        <v>-0.10432469762107122</v>
      </c>
      <c r="P5796" s="1"/>
      <c r="Q5796" s="1"/>
      <c r="R5796" s="1"/>
      <c r="S5796" s="2"/>
    </row>
    <row r="5797" spans="1:19" x14ac:dyDescent="0.25">
      <c r="A5797" s="1" t="s">
        <v>214</v>
      </c>
      <c r="B5797" s="1">
        <v>96</v>
      </c>
      <c r="C5797" s="1" t="s">
        <v>419</v>
      </c>
      <c r="D5797" s="1">
        <v>65473687</v>
      </c>
      <c r="E5797" s="1">
        <v>1.2201999999999999E-2</v>
      </c>
      <c r="F5797" s="1">
        <v>5365813789</v>
      </c>
      <c r="G5797" s="1">
        <v>2175975</v>
      </c>
      <c r="H5797" s="4">
        <v>-5.9999999999999995E-4</v>
      </c>
      <c r="I5797" s="4">
        <v>-3.3E-3</v>
      </c>
      <c r="J5797" s="4">
        <v>-8.2799999999999999E-2</v>
      </c>
      <c r="K5797" s="1">
        <v>1.151645647493079</v>
      </c>
      <c r="L5797" s="1">
        <v>3.2001454238052665</v>
      </c>
      <c r="M5797" s="1">
        <v>6374.69</v>
      </c>
      <c r="N5797" s="1">
        <v>1.9141322950606225E-6</v>
      </c>
      <c r="O5797" s="1">
        <v>0.18543354867022988</v>
      </c>
      <c r="P5797" s="1"/>
      <c r="Q5797" s="1"/>
      <c r="R5797" s="1"/>
      <c r="S5797" s="2"/>
    </row>
    <row r="5798" spans="1:19" x14ac:dyDescent="0.25">
      <c r="A5798" s="1" t="s">
        <v>214</v>
      </c>
      <c r="B5798" s="1">
        <v>97</v>
      </c>
      <c r="C5798" s="1" t="s">
        <v>368</v>
      </c>
      <c r="D5798" s="1">
        <v>64354794</v>
      </c>
      <c r="E5798" s="1">
        <v>1.9799999999999999E-4</v>
      </c>
      <c r="F5798" s="1">
        <v>325226613094</v>
      </c>
      <c r="G5798" s="1">
        <v>21118</v>
      </c>
      <c r="H5798" s="4">
        <v>-1.2699999999999999E-2</v>
      </c>
      <c r="I5798" s="4">
        <v>-2.7E-2</v>
      </c>
      <c r="J5798" s="4">
        <v>-8.2000000000000003E-2</v>
      </c>
      <c r="K5798" s="1">
        <v>1.2322475570032574</v>
      </c>
      <c r="L5798" s="1">
        <v>3.2551740286421289</v>
      </c>
      <c r="M5798" s="1">
        <v>6374.69</v>
      </c>
      <c r="N5798" s="1">
        <v>3.1060333914276615E-8</v>
      </c>
      <c r="O5798" s="1">
        <v>0.51118024441471466</v>
      </c>
      <c r="P5798" s="1"/>
      <c r="Q5798" s="1"/>
      <c r="R5798" s="1"/>
      <c r="S5798" s="2"/>
    </row>
    <row r="5799" spans="1:19" x14ac:dyDescent="0.25">
      <c r="A5799" s="1" t="s">
        <v>214</v>
      </c>
      <c r="B5799" s="1">
        <v>98</v>
      </c>
      <c r="C5799" s="1" t="s">
        <v>511</v>
      </c>
      <c r="D5799" s="1">
        <v>63563327</v>
      </c>
      <c r="E5799" s="1">
        <v>6.3627000000000003E-2</v>
      </c>
      <c r="F5799" s="1">
        <v>998999942</v>
      </c>
      <c r="G5799" s="1">
        <v>554287</v>
      </c>
      <c r="H5799" s="4">
        <v>8.0000000000000004E-4</v>
      </c>
      <c r="I5799" s="4">
        <v>-8.8000000000000005E-3</v>
      </c>
      <c r="J5799" s="4">
        <v>-3.5000000000000001E-3</v>
      </c>
      <c r="K5799" s="1">
        <v>1.03943432145771</v>
      </c>
      <c r="L5799" s="1">
        <v>2.9661866132693344</v>
      </c>
      <c r="M5799" s="1">
        <v>6374.69</v>
      </c>
      <c r="N5799" s="1">
        <v>9.9811912422408001E-6</v>
      </c>
      <c r="O5799" s="1">
        <v>-0.41684383031944661</v>
      </c>
      <c r="P5799" s="1"/>
      <c r="Q5799" s="1"/>
      <c r="R5799" s="1"/>
      <c r="S5799" s="2"/>
    </row>
    <row r="5800" spans="1:19" x14ac:dyDescent="0.25">
      <c r="A5800" s="1" t="s">
        <v>214</v>
      </c>
      <c r="B5800" s="1">
        <v>99</v>
      </c>
      <c r="C5800" s="1" t="s">
        <v>495</v>
      </c>
      <c r="D5800" s="1">
        <v>62201840</v>
      </c>
      <c r="E5800" s="1">
        <v>1.37</v>
      </c>
      <c r="F5800" s="1">
        <v>45500000</v>
      </c>
      <c r="G5800" s="1">
        <v>7587418</v>
      </c>
      <c r="H5800" s="4">
        <v>-5.0000000000000001E-3</v>
      </c>
      <c r="I5800" s="4">
        <v>-1.0999999999999999E-2</v>
      </c>
      <c r="J5800" s="4">
        <v>-4.6800000000000001E-2</v>
      </c>
      <c r="K5800" s="1">
        <v>1.1477407847800236</v>
      </c>
      <c r="L5800" s="1">
        <v>3.1453555653330509</v>
      </c>
      <c r="M5800" s="1">
        <v>6374.69</v>
      </c>
      <c r="N5800" s="1">
        <v>2.149124114270655E-4</v>
      </c>
      <c r="O5800" s="1">
        <v>0.11005286496757094</v>
      </c>
      <c r="P5800" s="1"/>
      <c r="Q5800" s="1"/>
      <c r="R5800" s="1"/>
      <c r="S5800" s="2"/>
    </row>
    <row r="5801" spans="1:19" x14ac:dyDescent="0.25">
      <c r="A5801" s="1" t="s">
        <v>214</v>
      </c>
      <c r="B5801" s="1">
        <v>100</v>
      </c>
      <c r="C5801" s="1" t="s">
        <v>583</v>
      </c>
      <c r="D5801" s="1">
        <v>62052212</v>
      </c>
      <c r="E5801" s="1">
        <v>8.7830000000000005E-2</v>
      </c>
      <c r="F5801" s="1">
        <v>706502689</v>
      </c>
      <c r="G5801" s="1">
        <v>1551862</v>
      </c>
      <c r="H5801" s="4">
        <v>-4.7999999999999996E-3</v>
      </c>
      <c r="I5801" s="4">
        <v>3.8E-3</v>
      </c>
      <c r="J5801" s="4">
        <v>-4.5100000000000001E-2</v>
      </c>
      <c r="K5801" s="1">
        <v>1.0492332526230832</v>
      </c>
      <c r="L5801" s="1">
        <v>2.9773131444866263</v>
      </c>
      <c r="M5801" s="1">
        <v>6374.69</v>
      </c>
      <c r="N5801" s="1">
        <v>1.3777924887327856E-5</v>
      </c>
      <c r="O5801" s="1">
        <v>-0.37610404533283726</v>
      </c>
      <c r="P5801" s="1"/>
      <c r="Q5801" s="1"/>
      <c r="R5801" s="1"/>
      <c r="S5801" s="2"/>
    </row>
    <row r="5802" spans="1:19" x14ac:dyDescent="0.25">
      <c r="A5802" s="1" t="s">
        <v>214</v>
      </c>
      <c r="B5802" s="1">
        <v>101</v>
      </c>
      <c r="C5802" s="1" t="s">
        <v>535</v>
      </c>
      <c r="D5802" s="1">
        <v>61993721</v>
      </c>
      <c r="E5802" s="1">
        <v>0.158969</v>
      </c>
      <c r="F5802" s="1">
        <v>389973723</v>
      </c>
      <c r="G5802" s="1">
        <v>2424500</v>
      </c>
      <c r="H5802" s="4">
        <v>-1E-3</v>
      </c>
      <c r="I5802" s="4">
        <v>-8.5000000000000006E-3</v>
      </c>
      <c r="J5802" s="4">
        <v>-4.1999999999999997E-3</v>
      </c>
      <c r="K5802" s="1">
        <v>1.0715451577801958</v>
      </c>
      <c r="L5802" s="1">
        <v>3.0035228705200341</v>
      </c>
      <c r="M5802" s="1">
        <v>6374.69</v>
      </c>
      <c r="N5802" s="1">
        <v>2.4937526373831514E-5</v>
      </c>
      <c r="O5802" s="1">
        <v>-0.28158961181218345</v>
      </c>
      <c r="P5802" s="1"/>
      <c r="Q5802" s="1"/>
      <c r="R5802" s="1"/>
      <c r="S5802" s="2"/>
    </row>
    <row r="5803" spans="1:19" x14ac:dyDescent="0.25">
      <c r="A5803" s="1" t="s">
        <v>214</v>
      </c>
      <c r="B5803" s="1">
        <v>102</v>
      </c>
      <c r="C5803" s="1" t="s">
        <v>391</v>
      </c>
      <c r="D5803" s="1">
        <v>60551083</v>
      </c>
      <c r="E5803" s="1">
        <v>6.31</v>
      </c>
      <c r="F5803" s="1">
        <v>9599802</v>
      </c>
      <c r="G5803" s="1">
        <v>1472014</v>
      </c>
      <c r="H5803" s="4">
        <v>2.8E-3</v>
      </c>
      <c r="I5803" s="4">
        <v>-4.3400000000000001E-2</v>
      </c>
      <c r="J5803" s="4">
        <v>-4.3999999999999997E-2</v>
      </c>
      <c r="K5803" s="1">
        <v>1.0228850604268449</v>
      </c>
      <c r="L5803" s="1">
        <v>3.1010781604598203</v>
      </c>
      <c r="M5803" s="1">
        <v>6374.69</v>
      </c>
      <c r="N5803" s="1">
        <v>9.8985205555093651E-4</v>
      </c>
      <c r="O5803" s="1">
        <v>-0.32795347844968781</v>
      </c>
      <c r="P5803" s="1"/>
      <c r="Q5803" s="1"/>
      <c r="R5803" s="1"/>
      <c r="S5803" s="3"/>
    </row>
    <row r="5804" spans="1:19" x14ac:dyDescent="0.25">
      <c r="A5804" s="1" t="s">
        <v>214</v>
      </c>
      <c r="B5804" s="1">
        <v>103</v>
      </c>
      <c r="C5804" s="1" t="s">
        <v>640</v>
      </c>
      <c r="D5804" s="1">
        <v>59670199</v>
      </c>
      <c r="E5804" s="1">
        <v>10.36</v>
      </c>
      <c r="F5804" s="1">
        <v>5757841</v>
      </c>
      <c r="G5804" s="1">
        <v>697392</v>
      </c>
      <c r="H5804" s="4">
        <v>2.0999999999999999E-3</v>
      </c>
      <c r="I5804" s="4">
        <v>-1.35E-2</v>
      </c>
      <c r="J5804" s="4">
        <v>3.3099999999999997E-2</v>
      </c>
      <c r="K5804" s="1">
        <v>1.0085362791865429</v>
      </c>
      <c r="L5804" s="1">
        <v>2.8691012465922139</v>
      </c>
      <c r="M5804" s="1">
        <v>6374.69</v>
      </c>
      <c r="N5804" s="1">
        <v>1.6251770674338673E-3</v>
      </c>
      <c r="O5804" s="1">
        <v>-0.60640730415241695</v>
      </c>
      <c r="P5804" s="1"/>
      <c r="Q5804" s="1"/>
      <c r="R5804" s="1"/>
      <c r="S5804" s="3"/>
    </row>
    <row r="5805" spans="1:19" x14ac:dyDescent="0.25">
      <c r="A5805" s="1" t="s">
        <v>214</v>
      </c>
      <c r="B5805" s="1">
        <v>104</v>
      </c>
      <c r="C5805" s="1" t="s">
        <v>610</v>
      </c>
      <c r="D5805" s="1">
        <v>58541863</v>
      </c>
      <c r="E5805" s="1">
        <v>28.74</v>
      </c>
      <c r="F5805" s="1">
        <v>2036645</v>
      </c>
      <c r="G5805" s="1">
        <v>875671</v>
      </c>
      <c r="H5805" s="4">
        <v>-2.2499999999999999E-2</v>
      </c>
      <c r="I5805" s="4">
        <v>-0.1002</v>
      </c>
      <c r="J5805" s="4">
        <v>-0.25019999999999998</v>
      </c>
      <c r="K5805" s="1">
        <v>0.9228668941979522</v>
      </c>
      <c r="L5805" s="1">
        <v>2.7170662923326478</v>
      </c>
      <c r="M5805" s="1">
        <v>6374.69</v>
      </c>
      <c r="N5805" s="1">
        <v>4.5084545287692422E-3</v>
      </c>
      <c r="O5805" s="1">
        <v>-0.99250946946502383</v>
      </c>
      <c r="P5805" s="1"/>
      <c r="Q5805" s="1"/>
      <c r="R5805" s="1"/>
      <c r="S5805" s="3"/>
    </row>
    <row r="5806" spans="1:19" x14ac:dyDescent="0.25">
      <c r="A5806" s="1" t="s">
        <v>214</v>
      </c>
      <c r="B5806" s="1">
        <v>105</v>
      </c>
      <c r="C5806" s="1" t="s">
        <v>527</v>
      </c>
      <c r="D5806" s="1">
        <v>58467234</v>
      </c>
      <c r="E5806" s="1">
        <v>0.53469</v>
      </c>
      <c r="F5806" s="1">
        <v>109347861</v>
      </c>
      <c r="G5806" s="1">
        <v>506158</v>
      </c>
      <c r="H5806" s="4">
        <v>2.0000000000000001E-4</v>
      </c>
      <c r="I5806" s="4">
        <v>-2.8400000000000002E-2</v>
      </c>
      <c r="J5806" s="4">
        <v>-5.67E-2</v>
      </c>
      <c r="K5806" s="1">
        <v>1.1327800829875518</v>
      </c>
      <c r="L5806" s="1">
        <v>3.1392701340165359</v>
      </c>
      <c r="M5806" s="1">
        <v>6374.69</v>
      </c>
      <c r="N5806" s="1">
        <v>8.387701990214426E-5</v>
      </c>
      <c r="O5806" s="1">
        <v>5.6102682931594483E-2</v>
      </c>
      <c r="P5806" s="1"/>
      <c r="Q5806" s="1"/>
      <c r="R5806" s="1"/>
      <c r="S5806" s="2"/>
    </row>
    <row r="5807" spans="1:19" x14ac:dyDescent="0.25">
      <c r="A5807" s="1" t="s">
        <v>214</v>
      </c>
      <c r="B5807" s="1">
        <v>106</v>
      </c>
      <c r="C5807" s="1" t="s">
        <v>449</v>
      </c>
      <c r="D5807" s="1">
        <v>54894181</v>
      </c>
      <c r="E5807" s="1">
        <v>0.32197399999999998</v>
      </c>
      <c r="F5807" s="1">
        <v>170492790</v>
      </c>
      <c r="G5807" s="1">
        <v>7858473</v>
      </c>
      <c r="H5807" s="4">
        <v>-8.0399999999999999E-2</v>
      </c>
      <c r="I5807" s="4">
        <v>-0.16139999999999999</v>
      </c>
      <c r="J5807" s="4">
        <v>7.3400000000000007E-2</v>
      </c>
      <c r="K5807" s="1">
        <v>0.87137330754352038</v>
      </c>
      <c r="L5807" s="1">
        <v>2.8305492529364202</v>
      </c>
      <c r="M5807" s="1">
        <v>6374.69</v>
      </c>
      <c r="N5807" s="1">
        <v>5.0508181574319692E-5</v>
      </c>
      <c r="O5807" s="1">
        <v>-1.0335349353039507</v>
      </c>
      <c r="P5807" s="1"/>
      <c r="Q5807" s="1"/>
      <c r="R5807" s="1"/>
      <c r="S5807" s="3"/>
    </row>
    <row r="5808" spans="1:19" x14ac:dyDescent="0.25">
      <c r="A5808" s="1" t="s">
        <v>214</v>
      </c>
      <c r="B5808" s="1">
        <v>107</v>
      </c>
      <c r="C5808" s="1" t="s">
        <v>513</v>
      </c>
      <c r="D5808" s="1">
        <v>53026053</v>
      </c>
      <c r="E5808" s="1">
        <v>0.24323600000000001</v>
      </c>
      <c r="F5808" s="1">
        <v>218002386</v>
      </c>
      <c r="G5808" s="1">
        <v>780152</v>
      </c>
      <c r="H5808" s="4">
        <v>9.7000000000000003E-3</v>
      </c>
      <c r="I5808" s="4">
        <v>-2.3999999999999998E-3</v>
      </c>
      <c r="J5808" s="4">
        <v>0.2571</v>
      </c>
      <c r="K5808" s="1">
        <v>0.83747697974217306</v>
      </c>
      <c r="L5808" s="1">
        <v>2.6476258321242536</v>
      </c>
      <c r="M5808" s="1">
        <v>6374.69</v>
      </c>
      <c r="N5808" s="1">
        <v>3.8156522121075696E-5</v>
      </c>
      <c r="O5808" s="1">
        <v>-1.2826743146252224</v>
      </c>
      <c r="P5808" s="1"/>
      <c r="Q5808" s="1"/>
      <c r="R5808" s="1"/>
      <c r="S5808" s="3"/>
    </row>
    <row r="5809" spans="1:19" x14ac:dyDescent="0.25">
      <c r="A5809" s="1" t="s">
        <v>214</v>
      </c>
      <c r="B5809" s="1">
        <v>108</v>
      </c>
      <c r="C5809" s="1" t="s">
        <v>379</v>
      </c>
      <c r="D5809" s="1">
        <v>52280497</v>
      </c>
      <c r="E5809" s="1">
        <v>0.219277</v>
      </c>
      <c r="F5809" s="1">
        <v>238421940</v>
      </c>
      <c r="G5809" s="1">
        <v>867033</v>
      </c>
      <c r="H5809" s="4">
        <v>5.9999999999999995E-4</v>
      </c>
      <c r="I5809" s="4">
        <v>-2.3900000000000001E-2</v>
      </c>
      <c r="J5809" s="4">
        <v>-1.2200000000000001E-2</v>
      </c>
      <c r="K5809" s="1">
        <v>1.0220820189274447</v>
      </c>
      <c r="L5809" s="1">
        <v>2.9717157298859913</v>
      </c>
      <c r="M5809" s="1">
        <v>6374.69</v>
      </c>
      <c r="N5809" s="1">
        <v>3.4398064847074919E-5</v>
      </c>
      <c r="O5809" s="1">
        <v>-0.46266278711968134</v>
      </c>
      <c r="P5809" s="1"/>
      <c r="Q5809" s="1"/>
      <c r="R5809" s="1"/>
      <c r="S5809" s="3"/>
    </row>
    <row r="5810" spans="1:19" x14ac:dyDescent="0.25">
      <c r="A5810" s="1" t="s">
        <v>214</v>
      </c>
      <c r="B5810" s="1">
        <v>109</v>
      </c>
      <c r="C5810" s="1" t="s">
        <v>483</v>
      </c>
      <c r="D5810" s="1">
        <v>51743676</v>
      </c>
      <c r="E5810" s="1">
        <v>0.51743700000000004</v>
      </c>
      <c r="F5810" s="1">
        <v>100000000</v>
      </c>
      <c r="G5810" s="1">
        <v>18003852</v>
      </c>
      <c r="H5810" s="4">
        <v>-6.6E-3</v>
      </c>
      <c r="I5810" s="4">
        <v>3.1699999999999999E-2</v>
      </c>
      <c r="J5810" s="4">
        <v>-0.1179</v>
      </c>
      <c r="K5810" s="1">
        <v>1.0102986611740474</v>
      </c>
      <c r="L5810" s="1">
        <v>3.0546614544450339</v>
      </c>
      <c r="M5810" s="1">
        <v>6374.69</v>
      </c>
      <c r="N5810" s="1">
        <v>8.1170535351522983E-5</v>
      </c>
      <c r="O5810" s="1">
        <v>-0.4138796222342136</v>
      </c>
      <c r="P5810" s="1"/>
      <c r="Q5810" s="1"/>
      <c r="R5810" s="1"/>
      <c r="S5810" s="2"/>
    </row>
    <row r="5811" spans="1:19" x14ac:dyDescent="0.25">
      <c r="A5811" s="1" t="s">
        <v>214</v>
      </c>
      <c r="B5811" s="1">
        <v>110</v>
      </c>
      <c r="C5811" s="1" t="s">
        <v>428</v>
      </c>
      <c r="D5811" s="1">
        <v>49639684</v>
      </c>
      <c r="E5811" s="1">
        <v>7.7456999999999998E-2</v>
      </c>
      <c r="F5811" s="1">
        <v>640863995</v>
      </c>
      <c r="G5811" s="1">
        <v>11892901</v>
      </c>
      <c r="H5811" s="4">
        <v>-2.4199999999999999E-2</v>
      </c>
      <c r="I5811" s="4">
        <v>2.92E-2</v>
      </c>
      <c r="J5811" s="4">
        <v>0.21279999999999999</v>
      </c>
      <c r="K5811" s="1">
        <v>0.88709677419354838</v>
      </c>
      <c r="L5811" s="1">
        <v>2.8445925217823023</v>
      </c>
      <c r="M5811" s="1">
        <v>6374.69</v>
      </c>
      <c r="N5811" s="1">
        <v>1.2150708505041031E-5</v>
      </c>
      <c r="O5811" s="1">
        <v>-0.97657115003182859</v>
      </c>
      <c r="P5811" s="1"/>
      <c r="Q5811" s="1"/>
      <c r="R5811" s="1"/>
      <c r="S5811" s="2"/>
    </row>
    <row r="5812" spans="1:19" x14ac:dyDescent="0.25">
      <c r="A5812" s="1" t="s">
        <v>214</v>
      </c>
      <c r="B5812" s="1">
        <v>111</v>
      </c>
      <c r="C5812" s="1" t="s">
        <v>561</v>
      </c>
      <c r="D5812" s="1">
        <v>49297892</v>
      </c>
      <c r="E5812" s="1">
        <v>0.59799999999999998</v>
      </c>
      <c r="F5812" s="1">
        <v>82437970</v>
      </c>
      <c r="G5812" s="1">
        <v>654218</v>
      </c>
      <c r="H5812" s="4">
        <v>-6.9999999999999999E-4</v>
      </c>
      <c r="I5812" s="4">
        <v>-1.5299999999999999E-2</v>
      </c>
      <c r="J5812" s="4">
        <v>-8.77E-2</v>
      </c>
      <c r="K5812" s="1">
        <v>0.94231606443186766</v>
      </c>
      <c r="L5812" s="1">
        <v>2.9455104549559068</v>
      </c>
      <c r="M5812" s="1">
        <v>6374.69</v>
      </c>
      <c r="N5812" s="1">
        <v>9.3808483236047566E-5</v>
      </c>
      <c r="O5812" s="1">
        <v>-0.72439818034302972</v>
      </c>
      <c r="P5812" s="1"/>
      <c r="Q5812" s="1"/>
      <c r="R5812" s="1"/>
      <c r="S5812" s="2"/>
    </row>
    <row r="5813" spans="1:19" x14ac:dyDescent="0.25">
      <c r="A5813" s="1" t="s">
        <v>214</v>
      </c>
      <c r="B5813" s="1">
        <v>112</v>
      </c>
      <c r="C5813" s="1" t="s">
        <v>461</v>
      </c>
      <c r="D5813" s="1">
        <v>49191465</v>
      </c>
      <c r="E5813" s="1">
        <v>0.36673699999999998</v>
      </c>
      <c r="F5813" s="1">
        <v>134132697</v>
      </c>
      <c r="G5813" s="1">
        <v>2294593</v>
      </c>
      <c r="H5813" s="4">
        <v>-8.0000000000000004E-4</v>
      </c>
      <c r="I5813" s="4">
        <v>-2.63E-2</v>
      </c>
      <c r="J5813" s="4">
        <v>-7.2099999999999997E-2</v>
      </c>
      <c r="K5813" s="1">
        <v>1.0695396669931441</v>
      </c>
      <c r="L5813" s="1">
        <v>3.0961509616368299</v>
      </c>
      <c r="M5813" s="1">
        <v>6374.69</v>
      </c>
      <c r="N5813" s="1">
        <v>5.7530170094545775E-5</v>
      </c>
      <c r="O5813" s="1">
        <v>-0.18854373153044213</v>
      </c>
      <c r="P5813" s="1"/>
      <c r="Q5813" s="1"/>
      <c r="R5813" s="1"/>
      <c r="S5813" s="2"/>
    </row>
    <row r="5814" spans="1:19" x14ac:dyDescent="0.25">
      <c r="A5814" s="1" t="s">
        <v>214</v>
      </c>
      <c r="B5814" s="1">
        <v>113</v>
      </c>
      <c r="C5814" s="1" t="s">
        <v>421</v>
      </c>
      <c r="D5814" s="1">
        <v>48945497</v>
      </c>
      <c r="E5814" s="1">
        <v>4.83</v>
      </c>
      <c r="F5814" s="1">
        <v>10128375</v>
      </c>
      <c r="G5814" s="1">
        <v>432441</v>
      </c>
      <c r="H5814" s="4">
        <v>-4.5999999999999999E-3</v>
      </c>
      <c r="I5814" s="4">
        <v>-2.5700000000000001E-2</v>
      </c>
      <c r="J5814" s="4">
        <v>-5.5300000000000002E-2</v>
      </c>
      <c r="K5814" s="1">
        <v>1.0862706433325118</v>
      </c>
      <c r="L5814" s="1">
        <v>3.1197609764579388</v>
      </c>
      <c r="M5814" s="1">
        <v>6374.69</v>
      </c>
      <c r="N5814" s="1">
        <v>7.5768390306038417E-4</v>
      </c>
      <c r="O5814" s="1">
        <v>-0.11109523705936963</v>
      </c>
      <c r="P5814" s="1"/>
      <c r="Q5814" s="1"/>
      <c r="R5814" s="1"/>
      <c r="S5814" s="2"/>
    </row>
    <row r="5815" spans="1:19" x14ac:dyDescent="0.25">
      <c r="A5815" s="1" t="s">
        <v>214</v>
      </c>
      <c r="B5815" s="1">
        <v>114</v>
      </c>
      <c r="C5815" s="1" t="s">
        <v>578</v>
      </c>
      <c r="D5815" s="1">
        <v>47501805</v>
      </c>
      <c r="E5815" s="1">
        <v>8.7436E-2</v>
      </c>
      <c r="F5815" s="1">
        <v>543273691</v>
      </c>
      <c r="G5815" s="1">
        <v>204008</v>
      </c>
      <c r="H5815" s="4">
        <v>-3.5000000000000001E-3</v>
      </c>
      <c r="I5815" s="4">
        <v>-2.9399999999999999E-2</v>
      </c>
      <c r="J5815" s="4">
        <v>-2.29E-2</v>
      </c>
      <c r="K5815" s="1">
        <v>1.0490797546012269</v>
      </c>
      <c r="L5815" s="1">
        <v>3.046057374135005</v>
      </c>
      <c r="M5815" s="1">
        <v>6374.69</v>
      </c>
      <c r="N5815" s="1">
        <v>1.3716117960245911E-5</v>
      </c>
      <c r="O5815" s="1">
        <v>-0.30444287744119114</v>
      </c>
      <c r="P5815" s="1"/>
      <c r="Q5815" s="1"/>
      <c r="R5815" s="1"/>
      <c r="S5815" s="2"/>
    </row>
    <row r="5816" spans="1:19" x14ac:dyDescent="0.25">
      <c r="A5816" s="1" t="s">
        <v>214</v>
      </c>
      <c r="B5816" s="1">
        <v>115</v>
      </c>
      <c r="C5816" s="1" t="s">
        <v>375</v>
      </c>
      <c r="D5816" s="1">
        <v>46448304</v>
      </c>
      <c r="E5816" s="1">
        <v>6.6354999999999997E-2</v>
      </c>
      <c r="F5816" s="1">
        <v>700000000</v>
      </c>
      <c r="G5816" s="1">
        <v>491490</v>
      </c>
      <c r="H5816" s="4">
        <v>-7.3000000000000001E-3</v>
      </c>
      <c r="I5816" s="4">
        <v>-2.46E-2</v>
      </c>
      <c r="J5816" s="4">
        <v>-0.23430000000000001</v>
      </c>
      <c r="K5816" s="1">
        <v>1.3161010260457775</v>
      </c>
      <c r="L5816" s="1">
        <v>3.6647248629285256</v>
      </c>
      <c r="M5816" s="1">
        <v>6374.69</v>
      </c>
      <c r="N5816" s="1">
        <v>1.0409133620615278E-5</v>
      </c>
      <c r="O5816" s="1">
        <v>1.3231481522757038</v>
      </c>
      <c r="P5816" s="1"/>
      <c r="Q5816" s="1"/>
      <c r="R5816" s="1"/>
      <c r="S5816" s="3"/>
    </row>
    <row r="5817" spans="1:19" x14ac:dyDescent="0.25">
      <c r="A5817" s="1" t="s">
        <v>214</v>
      </c>
      <c r="B5817" s="1">
        <v>116</v>
      </c>
      <c r="C5817" s="1" t="s">
        <v>394</v>
      </c>
      <c r="D5817" s="1">
        <v>45540662</v>
      </c>
      <c r="E5817" s="1">
        <v>0.60853800000000002</v>
      </c>
      <c r="F5817" s="1">
        <v>74836171</v>
      </c>
      <c r="G5817" s="1">
        <v>632785</v>
      </c>
      <c r="H5817" s="4">
        <v>1.6000000000000001E-3</v>
      </c>
      <c r="I5817" s="4">
        <v>2.2100000000000002E-2</v>
      </c>
      <c r="J5817" s="4">
        <v>-7.6200000000000004E-2</v>
      </c>
      <c r="K5817" s="1">
        <v>1.0107238605898123</v>
      </c>
      <c r="L5817" s="1">
        <v>2.9764901770619518</v>
      </c>
      <c r="M5817" s="1">
        <v>6374.69</v>
      </c>
      <c r="N5817" s="1">
        <v>9.5461583229929615E-5</v>
      </c>
      <c r="O5817" s="1">
        <v>-0.49159035723228994</v>
      </c>
      <c r="P5817" s="1"/>
      <c r="Q5817" s="1"/>
      <c r="R5817" s="1"/>
      <c r="S5817" s="3"/>
    </row>
    <row r="5818" spans="1:19" x14ac:dyDescent="0.25">
      <c r="A5818" s="1" t="s">
        <v>214</v>
      </c>
      <c r="B5818" s="1">
        <v>117</v>
      </c>
      <c r="C5818" s="1" t="s">
        <v>332</v>
      </c>
      <c r="D5818" s="1">
        <v>44518152</v>
      </c>
      <c r="E5818" s="1">
        <v>9.7448000000000007E-2</v>
      </c>
      <c r="F5818" s="1">
        <v>456838751</v>
      </c>
      <c r="G5818" s="1">
        <v>321192</v>
      </c>
      <c r="H5818" s="4">
        <v>1.9E-3</v>
      </c>
      <c r="I5818" s="4">
        <v>-0.16109999999999999</v>
      </c>
      <c r="J5818" s="4">
        <v>0.32329999999999998</v>
      </c>
      <c r="K5818" s="1">
        <v>1.0469798657718121</v>
      </c>
      <c r="L5818" s="1">
        <v>3.1778079923181353</v>
      </c>
      <c r="M5818" s="1">
        <v>6374.69</v>
      </c>
      <c r="N5818" s="1">
        <v>1.5286704137769839E-5</v>
      </c>
      <c r="O5818" s="1">
        <v>-0.17289901475416691</v>
      </c>
      <c r="P5818" s="1"/>
      <c r="Q5818" s="1"/>
      <c r="R5818" s="1"/>
      <c r="S5818" s="2"/>
    </row>
    <row r="5819" spans="1:19" x14ac:dyDescent="0.25">
      <c r="A5819" s="1" t="s">
        <v>214</v>
      </c>
      <c r="B5819" s="1">
        <v>118</v>
      </c>
      <c r="C5819" s="1" t="s">
        <v>362</v>
      </c>
      <c r="D5819" s="1">
        <v>43396730</v>
      </c>
      <c r="E5819" s="1">
        <v>0.28971200000000003</v>
      </c>
      <c r="F5819" s="1">
        <v>149792458</v>
      </c>
      <c r="G5819" s="1">
        <v>3613545</v>
      </c>
      <c r="H5819" s="4">
        <v>5.0000000000000001E-4</v>
      </c>
      <c r="I5819" s="4">
        <v>-1.83E-2</v>
      </c>
      <c r="J5819" s="4">
        <v>-3.3399999999999999E-2</v>
      </c>
      <c r="K5819" s="1">
        <v>1.0425917535115541</v>
      </c>
      <c r="L5819" s="1">
        <v>3.0905327894400507</v>
      </c>
      <c r="M5819" s="1">
        <v>6374.69</v>
      </c>
      <c r="N5819" s="1">
        <v>4.5447229590772264E-5</v>
      </c>
      <c r="O5819" s="1">
        <v>-0.27783599977274287</v>
      </c>
      <c r="P5819" s="1"/>
      <c r="Q5819" s="1"/>
      <c r="R5819" s="1"/>
      <c r="S5819" s="2"/>
    </row>
    <row r="5820" spans="1:19" x14ac:dyDescent="0.25">
      <c r="A5820" s="1" t="s">
        <v>214</v>
      </c>
      <c r="B5820" s="1">
        <v>119</v>
      </c>
      <c r="C5820" s="1" t="s">
        <v>544</v>
      </c>
      <c r="D5820" s="1">
        <v>43022957</v>
      </c>
      <c r="E5820" s="1">
        <v>5.3668E-2</v>
      </c>
      <c r="F5820" s="1">
        <v>801649919</v>
      </c>
      <c r="G5820" s="1">
        <v>8736233</v>
      </c>
      <c r="H5820" s="4">
        <v>-5.5999999999999999E-3</v>
      </c>
      <c r="I5820" s="4">
        <v>-2.1100000000000001E-2</v>
      </c>
      <c r="J5820" s="4">
        <v>0.29049999999999998</v>
      </c>
      <c r="K5820" s="1">
        <v>0.96939674152355793</v>
      </c>
      <c r="L5820" s="1">
        <v>2.9684462200796551</v>
      </c>
      <c r="M5820" s="1">
        <v>6374.69</v>
      </c>
      <c r="N5820" s="1">
        <v>8.4189191945020076E-6</v>
      </c>
      <c r="O5820" s="1">
        <v>-0.62239790686686014</v>
      </c>
      <c r="P5820" s="1"/>
      <c r="Q5820" s="1"/>
      <c r="R5820" s="1"/>
      <c r="S5820" s="3"/>
    </row>
    <row r="5821" spans="1:19" x14ac:dyDescent="0.25">
      <c r="A5821" s="1" t="s">
        <v>214</v>
      </c>
      <c r="B5821" s="1">
        <v>120</v>
      </c>
      <c r="C5821" s="1" t="s">
        <v>371</v>
      </c>
      <c r="D5821" s="1">
        <v>42917739</v>
      </c>
      <c r="E5821" s="1">
        <v>2.4889999999999999E-3</v>
      </c>
      <c r="F5821" s="1">
        <v>17241387101</v>
      </c>
      <c r="G5821" s="1">
        <v>2504773</v>
      </c>
      <c r="H5821" s="4">
        <v>3.0000000000000001E-3</v>
      </c>
      <c r="I5821" s="4">
        <v>4.0000000000000002E-4</v>
      </c>
      <c r="J5821" s="4">
        <v>-3.8899999999999997E-2</v>
      </c>
      <c r="K5821" s="1">
        <v>0.96794208893485001</v>
      </c>
      <c r="L5821" s="1">
        <v>2.9120127726881102</v>
      </c>
      <c r="M5821" s="1">
        <v>6374.69</v>
      </c>
      <c r="N5821" s="1">
        <v>3.9045035915471971E-7</v>
      </c>
      <c r="O5821" s="1">
        <v>-0.68134027379930595</v>
      </c>
      <c r="P5821" s="1"/>
      <c r="Q5821" s="1"/>
      <c r="R5821" s="1"/>
      <c r="S5821" s="3"/>
    </row>
    <row r="5822" spans="1:19" x14ac:dyDescent="0.25">
      <c r="A5822" s="1" t="s">
        <v>214</v>
      </c>
      <c r="B5822" s="1">
        <v>121</v>
      </c>
      <c r="C5822" s="1" t="s">
        <v>363</v>
      </c>
      <c r="D5822" s="1">
        <v>42747943</v>
      </c>
      <c r="E5822" s="1">
        <v>0.124739</v>
      </c>
      <c r="F5822" s="1">
        <v>342699966</v>
      </c>
      <c r="G5822" s="1">
        <v>804330</v>
      </c>
      <c r="H5822" s="4">
        <v>-6.0000000000000001E-3</v>
      </c>
      <c r="I5822" s="4">
        <v>-1.7399999999999999E-2</v>
      </c>
      <c r="J5822" s="4">
        <v>-0.104</v>
      </c>
      <c r="K5822" s="1">
        <v>1.0276567944250872</v>
      </c>
      <c r="L5822" s="1">
        <v>3.0112870847632891</v>
      </c>
      <c r="M5822" s="1">
        <v>6374.69</v>
      </c>
      <c r="N5822" s="1">
        <v>1.9567853495620964E-5</v>
      </c>
      <c r="O5822" s="1">
        <v>-0.40543036737849247</v>
      </c>
      <c r="P5822" s="1"/>
      <c r="Q5822" s="1"/>
      <c r="R5822" s="1"/>
      <c r="S5822" s="2"/>
    </row>
    <row r="5823" spans="1:19" x14ac:dyDescent="0.25">
      <c r="A5823" s="1" t="s">
        <v>214</v>
      </c>
      <c r="B5823" s="1">
        <v>122</v>
      </c>
      <c r="C5823" s="1" t="s">
        <v>388</v>
      </c>
      <c r="D5823" s="1">
        <v>42687829</v>
      </c>
      <c r="E5823" s="1">
        <v>6.2255999999999999E-2</v>
      </c>
      <c r="F5823" s="1">
        <v>685685058</v>
      </c>
      <c r="G5823" s="1">
        <v>966804</v>
      </c>
      <c r="H5823" s="4">
        <v>-2.9999999999999997E-4</v>
      </c>
      <c r="I5823" s="4">
        <v>-7.7899999999999997E-2</v>
      </c>
      <c r="J5823" s="4">
        <v>-7.6200000000000004E-2</v>
      </c>
      <c r="K5823" s="1">
        <v>0.95748855461085669</v>
      </c>
      <c r="L5823" s="1">
        <v>2.950173179648564</v>
      </c>
      <c r="M5823" s="1">
        <v>6374.69</v>
      </c>
      <c r="N5823" s="1">
        <v>9.7661219604404305E-6</v>
      </c>
      <c r="O5823" s="1">
        <v>-0.67524294636658144</v>
      </c>
      <c r="P5823" s="1"/>
      <c r="Q5823" s="1"/>
      <c r="R5823" s="1"/>
      <c r="S5823" s="2"/>
    </row>
    <row r="5824" spans="1:19" x14ac:dyDescent="0.25">
      <c r="A5824" s="1" t="s">
        <v>214</v>
      </c>
      <c r="B5824" s="1">
        <v>123</v>
      </c>
      <c r="C5824" s="1" t="s">
        <v>572</v>
      </c>
      <c r="D5824" s="1">
        <v>42197190</v>
      </c>
      <c r="E5824" s="1">
        <v>0.31075900000000001</v>
      </c>
      <c r="F5824" s="1">
        <v>135787439</v>
      </c>
      <c r="G5824" s="1">
        <v>1205264</v>
      </c>
      <c r="H5824" s="4">
        <v>1E-4</v>
      </c>
      <c r="I5824" s="4">
        <v>2.2100000000000002E-2</v>
      </c>
      <c r="J5824" s="4">
        <v>-2.9999999999999997E-4</v>
      </c>
      <c r="K5824" s="1">
        <v>1.0029270332427347</v>
      </c>
      <c r="L5824" s="1">
        <v>2.9396745880119592</v>
      </c>
      <c r="M5824" s="1">
        <v>6374.69</v>
      </c>
      <c r="N5824" s="1">
        <v>4.8748880337710541E-5</v>
      </c>
      <c r="O5824" s="1">
        <v>-0.5517208867461072</v>
      </c>
      <c r="P5824" s="1"/>
      <c r="Q5824" s="1"/>
      <c r="R5824" s="1"/>
      <c r="S5824" s="2"/>
    </row>
    <row r="5825" spans="1:19" x14ac:dyDescent="0.25">
      <c r="A5825" s="1" t="s">
        <v>214</v>
      </c>
      <c r="B5825" s="1">
        <v>124</v>
      </c>
      <c r="C5825" s="1" t="s">
        <v>575</v>
      </c>
      <c r="D5825" s="1">
        <v>41541112</v>
      </c>
      <c r="E5825" s="1">
        <v>0.108456</v>
      </c>
      <c r="F5825" s="1">
        <v>383021000</v>
      </c>
      <c r="G5825" s="1">
        <v>265290</v>
      </c>
      <c r="H5825" s="4">
        <v>2.5000000000000001E-3</v>
      </c>
      <c r="I5825" s="4">
        <v>-2E-3</v>
      </c>
      <c r="J5825" s="4">
        <v>-1.09E-2</v>
      </c>
      <c r="K5825" s="1">
        <v>1.0453955901426719</v>
      </c>
      <c r="L5825" s="1">
        <v>3.0381890959972857</v>
      </c>
      <c r="M5825" s="1">
        <v>6374.69</v>
      </c>
      <c r="N5825" s="1">
        <v>1.7013533207104972E-5</v>
      </c>
      <c r="O5825" s="1">
        <v>-0.32389051702488647</v>
      </c>
      <c r="P5825" s="1"/>
      <c r="Q5825" s="1"/>
      <c r="R5825" s="1"/>
      <c r="S5825" s="2"/>
    </row>
    <row r="5826" spans="1:19" x14ac:dyDescent="0.25">
      <c r="A5826" s="1" t="s">
        <v>214</v>
      </c>
      <c r="B5826" s="1">
        <v>125</v>
      </c>
      <c r="C5826" s="1" t="s">
        <v>509</v>
      </c>
      <c r="D5826" s="1">
        <v>41513292</v>
      </c>
      <c r="E5826" s="1">
        <v>1.04</v>
      </c>
      <c r="F5826" s="1">
        <v>40000000</v>
      </c>
      <c r="G5826" s="1">
        <v>531533</v>
      </c>
      <c r="H5826" s="4">
        <v>-7.4000000000000003E-3</v>
      </c>
      <c r="I5826" s="4">
        <v>-2.0799999999999999E-2</v>
      </c>
      <c r="J5826" s="4">
        <v>-4.2799999999999998E-2</v>
      </c>
      <c r="K5826" s="1">
        <v>1.084297153024911</v>
      </c>
      <c r="L5826" s="1">
        <v>3.0895892178539417</v>
      </c>
      <c r="M5826" s="1">
        <v>6374.69</v>
      </c>
      <c r="N5826" s="1">
        <v>1.6314518823660446E-4</v>
      </c>
      <c r="O5826" s="1">
        <v>-0.14996720706450928</v>
      </c>
      <c r="P5826" s="1"/>
      <c r="Q5826" s="1"/>
      <c r="R5826" s="1"/>
      <c r="S5826" s="2"/>
    </row>
    <row r="5827" spans="1:19" x14ac:dyDescent="0.25">
      <c r="A5827" s="1" t="s">
        <v>214</v>
      </c>
      <c r="B5827" s="1">
        <v>126</v>
      </c>
      <c r="C5827" s="1" t="s">
        <v>339</v>
      </c>
      <c r="D5827" s="1">
        <v>40024187</v>
      </c>
      <c r="E5827" s="1">
        <v>1.95</v>
      </c>
      <c r="F5827" s="1">
        <v>20524490</v>
      </c>
      <c r="G5827" s="1">
        <v>116928</v>
      </c>
      <c r="H5827" s="4">
        <v>-3.4799999999999998E-2</v>
      </c>
      <c r="I5827" s="4">
        <v>-4.5600000000000002E-2</v>
      </c>
      <c r="J5827" s="4">
        <v>-2.4500000000000001E-2</v>
      </c>
      <c r="K5827" s="1">
        <v>1.1422594142259415</v>
      </c>
      <c r="L5827" s="1">
        <v>3.2949967807817067</v>
      </c>
      <c r="M5827" s="1">
        <v>6374.69</v>
      </c>
      <c r="N5827" s="1">
        <v>3.0589722794363333E-4</v>
      </c>
      <c r="O5827" s="1">
        <v>0.26374109269207491</v>
      </c>
      <c r="P5827" s="1"/>
      <c r="Q5827" s="1"/>
      <c r="R5827" s="1"/>
      <c r="S5827" s="2"/>
    </row>
    <row r="5828" spans="1:19" x14ac:dyDescent="0.25">
      <c r="A5828" s="1" t="s">
        <v>214</v>
      </c>
      <c r="B5828" s="1">
        <v>127</v>
      </c>
      <c r="C5828" s="1" t="s">
        <v>555</v>
      </c>
      <c r="D5828" s="1">
        <v>39884834</v>
      </c>
      <c r="E5828" s="1">
        <v>0.10670399999999999</v>
      </c>
      <c r="F5828" s="1">
        <v>373789868</v>
      </c>
      <c r="G5828" s="1">
        <v>367516</v>
      </c>
      <c r="H5828" s="4">
        <v>-8.0000000000000004E-4</v>
      </c>
      <c r="I5828" s="4">
        <v>-1.17E-2</v>
      </c>
      <c r="J5828" s="4">
        <v>0.1636</v>
      </c>
      <c r="K5828" s="1">
        <v>1.3395096921322691</v>
      </c>
      <c r="L5828" s="1">
        <v>3.825676371169596</v>
      </c>
      <c r="M5828" s="1">
        <v>6374.69</v>
      </c>
      <c r="N5828" s="1">
        <v>1.6738696313075617E-5</v>
      </c>
      <c r="O5828" s="1">
        <v>1.6245305781430819</v>
      </c>
      <c r="P5828" s="1"/>
      <c r="Q5828" s="1"/>
      <c r="R5828" s="1"/>
      <c r="S5828" s="3"/>
    </row>
    <row r="5829" spans="1:19" x14ac:dyDescent="0.25">
      <c r="A5829" s="1" t="s">
        <v>214</v>
      </c>
      <c r="B5829" s="1">
        <v>128</v>
      </c>
      <c r="C5829" s="1" t="s">
        <v>433</v>
      </c>
      <c r="D5829" s="1">
        <v>39740807</v>
      </c>
      <c r="E5829" s="1">
        <v>9</v>
      </c>
      <c r="F5829" s="1">
        <v>4417123</v>
      </c>
      <c r="G5829" s="1">
        <v>1816187</v>
      </c>
      <c r="H5829" s="4">
        <v>-4.1999999999999997E-3</v>
      </c>
      <c r="I5829" s="4">
        <v>-5.8900000000000001E-2</v>
      </c>
      <c r="J5829" s="4">
        <v>-8.9499999999999996E-2</v>
      </c>
      <c r="K5829" s="1">
        <v>1.1363532893239245</v>
      </c>
      <c r="L5829" s="1">
        <v>3.3058403833630621</v>
      </c>
      <c r="M5829" s="1">
        <v>6374.69</v>
      </c>
      <c r="N5829" s="1">
        <v>1.4118333597398463E-3</v>
      </c>
      <c r="O5829" s="1">
        <v>0.25660259361447935</v>
      </c>
      <c r="P5829" s="1"/>
      <c r="Q5829" s="1"/>
      <c r="R5829" s="1"/>
      <c r="S5829" s="2"/>
    </row>
    <row r="5830" spans="1:19" x14ac:dyDescent="0.25">
      <c r="A5830" s="1" t="s">
        <v>214</v>
      </c>
      <c r="B5830" s="1">
        <v>129</v>
      </c>
      <c r="C5830" s="1" t="s">
        <v>623</v>
      </c>
      <c r="D5830" s="1">
        <v>38825768</v>
      </c>
      <c r="E5830" s="1">
        <v>0.22853799999999999</v>
      </c>
      <c r="F5830" s="1">
        <v>169887223</v>
      </c>
      <c r="G5830" s="1">
        <v>3139237</v>
      </c>
      <c r="H5830" s="4">
        <v>5.9999999999999995E-4</v>
      </c>
      <c r="I5830" s="4">
        <v>2.7799999999999998E-2</v>
      </c>
      <c r="J5830" s="4">
        <v>2.5600000000000001E-2</v>
      </c>
      <c r="K5830" s="1">
        <v>0.99505537974683544</v>
      </c>
      <c r="L5830" s="1">
        <v>2.9707437208502876</v>
      </c>
      <c r="M5830" s="1">
        <v>6374.69</v>
      </c>
      <c r="N5830" s="1">
        <v>3.5850841374247221E-5</v>
      </c>
      <c r="O5830" s="1">
        <v>-0.54394547871879029</v>
      </c>
      <c r="P5830" s="1"/>
      <c r="Q5830" s="1"/>
      <c r="R5830" s="1"/>
      <c r="S5830" s="2"/>
    </row>
    <row r="5831" spans="1:19" x14ac:dyDescent="0.25">
      <c r="A5831" s="1" t="s">
        <v>214</v>
      </c>
      <c r="B5831" s="1">
        <v>130</v>
      </c>
      <c r="C5831" s="1" t="s">
        <v>381</v>
      </c>
      <c r="D5831" s="1">
        <v>38581739</v>
      </c>
      <c r="E5831" s="1">
        <v>3.1675000000000002E-2</v>
      </c>
      <c r="F5831" s="1">
        <v>1218054044</v>
      </c>
      <c r="G5831" s="1">
        <v>623</v>
      </c>
      <c r="H5831" s="4">
        <v>-5.0000000000000001E-4</v>
      </c>
      <c r="I5831" s="4">
        <v>8.2000000000000007E-3</v>
      </c>
      <c r="J5831" s="4">
        <v>9.5600000000000004E-2</v>
      </c>
      <c r="K5831" s="1">
        <v>0.97135740971357398</v>
      </c>
      <c r="L5831" s="1">
        <v>3.010508954568647</v>
      </c>
      <c r="M5831" s="1">
        <v>6374.69</v>
      </c>
      <c r="N5831" s="1">
        <v>4.9688690744177366E-6</v>
      </c>
      <c r="O5831" s="1">
        <v>-0.57571981997067967</v>
      </c>
      <c r="P5831" s="1"/>
      <c r="Q5831" s="1"/>
      <c r="R5831" s="1"/>
      <c r="S5831" s="2"/>
    </row>
    <row r="5832" spans="1:19" x14ac:dyDescent="0.25">
      <c r="A5832" s="1" t="s">
        <v>214</v>
      </c>
      <c r="B5832" s="1">
        <v>131</v>
      </c>
      <c r="C5832" s="1" t="s">
        <v>323</v>
      </c>
      <c r="D5832" s="1">
        <v>38173376</v>
      </c>
      <c r="E5832" s="1">
        <v>1.1399999999999999</v>
      </c>
      <c r="F5832" s="1">
        <v>33546752</v>
      </c>
      <c r="G5832" s="1">
        <v>11266855</v>
      </c>
      <c r="H5832" s="4">
        <v>3.0000000000000001E-3</v>
      </c>
      <c r="I5832" s="4">
        <v>-1.1299999999999999E-2</v>
      </c>
      <c r="J5832" s="4">
        <v>6.0499999999999998E-2</v>
      </c>
      <c r="K5832" s="1">
        <v>0.910776361529548</v>
      </c>
      <c r="L5832" s="1">
        <v>2.9425408564424367</v>
      </c>
      <c r="M5832" s="1">
        <v>6374.69</v>
      </c>
      <c r="N5832" s="1">
        <v>1.7883222556704719E-4</v>
      </c>
      <c r="O5832" s="1">
        <v>-0.82000334511731765</v>
      </c>
      <c r="P5832" s="1"/>
      <c r="Q5832" s="1"/>
      <c r="R5832" s="1"/>
      <c r="S5832" s="2"/>
    </row>
    <row r="5833" spans="1:19" x14ac:dyDescent="0.25">
      <c r="A5833" s="1" t="s">
        <v>214</v>
      </c>
      <c r="B5833" s="1">
        <v>132</v>
      </c>
      <c r="C5833" s="1" t="s">
        <v>395</v>
      </c>
      <c r="D5833" s="1">
        <v>38092861</v>
      </c>
      <c r="E5833" s="1">
        <v>5.0046E-2</v>
      </c>
      <c r="F5833" s="1">
        <v>761158535</v>
      </c>
      <c r="G5833" s="1">
        <v>2194161</v>
      </c>
      <c r="H5833" s="4">
        <v>-6.9999999999999999E-4</v>
      </c>
      <c r="I5833" s="4">
        <v>-1.7899999999999999E-2</v>
      </c>
      <c r="J5833" s="4">
        <v>3.5999999999999997E-2</v>
      </c>
      <c r="K5833" s="1">
        <v>1.0031176929072487</v>
      </c>
      <c r="L5833" s="1">
        <v>2.9716946604621421</v>
      </c>
      <c r="M5833" s="1">
        <v>6374.69</v>
      </c>
      <c r="N5833" s="1">
        <v>7.8507347023933714E-6</v>
      </c>
      <c r="O5833" s="1">
        <v>-0.51904050817242631</v>
      </c>
      <c r="P5833" s="1"/>
      <c r="Q5833" s="1"/>
      <c r="R5833" s="1"/>
      <c r="S5833" s="2"/>
    </row>
    <row r="5834" spans="1:19" x14ac:dyDescent="0.25">
      <c r="A5834" s="1" t="s">
        <v>214</v>
      </c>
      <c r="B5834" s="1">
        <v>133</v>
      </c>
      <c r="C5834" s="1" t="s">
        <v>294</v>
      </c>
      <c r="D5834" s="1">
        <v>37759832</v>
      </c>
      <c r="E5834" s="1">
        <v>6.9968000000000002E-2</v>
      </c>
      <c r="F5834" s="1">
        <v>539673260</v>
      </c>
      <c r="G5834" s="1">
        <v>830433</v>
      </c>
      <c r="H5834" s="4">
        <v>-8.0000000000000002E-3</v>
      </c>
      <c r="I5834" s="4">
        <v>3.9800000000000002E-2</v>
      </c>
      <c r="J5834" s="4">
        <v>-8.8999999999999999E-3</v>
      </c>
      <c r="K5834" s="1">
        <v>0.93909973521624002</v>
      </c>
      <c r="L5834" s="1">
        <v>2.9672519933376091</v>
      </c>
      <c r="M5834" s="1">
        <v>6374.69</v>
      </c>
      <c r="N5834" s="1">
        <v>1.0975906279364174E-5</v>
      </c>
      <c r="O5834" s="1">
        <v>-0.71345443873679093</v>
      </c>
      <c r="P5834" s="1"/>
      <c r="Q5834" s="1"/>
      <c r="R5834" s="1"/>
      <c r="S5834" s="2"/>
    </row>
    <row r="5835" spans="1:19" x14ac:dyDescent="0.25">
      <c r="A5835" s="1" t="s">
        <v>214</v>
      </c>
      <c r="B5835" s="1">
        <v>134</v>
      </c>
      <c r="C5835" s="1" t="s">
        <v>387</v>
      </c>
      <c r="D5835" s="1">
        <v>37737113</v>
      </c>
      <c r="E5835" s="1">
        <v>1.29</v>
      </c>
      <c r="F5835" s="1">
        <v>29261461</v>
      </c>
      <c r="G5835" s="1">
        <v>194517</v>
      </c>
      <c r="H5835" s="4">
        <v>2.9999999999999997E-4</v>
      </c>
      <c r="I5835" s="4">
        <v>-1.55E-2</v>
      </c>
      <c r="J5835" s="4">
        <v>-1.49E-2</v>
      </c>
      <c r="K5835" s="1">
        <v>0.9549887471867966</v>
      </c>
      <c r="L5835" s="1">
        <v>2.9566851937609933</v>
      </c>
      <c r="M5835" s="1">
        <v>6374.69</v>
      </c>
      <c r="N5835" s="1">
        <v>2.0236278156271129E-4</v>
      </c>
      <c r="O5835" s="1">
        <v>-0.67639891098443794</v>
      </c>
      <c r="P5835" s="1"/>
      <c r="Q5835" s="1"/>
      <c r="R5835" s="1"/>
      <c r="S5835" s="3"/>
    </row>
    <row r="5836" spans="1:19" x14ac:dyDescent="0.25">
      <c r="A5836" s="1" t="s">
        <v>214</v>
      </c>
      <c r="B5836" s="1">
        <v>135</v>
      </c>
      <c r="C5836" s="1" t="s">
        <v>573</v>
      </c>
      <c r="D5836" s="1">
        <v>37640865</v>
      </c>
      <c r="E5836" s="1">
        <v>8.3300000000000006E-3</v>
      </c>
      <c r="F5836" s="1">
        <v>4518781114</v>
      </c>
      <c r="G5836" s="1">
        <v>1901341</v>
      </c>
      <c r="H5836" s="4">
        <v>-2.9999999999999997E-4</v>
      </c>
      <c r="I5836" s="4">
        <v>1.9599999999999999E-2</v>
      </c>
      <c r="J5836" s="4">
        <v>-7.3800000000000004E-2</v>
      </c>
      <c r="K5836" s="1">
        <v>1.0219332298136645</v>
      </c>
      <c r="L5836" s="1">
        <v>2.9674455827923922</v>
      </c>
      <c r="M5836" s="1">
        <v>6374.69</v>
      </c>
      <c r="N5836" s="1">
        <v>1.30673020962588E-6</v>
      </c>
      <c r="O5836" s="1">
        <v>-0.46746875128067877</v>
      </c>
      <c r="P5836" s="1"/>
      <c r="Q5836" s="1"/>
      <c r="R5836" s="1"/>
      <c r="S5836" s="3"/>
    </row>
    <row r="5837" spans="1:19" x14ac:dyDescent="0.25">
      <c r="A5837" s="1" t="s">
        <v>214</v>
      </c>
      <c r="B5837" s="1">
        <v>136</v>
      </c>
      <c r="C5837" s="1" t="s">
        <v>411</v>
      </c>
      <c r="D5837" s="1">
        <v>37037153</v>
      </c>
      <c r="E5837" s="1">
        <v>4.24</v>
      </c>
      <c r="F5837" s="1">
        <v>8745102</v>
      </c>
      <c r="G5837" s="1">
        <v>99059</v>
      </c>
      <c r="H5837" s="4">
        <v>-5.1999999999999998E-3</v>
      </c>
      <c r="I5837" s="4">
        <v>-3.3599999999999998E-2</v>
      </c>
      <c r="J5837" s="4">
        <v>-6.25E-2</v>
      </c>
      <c r="K5837" s="1">
        <v>1.0732496964791582</v>
      </c>
      <c r="L5837" s="1">
        <v>3.0770118008251464</v>
      </c>
      <c r="M5837" s="1">
        <v>6374.69</v>
      </c>
      <c r="N5837" s="1">
        <v>6.6513038281077201E-4</v>
      </c>
      <c r="O5837" s="1">
        <v>-0.19759801870162352</v>
      </c>
      <c r="P5837" s="1"/>
      <c r="Q5837" s="1"/>
      <c r="R5837" s="1"/>
      <c r="S5837" s="2"/>
    </row>
    <row r="5838" spans="1:19" x14ac:dyDescent="0.25">
      <c r="A5838" s="1" t="s">
        <v>214</v>
      </c>
      <c r="B5838" s="1">
        <v>137</v>
      </c>
      <c r="C5838" s="1" t="s">
        <v>512</v>
      </c>
      <c r="D5838" s="1">
        <v>36797427</v>
      </c>
      <c r="E5838" s="1">
        <v>7.7470000000000004E-3</v>
      </c>
      <c r="F5838" s="1">
        <v>4750000000</v>
      </c>
      <c r="G5838" s="1">
        <v>3045251</v>
      </c>
      <c r="H5838" s="4">
        <v>-2.9999999999999997E-4</v>
      </c>
      <c r="I5838" s="4">
        <v>-2.7199999999999998E-2</v>
      </c>
      <c r="J5838" s="4">
        <v>-0.1171</v>
      </c>
      <c r="K5838" s="1">
        <v>1.195278419296895</v>
      </c>
      <c r="L5838" s="1">
        <v>3.3650641686519607</v>
      </c>
      <c r="M5838" s="1">
        <v>6374.69</v>
      </c>
      <c r="N5838" s="1">
        <v>1.2152747819893988E-6</v>
      </c>
      <c r="O5838" s="1">
        <v>0.52218858033893589</v>
      </c>
      <c r="P5838" s="1"/>
      <c r="Q5838" s="1"/>
      <c r="R5838" s="1"/>
      <c r="S5838" s="2"/>
    </row>
    <row r="5839" spans="1:19" x14ac:dyDescent="0.25">
      <c r="A5839" s="1" t="s">
        <v>214</v>
      </c>
      <c r="B5839" s="1">
        <v>138</v>
      </c>
      <c r="C5839" s="1" t="s">
        <v>393</v>
      </c>
      <c r="D5839" s="1">
        <v>36558917</v>
      </c>
      <c r="E5839" s="1">
        <v>0.86800299999999997</v>
      </c>
      <c r="F5839" s="1">
        <v>42118422</v>
      </c>
      <c r="G5839" s="1">
        <v>369274</v>
      </c>
      <c r="H5839" s="4">
        <v>-4.0000000000000001E-3</v>
      </c>
      <c r="I5839" s="4">
        <v>4.7199999999999999E-2</v>
      </c>
      <c r="J5839" s="4">
        <v>-0.13900000000000001</v>
      </c>
      <c r="K5839" s="1">
        <v>1.1441326530612246</v>
      </c>
      <c r="L5839" s="1">
        <v>3.1997485423755392</v>
      </c>
      <c r="M5839" s="1">
        <v>6374.69</v>
      </c>
      <c r="N5839" s="1">
        <v>1.3616395463936286E-4</v>
      </c>
      <c r="O5839" s="1">
        <v>0.16093678891691177</v>
      </c>
      <c r="P5839" s="1"/>
      <c r="Q5839" s="1"/>
      <c r="R5839" s="1"/>
      <c r="S5839" s="3"/>
    </row>
    <row r="5840" spans="1:19" x14ac:dyDescent="0.25">
      <c r="A5840" s="1" t="s">
        <v>214</v>
      </c>
      <c r="B5840" s="1">
        <v>139</v>
      </c>
      <c r="C5840" s="1" t="s">
        <v>454</v>
      </c>
      <c r="D5840" s="1">
        <v>36151634</v>
      </c>
      <c r="E5840" s="1">
        <v>8.0230000000000006E-3</v>
      </c>
      <c r="F5840" s="1">
        <v>4505954589</v>
      </c>
      <c r="G5840" s="1">
        <v>597097</v>
      </c>
      <c r="H5840" s="4">
        <v>6.9999999999999999E-4</v>
      </c>
      <c r="I5840" s="4">
        <v>-5.4999999999999997E-3</v>
      </c>
      <c r="J5840" s="4">
        <v>-0.1091</v>
      </c>
      <c r="K5840" s="1">
        <v>1.1710193765796124</v>
      </c>
      <c r="L5840" s="1">
        <v>3.2242911634278122</v>
      </c>
      <c r="M5840" s="1">
        <v>6374.69</v>
      </c>
      <c r="N5840" s="1">
        <v>1.2585710050214209E-6</v>
      </c>
      <c r="O5840" s="1">
        <v>0.27570742810838977</v>
      </c>
      <c r="P5840" s="1"/>
      <c r="Q5840" s="1"/>
      <c r="R5840" s="1"/>
      <c r="S5840" s="2"/>
    </row>
    <row r="5841" spans="1:19" x14ac:dyDescent="0.25">
      <c r="A5841" s="1" t="s">
        <v>214</v>
      </c>
      <c r="B5841" s="1">
        <v>140</v>
      </c>
      <c r="C5841" s="1" t="s">
        <v>510</v>
      </c>
      <c r="D5841" s="1">
        <v>35895021</v>
      </c>
      <c r="E5841" s="1">
        <v>0.60117699999999996</v>
      </c>
      <c r="F5841" s="1">
        <v>59707886</v>
      </c>
      <c r="G5841" s="1">
        <v>400401</v>
      </c>
      <c r="H5841" s="4">
        <v>-4.1999999999999997E-3</v>
      </c>
      <c r="I5841" s="4">
        <v>-6.0400000000000002E-2</v>
      </c>
      <c r="J5841" s="4">
        <v>-8.3199999999999996E-2</v>
      </c>
      <c r="K5841" s="1">
        <v>1.1617021276595745</v>
      </c>
      <c r="L5841" s="1">
        <v>3.2459998880077432</v>
      </c>
      <c r="M5841" s="1">
        <v>6374.69</v>
      </c>
      <c r="N5841" s="1">
        <v>9.4306860412035729E-5</v>
      </c>
      <c r="O5841" s="1">
        <v>0.2708849762813359</v>
      </c>
      <c r="P5841" s="1"/>
      <c r="Q5841" s="1"/>
      <c r="R5841" s="1"/>
      <c r="S5841" s="2"/>
    </row>
    <row r="5842" spans="1:19" x14ac:dyDescent="0.25">
      <c r="A5842" s="1" t="s">
        <v>214</v>
      </c>
      <c r="B5842" s="1">
        <v>141</v>
      </c>
      <c r="C5842" s="1" t="s">
        <v>553</v>
      </c>
      <c r="D5842" s="1">
        <v>35823731</v>
      </c>
      <c r="E5842" s="1">
        <v>4.9333000000000002E-2</v>
      </c>
      <c r="F5842" s="1">
        <v>726158866</v>
      </c>
      <c r="G5842" s="1">
        <v>659058</v>
      </c>
      <c r="H5842" s="4">
        <v>1.1999999999999999E-3</v>
      </c>
      <c r="I5842" s="4">
        <v>-8.8000000000000005E-3</v>
      </c>
      <c r="J5842" s="4">
        <v>1.15E-2</v>
      </c>
      <c r="K5842" s="1">
        <v>1.028125</v>
      </c>
      <c r="L5842" s="1">
        <v>2.9909014225360444</v>
      </c>
      <c r="M5842" s="1">
        <v>6374.69</v>
      </c>
      <c r="N5842" s="1">
        <v>7.7388861262273161E-6</v>
      </c>
      <c r="O5842" s="1">
        <v>-0.42497947495512944</v>
      </c>
      <c r="P5842" s="1"/>
      <c r="Q5842" s="1"/>
      <c r="R5842" s="1"/>
      <c r="S5842" s="2"/>
    </row>
    <row r="5843" spans="1:19" x14ac:dyDescent="0.25">
      <c r="A5843" s="1" t="s">
        <v>214</v>
      </c>
      <c r="B5843" s="1">
        <v>142</v>
      </c>
      <c r="C5843" s="1" t="s">
        <v>317</v>
      </c>
      <c r="D5843" s="1">
        <v>35392809</v>
      </c>
      <c r="E5843" s="1">
        <v>1.31</v>
      </c>
      <c r="F5843" s="1">
        <v>27000000</v>
      </c>
      <c r="G5843" s="1">
        <v>32487</v>
      </c>
      <c r="H5843" s="4">
        <v>5.7000000000000002E-3</v>
      </c>
      <c r="I5843" s="4">
        <v>-1.34E-2</v>
      </c>
      <c r="J5843" s="4">
        <v>-8.6E-3</v>
      </c>
      <c r="K5843" s="1">
        <v>1.0946827436252222</v>
      </c>
      <c r="L5843" s="1">
        <v>3.097888479087791</v>
      </c>
      <c r="M5843" s="1">
        <v>6374.69</v>
      </c>
      <c r="N5843" s="1">
        <v>2.0550018902879986E-4</v>
      </c>
      <c r="O5843" s="1">
        <v>-0.10879494026720993</v>
      </c>
      <c r="P5843" s="1"/>
      <c r="Q5843" s="1"/>
      <c r="R5843" s="1"/>
      <c r="S5843" s="3"/>
    </row>
    <row r="5844" spans="1:19" x14ac:dyDescent="0.25">
      <c r="A5844" s="1" t="s">
        <v>214</v>
      </c>
      <c r="B5844" s="1">
        <v>143</v>
      </c>
      <c r="C5844" s="1" t="s">
        <v>459</v>
      </c>
      <c r="D5844" s="1">
        <v>35338891</v>
      </c>
      <c r="E5844" s="1">
        <v>4.6999999999999997E-5</v>
      </c>
      <c r="F5844" s="1">
        <v>756097560976</v>
      </c>
      <c r="G5844" s="1">
        <v>217334</v>
      </c>
      <c r="H5844" s="4">
        <v>-4.4000000000000003E-3</v>
      </c>
      <c r="I5844" s="4">
        <v>-2.81E-2</v>
      </c>
      <c r="J5844" s="4">
        <v>-0.10440000000000001</v>
      </c>
      <c r="K5844" s="1">
        <v>1.2063595068137574</v>
      </c>
      <c r="L5844" s="1">
        <v>3.299405313233688</v>
      </c>
      <c r="M5844" s="1">
        <v>6374.69</v>
      </c>
      <c r="N5844" s="1">
        <v>7.3729075453080855E-9</v>
      </c>
      <c r="O5844" s="1">
        <v>0.4802689664512827</v>
      </c>
      <c r="P5844" s="1"/>
      <c r="Q5844" s="1"/>
      <c r="R5844" s="1"/>
      <c r="S5844" s="2"/>
    </row>
    <row r="5845" spans="1:19" x14ac:dyDescent="0.25">
      <c r="A5845" s="1" t="s">
        <v>214</v>
      </c>
      <c r="B5845" s="1">
        <v>144</v>
      </c>
      <c r="C5845" s="1" t="s">
        <v>328</v>
      </c>
      <c r="D5845" s="1">
        <v>35200827</v>
      </c>
      <c r="E5845" s="1">
        <v>0.34380899999999998</v>
      </c>
      <c r="F5845" s="1">
        <v>102384714</v>
      </c>
      <c r="G5845" s="1">
        <v>17912857</v>
      </c>
      <c r="H5845" s="4">
        <v>-5.9999999999999995E-4</v>
      </c>
      <c r="I5845" s="4">
        <v>-3.0000000000000001E-3</v>
      </c>
      <c r="J5845" s="4">
        <v>-8.3999999999999995E-3</v>
      </c>
      <c r="K5845" s="1">
        <v>1.1016084739113376</v>
      </c>
      <c r="L5845" s="1">
        <v>3.0856665453874572</v>
      </c>
      <c r="M5845" s="1">
        <v>6374.69</v>
      </c>
      <c r="N5845" s="1">
        <v>5.3933446175421865E-5</v>
      </c>
      <c r="O5845" s="1">
        <v>-0.100803585936454</v>
      </c>
      <c r="P5845" s="1"/>
      <c r="Q5845" s="1"/>
      <c r="R5845" s="1"/>
      <c r="S5845" s="2"/>
    </row>
    <row r="5846" spans="1:19" x14ac:dyDescent="0.25">
      <c r="A5846" s="1" t="s">
        <v>214</v>
      </c>
      <c r="B5846" s="1">
        <v>145</v>
      </c>
      <c r="C5846" s="1" t="s">
        <v>444</v>
      </c>
      <c r="D5846" s="1">
        <v>34932485</v>
      </c>
      <c r="E5846" s="1">
        <v>0.35310200000000003</v>
      </c>
      <c r="F5846" s="1">
        <v>98930340</v>
      </c>
      <c r="G5846" s="1">
        <v>11938</v>
      </c>
      <c r="H5846" s="4">
        <v>4.3499999999999997E-2</v>
      </c>
      <c r="I5846" s="4">
        <v>2E-3</v>
      </c>
      <c r="J5846" s="4">
        <v>1.14E-2</v>
      </c>
      <c r="K5846" s="1">
        <v>1.0694529809465272</v>
      </c>
      <c r="L5846" s="1">
        <v>2.9962548025469582</v>
      </c>
      <c r="M5846" s="1">
        <v>6374.69</v>
      </c>
      <c r="N5846" s="1">
        <v>5.5391242554539915E-5</v>
      </c>
      <c r="O5846" s="1">
        <v>-0.29564636974080738</v>
      </c>
      <c r="P5846" s="1"/>
      <c r="Q5846" s="1"/>
      <c r="R5846" s="1"/>
      <c r="S5846" s="2"/>
    </row>
    <row r="5847" spans="1:19" x14ac:dyDescent="0.25">
      <c r="A5847" s="1" t="s">
        <v>214</v>
      </c>
      <c r="B5847" s="1">
        <v>146</v>
      </c>
      <c r="C5847" s="1" t="s">
        <v>349</v>
      </c>
      <c r="D5847" s="1">
        <v>34725619</v>
      </c>
      <c r="E5847" s="1">
        <v>4.3365000000000001E-2</v>
      </c>
      <c r="F5847" s="1">
        <v>800782336</v>
      </c>
      <c r="G5847" s="1">
        <v>52525</v>
      </c>
      <c r="H5847" s="4">
        <v>-1.18E-2</v>
      </c>
      <c r="I5847" s="4">
        <v>-1.9800000000000002E-2</v>
      </c>
      <c r="J5847" s="4">
        <v>-9.5999999999999992E-3</v>
      </c>
      <c r="K5847" s="1">
        <v>1.0555125225923057</v>
      </c>
      <c r="L5847" s="1">
        <v>2.9497986624822143</v>
      </c>
      <c r="M5847" s="1">
        <v>6374.69</v>
      </c>
      <c r="N5847" s="1">
        <v>6.8026837383464926E-6</v>
      </c>
      <c r="O5847" s="1">
        <v>-0.38645057262398863</v>
      </c>
      <c r="P5847" s="1"/>
      <c r="Q5847" s="1"/>
      <c r="R5847" s="1"/>
      <c r="S5847" s="2"/>
    </row>
    <row r="5848" spans="1:19" x14ac:dyDescent="0.25">
      <c r="A5848" s="1" t="s">
        <v>214</v>
      </c>
      <c r="B5848" s="1">
        <v>147</v>
      </c>
      <c r="C5848" s="1" t="s">
        <v>430</v>
      </c>
      <c r="D5848" s="1">
        <v>34724201</v>
      </c>
      <c r="E5848" s="1">
        <v>0.487091</v>
      </c>
      <c r="F5848" s="1">
        <v>71288879</v>
      </c>
      <c r="G5848" s="1">
        <v>474634</v>
      </c>
      <c r="H5848" s="4">
        <v>-2E-3</v>
      </c>
      <c r="I5848" s="4">
        <v>-4.4000000000000003E-3</v>
      </c>
      <c r="J5848" s="4">
        <v>-3.4700000000000002E-2</v>
      </c>
      <c r="K5848" s="1">
        <v>1.1258837391987431</v>
      </c>
      <c r="L5848" s="1">
        <v>3.0731458163047329</v>
      </c>
      <c r="M5848" s="1">
        <v>6374.69</v>
      </c>
      <c r="N5848" s="1">
        <v>7.6410147003226834E-5</v>
      </c>
      <c r="O5848" s="1">
        <v>-3.9995097235853816E-2</v>
      </c>
      <c r="P5848" s="1"/>
      <c r="Q5848" s="1"/>
      <c r="R5848" s="1"/>
      <c r="S5848" s="2"/>
    </row>
    <row r="5849" spans="1:19" x14ac:dyDescent="0.25">
      <c r="A5849" s="1" t="s">
        <v>214</v>
      </c>
      <c r="B5849" s="1">
        <v>148</v>
      </c>
      <c r="C5849" s="1" t="s">
        <v>587</v>
      </c>
      <c r="D5849" s="1">
        <v>34167964</v>
      </c>
      <c r="E5849" s="1">
        <v>6.7530000000000003E-3</v>
      </c>
      <c r="F5849" s="1">
        <v>5060038287</v>
      </c>
      <c r="G5849" s="1">
        <v>197577</v>
      </c>
      <c r="H5849" s="4">
        <v>8.2000000000000007E-3</v>
      </c>
      <c r="I5849" s="4">
        <v>-4.87E-2</v>
      </c>
      <c r="J5849" s="4">
        <v>0.06</v>
      </c>
      <c r="K5849" s="1">
        <v>1.0050933786078098</v>
      </c>
      <c r="L5849" s="1">
        <v>2.9120201245967481</v>
      </c>
      <c r="M5849" s="1">
        <v>6374.69</v>
      </c>
      <c r="N5849" s="1">
        <v>1.0593456309247981E-6</v>
      </c>
      <c r="O5849" s="1">
        <v>-0.57314785439511917</v>
      </c>
      <c r="P5849" s="1"/>
      <c r="Q5849" s="1"/>
      <c r="R5849" s="1"/>
      <c r="S5849" s="2"/>
    </row>
    <row r="5850" spans="1:19" x14ac:dyDescent="0.25">
      <c r="A5850" s="1" t="s">
        <v>214</v>
      </c>
      <c r="B5850" s="1">
        <v>149</v>
      </c>
      <c r="C5850" s="1" t="s">
        <v>353</v>
      </c>
      <c r="D5850" s="1">
        <v>33990934</v>
      </c>
      <c r="E5850" s="1">
        <v>2.3507E-2</v>
      </c>
      <c r="F5850" s="1">
        <v>1445976590</v>
      </c>
      <c r="G5850" s="1">
        <v>346432</v>
      </c>
      <c r="H5850" s="4">
        <v>-5.1999999999999998E-3</v>
      </c>
      <c r="I5850" s="4">
        <v>-8.8999999999999999E-3</v>
      </c>
      <c r="J5850" s="4">
        <v>2.3300000000000001E-2</v>
      </c>
      <c r="K5850" s="1">
        <v>1.0536454523287002</v>
      </c>
      <c r="L5850" s="1">
        <v>2.961163699094723</v>
      </c>
      <c r="M5850" s="1">
        <v>6374.69</v>
      </c>
      <c r="N5850" s="1">
        <v>3.6875518652671739E-6</v>
      </c>
      <c r="O5850" s="1">
        <v>-0.3799833348480135</v>
      </c>
      <c r="P5850" s="1"/>
      <c r="Q5850" s="1"/>
      <c r="R5850" s="1"/>
      <c r="S5850" s="2"/>
    </row>
    <row r="5851" spans="1:19" x14ac:dyDescent="0.25">
      <c r="A5851" s="1" t="s">
        <v>214</v>
      </c>
      <c r="B5851" s="1">
        <v>150</v>
      </c>
      <c r="C5851" s="1" t="s">
        <v>536</v>
      </c>
      <c r="D5851" s="1">
        <v>33563134</v>
      </c>
      <c r="E5851" s="1">
        <v>1.34</v>
      </c>
      <c r="F5851" s="1">
        <v>25046199</v>
      </c>
      <c r="G5851" s="1">
        <v>495962</v>
      </c>
      <c r="H5851" s="4">
        <v>-3.6499999999999998E-2</v>
      </c>
      <c r="I5851" s="4">
        <v>-1.4800000000000001E-2</v>
      </c>
      <c r="J5851" s="4">
        <v>0.40889999999999999</v>
      </c>
      <c r="K5851" s="1">
        <v>1.0250569476082003</v>
      </c>
      <c r="L5851" s="1">
        <v>3.0660426408895107</v>
      </c>
      <c r="M5851" s="1">
        <v>6374.69</v>
      </c>
      <c r="N5851" s="1">
        <v>2.1020630022793268E-4</v>
      </c>
      <c r="O5851" s="1">
        <v>-0.3571316892932126</v>
      </c>
      <c r="P5851" s="1"/>
      <c r="Q5851" s="1"/>
      <c r="R5851" s="1">
        <v>6374.69</v>
      </c>
      <c r="S5851" s="3">
        <v>7008.4646730000304</v>
      </c>
    </row>
    <row r="5852" spans="1:19" x14ac:dyDescent="0.25">
      <c r="A5852" s="1" t="s">
        <v>215</v>
      </c>
      <c r="B5852" s="1">
        <v>1</v>
      </c>
      <c r="C5852" s="1" t="s">
        <v>336</v>
      </c>
      <c r="D5852" s="1">
        <v>110615136254</v>
      </c>
      <c r="E5852" s="1">
        <v>6366.21</v>
      </c>
      <c r="F5852" s="1">
        <v>17375362</v>
      </c>
      <c r="G5852" s="1">
        <v>4390350248</v>
      </c>
      <c r="H5852" s="4">
        <v>1.1999999999999999E-3</v>
      </c>
      <c r="I5852" s="4">
        <v>-8.0000000000000004E-4</v>
      </c>
      <c r="J5852" s="4">
        <v>-2.5600000000000001E-2</v>
      </c>
      <c r="K5852" s="1">
        <v>1</v>
      </c>
      <c r="L5852" s="1">
        <v>9.246316255500858</v>
      </c>
      <c r="M5852" s="1">
        <v>6366.21</v>
      </c>
      <c r="N5852" s="1">
        <v>1</v>
      </c>
      <c r="O5852" s="1">
        <v>5.746316255500858</v>
      </c>
      <c r="P5852" s="1"/>
      <c r="Q5852" s="1"/>
      <c r="R5852" s="1"/>
      <c r="S5852" s="2"/>
    </row>
    <row r="5853" spans="1:19" x14ac:dyDescent="0.25">
      <c r="A5853" s="1" t="s">
        <v>215</v>
      </c>
      <c r="B5853" s="1">
        <v>2</v>
      </c>
      <c r="C5853" s="1" t="s">
        <v>403</v>
      </c>
      <c r="D5853" s="1">
        <v>21319869516</v>
      </c>
      <c r="E5853" s="1">
        <v>206.61</v>
      </c>
      <c r="F5853" s="1">
        <v>103190759</v>
      </c>
      <c r="G5853" s="1">
        <v>1576032502</v>
      </c>
      <c r="H5853" s="4">
        <v>-1.1999999999999999E-3</v>
      </c>
      <c r="I5853" s="4">
        <v>-1.09E-2</v>
      </c>
      <c r="J5853" s="4">
        <v>-5.8900000000000001E-2</v>
      </c>
      <c r="K5853" s="1">
        <v>0.97560975609756106</v>
      </c>
      <c r="L5853" s="1">
        <v>3.0562155417318726</v>
      </c>
      <c r="M5853" s="1">
        <v>6366.21</v>
      </c>
      <c r="N5853" s="1">
        <v>3.2454160324588727E-2</v>
      </c>
      <c r="O5853" s="1">
        <v>-0.51832630074939212</v>
      </c>
      <c r="P5853" s="1"/>
      <c r="Q5853" s="1"/>
      <c r="R5853" s="1"/>
      <c r="S5853" s="2"/>
    </row>
    <row r="5854" spans="1:19" x14ac:dyDescent="0.25">
      <c r="A5854" s="1" t="s">
        <v>215</v>
      </c>
      <c r="B5854" s="1">
        <v>3</v>
      </c>
      <c r="C5854" s="1" t="s">
        <v>634</v>
      </c>
      <c r="D5854" s="1">
        <v>20497738636</v>
      </c>
      <c r="E5854" s="1">
        <v>0.50982400000000005</v>
      </c>
      <c r="F5854" s="1">
        <v>40205508733</v>
      </c>
      <c r="G5854" s="1">
        <v>470349400</v>
      </c>
      <c r="H5854" s="4">
        <v>6.9999999999999999E-4</v>
      </c>
      <c r="I5854" s="4">
        <v>-1.46E-2</v>
      </c>
      <c r="J5854" s="4">
        <v>-4.2799999999999998E-2</v>
      </c>
      <c r="K5854" s="1">
        <v>1.0169491525423728</v>
      </c>
      <c r="L5854" s="1">
        <v>2.7282845805474385</v>
      </c>
      <c r="M5854" s="1">
        <v>6366.21</v>
      </c>
      <c r="N5854" s="1">
        <v>8.0082812222656818E-5</v>
      </c>
      <c r="O5854" s="1">
        <v>-0.72547330791785924</v>
      </c>
      <c r="P5854" s="1"/>
      <c r="Q5854" s="1"/>
      <c r="R5854" s="1"/>
      <c r="S5854" s="3"/>
    </row>
    <row r="5855" spans="1:19" x14ac:dyDescent="0.25">
      <c r="A5855" s="1" t="s">
        <v>215</v>
      </c>
      <c r="B5855" s="1">
        <v>4</v>
      </c>
      <c r="C5855" s="1" t="s">
        <v>314</v>
      </c>
      <c r="D5855" s="1">
        <v>9151613299</v>
      </c>
      <c r="E5855" s="1">
        <v>524.23</v>
      </c>
      <c r="F5855" s="1">
        <v>17457275</v>
      </c>
      <c r="G5855" s="1">
        <v>1004995307</v>
      </c>
      <c r="H5855" s="4">
        <v>-8.9999999999999998E-4</v>
      </c>
      <c r="I5855" s="4">
        <v>2.8500000000000001E-2</v>
      </c>
      <c r="J5855" s="4">
        <v>-0.159</v>
      </c>
      <c r="K5855" s="1">
        <v>1</v>
      </c>
      <c r="L5855" s="1">
        <v>2.7844985391499959</v>
      </c>
      <c r="M5855" s="1">
        <v>6366.21</v>
      </c>
      <c r="N5855" s="1">
        <v>8.2345697047379846E-2</v>
      </c>
      <c r="O5855" s="1">
        <v>-0.7155014608500041</v>
      </c>
      <c r="P5855" s="1"/>
      <c r="Q5855" s="1"/>
      <c r="R5855" s="1"/>
      <c r="S5855" s="2"/>
    </row>
    <row r="5856" spans="1:19" x14ac:dyDescent="0.25">
      <c r="A5856" s="1" t="s">
        <v>215</v>
      </c>
      <c r="B5856" s="1">
        <v>5</v>
      </c>
      <c r="C5856" s="1" t="s">
        <v>630</v>
      </c>
      <c r="D5856" s="1">
        <v>4812919052</v>
      </c>
      <c r="E5856" s="1">
        <v>0.254191</v>
      </c>
      <c r="F5856" s="1">
        <v>18934231065</v>
      </c>
      <c r="G5856" s="1">
        <v>68014850</v>
      </c>
      <c r="H5856" s="4">
        <v>8.9999999999999998E-4</v>
      </c>
      <c r="I5856" s="4">
        <v>-4.5999999999999999E-2</v>
      </c>
      <c r="J5856" s="4">
        <v>-2.0799999999999999E-2</v>
      </c>
      <c r="K5856" s="1">
        <v>0.84388185654008441</v>
      </c>
      <c r="L5856" s="1">
        <v>3.1246990125655545</v>
      </c>
      <c r="M5856" s="1">
        <v>6366.21</v>
      </c>
      <c r="N5856" s="1">
        <v>3.992815191456141E-5</v>
      </c>
      <c r="O5856" s="1">
        <v>-0.86312319614721122</v>
      </c>
      <c r="P5856" s="1"/>
      <c r="Q5856" s="1"/>
      <c r="R5856" s="1"/>
      <c r="S5856" s="2"/>
    </row>
    <row r="5857" spans="1:19" x14ac:dyDescent="0.25">
      <c r="A5857" s="1" t="s">
        <v>215</v>
      </c>
      <c r="B5857" s="1">
        <v>6</v>
      </c>
      <c r="C5857" s="1" t="s">
        <v>396</v>
      </c>
      <c r="D5857" s="1">
        <v>4742585208</v>
      </c>
      <c r="E5857" s="1">
        <v>5.23</v>
      </c>
      <c r="F5857" s="1">
        <v>906245118</v>
      </c>
      <c r="G5857" s="1">
        <v>786945165</v>
      </c>
      <c r="H5857" s="4">
        <v>5.0000000000000001E-4</v>
      </c>
      <c r="I5857" s="4">
        <v>-2.3199999999999998E-2</v>
      </c>
      <c r="J5857" s="4">
        <v>-8.2600000000000007E-2</v>
      </c>
      <c r="K5857" s="1">
        <v>1.1822660098522166</v>
      </c>
      <c r="L5857" s="1">
        <v>2.9334775241685209</v>
      </c>
      <c r="M5857" s="1">
        <v>6366.21</v>
      </c>
      <c r="N5857" s="1">
        <v>8.2152489471757923E-4</v>
      </c>
      <c r="O5857" s="1">
        <v>-3.1849232510123393E-2</v>
      </c>
      <c r="P5857" s="1"/>
      <c r="Q5857" s="1"/>
      <c r="R5857" s="1"/>
      <c r="S5857" s="3"/>
    </row>
    <row r="5858" spans="1:19" x14ac:dyDescent="0.25">
      <c r="A5858" s="1" t="s">
        <v>215</v>
      </c>
      <c r="B5858" s="1">
        <v>7</v>
      </c>
      <c r="C5858" s="1" t="s">
        <v>473</v>
      </c>
      <c r="D5858" s="1">
        <v>2965451161</v>
      </c>
      <c r="E5858" s="1">
        <v>50.13</v>
      </c>
      <c r="F5858" s="1">
        <v>59151488</v>
      </c>
      <c r="G5858" s="1">
        <v>329270810</v>
      </c>
      <c r="H5858" s="4">
        <v>-1.5E-3</v>
      </c>
      <c r="I5858" s="4">
        <v>-1.09E-2</v>
      </c>
      <c r="J5858" s="4">
        <v>-9.4200000000000006E-2</v>
      </c>
      <c r="K5858" s="1">
        <v>1</v>
      </c>
      <c r="L5858" s="1">
        <v>3.1730399036118562</v>
      </c>
      <c r="M5858" s="1">
        <v>6366.21</v>
      </c>
      <c r="N5858" s="1">
        <v>7.8743868015663954E-3</v>
      </c>
      <c r="O5858" s="1">
        <v>-0.32696009638814383</v>
      </c>
      <c r="P5858" s="1"/>
      <c r="Q5858" s="1"/>
      <c r="R5858" s="1"/>
      <c r="S5858" s="3"/>
    </row>
    <row r="5859" spans="1:19" x14ac:dyDescent="0.25">
      <c r="A5859" s="1" t="s">
        <v>215</v>
      </c>
      <c r="B5859" s="1">
        <v>8</v>
      </c>
      <c r="C5859" s="1" t="s">
        <v>176</v>
      </c>
      <c r="D5859" s="1">
        <v>1898324252</v>
      </c>
      <c r="E5859" s="1">
        <v>7.3218000000000005E-2</v>
      </c>
      <c r="F5859" s="1">
        <v>25927070538</v>
      </c>
      <c r="G5859" s="1">
        <v>20733892</v>
      </c>
      <c r="H5859" s="4">
        <v>2.9999999999999997E-4</v>
      </c>
      <c r="I5859" s="4">
        <v>-2.8000000000000001E-2</v>
      </c>
      <c r="J5859" s="4">
        <v>-8.3400000000000002E-2</v>
      </c>
      <c r="K5859" s="1">
        <v>0.90909090909090906</v>
      </c>
      <c r="L5859" s="1">
        <v>3.2365550715878593</v>
      </c>
      <c r="M5859" s="1">
        <v>6366.21</v>
      </c>
      <c r="N5859" s="1">
        <v>1.1501034367386562E-5</v>
      </c>
      <c r="O5859" s="1">
        <v>-0.55767720764740059</v>
      </c>
      <c r="P5859" s="1"/>
      <c r="Q5859" s="1"/>
      <c r="R5859" s="1"/>
      <c r="S5859" s="2"/>
    </row>
    <row r="5860" spans="1:19" x14ac:dyDescent="0.25">
      <c r="A5860" s="1" t="s">
        <v>215</v>
      </c>
      <c r="B5860" s="1">
        <v>9</v>
      </c>
      <c r="C5860" s="1" t="s">
        <v>631</v>
      </c>
      <c r="D5860" s="1">
        <v>1735414517</v>
      </c>
      <c r="E5860" s="1">
        <v>104.74</v>
      </c>
      <c r="F5860" s="1">
        <v>16568174</v>
      </c>
      <c r="G5860" s="1">
        <v>16776329</v>
      </c>
      <c r="H5860" s="4">
        <v>1.4E-3</v>
      </c>
      <c r="I5860" s="4">
        <v>-8.8000000000000005E-3</v>
      </c>
      <c r="J5860" s="4">
        <v>-6.2700000000000006E-2</v>
      </c>
      <c r="K5860" s="1">
        <v>0.91836734693877542</v>
      </c>
      <c r="L5860" s="1">
        <v>3.1934632396134597</v>
      </c>
      <c r="M5860" s="1">
        <v>6366.21</v>
      </c>
      <c r="N5860" s="1">
        <v>1.6452489000519932E-2</v>
      </c>
      <c r="O5860" s="1">
        <v>-0.56722763708968005</v>
      </c>
      <c r="P5860" s="1"/>
      <c r="Q5860" s="1"/>
      <c r="R5860" s="1"/>
      <c r="S5860" s="2"/>
    </row>
    <row r="5861" spans="1:19" x14ac:dyDescent="0.25">
      <c r="A5861" s="1" t="s">
        <v>215</v>
      </c>
      <c r="B5861" s="1">
        <v>10</v>
      </c>
      <c r="C5861" s="1" t="s">
        <v>606</v>
      </c>
      <c r="D5861" s="1">
        <v>1677117244</v>
      </c>
      <c r="E5861" s="1">
        <v>0.98282700000000001</v>
      </c>
      <c r="F5861" s="1">
        <v>1706421736</v>
      </c>
      <c r="G5861" s="1">
        <v>2536701497</v>
      </c>
      <c r="H5861" s="4">
        <v>1.1999999999999999E-3</v>
      </c>
      <c r="I5861" s="4">
        <v>-4.4000000000000003E-3</v>
      </c>
      <c r="J5861" s="4">
        <v>-1.0200000000000001E-2</v>
      </c>
      <c r="K5861" s="1">
        <v>1.1904761904761905</v>
      </c>
      <c r="L5861" s="1">
        <v>3.1358041061449615</v>
      </c>
      <c r="M5861" s="1">
        <v>6366.21</v>
      </c>
      <c r="N5861" s="1">
        <v>1.5438180644370826E-4</v>
      </c>
      <c r="O5861" s="1">
        <v>0.23310012636304922</v>
      </c>
      <c r="P5861" s="1"/>
      <c r="Q5861" s="1"/>
      <c r="R5861" s="1"/>
      <c r="S5861" s="2"/>
    </row>
    <row r="5862" spans="1:19" x14ac:dyDescent="0.25">
      <c r="A5862" s="1" t="s">
        <v>215</v>
      </c>
      <c r="B5862" s="1">
        <v>11</v>
      </c>
      <c r="C5862" s="1" t="s">
        <v>591</v>
      </c>
      <c r="D5862" s="1">
        <v>1441377348</v>
      </c>
      <c r="E5862" s="1">
        <v>2.1923000000000002E-2</v>
      </c>
      <c r="F5862" s="1">
        <v>65748111645</v>
      </c>
      <c r="G5862" s="1">
        <v>61453887</v>
      </c>
      <c r="H5862" s="4">
        <v>2.8E-3</v>
      </c>
      <c r="I5862" s="4">
        <v>-2.1600000000000001E-2</v>
      </c>
      <c r="J5862" s="4">
        <v>-9.3700000000000006E-2</v>
      </c>
      <c r="K5862" s="1">
        <v>0.94827586206896552</v>
      </c>
      <c r="L5862" s="1">
        <v>3.1550429076613415</v>
      </c>
      <c r="M5862" s="1">
        <v>6366.21</v>
      </c>
      <c r="N5862" s="1">
        <v>3.4436501466335548E-6</v>
      </c>
      <c r="O5862" s="1">
        <v>-0.50814896687286559</v>
      </c>
      <c r="P5862" s="1"/>
      <c r="Q5862" s="1"/>
      <c r="R5862" s="1"/>
      <c r="S5862" s="3"/>
    </row>
    <row r="5863" spans="1:19" x14ac:dyDescent="0.25">
      <c r="A5863" s="1" t="s">
        <v>215</v>
      </c>
      <c r="B5863" s="1">
        <v>12</v>
      </c>
      <c r="C5863" s="1" t="s">
        <v>485</v>
      </c>
      <c r="D5863" s="1">
        <v>1374221045</v>
      </c>
      <c r="E5863" s="1">
        <v>0.49440800000000001</v>
      </c>
      <c r="F5863" s="1">
        <v>2779530283</v>
      </c>
      <c r="G5863" s="1">
        <v>10519865</v>
      </c>
      <c r="H5863" s="4">
        <v>-2.0000000000000001E-4</v>
      </c>
      <c r="I5863" s="4">
        <v>-5.7999999999999996E-3</v>
      </c>
      <c r="J5863" s="4">
        <v>-3.2899999999999999E-2</v>
      </c>
      <c r="K5863" s="1">
        <v>1</v>
      </c>
      <c r="L5863" s="1">
        <v>3.0871881218809301</v>
      </c>
      <c r="M5863" s="1">
        <v>6366.21</v>
      </c>
      <c r="N5863" s="1">
        <v>7.7661277274862129E-5</v>
      </c>
      <c r="O5863" s="1">
        <v>-0.41281187811906994</v>
      </c>
      <c r="P5863" s="1"/>
      <c r="Q5863" s="1"/>
      <c r="R5863" s="1"/>
      <c r="S5863" s="2"/>
    </row>
    <row r="5864" spans="1:19" x14ac:dyDescent="0.25">
      <c r="A5864" s="1" t="s">
        <v>215</v>
      </c>
      <c r="B5864" s="1">
        <v>13</v>
      </c>
      <c r="C5864" s="1" t="s">
        <v>367</v>
      </c>
      <c r="D5864" s="1">
        <v>1354750144</v>
      </c>
      <c r="E5864" s="1">
        <v>160.46</v>
      </c>
      <c r="F5864" s="1">
        <v>8443136</v>
      </c>
      <c r="G5864" s="1">
        <v>141420429</v>
      </c>
      <c r="H5864" s="4">
        <v>-5.0000000000000001E-4</v>
      </c>
      <c r="I5864" s="4">
        <v>-9.5999999999999992E-3</v>
      </c>
      <c r="J5864" s="4">
        <v>-3.7499999999999999E-2</v>
      </c>
      <c r="K5864" s="1">
        <v>1.0483870967741935</v>
      </c>
      <c r="L5864" s="1">
        <v>3.0298344727004696</v>
      </c>
      <c r="M5864" s="1">
        <v>6366.21</v>
      </c>
      <c r="N5864" s="1">
        <v>2.5204949255522517E-2</v>
      </c>
      <c r="O5864" s="1">
        <v>-0.32356063345918518</v>
      </c>
      <c r="P5864" s="1"/>
      <c r="Q5864" s="1"/>
      <c r="R5864" s="1"/>
      <c r="S5864" s="3"/>
    </row>
    <row r="5865" spans="1:19" x14ac:dyDescent="0.25">
      <c r="A5865" s="1" t="s">
        <v>215</v>
      </c>
      <c r="B5865" s="1">
        <v>14</v>
      </c>
      <c r="C5865" s="1" t="s">
        <v>330</v>
      </c>
      <c r="D5865" s="1">
        <v>1206187188</v>
      </c>
      <c r="E5865" s="1">
        <v>9.2200000000000006</v>
      </c>
      <c r="F5865" s="1">
        <v>130799315</v>
      </c>
      <c r="G5865" s="1">
        <v>16816475</v>
      </c>
      <c r="H5865" s="4">
        <v>1.5E-3</v>
      </c>
      <c r="I5865" s="4">
        <v>-1.6199999999999999E-2</v>
      </c>
      <c r="J5865" s="4">
        <v>-6.1699999999999998E-2</v>
      </c>
      <c r="K5865" s="1">
        <v>0.97053726169844012</v>
      </c>
      <c r="L5865" s="1">
        <v>3.0733925058319675</v>
      </c>
      <c r="M5865" s="1">
        <v>6366.21</v>
      </c>
      <c r="N5865" s="1">
        <v>1.448271420515503E-3</v>
      </c>
      <c r="O5865" s="1">
        <v>-0.51715805326533504</v>
      </c>
      <c r="P5865" s="1"/>
      <c r="Q5865" s="1"/>
      <c r="R5865" s="1"/>
      <c r="S5865" s="3"/>
    </row>
    <row r="5866" spans="1:19" x14ac:dyDescent="0.25">
      <c r="A5866" s="1" t="s">
        <v>215</v>
      </c>
      <c r="B5866" s="1">
        <v>15</v>
      </c>
      <c r="C5866" s="1" t="s">
        <v>498</v>
      </c>
      <c r="D5866" s="1">
        <v>990437719</v>
      </c>
      <c r="E5866" s="1">
        <v>15.24</v>
      </c>
      <c r="F5866" s="1">
        <v>65000000</v>
      </c>
      <c r="G5866" s="1">
        <v>131841175</v>
      </c>
      <c r="H5866" s="4">
        <v>5.0000000000000001E-4</v>
      </c>
      <c r="I5866" s="4">
        <v>-1.77E-2</v>
      </c>
      <c r="J5866" s="4">
        <v>-9.9500000000000005E-2</v>
      </c>
      <c r="K5866" s="1">
        <v>1.0135135135135134</v>
      </c>
      <c r="L5866" s="1">
        <v>3.2069964267086108</v>
      </c>
      <c r="M5866" s="1">
        <v>6366.21</v>
      </c>
      <c r="N5866" s="1">
        <v>2.3938889857544757E-3</v>
      </c>
      <c r="O5866" s="1">
        <v>-0.24966578374127302</v>
      </c>
      <c r="P5866" s="1"/>
      <c r="Q5866" s="1"/>
      <c r="R5866" s="1"/>
      <c r="S5866" s="2"/>
    </row>
    <row r="5867" spans="1:19" x14ac:dyDescent="0.25">
      <c r="A5867" s="1" t="s">
        <v>215</v>
      </c>
      <c r="B5867" s="1">
        <v>16</v>
      </c>
      <c r="C5867" s="1" t="s">
        <v>402</v>
      </c>
      <c r="D5867" s="1">
        <v>981222408</v>
      </c>
      <c r="E5867" s="1">
        <v>9.26</v>
      </c>
      <c r="F5867" s="1">
        <v>106018609</v>
      </c>
      <c r="G5867" s="1">
        <v>133644122</v>
      </c>
      <c r="H5867" s="4">
        <v>-1E-4</v>
      </c>
      <c r="I5867" s="4">
        <v>1.37E-2</v>
      </c>
      <c r="J5867" s="4">
        <v>-4.7500000000000001E-2</v>
      </c>
      <c r="K5867" s="1">
        <v>1.0094637223974763</v>
      </c>
      <c r="L5867" s="1">
        <v>3.1498793706804635</v>
      </c>
      <c r="M5867" s="1">
        <v>6366.21</v>
      </c>
      <c r="N5867" s="1">
        <v>1.4545545937064595E-3</v>
      </c>
      <c r="O5867" s="1">
        <v>-0.3203110453698792</v>
      </c>
      <c r="P5867" s="1"/>
      <c r="Q5867" s="1"/>
      <c r="R5867" s="1"/>
      <c r="S5867" s="2"/>
    </row>
    <row r="5868" spans="1:19" x14ac:dyDescent="0.25">
      <c r="A5868" s="1" t="s">
        <v>215</v>
      </c>
      <c r="B5868" s="1">
        <v>17</v>
      </c>
      <c r="C5868" s="1" t="s">
        <v>627</v>
      </c>
      <c r="D5868" s="1">
        <v>973373209</v>
      </c>
      <c r="E5868" s="1">
        <v>0.108153</v>
      </c>
      <c r="F5868" s="1">
        <v>8999999999</v>
      </c>
      <c r="G5868" s="1">
        <v>44916222</v>
      </c>
      <c r="H5868" s="4">
        <v>1.72E-2</v>
      </c>
      <c r="I5868" s="4">
        <v>-8.2900000000000001E-2</v>
      </c>
      <c r="J5868" s="4">
        <v>0.10780000000000001</v>
      </c>
      <c r="K5868" s="1">
        <v>0.99270072992700731</v>
      </c>
      <c r="L5868" s="1">
        <v>2.7783190767916315</v>
      </c>
      <c r="M5868" s="1">
        <v>6366.21</v>
      </c>
      <c r="N5868" s="1">
        <v>1.6988600753038306E-5</v>
      </c>
      <c r="O5868" s="1">
        <v>-0.74196062449881817</v>
      </c>
      <c r="P5868" s="1"/>
      <c r="Q5868" s="1"/>
      <c r="R5868" s="1"/>
      <c r="S5868" s="2"/>
    </row>
    <row r="5869" spans="1:19" x14ac:dyDescent="0.25">
      <c r="A5869" s="1" t="s">
        <v>215</v>
      </c>
      <c r="B5869" s="1">
        <v>18</v>
      </c>
      <c r="C5869" s="1" t="s">
        <v>637</v>
      </c>
      <c r="D5869" s="1">
        <v>761387832</v>
      </c>
      <c r="E5869" s="1">
        <v>1.25</v>
      </c>
      <c r="F5869" s="1">
        <v>607489041</v>
      </c>
      <c r="G5869" s="1">
        <v>2662856</v>
      </c>
      <c r="H5869" s="4">
        <v>4.8999999999999998E-3</v>
      </c>
      <c r="I5869" s="4">
        <v>-1.1299999999999999E-2</v>
      </c>
      <c r="J5869" s="4">
        <v>-7.0199999999999999E-2</v>
      </c>
      <c r="K5869" s="1">
        <v>1.0112359550561798</v>
      </c>
      <c r="L5869" s="1">
        <v>3.1482327355698234</v>
      </c>
      <c r="M5869" s="1">
        <v>6366.21</v>
      </c>
      <c r="N5869" s="1">
        <v>1.9634916221739464E-4</v>
      </c>
      <c r="O5869" s="1">
        <v>-0.31639386290691984</v>
      </c>
      <c r="P5869" s="1"/>
      <c r="Q5869" s="1"/>
      <c r="R5869" s="1"/>
      <c r="S5869" s="2"/>
    </row>
    <row r="5870" spans="1:19" x14ac:dyDescent="0.25">
      <c r="A5870" s="1" t="s">
        <v>215</v>
      </c>
      <c r="B5870" s="1">
        <v>19</v>
      </c>
      <c r="C5870" s="1" t="s">
        <v>642</v>
      </c>
      <c r="D5870" s="1">
        <v>674526955</v>
      </c>
      <c r="E5870" s="1">
        <v>128.94</v>
      </c>
      <c r="F5870" s="1">
        <v>5231319</v>
      </c>
      <c r="G5870" s="1">
        <v>140601970</v>
      </c>
      <c r="H5870" s="4">
        <v>3.0999999999999999E-3</v>
      </c>
      <c r="I5870" s="4">
        <v>-4.1599999999999998E-2</v>
      </c>
      <c r="J5870" s="4">
        <v>-1.0200000000000001E-2</v>
      </c>
      <c r="K5870" s="1">
        <v>0.9464508094645081</v>
      </c>
      <c r="L5870" s="1">
        <v>2.907888119258458</v>
      </c>
      <c r="M5870" s="1">
        <v>6366.21</v>
      </c>
      <c r="N5870" s="1">
        <v>2.0253808781048693E-2</v>
      </c>
      <c r="O5870" s="1">
        <v>-0.74782693569560621</v>
      </c>
      <c r="P5870" s="1"/>
      <c r="Q5870" s="1"/>
      <c r="R5870" s="1"/>
      <c r="S5870" s="2"/>
    </row>
    <row r="5871" spans="1:19" x14ac:dyDescent="0.25">
      <c r="A5871" s="1" t="s">
        <v>215</v>
      </c>
      <c r="B5871" s="1">
        <v>20</v>
      </c>
      <c r="C5871" s="1" t="s">
        <v>612</v>
      </c>
      <c r="D5871" s="1">
        <v>509556579</v>
      </c>
      <c r="E5871" s="1">
        <v>9.1889999999999993E-3</v>
      </c>
      <c r="F5871" s="1">
        <v>55454734800</v>
      </c>
      <c r="G5871" s="1">
        <v>12763325</v>
      </c>
      <c r="H5871" s="4">
        <v>2.0999999999999999E-3</v>
      </c>
      <c r="I5871" s="4">
        <v>-4.8599999999999997E-2</v>
      </c>
      <c r="J5871" s="4">
        <v>-0.17510000000000001</v>
      </c>
      <c r="K5871" s="1">
        <v>1.0309278350515465</v>
      </c>
      <c r="L5871" s="1">
        <v>3.5213089078943449</v>
      </c>
      <c r="M5871" s="1">
        <v>6366.21</v>
      </c>
      <c r="N5871" s="1">
        <v>1.4434019612925114E-6</v>
      </c>
      <c r="O5871" s="1">
        <v>0.13021536896324237</v>
      </c>
      <c r="P5871" s="1"/>
      <c r="Q5871" s="1"/>
      <c r="R5871" s="1"/>
      <c r="S5871" s="2"/>
    </row>
    <row r="5872" spans="1:19" x14ac:dyDescent="0.25">
      <c r="A5872" s="1" t="s">
        <v>215</v>
      </c>
      <c r="B5872" s="1">
        <v>21</v>
      </c>
      <c r="C5872" s="1" t="s">
        <v>487</v>
      </c>
      <c r="D5872" s="1">
        <v>506316395</v>
      </c>
      <c r="E5872" s="1">
        <v>695.27</v>
      </c>
      <c r="F5872" s="1">
        <v>728228</v>
      </c>
      <c r="G5872" s="1">
        <v>789337</v>
      </c>
      <c r="H5872" s="4">
        <v>1.3299999999999999E-2</v>
      </c>
      <c r="I5872" s="4">
        <v>5.7000000000000002E-3</v>
      </c>
      <c r="J5872" s="4">
        <v>3.3799999999999997E-2</v>
      </c>
      <c r="K5872" s="1">
        <v>0.88142707240293816</v>
      </c>
      <c r="L5872" s="1">
        <v>2.8208644679166675</v>
      </c>
      <c r="M5872" s="1">
        <v>6366.21</v>
      </c>
      <c r="N5872" s="1">
        <v>0.10921254561191038</v>
      </c>
      <c r="O5872" s="1">
        <v>-1.0136136903987398</v>
      </c>
      <c r="P5872" s="1"/>
      <c r="Q5872" s="1"/>
      <c r="R5872" s="1"/>
      <c r="S5872" s="2"/>
    </row>
    <row r="5873" spans="1:19" x14ac:dyDescent="0.25">
      <c r="A5873" s="1" t="s">
        <v>215</v>
      </c>
      <c r="B5873" s="1">
        <v>22</v>
      </c>
      <c r="C5873" s="1" t="s">
        <v>340</v>
      </c>
      <c r="D5873" s="1">
        <v>499605623</v>
      </c>
      <c r="E5873" s="1">
        <v>28.81</v>
      </c>
      <c r="F5873" s="1">
        <v>17342061</v>
      </c>
      <c r="G5873" s="1">
        <v>4422123</v>
      </c>
      <c r="H5873" s="4">
        <v>1.0800000000000001E-2</v>
      </c>
      <c r="I5873" s="4">
        <v>8.9999999999999993E-3</v>
      </c>
      <c r="J5873" s="4">
        <v>-7.8799999999999995E-2</v>
      </c>
      <c r="K5873" s="1">
        <v>0.95341278439869992</v>
      </c>
      <c r="L5873" s="1">
        <v>2.8217823245779639</v>
      </c>
      <c r="M5873" s="1">
        <v>6366.21</v>
      </c>
      <c r="N5873" s="1">
        <v>4.5254554907865115E-3</v>
      </c>
      <c r="O5873" s="1">
        <v>-0.80967665695708746</v>
      </c>
      <c r="P5873" s="1"/>
      <c r="Q5873" s="1"/>
      <c r="R5873" s="1"/>
      <c r="S5873" s="2"/>
    </row>
    <row r="5874" spans="1:19" x14ac:dyDescent="0.25">
      <c r="A5874" s="1" t="s">
        <v>215</v>
      </c>
      <c r="B5874" s="1">
        <v>23</v>
      </c>
      <c r="C5874" s="1" t="s">
        <v>514</v>
      </c>
      <c r="D5874" s="1">
        <v>446512400</v>
      </c>
      <c r="E5874" s="1">
        <v>3.18</v>
      </c>
      <c r="F5874" s="1">
        <v>140245398</v>
      </c>
      <c r="G5874" s="1">
        <v>21332220</v>
      </c>
      <c r="H5874" s="4">
        <v>-1.4E-3</v>
      </c>
      <c r="I5874" s="4">
        <v>-1.5699999999999999E-2</v>
      </c>
      <c r="J5874" s="4">
        <v>-8.2500000000000004E-2</v>
      </c>
      <c r="K5874" s="1">
        <v>1.0087719298245614</v>
      </c>
      <c r="L5874" s="1">
        <v>3.0778187286226109</v>
      </c>
      <c r="M5874" s="1">
        <v>6366.21</v>
      </c>
      <c r="N5874" s="1">
        <v>4.9951226868105204E-4</v>
      </c>
      <c r="O5874" s="1">
        <v>-0.39518286147719062</v>
      </c>
      <c r="P5874" s="1"/>
      <c r="Q5874" s="1"/>
      <c r="R5874" s="1"/>
      <c r="S5874" s="3"/>
    </row>
    <row r="5875" spans="1:19" x14ac:dyDescent="0.25">
      <c r="A5875" s="1" t="s">
        <v>215</v>
      </c>
      <c r="B5875" s="1">
        <v>24</v>
      </c>
      <c r="C5875" s="1" t="s">
        <v>646</v>
      </c>
      <c r="D5875" s="1">
        <v>348121020</v>
      </c>
      <c r="E5875" s="1">
        <v>0.63703799999999999</v>
      </c>
      <c r="F5875" s="1">
        <v>546468576</v>
      </c>
      <c r="G5875" s="1">
        <v>11617531</v>
      </c>
      <c r="H5875" s="4">
        <v>5.9999999999999995E-4</v>
      </c>
      <c r="I5875" s="4">
        <v>-6.0600000000000001E-2</v>
      </c>
      <c r="J5875" s="4">
        <v>-0.16750000000000001</v>
      </c>
      <c r="K5875" s="1">
        <v>0.94117647058823528</v>
      </c>
      <c r="L5875" s="1">
        <v>3.3699457542784979</v>
      </c>
      <c r="M5875" s="1">
        <v>6366.21</v>
      </c>
      <c r="N5875" s="1">
        <v>1.0006550208051572E-4</v>
      </c>
      <c r="O5875" s="1">
        <v>-0.32828634891435504</v>
      </c>
      <c r="P5875" s="1"/>
      <c r="Q5875" s="1"/>
      <c r="R5875" s="1"/>
      <c r="S5875" s="3"/>
    </row>
    <row r="5876" spans="1:19" x14ac:dyDescent="0.25">
      <c r="A5876" s="1" t="s">
        <v>215</v>
      </c>
      <c r="B5876" s="1">
        <v>25</v>
      </c>
      <c r="C5876" s="1" t="s">
        <v>369</v>
      </c>
      <c r="D5876" s="1">
        <v>342783485</v>
      </c>
      <c r="E5876" s="1">
        <v>38.9</v>
      </c>
      <c r="F5876" s="1">
        <v>8811757</v>
      </c>
      <c r="G5876" s="1">
        <v>1059737</v>
      </c>
      <c r="H5876" s="4">
        <v>1.6999999999999999E-3</v>
      </c>
      <c r="I5876" s="4">
        <v>-1.44E-2</v>
      </c>
      <c r="J5876" s="4">
        <v>-5.8000000000000003E-2</v>
      </c>
      <c r="K5876" s="1">
        <v>0.90009000900090008</v>
      </c>
      <c r="L5876" s="1">
        <v>3.1440425297000871</v>
      </c>
      <c r="M5876" s="1">
        <v>6366.21</v>
      </c>
      <c r="N5876" s="1">
        <v>6.1103859282053211E-3</v>
      </c>
      <c r="O5876" s="1">
        <v>-0.67007873114303607</v>
      </c>
      <c r="P5876" s="1"/>
      <c r="Q5876" s="1"/>
      <c r="R5876" s="1"/>
      <c r="S5876" s="2"/>
    </row>
    <row r="5877" spans="1:19" x14ac:dyDescent="0.25">
      <c r="A5877" s="1" t="s">
        <v>215</v>
      </c>
      <c r="B5877" s="1">
        <v>26</v>
      </c>
      <c r="C5877" s="1" t="s">
        <v>377</v>
      </c>
      <c r="D5877" s="1">
        <v>333233092</v>
      </c>
      <c r="E5877" s="1">
        <v>2.849E-3</v>
      </c>
      <c r="F5877" s="1">
        <v>116973555429</v>
      </c>
      <c r="G5877" s="1">
        <v>9446753</v>
      </c>
      <c r="H5877" s="4">
        <v>1.1999999999999999E-3</v>
      </c>
      <c r="I5877" s="4">
        <v>-6.3200000000000006E-2</v>
      </c>
      <c r="J5877" s="4">
        <v>-0.22159999999999999</v>
      </c>
      <c r="K5877" s="1">
        <v>1.2009237875288685</v>
      </c>
      <c r="L5877" s="1">
        <v>3.9877105525553471</v>
      </c>
      <c r="M5877" s="1">
        <v>6366.21</v>
      </c>
      <c r="N5877" s="1">
        <v>4.4751901052588589E-7</v>
      </c>
      <c r="O5877" s="1">
        <v>1.2889364603436047</v>
      </c>
      <c r="P5877" s="1"/>
      <c r="Q5877" s="1"/>
      <c r="R5877" s="1"/>
      <c r="S5877" s="2"/>
    </row>
    <row r="5878" spans="1:19" x14ac:dyDescent="0.25">
      <c r="A5878" s="1" t="s">
        <v>215</v>
      </c>
      <c r="B5878" s="1">
        <v>27</v>
      </c>
      <c r="C5878" s="1" t="s">
        <v>546</v>
      </c>
      <c r="D5878" s="1">
        <v>328511115</v>
      </c>
      <c r="E5878" s="1">
        <v>3.69</v>
      </c>
      <c r="F5878" s="1">
        <v>89034496</v>
      </c>
      <c r="G5878" s="1">
        <v>108321978</v>
      </c>
      <c r="H5878" s="4">
        <v>1E-4</v>
      </c>
      <c r="I5878" s="4">
        <v>-2.1700000000000001E-2</v>
      </c>
      <c r="J5878" s="4">
        <v>-0.1148</v>
      </c>
      <c r="K5878" s="1">
        <v>0.96601073345259392</v>
      </c>
      <c r="L5878" s="1">
        <v>3.1110115412066253</v>
      </c>
      <c r="M5878" s="1">
        <v>6366.21</v>
      </c>
      <c r="N5878" s="1">
        <v>5.7962272686574903E-4</v>
      </c>
      <c r="O5878" s="1">
        <v>-0.49472945929950329</v>
      </c>
      <c r="P5878" s="1"/>
      <c r="Q5878" s="1"/>
      <c r="R5878" s="1"/>
      <c r="S5878" s="2"/>
    </row>
    <row r="5879" spans="1:19" x14ac:dyDescent="0.25">
      <c r="A5879" s="1" t="s">
        <v>215</v>
      </c>
      <c r="B5879" s="1">
        <v>28</v>
      </c>
      <c r="C5879" s="1" t="s">
        <v>516</v>
      </c>
      <c r="D5879" s="1">
        <v>322701417</v>
      </c>
      <c r="E5879" s="1">
        <v>1.56</v>
      </c>
      <c r="F5879" s="1">
        <v>207016949</v>
      </c>
      <c r="G5879" s="1">
        <v>21237450</v>
      </c>
      <c r="H5879" s="4">
        <v>-2.5999999999999999E-3</v>
      </c>
      <c r="I5879" s="4">
        <v>-3.0099999999999998E-2</v>
      </c>
      <c r="J5879" s="4">
        <v>-9.2600000000000002E-2</v>
      </c>
      <c r="K5879" s="1">
        <v>1.0526315789473684</v>
      </c>
      <c r="L5879" s="1">
        <v>3.2125697905763779</v>
      </c>
      <c r="M5879" s="1">
        <v>6366.21</v>
      </c>
      <c r="N5879" s="1">
        <v>2.4504375444730852E-4</v>
      </c>
      <c r="O5879" s="1">
        <v>-0.11834758886697072</v>
      </c>
      <c r="P5879" s="1"/>
      <c r="Q5879" s="1"/>
      <c r="R5879" s="1"/>
      <c r="S5879" s="2"/>
    </row>
    <row r="5880" spans="1:19" x14ac:dyDescent="0.25">
      <c r="A5880" s="1" t="s">
        <v>215</v>
      </c>
      <c r="B5880" s="1">
        <v>29</v>
      </c>
      <c r="C5880" s="1" t="s">
        <v>472</v>
      </c>
      <c r="D5880" s="1">
        <v>292603863</v>
      </c>
      <c r="E5880" s="1">
        <v>2.61</v>
      </c>
      <c r="F5880" s="1">
        <v>112102236</v>
      </c>
      <c r="G5880" s="1">
        <v>6915389</v>
      </c>
      <c r="H5880" s="4">
        <v>4.0000000000000002E-4</v>
      </c>
      <c r="I5880" s="4">
        <v>-4.8599999999999997E-2</v>
      </c>
      <c r="J5880" s="4">
        <v>-9.2999999999999999E-2</v>
      </c>
      <c r="K5880" s="1">
        <v>1.0545454545454545</v>
      </c>
      <c r="L5880" s="1">
        <v>3.2413553345174844</v>
      </c>
      <c r="M5880" s="1">
        <v>6366.21</v>
      </c>
      <c r="N5880" s="1">
        <v>4.0997705070992E-4</v>
      </c>
      <c r="O5880" s="1">
        <v>-8.1843465417926087E-2</v>
      </c>
      <c r="P5880" s="1"/>
      <c r="Q5880" s="1"/>
      <c r="R5880" s="1"/>
      <c r="S5880" s="3"/>
    </row>
    <row r="5881" spans="1:19" x14ac:dyDescent="0.25">
      <c r="A5881" s="1" t="s">
        <v>215</v>
      </c>
      <c r="B5881" s="1">
        <v>30</v>
      </c>
      <c r="C5881" s="1" t="s">
        <v>311</v>
      </c>
      <c r="D5881" s="1">
        <v>287294547</v>
      </c>
      <c r="E5881" s="1">
        <v>0.243315</v>
      </c>
      <c r="F5881" s="1">
        <v>1180753539</v>
      </c>
      <c r="G5881" s="1">
        <v>14656070</v>
      </c>
      <c r="H5881" s="4">
        <v>2.5999999999999999E-3</v>
      </c>
      <c r="I5881" s="4">
        <v>-5.28E-2</v>
      </c>
      <c r="J5881" s="4">
        <v>-0.2319</v>
      </c>
      <c r="K5881" s="1">
        <v>0.76045627376425851</v>
      </c>
      <c r="L5881" s="1">
        <v>2.8594525576006076</v>
      </c>
      <c r="M5881" s="1">
        <v>6366.21</v>
      </c>
      <c r="N5881" s="1">
        <v>3.8219757123940306E-5</v>
      </c>
      <c r="O5881" s="1">
        <v>-1.3255113630413633</v>
      </c>
      <c r="P5881" s="1"/>
      <c r="Q5881" s="1"/>
      <c r="R5881" s="1"/>
      <c r="S5881" s="3"/>
    </row>
    <row r="5882" spans="1:19" x14ac:dyDescent="0.25">
      <c r="A5882" s="1" t="s">
        <v>215</v>
      </c>
      <c r="B5882" s="1">
        <v>31</v>
      </c>
      <c r="C5882" s="1" t="s">
        <v>292</v>
      </c>
      <c r="D5882" s="1">
        <v>260486335</v>
      </c>
      <c r="E5882" s="1">
        <v>1.1200000000000001</v>
      </c>
      <c r="F5882" s="1">
        <v>233020472</v>
      </c>
      <c r="G5882" s="1">
        <v>4389095</v>
      </c>
      <c r="H5882" s="4">
        <v>-7.3000000000000001E-3</v>
      </c>
      <c r="I5882" s="4">
        <v>-1.5299999999999999E-2</v>
      </c>
      <c r="J5882" s="4">
        <v>-0.1237</v>
      </c>
      <c r="K5882" s="1">
        <v>0.92953523238380809</v>
      </c>
      <c r="L5882" s="1">
        <v>3.1010410249989917</v>
      </c>
      <c r="M5882" s="1">
        <v>6366.21</v>
      </c>
      <c r="N5882" s="1">
        <v>1.7592884934678561E-4</v>
      </c>
      <c r="O5882" s="1">
        <v>-0.61747311019583995</v>
      </c>
      <c r="P5882" s="1"/>
      <c r="Q5882" s="1"/>
      <c r="R5882" s="1"/>
      <c r="S5882" s="3"/>
    </row>
    <row r="5883" spans="1:19" x14ac:dyDescent="0.25">
      <c r="A5883" s="1" t="s">
        <v>215</v>
      </c>
      <c r="B5883" s="1">
        <v>32</v>
      </c>
      <c r="C5883" s="1" t="s">
        <v>644</v>
      </c>
      <c r="D5883" s="1">
        <v>259863154</v>
      </c>
      <c r="E5883" s="1">
        <v>3.2883999999999997E-2</v>
      </c>
      <c r="F5883" s="1">
        <v>7902513571</v>
      </c>
      <c r="G5883" s="1">
        <v>4622079</v>
      </c>
      <c r="H5883" s="4">
        <v>-8.0000000000000004E-4</v>
      </c>
      <c r="I5883" s="4">
        <v>-1.2999999999999999E-2</v>
      </c>
      <c r="J5883" s="4">
        <v>-6.7299999999999999E-2</v>
      </c>
      <c r="K5883" s="1">
        <v>0.97264437689969607</v>
      </c>
      <c r="L5883" s="1">
        <v>3.1272726691066426</v>
      </c>
      <c r="M5883" s="1">
        <v>6366.21</v>
      </c>
      <c r="N5883" s="1">
        <v>5.1653966802854437E-6</v>
      </c>
      <c r="O5883" s="1">
        <v>-0.45827582336132</v>
      </c>
      <c r="P5883" s="1"/>
      <c r="Q5883" s="1"/>
      <c r="R5883" s="1"/>
      <c r="S5883" s="2"/>
    </row>
    <row r="5884" spans="1:19" x14ac:dyDescent="0.25">
      <c r="A5884" s="1" t="s">
        <v>215</v>
      </c>
      <c r="B5884" s="1">
        <v>33</v>
      </c>
      <c r="C5884" s="1" t="s">
        <v>313</v>
      </c>
      <c r="D5884" s="1">
        <v>256081419</v>
      </c>
      <c r="E5884" s="1">
        <v>1.67</v>
      </c>
      <c r="F5884" s="1">
        <v>153756875</v>
      </c>
      <c r="G5884" s="1">
        <v>1454996</v>
      </c>
      <c r="H5884" s="4">
        <v>3.2000000000000002E-3</v>
      </c>
      <c r="I5884" s="4">
        <v>-9.4999999999999998E-3</v>
      </c>
      <c r="J5884" s="4">
        <v>-5.7700000000000001E-2</v>
      </c>
      <c r="K5884" s="1">
        <v>1.010719754977029</v>
      </c>
      <c r="L5884" s="1">
        <v>3.1380862415737956</v>
      </c>
      <c r="M5884" s="1">
        <v>6366.21</v>
      </c>
      <c r="N5884" s="1">
        <v>2.6232248072243923E-4</v>
      </c>
      <c r="O5884" s="1">
        <v>-0.32827424281974737</v>
      </c>
      <c r="P5884" s="1"/>
      <c r="Q5884" s="1"/>
      <c r="R5884" s="1"/>
      <c r="S5884" s="3"/>
    </row>
    <row r="5885" spans="1:19" x14ac:dyDescent="0.25">
      <c r="A5885" s="1" t="s">
        <v>215</v>
      </c>
      <c r="B5885" s="1">
        <v>34</v>
      </c>
      <c r="C5885" s="1" t="s">
        <v>445</v>
      </c>
      <c r="D5885" s="1">
        <v>252769204</v>
      </c>
      <c r="E5885" s="1">
        <v>0.53393699999999999</v>
      </c>
      <c r="F5885" s="1">
        <v>473406688</v>
      </c>
      <c r="G5885" s="1">
        <v>10653062</v>
      </c>
      <c r="H5885" s="4">
        <v>3.0999999999999999E-3</v>
      </c>
      <c r="I5885" s="4">
        <v>-3.1E-2</v>
      </c>
      <c r="J5885" s="4">
        <v>-0.18099999999999999</v>
      </c>
      <c r="K5885" s="1">
        <v>0.94641614474599867</v>
      </c>
      <c r="L5885" s="1">
        <v>3.2744549369464622</v>
      </c>
      <c r="M5885" s="1">
        <v>6366.21</v>
      </c>
      <c r="N5885" s="1">
        <v>8.3870466101495231E-5</v>
      </c>
      <c r="O5885" s="1">
        <v>-0.40100298243062715</v>
      </c>
      <c r="P5885" s="1"/>
      <c r="Q5885" s="1"/>
      <c r="R5885" s="1"/>
      <c r="S5885" s="2"/>
    </row>
    <row r="5886" spans="1:19" x14ac:dyDescent="0.25">
      <c r="A5886" s="1" t="s">
        <v>215</v>
      </c>
      <c r="B5886" s="1">
        <v>35</v>
      </c>
      <c r="C5886" s="1" t="s">
        <v>342</v>
      </c>
      <c r="D5886" s="1">
        <v>246615103</v>
      </c>
      <c r="E5886" s="1">
        <v>9.2300999999999994E-2</v>
      </c>
      <c r="F5886" s="1">
        <v>2671860000</v>
      </c>
      <c r="G5886" s="1">
        <v>4743872</v>
      </c>
      <c r="H5886" s="4">
        <v>2.3E-3</v>
      </c>
      <c r="I5886" s="4">
        <v>-4.8999999999999998E-3</v>
      </c>
      <c r="J5886" s="4">
        <v>-7.2499999999999995E-2</v>
      </c>
      <c r="K5886" s="1">
        <v>1.0695187165775402</v>
      </c>
      <c r="L5886" s="1">
        <v>3.1573491380300047</v>
      </c>
      <c r="M5886" s="1">
        <v>6366.21</v>
      </c>
      <c r="N5886" s="1">
        <v>1.4498579217462194E-5</v>
      </c>
      <c r="O5886" s="1">
        <v>-0.12315600210694644</v>
      </c>
      <c r="P5886" s="1"/>
      <c r="Q5886" s="1"/>
      <c r="R5886" s="1"/>
      <c r="S5886" s="2"/>
    </row>
    <row r="5887" spans="1:19" x14ac:dyDescent="0.25">
      <c r="A5887" s="1" t="s">
        <v>215</v>
      </c>
      <c r="B5887" s="1">
        <v>36</v>
      </c>
      <c r="C5887" s="1" t="s">
        <v>316</v>
      </c>
      <c r="D5887" s="1">
        <v>234196143</v>
      </c>
      <c r="E5887" s="1">
        <v>1.2719999999999999E-3</v>
      </c>
      <c r="F5887" s="1">
        <v>184066828814</v>
      </c>
      <c r="G5887" s="1">
        <v>240802</v>
      </c>
      <c r="H5887" s="4">
        <v>7.6E-3</v>
      </c>
      <c r="I5887" s="4">
        <v>1.2999999999999999E-3</v>
      </c>
      <c r="J5887" s="4">
        <v>-7.7600000000000002E-2</v>
      </c>
      <c r="K5887" s="1">
        <v>1.1214953271028036</v>
      </c>
      <c r="L5887" s="1">
        <v>3.3505705773000822</v>
      </c>
      <c r="M5887" s="1">
        <v>6366.21</v>
      </c>
      <c r="N5887" s="1">
        <v>1.9980490747242078E-7</v>
      </c>
      <c r="O5887" s="1">
        <v>0.25764924557018531</v>
      </c>
      <c r="P5887" s="1"/>
      <c r="Q5887" s="1"/>
      <c r="R5887" s="1"/>
      <c r="S5887" s="2"/>
    </row>
    <row r="5888" spans="1:19" x14ac:dyDescent="0.25">
      <c r="A5888" s="1" t="s">
        <v>215</v>
      </c>
      <c r="B5888" s="1">
        <v>37</v>
      </c>
      <c r="C5888" s="1" t="s">
        <v>494</v>
      </c>
      <c r="D5888" s="1">
        <v>230772050</v>
      </c>
      <c r="E5888" s="1">
        <v>1.73</v>
      </c>
      <c r="F5888" s="1">
        <v>133248289</v>
      </c>
      <c r="G5888" s="1">
        <v>3114506</v>
      </c>
      <c r="H5888" s="4">
        <v>5.0000000000000001E-4</v>
      </c>
      <c r="I5888" s="4">
        <v>-4.9399999999999999E-2</v>
      </c>
      <c r="J5888" s="4">
        <v>-0.1197</v>
      </c>
      <c r="K5888" s="1">
        <v>1.1044776119402986</v>
      </c>
      <c r="L5888" s="1">
        <v>3.2450734840718161</v>
      </c>
      <c r="M5888" s="1">
        <v>6366.21</v>
      </c>
      <c r="N5888" s="1">
        <v>2.7174724050887418E-4</v>
      </c>
      <c r="O5888" s="1">
        <v>8.41110122584241E-2</v>
      </c>
      <c r="P5888" s="1"/>
      <c r="Q5888" s="1"/>
      <c r="R5888" s="1"/>
      <c r="S5888" s="2"/>
    </row>
    <row r="5889" spans="1:19" x14ac:dyDescent="0.25">
      <c r="A5889" s="1" t="s">
        <v>215</v>
      </c>
      <c r="B5889" s="1">
        <v>38</v>
      </c>
      <c r="C5889" s="1" t="s">
        <v>505</v>
      </c>
      <c r="D5889" s="1">
        <v>213225037</v>
      </c>
      <c r="E5889" s="1">
        <v>1.495E-3</v>
      </c>
      <c r="F5889" s="1">
        <v>142603994148</v>
      </c>
      <c r="G5889" s="1">
        <v>20057673</v>
      </c>
      <c r="H5889" s="4">
        <v>-3.8999999999999998E-3</v>
      </c>
      <c r="I5889" s="4">
        <v>-4.4000000000000003E-3</v>
      </c>
      <c r="J5889" s="4">
        <v>-3.4500000000000003E-2</v>
      </c>
      <c r="K5889" s="1">
        <v>0.9042236763831053</v>
      </c>
      <c r="L5889" s="1">
        <v>3.0468980757878921</v>
      </c>
      <c r="M5889" s="1">
        <v>6366.21</v>
      </c>
      <c r="N5889" s="1">
        <v>2.3483359801200401E-7</v>
      </c>
      <c r="O5889" s="1">
        <v>-0.74492262034646295</v>
      </c>
      <c r="P5889" s="1"/>
      <c r="Q5889" s="1"/>
      <c r="R5889" s="1"/>
      <c r="S5889" s="2"/>
    </row>
    <row r="5890" spans="1:19" x14ac:dyDescent="0.25">
      <c r="A5890" s="1" t="s">
        <v>215</v>
      </c>
      <c r="B5890" s="1">
        <v>39</v>
      </c>
      <c r="C5890" s="1" t="s">
        <v>468</v>
      </c>
      <c r="D5890" s="1">
        <v>212933748</v>
      </c>
      <c r="E5890" s="1">
        <v>0.60838199999999998</v>
      </c>
      <c r="F5890" s="1">
        <v>350000000</v>
      </c>
      <c r="G5890" s="1">
        <v>10920826</v>
      </c>
      <c r="H5890" s="4">
        <v>1.2999999999999999E-3</v>
      </c>
      <c r="I5890" s="4">
        <v>3.7199999999999997E-2</v>
      </c>
      <c r="J5890" s="4">
        <v>0.2727</v>
      </c>
      <c r="K5890" s="1">
        <v>0.73411764705882354</v>
      </c>
      <c r="L5890" s="1">
        <v>2.4935854999791531</v>
      </c>
      <c r="M5890" s="1">
        <v>6366.21</v>
      </c>
      <c r="N5890" s="1">
        <v>9.5564236806514388E-5</v>
      </c>
      <c r="O5890" s="1">
        <v>-1.6694148800153039</v>
      </c>
      <c r="P5890" s="1"/>
      <c r="Q5890" s="1"/>
      <c r="R5890" s="1"/>
      <c r="S5890" s="3"/>
    </row>
    <row r="5891" spans="1:19" x14ac:dyDescent="0.25">
      <c r="A5891" s="1" t="s">
        <v>215</v>
      </c>
      <c r="B5891" s="1">
        <v>40</v>
      </c>
      <c r="C5891" s="1" t="s">
        <v>373</v>
      </c>
      <c r="D5891" s="1">
        <v>210041445</v>
      </c>
      <c r="E5891" s="1">
        <v>1.9005999999999999E-2</v>
      </c>
      <c r="F5891" s="1">
        <v>11051483196</v>
      </c>
      <c r="G5891" s="1">
        <v>1614142</v>
      </c>
      <c r="H5891" s="4">
        <v>-3.8E-3</v>
      </c>
      <c r="I5891" s="4">
        <v>-1.95E-2</v>
      </c>
      <c r="J5891" s="4">
        <v>-0.1179</v>
      </c>
      <c r="K5891" s="1">
        <v>1.0869565217391306</v>
      </c>
      <c r="L5891" s="1">
        <v>3.2992621537412927</v>
      </c>
      <c r="M5891" s="1">
        <v>6366.21</v>
      </c>
      <c r="N5891" s="1">
        <v>2.985449741683042E-6</v>
      </c>
      <c r="O5891" s="1">
        <v>8.615451493618842E-2</v>
      </c>
      <c r="P5891" s="1"/>
      <c r="Q5891" s="1"/>
      <c r="R5891" s="1"/>
      <c r="S5891" s="2"/>
    </row>
    <row r="5892" spans="1:19" x14ac:dyDescent="0.25">
      <c r="A5892" s="1" t="s">
        <v>215</v>
      </c>
      <c r="B5892" s="1">
        <v>41</v>
      </c>
      <c r="C5892" s="1" t="s">
        <v>563</v>
      </c>
      <c r="D5892" s="1">
        <v>207518880</v>
      </c>
      <c r="E5892" s="1">
        <v>5.4729999999999996E-3</v>
      </c>
      <c r="F5892" s="1">
        <v>37915781972</v>
      </c>
      <c r="G5892" s="1">
        <v>2813241</v>
      </c>
      <c r="H5892" s="4">
        <v>5.9999999999999995E-4</v>
      </c>
      <c r="I5892" s="4">
        <v>-4.4200000000000003E-2</v>
      </c>
      <c r="J5892" s="4">
        <v>-0.14910000000000001</v>
      </c>
      <c r="K5892" s="1">
        <v>1.1028917283120376</v>
      </c>
      <c r="L5892" s="1">
        <v>3.2555015165269956</v>
      </c>
      <c r="M5892" s="1">
        <v>6366.21</v>
      </c>
      <c r="N5892" s="1">
        <v>8.5969517185264068E-7</v>
      </c>
      <c r="O5892" s="1">
        <v>9.0465694084917558E-2</v>
      </c>
      <c r="P5892" s="1"/>
      <c r="Q5892" s="1"/>
      <c r="R5892" s="1"/>
      <c r="S5892" s="2"/>
    </row>
    <row r="5893" spans="1:19" x14ac:dyDescent="0.25">
      <c r="A5893" s="1" t="s">
        <v>215</v>
      </c>
      <c r="B5893" s="1">
        <v>42</v>
      </c>
      <c r="C5893" s="1" t="s">
        <v>571</v>
      </c>
      <c r="D5893" s="1">
        <v>203636063</v>
      </c>
      <c r="E5893" s="1">
        <v>0.71604699999999999</v>
      </c>
      <c r="F5893" s="1">
        <v>284389062</v>
      </c>
      <c r="G5893" s="1">
        <v>698858</v>
      </c>
      <c r="H5893" s="4">
        <v>8.0000000000000004E-4</v>
      </c>
      <c r="I5893" s="4">
        <v>-2.1299999999999999E-2</v>
      </c>
      <c r="J5893" s="4">
        <v>-0.105</v>
      </c>
      <c r="K5893" s="1">
        <v>1.0727969348659003</v>
      </c>
      <c r="L5893" s="1">
        <v>3.2064188825098618</v>
      </c>
      <c r="M5893" s="1">
        <v>6366.21</v>
      </c>
      <c r="N5893" s="1">
        <v>1.1247618284662303E-4</v>
      </c>
      <c r="O5893" s="1">
        <v>-6.0163650947274938E-2</v>
      </c>
      <c r="P5893" s="1"/>
      <c r="Q5893" s="1"/>
      <c r="R5893" s="1"/>
      <c r="S5893" s="2"/>
    </row>
    <row r="5894" spans="1:19" x14ac:dyDescent="0.25">
      <c r="A5894" s="1" t="s">
        <v>215</v>
      </c>
      <c r="B5894" s="1">
        <v>43</v>
      </c>
      <c r="C5894" s="1" t="s">
        <v>638</v>
      </c>
      <c r="D5894" s="1">
        <v>185657059</v>
      </c>
      <c r="E5894" s="1">
        <v>1.2237E-2</v>
      </c>
      <c r="F5894" s="1">
        <v>15172086051</v>
      </c>
      <c r="G5894" s="1">
        <v>2869882</v>
      </c>
      <c r="H5894" s="4">
        <v>0</v>
      </c>
      <c r="I5894" s="4">
        <v>-2.7799999999999998E-2</v>
      </c>
      <c r="J5894" s="4">
        <v>-0.1167</v>
      </c>
      <c r="K5894" s="1">
        <v>1.053921568627451</v>
      </c>
      <c r="L5894" s="1">
        <v>3.2681038923755574</v>
      </c>
      <c r="M5894" s="1">
        <v>6366.21</v>
      </c>
      <c r="N5894" s="1">
        <v>1.9221797584434065E-6</v>
      </c>
      <c r="O5894" s="1">
        <v>-5.5674819310074231E-2</v>
      </c>
      <c r="P5894" s="1"/>
      <c r="Q5894" s="1"/>
      <c r="R5894" s="1"/>
      <c r="S5894" s="3"/>
    </row>
    <row r="5895" spans="1:19" x14ac:dyDescent="0.25">
      <c r="A5895" s="1" t="s">
        <v>215</v>
      </c>
      <c r="B5895" s="1">
        <v>44</v>
      </c>
      <c r="C5895" s="1" t="s">
        <v>341</v>
      </c>
      <c r="D5895" s="1">
        <v>179809167</v>
      </c>
      <c r="E5895" s="1">
        <v>0.17936099999999999</v>
      </c>
      <c r="F5895" s="1">
        <v>1002499275</v>
      </c>
      <c r="G5895" s="1">
        <v>42154530</v>
      </c>
      <c r="H5895" s="4">
        <v>-1E-4</v>
      </c>
      <c r="I5895" s="4">
        <v>-8.8000000000000005E-3</v>
      </c>
      <c r="J5895" s="4">
        <v>-0.1075</v>
      </c>
      <c r="K5895" s="1">
        <v>1.0226612434631028</v>
      </c>
      <c r="L5895" s="1">
        <v>3.0647197858169544</v>
      </c>
      <c r="M5895" s="1">
        <v>6366.21</v>
      </c>
      <c r="N5895" s="1">
        <v>2.8173905667579295E-5</v>
      </c>
      <c r="O5895" s="1">
        <v>-0.36582985297045933</v>
      </c>
      <c r="P5895" s="1"/>
      <c r="Q5895" s="1"/>
      <c r="R5895" s="1"/>
      <c r="S5895" s="3"/>
    </row>
    <row r="5896" spans="1:19" x14ac:dyDescent="0.25">
      <c r="A5896" s="1" t="s">
        <v>215</v>
      </c>
      <c r="B5896" s="1">
        <v>45</v>
      </c>
      <c r="C5896" s="1" t="s">
        <v>300</v>
      </c>
      <c r="D5896" s="1">
        <v>174125825</v>
      </c>
      <c r="E5896" s="1">
        <v>2.6615E-2</v>
      </c>
      <c r="F5896" s="1">
        <v>6542330148</v>
      </c>
      <c r="G5896" s="1">
        <v>1037461</v>
      </c>
      <c r="H5896" s="4">
        <v>2.0000000000000001E-4</v>
      </c>
      <c r="I5896" s="4">
        <v>-2.01E-2</v>
      </c>
      <c r="J5896" s="4">
        <v>-4.8599999999999997E-2</v>
      </c>
      <c r="K5896" s="1">
        <v>0.69230769230769229</v>
      </c>
      <c r="L5896" s="1">
        <v>2.799149511490179</v>
      </c>
      <c r="M5896" s="1">
        <v>6366.21</v>
      </c>
      <c r="N5896" s="1">
        <v>4.180666361932767E-6</v>
      </c>
      <c r="O5896" s="1">
        <v>-1.56212726127603</v>
      </c>
      <c r="P5896" s="1"/>
      <c r="Q5896" s="1"/>
      <c r="R5896" s="1"/>
      <c r="S5896" s="3"/>
    </row>
    <row r="5897" spans="1:19" x14ac:dyDescent="0.25">
      <c r="A5897" s="1" t="s">
        <v>215</v>
      </c>
      <c r="B5897" s="1">
        <v>46</v>
      </c>
      <c r="C5897" s="1" t="s">
        <v>620</v>
      </c>
      <c r="D5897" s="1">
        <v>171414356</v>
      </c>
      <c r="E5897" s="1">
        <v>1.71</v>
      </c>
      <c r="F5897" s="1">
        <v>100000000</v>
      </c>
      <c r="G5897" s="1">
        <v>4082590</v>
      </c>
      <c r="H5897" s="4">
        <v>1.9E-3</v>
      </c>
      <c r="I5897" s="4">
        <v>-1.2E-2</v>
      </c>
      <c r="J5897" s="4">
        <v>-7.0800000000000002E-2</v>
      </c>
      <c r="K5897" s="1">
        <v>1.0823529411764705</v>
      </c>
      <c r="L5897" s="1">
        <v>3.2249707012551712</v>
      </c>
      <c r="M5897" s="1">
        <v>6366.21</v>
      </c>
      <c r="N5897" s="1">
        <v>2.6860565391339586E-4</v>
      </c>
      <c r="O5897" s="1">
        <v>-9.4434762885207135E-3</v>
      </c>
      <c r="P5897" s="1"/>
      <c r="Q5897" s="1"/>
      <c r="R5897" s="1"/>
      <c r="S5897" s="3"/>
    </row>
    <row r="5898" spans="1:19" x14ac:dyDescent="0.25">
      <c r="A5898" s="1" t="s">
        <v>215</v>
      </c>
      <c r="B5898" s="1">
        <v>47</v>
      </c>
      <c r="C5898" s="1" t="s">
        <v>538</v>
      </c>
      <c r="D5898" s="1">
        <v>169979299</v>
      </c>
      <c r="E5898" s="1">
        <v>3.19</v>
      </c>
      <c r="F5898" s="1">
        <v>53252246</v>
      </c>
      <c r="G5898" s="1">
        <v>789522</v>
      </c>
      <c r="H5898" s="4">
        <v>1.24E-2</v>
      </c>
      <c r="I5898" s="4">
        <v>-3.7400000000000003E-2</v>
      </c>
      <c r="J5898" s="4">
        <v>-9.8400000000000001E-2</v>
      </c>
      <c r="K5898" s="1">
        <v>0.87401208740120873</v>
      </c>
      <c r="L5898" s="1">
        <v>2.8884278426439574</v>
      </c>
      <c r="M5898" s="1">
        <v>6366.21</v>
      </c>
      <c r="N5898" s="1">
        <v>5.0108306197879117E-4</v>
      </c>
      <c r="O5898" s="1">
        <v>-0.97547915194298485</v>
      </c>
      <c r="P5898" s="1"/>
      <c r="Q5898" s="1"/>
      <c r="R5898" s="1"/>
      <c r="S5898" s="2"/>
    </row>
    <row r="5899" spans="1:19" x14ac:dyDescent="0.25">
      <c r="A5899" s="1" t="s">
        <v>215</v>
      </c>
      <c r="B5899" s="1">
        <v>48</v>
      </c>
      <c r="C5899" s="1" t="s">
        <v>406</v>
      </c>
      <c r="D5899" s="1">
        <v>159863761</v>
      </c>
      <c r="E5899" s="1">
        <v>2.99</v>
      </c>
      <c r="F5899" s="1">
        <v>53553402</v>
      </c>
      <c r="G5899" s="1">
        <v>2517728</v>
      </c>
      <c r="H5899" s="4">
        <v>5.4000000000000003E-3</v>
      </c>
      <c r="I5899" s="4">
        <v>-6.0000000000000001E-3</v>
      </c>
      <c r="J5899" s="4">
        <v>-5.7700000000000001E-2</v>
      </c>
      <c r="K5899" s="1">
        <v>1.0446137105549509</v>
      </c>
      <c r="L5899" s="1">
        <v>3.0438740861247355</v>
      </c>
      <c r="M5899" s="1">
        <v>6366.21</v>
      </c>
      <c r="N5899" s="1">
        <v>4.6966719602400806E-4</v>
      </c>
      <c r="O5899" s="1">
        <v>-0.32032739643117969</v>
      </c>
      <c r="P5899" s="1"/>
      <c r="Q5899" s="1"/>
      <c r="R5899" s="1"/>
      <c r="S5899" s="2"/>
    </row>
    <row r="5900" spans="1:19" x14ac:dyDescent="0.25">
      <c r="A5900" s="1" t="s">
        <v>215</v>
      </c>
      <c r="B5900" s="1">
        <v>49</v>
      </c>
      <c r="C5900" s="1" t="s">
        <v>601</v>
      </c>
      <c r="D5900" s="1">
        <v>159633180</v>
      </c>
      <c r="E5900" s="1">
        <v>1.01</v>
      </c>
      <c r="F5900" s="1">
        <v>157683302</v>
      </c>
      <c r="G5900" s="1">
        <v>16042965</v>
      </c>
      <c r="H5900" s="4">
        <v>1E-3</v>
      </c>
      <c r="I5900" s="4">
        <v>2.2000000000000001E-3</v>
      </c>
      <c r="J5900" s="4">
        <v>1.1599999999999999E-2</v>
      </c>
      <c r="K5900" s="1">
        <v>0.9219190968955786</v>
      </c>
      <c r="L5900" s="1">
        <v>2.8780432719135285</v>
      </c>
      <c r="M5900" s="1">
        <v>6366.21</v>
      </c>
      <c r="N5900" s="1">
        <v>1.5865012307165487E-4</v>
      </c>
      <c r="O5900" s="1">
        <v>-0.84667694593108367</v>
      </c>
      <c r="P5900" s="1"/>
      <c r="Q5900" s="1"/>
      <c r="R5900" s="1"/>
      <c r="S5900" s="3"/>
    </row>
    <row r="5901" spans="1:19" x14ac:dyDescent="0.25">
      <c r="A5901" s="1" t="s">
        <v>215</v>
      </c>
      <c r="B5901" s="1">
        <v>50</v>
      </c>
      <c r="C5901" s="1" t="s">
        <v>427</v>
      </c>
      <c r="D5901" s="1">
        <v>145405968</v>
      </c>
      <c r="E5901" s="1">
        <v>0.15148900000000001</v>
      </c>
      <c r="F5901" s="1">
        <v>959842000</v>
      </c>
      <c r="G5901" s="1">
        <v>2322621</v>
      </c>
      <c r="H5901" s="4">
        <v>1.5E-3</v>
      </c>
      <c r="I5901" s="4">
        <v>-0.05</v>
      </c>
      <c r="J5901" s="4">
        <v>-8.4900000000000003E-2</v>
      </c>
      <c r="K5901" s="1">
        <v>1.0309278350515463</v>
      </c>
      <c r="L5901" s="1">
        <v>3.021435178919968</v>
      </c>
      <c r="M5901" s="1">
        <v>6366.21</v>
      </c>
      <c r="N5901" s="1">
        <v>2.3795790588120721E-5</v>
      </c>
      <c r="O5901" s="1">
        <v>-0.38511837224745582</v>
      </c>
      <c r="P5901" s="1"/>
      <c r="Q5901" s="1"/>
      <c r="R5901" s="1"/>
      <c r="S5901" s="3"/>
    </row>
    <row r="5902" spans="1:19" x14ac:dyDescent="0.25">
      <c r="A5902" s="1" t="s">
        <v>215</v>
      </c>
      <c r="B5902" s="1">
        <v>51</v>
      </c>
      <c r="C5902" s="1" t="s">
        <v>551</v>
      </c>
      <c r="D5902" s="1">
        <v>143809276</v>
      </c>
      <c r="E5902" s="1">
        <v>13.07</v>
      </c>
      <c r="F5902" s="1">
        <v>11000000</v>
      </c>
      <c r="G5902" s="1">
        <v>956833</v>
      </c>
      <c r="H5902" s="4">
        <v>1.2999999999999999E-3</v>
      </c>
      <c r="I5902" s="4">
        <v>-2.3800000000000002E-2</v>
      </c>
      <c r="J5902" s="4">
        <v>-0.1159</v>
      </c>
      <c r="K5902" s="1">
        <v>1.0334346504559271</v>
      </c>
      <c r="L5902" s="1">
        <v>2.99429001225917</v>
      </c>
      <c r="M5902" s="1">
        <v>6366.21</v>
      </c>
      <c r="N5902" s="1">
        <v>2.0530268401450784E-3</v>
      </c>
      <c r="O5902" s="1">
        <v>-0.40559694781727096</v>
      </c>
      <c r="P5902" s="1"/>
      <c r="Q5902" s="1"/>
      <c r="R5902" s="1"/>
      <c r="S5902" s="3"/>
    </row>
    <row r="5903" spans="1:19" x14ac:dyDescent="0.25">
      <c r="A5903" s="1" t="s">
        <v>215</v>
      </c>
      <c r="B5903" s="1">
        <v>52</v>
      </c>
      <c r="C5903" s="1" t="s">
        <v>605</v>
      </c>
      <c r="D5903" s="1">
        <v>139789908</v>
      </c>
      <c r="E5903" s="1">
        <v>1.01</v>
      </c>
      <c r="F5903" s="1">
        <v>138828153</v>
      </c>
      <c r="G5903" s="1">
        <v>7134935</v>
      </c>
      <c r="H5903" s="4">
        <v>-1E-3</v>
      </c>
      <c r="I5903" s="4">
        <v>-4.7999999999999996E-3</v>
      </c>
      <c r="J5903" s="4">
        <v>4.1999999999999997E-3</v>
      </c>
      <c r="K5903" s="1">
        <v>0.89876543209876547</v>
      </c>
      <c r="L5903" s="1">
        <v>2.96636355701437</v>
      </c>
      <c r="M5903" s="1">
        <v>6366.21</v>
      </c>
      <c r="N5903" s="1">
        <v>1.5865012307165487E-4</v>
      </c>
      <c r="O5903" s="1">
        <v>-0.83393497591794885</v>
      </c>
      <c r="P5903" s="1"/>
      <c r="Q5903" s="1"/>
      <c r="R5903" s="1"/>
      <c r="S5903" s="3"/>
    </row>
    <row r="5904" spans="1:19" x14ac:dyDescent="0.25">
      <c r="A5904" s="1" t="s">
        <v>215</v>
      </c>
      <c r="B5904" s="1">
        <v>53</v>
      </c>
      <c r="C5904" s="1" t="s">
        <v>451</v>
      </c>
      <c r="D5904" s="1">
        <v>136698185</v>
      </c>
      <c r="E5904" s="1">
        <v>1.1388000000000001E-2</v>
      </c>
      <c r="F5904" s="1">
        <v>12003795040</v>
      </c>
      <c r="G5904" s="1">
        <v>4461729</v>
      </c>
      <c r="H5904" s="4">
        <v>2.2000000000000001E-3</v>
      </c>
      <c r="I5904" s="4">
        <v>-1.21E-2</v>
      </c>
      <c r="J5904" s="4">
        <v>-9.1600000000000001E-2</v>
      </c>
      <c r="K5904" s="1">
        <v>0.86073893625659759</v>
      </c>
      <c r="L5904" s="1">
        <v>2.9550922886143365</v>
      </c>
      <c r="M5904" s="1">
        <v>6366.21</v>
      </c>
      <c r="N5904" s="1">
        <v>1.7888194074653524E-6</v>
      </c>
      <c r="O5904" s="1">
        <v>-0.95643700695802147</v>
      </c>
      <c r="P5904" s="1"/>
      <c r="Q5904" s="1"/>
      <c r="R5904" s="1"/>
      <c r="S5904" s="2"/>
    </row>
    <row r="5905" spans="1:19" x14ac:dyDescent="0.25">
      <c r="A5905" s="1" t="s">
        <v>215</v>
      </c>
      <c r="B5905" s="1">
        <v>54</v>
      </c>
      <c r="C5905" s="1" t="s">
        <v>574</v>
      </c>
      <c r="D5905" s="1">
        <v>134677188</v>
      </c>
      <c r="E5905" s="1">
        <v>1.36</v>
      </c>
      <c r="F5905" s="1">
        <v>99092296</v>
      </c>
      <c r="G5905" s="1">
        <v>718816</v>
      </c>
      <c r="H5905" s="4">
        <v>-1.4E-3</v>
      </c>
      <c r="I5905" s="4">
        <v>-2.9899999999999999E-2</v>
      </c>
      <c r="J5905" s="4">
        <v>-0.1394</v>
      </c>
      <c r="K5905" s="1">
        <v>1.094224924012158</v>
      </c>
      <c r="L5905" s="1">
        <v>3.0898739553189856</v>
      </c>
      <c r="M5905" s="1">
        <v>6366.21</v>
      </c>
      <c r="N5905" s="1">
        <v>2.1362788849252538E-4</v>
      </c>
      <c r="O5905" s="1">
        <v>-0.11898290603393713</v>
      </c>
      <c r="P5905" s="1"/>
      <c r="Q5905" s="1"/>
      <c r="R5905" s="1"/>
      <c r="S5905" s="2"/>
    </row>
    <row r="5906" spans="1:19" x14ac:dyDescent="0.25">
      <c r="A5906" s="1" t="s">
        <v>215</v>
      </c>
      <c r="B5906" s="1">
        <v>55</v>
      </c>
      <c r="C5906" s="1" t="s">
        <v>438</v>
      </c>
      <c r="D5906" s="1">
        <v>133038342</v>
      </c>
      <c r="E5906" s="1">
        <v>9.990000000000001E-4</v>
      </c>
      <c r="F5906" s="1">
        <v>133214575156</v>
      </c>
      <c r="G5906" s="1">
        <v>2483969</v>
      </c>
      <c r="H5906" s="4">
        <v>-3.0999999999999999E-3</v>
      </c>
      <c r="I5906" s="4">
        <v>-3.5999999999999999E-3</v>
      </c>
      <c r="J5906" s="4">
        <v>-8.6499999999999994E-2</v>
      </c>
      <c r="K5906" s="1">
        <v>1.093983092988563</v>
      </c>
      <c r="L5906" s="1">
        <v>3.0329531496128972</v>
      </c>
      <c r="M5906" s="1">
        <v>6366.21</v>
      </c>
      <c r="N5906" s="1">
        <v>1.5692225044414182E-7</v>
      </c>
      <c r="O5906" s="1">
        <v>-0.18200053249707882</v>
      </c>
      <c r="P5906" s="1"/>
      <c r="Q5906" s="1"/>
      <c r="R5906" s="1"/>
      <c r="S5906" s="2"/>
    </row>
    <row r="5907" spans="1:19" x14ac:dyDescent="0.25">
      <c r="A5907" s="1" t="s">
        <v>215</v>
      </c>
      <c r="B5907" s="1">
        <v>56</v>
      </c>
      <c r="C5907" s="1" t="s">
        <v>526</v>
      </c>
      <c r="D5907" s="1">
        <v>132102555</v>
      </c>
      <c r="E5907" s="1">
        <v>1.01</v>
      </c>
      <c r="F5907" s="1">
        <v>130735759</v>
      </c>
      <c r="G5907" s="1">
        <v>49278372</v>
      </c>
      <c r="H5907" s="4">
        <v>6.9999999999999999E-4</v>
      </c>
      <c r="I5907" s="4">
        <v>2.8999999999999998E-3</v>
      </c>
      <c r="J5907" s="4">
        <v>1.32E-2</v>
      </c>
      <c r="K5907" s="1">
        <v>0.71359223300970864</v>
      </c>
      <c r="L5907" s="1">
        <v>2.8220886097835187</v>
      </c>
      <c r="M5907" s="1">
        <v>6366.21</v>
      </c>
      <c r="N5907" s="1">
        <v>1.5865012307165487E-4</v>
      </c>
      <c r="O5907" s="1">
        <v>-1.4861794871933145</v>
      </c>
      <c r="P5907" s="1"/>
      <c r="Q5907" s="1"/>
      <c r="R5907" s="1"/>
      <c r="S5907" s="3"/>
    </row>
    <row r="5908" spans="1:19" x14ac:dyDescent="0.25">
      <c r="A5908" s="1" t="s">
        <v>215</v>
      </c>
      <c r="B5908" s="1">
        <v>57</v>
      </c>
      <c r="C5908" s="1" t="s">
        <v>460</v>
      </c>
      <c r="D5908" s="1">
        <v>128664516</v>
      </c>
      <c r="E5908" s="1">
        <v>1.1599999999999999</v>
      </c>
      <c r="F5908" s="1">
        <v>110630831</v>
      </c>
      <c r="G5908" s="1">
        <v>761500</v>
      </c>
      <c r="H5908" s="4">
        <v>1.5E-3</v>
      </c>
      <c r="I5908" s="4">
        <v>-4.0800000000000003E-2</v>
      </c>
      <c r="J5908" s="4">
        <v>-6.4899999999999999E-2</v>
      </c>
      <c r="K5908" s="1">
        <v>1.0739519547809702</v>
      </c>
      <c r="L5908" s="1">
        <v>2.9614535373699695</v>
      </c>
      <c r="M5908" s="1">
        <v>6366.21</v>
      </c>
      <c r="N5908" s="1">
        <v>1.8221202253774222E-4</v>
      </c>
      <c r="O5908" s="1">
        <v>-0.31954118454850233</v>
      </c>
      <c r="P5908" s="1"/>
      <c r="Q5908" s="1"/>
      <c r="R5908" s="1"/>
      <c r="S5908" s="3"/>
    </row>
    <row r="5909" spans="1:19" x14ac:dyDescent="0.25">
      <c r="A5909" s="1" t="s">
        <v>215</v>
      </c>
      <c r="B5909" s="1">
        <v>58</v>
      </c>
      <c r="C5909" s="1" t="s">
        <v>405</v>
      </c>
      <c r="D5909" s="1">
        <v>122633388</v>
      </c>
      <c r="E5909" s="1">
        <v>1.4723999999999999E-2</v>
      </c>
      <c r="F5909" s="1">
        <v>8328795220</v>
      </c>
      <c r="G5909" s="1">
        <v>908022</v>
      </c>
      <c r="H5909" s="4">
        <v>-6.6E-3</v>
      </c>
      <c r="I5909" s="4">
        <v>-1.77E-2</v>
      </c>
      <c r="J5909" s="4">
        <v>-0.1706</v>
      </c>
      <c r="K5909" s="1">
        <v>1.1180722891566266</v>
      </c>
      <c r="L5909" s="1">
        <v>3.2548565383721164</v>
      </c>
      <c r="M5909" s="1">
        <v>6366.21</v>
      </c>
      <c r="N5909" s="1">
        <v>2.3128360515911351E-6</v>
      </c>
      <c r="O5909" s="1">
        <v>0.13916490073412557</v>
      </c>
      <c r="P5909" s="1"/>
      <c r="Q5909" s="1"/>
      <c r="R5909" s="1"/>
      <c r="S5909" s="3"/>
    </row>
    <row r="5910" spans="1:19" x14ac:dyDescent="0.25">
      <c r="A5910" s="1" t="s">
        <v>215</v>
      </c>
      <c r="B5910" s="1">
        <v>59</v>
      </c>
      <c r="C5910" s="1" t="s">
        <v>567</v>
      </c>
      <c r="D5910" s="1">
        <v>122608702</v>
      </c>
      <c r="E5910" s="1">
        <v>3.5328999999999999E-2</v>
      </c>
      <c r="F5910" s="1">
        <v>3470483788</v>
      </c>
      <c r="G5910" s="1">
        <v>1043694</v>
      </c>
      <c r="H5910" s="4">
        <v>3.7000000000000002E-3</v>
      </c>
      <c r="I5910" s="4">
        <v>-1.2699999999999999E-2</v>
      </c>
      <c r="J5910" s="4">
        <v>-7.5899999999999995E-2</v>
      </c>
      <c r="K5910" s="1">
        <v>1.0961449140733859</v>
      </c>
      <c r="L5910" s="1">
        <v>2.9816139694928996</v>
      </c>
      <c r="M5910" s="1">
        <v>6366.21</v>
      </c>
      <c r="N5910" s="1">
        <v>5.5494556415826684E-6</v>
      </c>
      <c r="O5910" s="1">
        <v>-0.23171901161019859</v>
      </c>
      <c r="P5910" s="1"/>
      <c r="Q5910" s="1"/>
      <c r="R5910" s="1"/>
      <c r="S5910" s="3"/>
    </row>
    <row r="5911" spans="1:19" x14ac:dyDescent="0.25">
      <c r="A5911" s="1" t="s">
        <v>215</v>
      </c>
      <c r="B5911" s="1">
        <v>60</v>
      </c>
      <c r="C5911" s="1" t="s">
        <v>475</v>
      </c>
      <c r="D5911" s="1">
        <v>115800175</v>
      </c>
      <c r="E5911" s="1">
        <v>0.255882</v>
      </c>
      <c r="F5911" s="1">
        <v>452552412</v>
      </c>
      <c r="G5911" s="1">
        <v>928644</v>
      </c>
      <c r="H5911" s="4">
        <v>1.6000000000000001E-3</v>
      </c>
      <c r="I5911" s="4">
        <v>8.6999999999999994E-3</v>
      </c>
      <c r="J5911" s="4">
        <v>0.1069</v>
      </c>
      <c r="K5911" s="1">
        <v>0.93457943925233644</v>
      </c>
      <c r="L5911" s="1">
        <v>2.7768569326550265</v>
      </c>
      <c r="M5911" s="1">
        <v>6366.21</v>
      </c>
      <c r="N5911" s="1">
        <v>4.0193773061209102E-5</v>
      </c>
      <c r="O5911" s="1">
        <v>-0.90480660499530252</v>
      </c>
      <c r="P5911" s="1"/>
      <c r="Q5911" s="1"/>
      <c r="R5911" s="1"/>
      <c r="S5911" s="3"/>
    </row>
    <row r="5912" spans="1:19" x14ac:dyDescent="0.25">
      <c r="A5912" s="1" t="s">
        <v>215</v>
      </c>
      <c r="B5912" s="1">
        <v>61</v>
      </c>
      <c r="C5912" s="1" t="s">
        <v>354</v>
      </c>
      <c r="D5912" s="1">
        <v>112714899</v>
      </c>
      <c r="E5912" s="1">
        <v>2.0299999999999998</v>
      </c>
      <c r="F5912" s="1">
        <v>55548945</v>
      </c>
      <c r="G5912" s="1">
        <v>7087507</v>
      </c>
      <c r="H5912" s="4">
        <v>1.5100000000000001E-2</v>
      </c>
      <c r="I5912" s="4">
        <v>2.29E-2</v>
      </c>
      <c r="J5912" s="4">
        <v>1E-3</v>
      </c>
      <c r="K5912" s="1">
        <v>1.0613310134841234</v>
      </c>
      <c r="L5912" s="1">
        <v>2.960864737257527</v>
      </c>
      <c r="M5912" s="1">
        <v>6366.21</v>
      </c>
      <c r="N5912" s="1">
        <v>3.1887103944104887E-4</v>
      </c>
      <c r="O5912" s="1">
        <v>-0.35754242761706623</v>
      </c>
      <c r="P5912" s="1"/>
      <c r="Q5912" s="1"/>
      <c r="R5912" s="1"/>
      <c r="S5912" s="2"/>
    </row>
    <row r="5913" spans="1:19" x14ac:dyDescent="0.25">
      <c r="A5913" s="1" t="s">
        <v>215</v>
      </c>
      <c r="B5913" s="1">
        <v>62</v>
      </c>
      <c r="C5913" s="1" t="s">
        <v>626</v>
      </c>
      <c r="D5913" s="1">
        <v>107840006</v>
      </c>
      <c r="E5913" s="1">
        <v>2.67</v>
      </c>
      <c r="F5913" s="1">
        <v>40344109</v>
      </c>
      <c r="G5913" s="1">
        <v>14410901</v>
      </c>
      <c r="H5913" s="4">
        <v>-1.1999999999999999E-3</v>
      </c>
      <c r="I5913" s="4">
        <v>-5.6899999999999999E-2</v>
      </c>
      <c r="J5913" s="4">
        <v>-0.15029999999999999</v>
      </c>
      <c r="K5913" s="1">
        <v>1.1007545494895694</v>
      </c>
      <c r="L5913" s="1">
        <v>3.1229783896744836</v>
      </c>
      <c r="M5913" s="1">
        <v>6366.21</v>
      </c>
      <c r="N5913" s="1">
        <v>4.1940181049635494E-4</v>
      </c>
      <c r="O5913" s="1">
        <v>-6.2367329608203015E-2</v>
      </c>
      <c r="P5913" s="1"/>
      <c r="Q5913" s="1"/>
      <c r="R5913" s="1"/>
      <c r="S5913" s="2"/>
    </row>
    <row r="5914" spans="1:19" x14ac:dyDescent="0.25">
      <c r="A5914" s="1" t="s">
        <v>215</v>
      </c>
      <c r="B5914" s="1">
        <v>63</v>
      </c>
      <c r="C5914" s="1" t="s">
        <v>477</v>
      </c>
      <c r="D5914" s="1">
        <v>104847170</v>
      </c>
      <c r="E5914" s="1">
        <v>9.9840999999999999E-2</v>
      </c>
      <c r="F5914" s="1">
        <v>1050141509</v>
      </c>
      <c r="G5914" s="1">
        <v>11744793</v>
      </c>
      <c r="H5914" s="4">
        <v>-4.0000000000000002E-4</v>
      </c>
      <c r="I5914" s="4">
        <v>-2.9000000000000001E-2</v>
      </c>
      <c r="J5914" s="4">
        <v>0.2747</v>
      </c>
      <c r="K5914" s="1">
        <v>0.80127186009538953</v>
      </c>
      <c r="L5914" s="1">
        <v>2.7145536874301195</v>
      </c>
      <c r="M5914" s="1">
        <v>6366.21</v>
      </c>
      <c r="N5914" s="1">
        <v>1.5682957363957519E-5</v>
      </c>
      <c r="O5914" s="1">
        <v>-1.3249045175440695</v>
      </c>
      <c r="P5914" s="1"/>
      <c r="Q5914" s="1"/>
      <c r="R5914" s="1"/>
      <c r="S5914" s="3"/>
    </row>
    <row r="5915" spans="1:19" x14ac:dyDescent="0.25">
      <c r="A5915" s="1" t="s">
        <v>215</v>
      </c>
      <c r="B5915" s="1">
        <v>64</v>
      </c>
      <c r="C5915" s="1" t="s">
        <v>486</v>
      </c>
      <c r="D5915" s="1">
        <v>103295587</v>
      </c>
      <c r="E5915" s="1">
        <v>0.26652900000000002</v>
      </c>
      <c r="F5915" s="1">
        <v>387558759</v>
      </c>
      <c r="G5915" s="1">
        <v>9140938</v>
      </c>
      <c r="H5915" s="4">
        <v>2.93E-2</v>
      </c>
      <c r="I5915" s="4">
        <v>-3.6499999999999998E-2</v>
      </c>
      <c r="J5915" s="4">
        <v>1.6199999999999999E-2</v>
      </c>
      <c r="K5915" s="1">
        <v>1.0305958132045088</v>
      </c>
      <c r="L5915" s="1">
        <v>2.962776836766543</v>
      </c>
      <c r="M5915" s="1">
        <v>6366.21</v>
      </c>
      <c r="N5915" s="1">
        <v>4.1866196685311987E-5</v>
      </c>
      <c r="O5915" s="1">
        <v>-0.44657459656910259</v>
      </c>
      <c r="P5915" s="1"/>
      <c r="Q5915" s="1"/>
      <c r="R5915" s="1"/>
      <c r="S5915" s="3"/>
    </row>
    <row r="5916" spans="1:19" x14ac:dyDescent="0.25">
      <c r="A5916" s="1" t="s">
        <v>215</v>
      </c>
      <c r="B5916" s="1">
        <v>65</v>
      </c>
      <c r="C5916" s="1" t="s">
        <v>304</v>
      </c>
      <c r="D5916" s="1">
        <v>99903154</v>
      </c>
      <c r="E5916" s="1">
        <v>0.10000299999999999</v>
      </c>
      <c r="F5916" s="1">
        <v>998999495</v>
      </c>
      <c r="G5916" s="1">
        <v>696009</v>
      </c>
      <c r="H5916" s="4">
        <v>-2.0000000000000001E-4</v>
      </c>
      <c r="I5916" s="4">
        <v>-3.3599999999999998E-2</v>
      </c>
      <c r="J5916" s="4">
        <v>-8.7099999999999997E-2</v>
      </c>
      <c r="K5916" s="1">
        <v>1.098901098901099</v>
      </c>
      <c r="L5916" s="1">
        <v>3.1146781936826646</v>
      </c>
      <c r="M5916" s="1">
        <v>6366.21</v>
      </c>
      <c r="N5916" s="1">
        <v>1.5708404215380893E-5</v>
      </c>
      <c r="O5916" s="1">
        <v>-7.7276710238829871E-2</v>
      </c>
      <c r="P5916" s="1"/>
      <c r="Q5916" s="1"/>
      <c r="R5916" s="1"/>
      <c r="S5916" s="2"/>
    </row>
    <row r="5917" spans="1:19" x14ac:dyDescent="0.25">
      <c r="A5917" s="1" t="s">
        <v>215</v>
      </c>
      <c r="B5917" s="1">
        <v>66</v>
      </c>
      <c r="C5917" s="1" t="s">
        <v>296</v>
      </c>
      <c r="D5917" s="1">
        <v>98479522</v>
      </c>
      <c r="E5917" s="1">
        <v>0.379556</v>
      </c>
      <c r="F5917" s="1">
        <v>259459855</v>
      </c>
      <c r="G5917" s="1">
        <v>1922244</v>
      </c>
      <c r="H5917" s="4">
        <v>3.7000000000000002E-3</v>
      </c>
      <c r="I5917" s="4">
        <v>-2.29E-2</v>
      </c>
      <c r="J5917" s="4">
        <v>-7.46E-2</v>
      </c>
      <c r="K5917" s="1">
        <v>1.0130468150422103</v>
      </c>
      <c r="L5917" s="1">
        <v>3.0761339628119884</v>
      </c>
      <c r="M5917" s="1">
        <v>6366.21</v>
      </c>
      <c r="N5917" s="1">
        <v>5.9620402091668353E-5</v>
      </c>
      <c r="O5917" s="1">
        <v>-0.38373228633014245</v>
      </c>
      <c r="P5917" s="1"/>
      <c r="Q5917" s="1"/>
      <c r="R5917" s="1"/>
      <c r="S5917" s="3"/>
    </row>
    <row r="5918" spans="1:19" x14ac:dyDescent="0.25">
      <c r="A5918" s="1" t="s">
        <v>215</v>
      </c>
      <c r="B5918" s="1">
        <v>67</v>
      </c>
      <c r="C5918" s="1" t="s">
        <v>458</v>
      </c>
      <c r="D5918" s="1">
        <v>97904594</v>
      </c>
      <c r="E5918" s="1">
        <v>1.0900000000000001</v>
      </c>
      <c r="F5918" s="1">
        <v>90138154</v>
      </c>
      <c r="G5918" s="1">
        <v>145905</v>
      </c>
      <c r="H5918" s="4">
        <v>-7.4000000000000003E-3</v>
      </c>
      <c r="I5918" s="4">
        <v>-3.3E-3</v>
      </c>
      <c r="J5918" s="4">
        <v>-3.1399999999999997E-2</v>
      </c>
      <c r="K5918" s="1">
        <v>1.055533674675069</v>
      </c>
      <c r="L5918" s="1">
        <v>2.9966415301892946</v>
      </c>
      <c r="M5918" s="1">
        <v>6366.21</v>
      </c>
      <c r="N5918" s="1">
        <v>1.7121646945356814E-4</v>
      </c>
      <c r="O5918" s="1">
        <v>-0.33694395395537224</v>
      </c>
      <c r="P5918" s="1"/>
      <c r="Q5918" s="1"/>
      <c r="R5918" s="1"/>
      <c r="S5918" s="3"/>
    </row>
    <row r="5919" spans="1:19" x14ac:dyDescent="0.25">
      <c r="A5919" s="1" t="s">
        <v>215</v>
      </c>
      <c r="B5919" s="1">
        <v>68</v>
      </c>
      <c r="C5919" s="1" t="s">
        <v>621</v>
      </c>
      <c r="D5919" s="1">
        <v>95571654</v>
      </c>
      <c r="E5919" s="1">
        <v>0.10212400000000001</v>
      </c>
      <c r="F5919" s="1">
        <v>935838056</v>
      </c>
      <c r="G5919" s="1">
        <v>1177068</v>
      </c>
      <c r="H5919" s="4">
        <v>2.2700000000000001E-2</v>
      </c>
      <c r="I5919" s="4">
        <v>-0.1389</v>
      </c>
      <c r="J5919" s="4">
        <v>9.5100000000000004E-2</v>
      </c>
      <c r="K5919" s="1">
        <v>0.78341013824884798</v>
      </c>
      <c r="L5919" s="1">
        <v>2.6813680228302208</v>
      </c>
      <c r="M5919" s="1">
        <v>6366.21</v>
      </c>
      <c r="N5919" s="1">
        <v>1.604156947383137E-5</v>
      </c>
      <c r="O5919" s="1">
        <v>-1.3993891065385364</v>
      </c>
      <c r="P5919" s="1"/>
      <c r="Q5919" s="1"/>
      <c r="R5919" s="1"/>
      <c r="S5919" s="2"/>
    </row>
    <row r="5920" spans="1:19" x14ac:dyDescent="0.25">
      <c r="A5920" s="1" t="s">
        <v>215</v>
      </c>
      <c r="B5920" s="1">
        <v>69</v>
      </c>
      <c r="C5920" s="1" t="s">
        <v>619</v>
      </c>
      <c r="D5920" s="1">
        <v>90910598</v>
      </c>
      <c r="E5920" s="1">
        <v>0.85641500000000004</v>
      </c>
      <c r="F5920" s="1">
        <v>106152493</v>
      </c>
      <c r="G5920" s="1">
        <v>3393346</v>
      </c>
      <c r="H5920" s="4">
        <v>8.0000000000000004E-4</v>
      </c>
      <c r="I5920" s="4">
        <v>-4.7600000000000003E-2</v>
      </c>
      <c r="J5920" s="4">
        <v>-0.17130000000000001</v>
      </c>
      <c r="K5920" s="1">
        <v>1.1214953271028039</v>
      </c>
      <c r="L5920" s="1">
        <v>3.1954444695224109</v>
      </c>
      <c r="M5920" s="1">
        <v>6366.21</v>
      </c>
      <c r="N5920" s="1">
        <v>1.3452509420832805E-4</v>
      </c>
      <c r="O5920" s="1">
        <v>8.367604058588185E-2</v>
      </c>
      <c r="P5920" s="1"/>
      <c r="Q5920" s="1"/>
      <c r="R5920" s="1"/>
      <c r="S5920" s="2"/>
    </row>
    <row r="5921" spans="1:19" x14ac:dyDescent="0.25">
      <c r="A5921" s="1" t="s">
        <v>215</v>
      </c>
      <c r="B5921" s="1">
        <v>70</v>
      </c>
      <c r="C5921" s="1" t="s">
        <v>502</v>
      </c>
      <c r="D5921" s="1">
        <v>88246052</v>
      </c>
      <c r="E5921" s="1">
        <v>0.157582</v>
      </c>
      <c r="F5921" s="1">
        <v>560000011</v>
      </c>
      <c r="G5921" s="1">
        <v>2540290</v>
      </c>
      <c r="H5921" s="4">
        <v>-2.7000000000000001E-3</v>
      </c>
      <c r="I5921" s="4">
        <v>4.8599999999999997E-2</v>
      </c>
      <c r="J5921" s="4">
        <v>-6.0600000000000001E-2</v>
      </c>
      <c r="K5921" s="1">
        <v>0.77064220183486243</v>
      </c>
      <c r="L5921" s="1">
        <v>2.7231792957582392</v>
      </c>
      <c r="M5921" s="1">
        <v>6366.21</v>
      </c>
      <c r="N5921" s="1">
        <v>2.4752874944433188E-5</v>
      </c>
      <c r="O5921" s="1">
        <v>-1.4014031115257604</v>
      </c>
      <c r="P5921" s="1"/>
      <c r="Q5921" s="1"/>
      <c r="R5921" s="1"/>
      <c r="S5921" s="2"/>
    </row>
    <row r="5922" spans="1:19" x14ac:dyDescent="0.25">
      <c r="A5922" s="1" t="s">
        <v>215</v>
      </c>
      <c r="B5922" s="1">
        <v>71</v>
      </c>
      <c r="C5922" s="1" t="s">
        <v>331</v>
      </c>
      <c r="D5922" s="1">
        <v>83183700</v>
      </c>
      <c r="E5922" s="1">
        <v>1.28</v>
      </c>
      <c r="F5922" s="1">
        <v>65191263</v>
      </c>
      <c r="G5922" s="1">
        <v>1605179</v>
      </c>
      <c r="H5922" s="4">
        <v>1.2999999999999999E-3</v>
      </c>
      <c r="I5922" s="4">
        <v>-2.2700000000000001E-2</v>
      </c>
      <c r="J5922" s="4">
        <v>-9.4E-2</v>
      </c>
      <c r="K5922" s="1">
        <v>0.91524331292297778</v>
      </c>
      <c r="L5922" s="1">
        <v>3.1138675233850019</v>
      </c>
      <c r="M5922" s="1">
        <v>6366.21</v>
      </c>
      <c r="N5922" s="1">
        <v>2.0106154211061212E-4</v>
      </c>
      <c r="O5922" s="1">
        <v>-0.65005357189384272</v>
      </c>
      <c r="P5922" s="1"/>
      <c r="Q5922" s="1"/>
      <c r="R5922" s="1"/>
      <c r="S5922" s="2"/>
    </row>
    <row r="5923" spans="1:19" x14ac:dyDescent="0.25">
      <c r="A5923" s="1" t="s">
        <v>215</v>
      </c>
      <c r="B5923" s="1">
        <v>72</v>
      </c>
      <c r="C5923" s="1" t="s">
        <v>489</v>
      </c>
      <c r="D5923" s="1">
        <v>81034967</v>
      </c>
      <c r="E5923" s="1">
        <v>1.3</v>
      </c>
      <c r="F5923" s="1">
        <v>62463334</v>
      </c>
      <c r="G5923" s="1">
        <v>152356</v>
      </c>
      <c r="H5923" s="4">
        <v>-6.4999999999999997E-3</v>
      </c>
      <c r="I5923" s="4">
        <v>-2.4299999999999999E-2</v>
      </c>
      <c r="J5923" s="4">
        <v>0.15770000000000001</v>
      </c>
      <c r="K5923" s="1">
        <v>0.94271685761047463</v>
      </c>
      <c r="L5923" s="1">
        <v>3.1114963650015723</v>
      </c>
      <c r="M5923" s="1">
        <v>6366.21</v>
      </c>
      <c r="N5923" s="1">
        <v>2.0420312870609043E-4</v>
      </c>
      <c r="O5923" s="1">
        <v>-0.56673992431930342</v>
      </c>
      <c r="P5923" s="1"/>
      <c r="Q5923" s="1"/>
      <c r="R5923" s="1"/>
      <c r="S5923" s="2"/>
    </row>
    <row r="5924" spans="1:19" x14ac:dyDescent="0.25">
      <c r="A5924" s="1" t="s">
        <v>215</v>
      </c>
      <c r="B5924" s="1">
        <v>73</v>
      </c>
      <c r="C5924" s="1" t="s">
        <v>542</v>
      </c>
      <c r="D5924" s="1">
        <v>77111300</v>
      </c>
      <c r="E5924" s="1">
        <v>0.22031800000000001</v>
      </c>
      <c r="F5924" s="1">
        <v>350000000</v>
      </c>
      <c r="G5924" s="1">
        <v>1060630</v>
      </c>
      <c r="H5924" s="4">
        <v>-6.9999999999999999E-4</v>
      </c>
      <c r="I5924" s="4">
        <v>1.01E-2</v>
      </c>
      <c r="J5924" s="4">
        <v>2.81E-2</v>
      </c>
      <c r="K5924" s="1">
        <v>0.90123456790123457</v>
      </c>
      <c r="L5924" s="1">
        <v>3.1009249055834269</v>
      </c>
      <c r="M5924" s="1">
        <v>6366.21</v>
      </c>
      <c r="N5924" s="1">
        <v>3.4607403777129566E-5</v>
      </c>
      <c r="O5924" s="1">
        <v>-0.70533928262234369</v>
      </c>
      <c r="P5924" s="1"/>
      <c r="Q5924" s="1"/>
      <c r="R5924" s="1"/>
      <c r="S5924" s="2"/>
    </row>
    <row r="5925" spans="1:19" x14ac:dyDescent="0.25">
      <c r="A5925" s="1" t="s">
        <v>215</v>
      </c>
      <c r="B5925" s="1">
        <v>74</v>
      </c>
      <c r="C5925" s="1" t="s">
        <v>559</v>
      </c>
      <c r="D5925" s="1">
        <v>76930103</v>
      </c>
      <c r="E5925" s="1">
        <v>3.4351E-2</v>
      </c>
      <c r="F5925" s="1">
        <v>2239530000</v>
      </c>
      <c r="G5925" s="1">
        <v>9739142</v>
      </c>
      <c r="H5925" s="4">
        <v>1.3599999999999999E-2</v>
      </c>
      <c r="I5925" s="4">
        <v>-5.0599999999999999E-2</v>
      </c>
      <c r="J5925" s="4">
        <v>-0.21099999999999999</v>
      </c>
      <c r="K5925" s="1">
        <v>0.89742294087923202</v>
      </c>
      <c r="L5925" s="1">
        <v>3.0988248464759458</v>
      </c>
      <c r="M5925" s="1">
        <v>6366.21</v>
      </c>
      <c r="N5925" s="1">
        <v>5.3958320570637788E-6</v>
      </c>
      <c r="O5925" s="1">
        <v>-0.71904349300592196</v>
      </c>
      <c r="P5925" s="1"/>
      <c r="Q5925" s="1"/>
      <c r="R5925" s="1"/>
      <c r="S5925" s="2"/>
    </row>
    <row r="5926" spans="1:19" x14ac:dyDescent="0.25">
      <c r="A5926" s="1" t="s">
        <v>215</v>
      </c>
      <c r="B5926" s="1">
        <v>75</v>
      </c>
      <c r="C5926" s="1" t="s">
        <v>435</v>
      </c>
      <c r="D5926" s="1">
        <v>75781196</v>
      </c>
      <c r="E5926" s="1">
        <v>1.26</v>
      </c>
      <c r="F5926" s="1">
        <v>60000000</v>
      </c>
      <c r="G5926" s="1">
        <v>204441</v>
      </c>
      <c r="H5926" s="4">
        <v>2.9999999999999997E-4</v>
      </c>
      <c r="I5926" s="4">
        <v>-5.5999999999999999E-3</v>
      </c>
      <c r="J5926" s="4">
        <v>-8.4199999999999997E-2</v>
      </c>
      <c r="K5926" s="1">
        <v>0.98879367172050103</v>
      </c>
      <c r="L5926" s="1">
        <v>3.1350782434617379</v>
      </c>
      <c r="M5926" s="1">
        <v>6366.21</v>
      </c>
      <c r="N5926" s="1">
        <v>1.979199555151338E-4</v>
      </c>
      <c r="O5926" s="1">
        <v>-0.40005447251640947</v>
      </c>
      <c r="P5926" s="1"/>
      <c r="Q5926" s="1"/>
      <c r="R5926" s="1"/>
      <c r="S5926" s="2"/>
    </row>
    <row r="5927" spans="1:19" x14ac:dyDescent="0.25">
      <c r="A5927" s="1" t="s">
        <v>215</v>
      </c>
      <c r="B5927" s="1">
        <v>76</v>
      </c>
      <c r="C5927" s="1" t="s">
        <v>441</v>
      </c>
      <c r="D5927" s="1">
        <v>75360423</v>
      </c>
      <c r="E5927" s="1">
        <v>1.51</v>
      </c>
      <c r="F5927" s="1">
        <v>50000200</v>
      </c>
      <c r="G5927" s="1">
        <v>7663669</v>
      </c>
      <c r="H5927" s="4">
        <v>0</v>
      </c>
      <c r="I5927" s="4">
        <v>-1.95E-2</v>
      </c>
      <c r="J5927" s="4">
        <v>-5.1700000000000003E-2</v>
      </c>
      <c r="K5927" s="1">
        <v>1.0119840213049269</v>
      </c>
      <c r="L5927" s="1">
        <v>3.147195580107927</v>
      </c>
      <c r="M5927" s="1">
        <v>6366.21</v>
      </c>
      <c r="N5927" s="1">
        <v>2.3718978795861273E-4</v>
      </c>
      <c r="O5927" s="1">
        <v>-0.31508836100928761</v>
      </c>
      <c r="P5927" s="1"/>
      <c r="Q5927" s="1"/>
      <c r="R5927" s="1"/>
      <c r="S5927" s="3"/>
    </row>
    <row r="5928" spans="1:19" x14ac:dyDescent="0.25">
      <c r="A5928" s="1" t="s">
        <v>215</v>
      </c>
      <c r="B5928" s="1">
        <v>77</v>
      </c>
      <c r="C5928" s="1" t="s">
        <v>529</v>
      </c>
      <c r="D5928" s="1">
        <v>74386325</v>
      </c>
      <c r="E5928" s="1">
        <v>1.31</v>
      </c>
      <c r="F5928" s="1">
        <v>56781166</v>
      </c>
      <c r="G5928" s="1">
        <v>514090</v>
      </c>
      <c r="H5928" s="4">
        <v>-1.5E-3</v>
      </c>
      <c r="I5928" s="4">
        <v>-3.8100000000000002E-2</v>
      </c>
      <c r="J5928" s="4">
        <v>-3.0700000000000002E-2</v>
      </c>
      <c r="K5928" s="1">
        <v>0.87574637475120842</v>
      </c>
      <c r="L5928" s="1">
        <v>2.9588674542422915</v>
      </c>
      <c r="M5928" s="1">
        <v>6366.21</v>
      </c>
      <c r="N5928" s="1">
        <v>2.0577392200382959E-4</v>
      </c>
      <c r="O5928" s="1">
        <v>-0.90878255357797633</v>
      </c>
      <c r="P5928" s="1"/>
      <c r="Q5928" s="1"/>
      <c r="R5928" s="1"/>
      <c r="S5928" s="2"/>
    </row>
    <row r="5929" spans="1:19" x14ac:dyDescent="0.25">
      <c r="A5929" s="1" t="s">
        <v>215</v>
      </c>
      <c r="B5929" s="1">
        <v>78</v>
      </c>
      <c r="C5929" s="1" t="s">
        <v>392</v>
      </c>
      <c r="D5929" s="1">
        <v>74041959</v>
      </c>
      <c r="E5929" s="1">
        <v>0.29616799999999999</v>
      </c>
      <c r="F5929" s="1">
        <v>250000000</v>
      </c>
      <c r="G5929" s="1">
        <v>6075220</v>
      </c>
      <c r="H5929" s="4">
        <v>1.2999999999999999E-3</v>
      </c>
      <c r="I5929" s="4">
        <v>-3.0700000000000002E-2</v>
      </c>
      <c r="J5929" s="4">
        <v>-7.2700000000000001E-2</v>
      </c>
      <c r="K5929" s="1">
        <v>1.0551234359147785</v>
      </c>
      <c r="L5929" s="1">
        <v>3.1643622343359477</v>
      </c>
      <c r="M5929" s="1">
        <v>6366.21</v>
      </c>
      <c r="N5929" s="1">
        <v>4.6521870940481068E-5</v>
      </c>
      <c r="O5929" s="1">
        <v>-0.1612072468284893</v>
      </c>
      <c r="P5929" s="1"/>
      <c r="Q5929" s="1"/>
      <c r="R5929" s="1"/>
      <c r="S5929" s="2"/>
    </row>
    <row r="5930" spans="1:19" x14ac:dyDescent="0.25">
      <c r="A5930" s="1" t="s">
        <v>215</v>
      </c>
      <c r="B5930" s="1">
        <v>79</v>
      </c>
      <c r="C5930" s="1" t="s">
        <v>398</v>
      </c>
      <c r="D5930" s="1">
        <v>73524091</v>
      </c>
      <c r="E5930" s="1">
        <v>1.2551E-2</v>
      </c>
      <c r="F5930" s="1">
        <v>5857896294</v>
      </c>
      <c r="G5930" s="1">
        <v>25044</v>
      </c>
      <c r="H5930" s="4">
        <v>7.4000000000000003E-3</v>
      </c>
      <c r="I5930" s="4">
        <v>0.1133</v>
      </c>
      <c r="J5930" s="4">
        <v>3.7149000000000001</v>
      </c>
      <c r="K5930" s="1">
        <v>0.93675889328063244</v>
      </c>
      <c r="L5930" s="1">
        <v>3.022006298638698</v>
      </c>
      <c r="M5930" s="1">
        <v>6366.21</v>
      </c>
      <c r="N5930" s="1">
        <v>1.9715026679924161E-6</v>
      </c>
      <c r="O5930" s="1">
        <v>-0.6691087242001128</v>
      </c>
      <c r="P5930" s="1"/>
      <c r="Q5930" s="1"/>
      <c r="R5930" s="1"/>
      <c r="S5930" s="2"/>
    </row>
    <row r="5931" spans="1:19" x14ac:dyDescent="0.25">
      <c r="A5931" s="1" t="s">
        <v>215</v>
      </c>
      <c r="B5931" s="1">
        <v>80</v>
      </c>
      <c r="C5931" s="1" t="s">
        <v>547</v>
      </c>
      <c r="D5931" s="1">
        <v>73471476</v>
      </c>
      <c r="E5931" s="1">
        <v>0.191108</v>
      </c>
      <c r="F5931" s="1">
        <v>384450000</v>
      </c>
      <c r="G5931" s="1">
        <v>2988463</v>
      </c>
      <c r="H5931" s="4">
        <v>6.9999999999999999E-4</v>
      </c>
      <c r="I5931" s="4">
        <v>-6.3299999999999995E-2</v>
      </c>
      <c r="J5931" s="4">
        <v>3.9899999999999998E-2</v>
      </c>
      <c r="K5931" s="1">
        <v>0.68949452597251337</v>
      </c>
      <c r="L5931" s="1">
        <v>2.785737457046725</v>
      </c>
      <c r="M5931" s="1">
        <v>6366.21</v>
      </c>
      <c r="N5931" s="1">
        <v>3.0019116554433485E-5</v>
      </c>
      <c r="O5931" s="1">
        <v>-1.5792492725696934</v>
      </c>
      <c r="P5931" s="1"/>
      <c r="Q5931" s="1"/>
      <c r="R5931" s="1"/>
      <c r="S5931" s="3"/>
    </row>
    <row r="5932" spans="1:19" x14ac:dyDescent="0.25">
      <c r="A5932" s="1" t="s">
        <v>215</v>
      </c>
      <c r="B5932" s="1">
        <v>81</v>
      </c>
      <c r="C5932" s="1" t="s">
        <v>491</v>
      </c>
      <c r="D5932" s="1">
        <v>73281253</v>
      </c>
      <c r="E5932" s="1">
        <v>1.1499999999999999</v>
      </c>
      <c r="F5932" s="1">
        <v>63654650</v>
      </c>
      <c r="G5932" s="1">
        <v>505185</v>
      </c>
      <c r="H5932" s="4">
        <v>1.8E-3</v>
      </c>
      <c r="I5932" s="4">
        <v>8.9999999999999998E-4</v>
      </c>
      <c r="J5932" s="4">
        <v>-3.4500000000000003E-2</v>
      </c>
      <c r="K5932" s="1">
        <v>0.98271155595996362</v>
      </c>
      <c r="L5932" s="1">
        <v>3.080726907433653</v>
      </c>
      <c r="M5932" s="1">
        <v>6366.21</v>
      </c>
      <c r="N5932" s="1">
        <v>1.8064122924000306E-4</v>
      </c>
      <c r="O5932" s="1">
        <v>-0.47253406730814795</v>
      </c>
      <c r="P5932" s="1"/>
      <c r="Q5932" s="1"/>
      <c r="R5932" s="1"/>
      <c r="S5932" s="2"/>
    </row>
    <row r="5933" spans="1:19" x14ac:dyDescent="0.25">
      <c r="A5933" s="1" t="s">
        <v>215</v>
      </c>
      <c r="B5933" s="1">
        <v>82</v>
      </c>
      <c r="C5933" s="1" t="s">
        <v>471</v>
      </c>
      <c r="D5933" s="1">
        <v>73020787</v>
      </c>
      <c r="E5933" s="1">
        <v>9.2549999999999993E-2</v>
      </c>
      <c r="F5933" s="1">
        <v>788984491</v>
      </c>
      <c r="G5933" s="1">
        <v>952588</v>
      </c>
      <c r="H5933" s="4">
        <v>1.8E-3</v>
      </c>
      <c r="I5933" s="4">
        <v>-3.3500000000000002E-2</v>
      </c>
      <c r="J5933" s="4">
        <v>-0.152</v>
      </c>
      <c r="K5933" s="1">
        <v>1.0536460006424671</v>
      </c>
      <c r="L5933" s="1">
        <v>3.1210614165617439</v>
      </c>
      <c r="M5933" s="1">
        <v>6366.21</v>
      </c>
      <c r="N5933" s="1">
        <v>1.4537691970575899E-5</v>
      </c>
      <c r="O5933" s="1">
        <v>-0.2115061206802058</v>
      </c>
      <c r="P5933" s="1"/>
      <c r="Q5933" s="1"/>
      <c r="R5933" s="1"/>
      <c r="S5933" s="2"/>
    </row>
    <row r="5934" spans="1:19" x14ac:dyDescent="0.25">
      <c r="A5934" s="1" t="s">
        <v>215</v>
      </c>
      <c r="B5934" s="1">
        <v>83</v>
      </c>
      <c r="C5934" s="1" t="s">
        <v>366</v>
      </c>
      <c r="D5934" s="1">
        <v>72224665</v>
      </c>
      <c r="E5934" s="1">
        <v>1</v>
      </c>
      <c r="F5934" s="1">
        <v>71898426</v>
      </c>
      <c r="G5934" s="1">
        <v>4672428</v>
      </c>
      <c r="H5934" s="4">
        <v>-4.0000000000000002E-4</v>
      </c>
      <c r="I5934" s="4">
        <v>4.0000000000000002E-4</v>
      </c>
      <c r="J5934" s="4">
        <v>1.09E-2</v>
      </c>
      <c r="K5934" s="1">
        <v>0.86820083682008375</v>
      </c>
      <c r="L5934" s="1">
        <v>2.9855530232179897</v>
      </c>
      <c r="M5934" s="1">
        <v>6366.21</v>
      </c>
      <c r="N5934" s="1">
        <v>1.5707932977391571E-4</v>
      </c>
      <c r="O5934" s="1">
        <v>-0.90794036687141055</v>
      </c>
      <c r="P5934" s="1"/>
      <c r="Q5934" s="1"/>
      <c r="R5934" s="1"/>
      <c r="S5934" s="2"/>
    </row>
    <row r="5935" spans="1:19" x14ac:dyDescent="0.25">
      <c r="A5935" s="1" t="s">
        <v>215</v>
      </c>
      <c r="B5935" s="1">
        <v>84</v>
      </c>
      <c r="C5935" s="1" t="s">
        <v>305</v>
      </c>
      <c r="D5935" s="1">
        <v>71140523</v>
      </c>
      <c r="E5935" s="1">
        <v>0.66885099999999997</v>
      </c>
      <c r="F5935" s="1">
        <v>106362222</v>
      </c>
      <c r="G5935" s="1">
        <v>378114</v>
      </c>
      <c r="H5935" s="4">
        <v>2.0000000000000001E-4</v>
      </c>
      <c r="I5935" s="4">
        <v>-7.22E-2</v>
      </c>
      <c r="J5935" s="4">
        <v>-0.13189999999999999</v>
      </c>
      <c r="K5935" s="1">
        <v>1.0602713789839067</v>
      </c>
      <c r="L5935" s="1">
        <v>3.1147850561038295</v>
      </c>
      <c r="M5935" s="1">
        <v>6366.21</v>
      </c>
      <c r="N5935" s="1">
        <v>1.050626667986133E-4</v>
      </c>
      <c r="O5935" s="1">
        <v>-0.1974825533263278</v>
      </c>
      <c r="P5935" s="1"/>
      <c r="Q5935" s="1"/>
      <c r="R5935" s="1"/>
      <c r="S5935" s="2"/>
    </row>
    <row r="5936" spans="1:19" x14ac:dyDescent="0.25">
      <c r="A5936" s="1" t="s">
        <v>215</v>
      </c>
      <c r="B5936" s="1">
        <v>85</v>
      </c>
      <c r="C5936" s="1" t="s">
        <v>374</v>
      </c>
      <c r="D5936" s="1">
        <v>70961007</v>
      </c>
      <c r="E5936" s="1">
        <v>35.479999999999997</v>
      </c>
      <c r="F5936" s="1">
        <v>2000000</v>
      </c>
      <c r="G5936" s="1">
        <v>350055</v>
      </c>
      <c r="H5936" s="4">
        <v>1E-3</v>
      </c>
      <c r="I5936" s="4">
        <v>-5.1700000000000003E-2</v>
      </c>
      <c r="J5936" s="4">
        <v>-0.14419999999999999</v>
      </c>
      <c r="K5936" s="1">
        <v>1.096774193548387</v>
      </c>
      <c r="L5936" s="1">
        <v>3.1222729903907753</v>
      </c>
      <c r="M5936" s="1">
        <v>6366.21</v>
      </c>
      <c r="N5936" s="1">
        <v>5.5731746203785291E-3</v>
      </c>
      <c r="O5936" s="1">
        <v>-7.5571558926246674E-2</v>
      </c>
      <c r="P5936" s="1"/>
      <c r="Q5936" s="1"/>
      <c r="R5936" s="1"/>
      <c r="S5936" s="3"/>
    </row>
    <row r="5937" spans="1:19" x14ac:dyDescent="0.25">
      <c r="A5937" s="1" t="s">
        <v>215</v>
      </c>
      <c r="B5937" s="1">
        <v>86</v>
      </c>
      <c r="C5937" s="1" t="s">
        <v>570</v>
      </c>
      <c r="D5937" s="1">
        <v>70789852</v>
      </c>
      <c r="E5937" s="1">
        <v>0.14393400000000001</v>
      </c>
      <c r="F5937" s="1">
        <v>491820906</v>
      </c>
      <c r="G5937" s="1">
        <v>4195736</v>
      </c>
      <c r="H5937" s="4">
        <v>-1.4E-3</v>
      </c>
      <c r="I5937" s="4">
        <v>8.9800000000000005E-2</v>
      </c>
      <c r="J5937" s="4">
        <v>-0.19270000000000001</v>
      </c>
      <c r="K5937" s="1">
        <v>0.68662674650698607</v>
      </c>
      <c r="L5937" s="1">
        <v>3.0439836760224299</v>
      </c>
      <c r="M5937" s="1">
        <v>6366.21</v>
      </c>
      <c r="N5937" s="1">
        <v>2.2609056251678788E-5</v>
      </c>
      <c r="O5937" s="1">
        <v>-1.4099193921123434</v>
      </c>
      <c r="P5937" s="1"/>
      <c r="Q5937" s="1"/>
      <c r="R5937" s="1"/>
      <c r="S5937" s="2"/>
    </row>
    <row r="5938" spans="1:19" x14ac:dyDescent="0.25">
      <c r="A5938" s="1" t="s">
        <v>215</v>
      </c>
      <c r="B5938" s="1">
        <v>87</v>
      </c>
      <c r="C5938" s="1" t="s">
        <v>548</v>
      </c>
      <c r="D5938" s="1">
        <v>69659211</v>
      </c>
      <c r="E5938" s="1">
        <v>2.418E-3</v>
      </c>
      <c r="F5938" s="1">
        <v>28808713174</v>
      </c>
      <c r="G5938" s="1">
        <v>525688</v>
      </c>
      <c r="H5938" s="4">
        <v>2.8400000000000002E-2</v>
      </c>
      <c r="I5938" s="4">
        <v>-3.5900000000000001E-2</v>
      </c>
      <c r="J5938" s="4">
        <v>-0.1081</v>
      </c>
      <c r="K5938" s="1">
        <v>1.2608695652173914</v>
      </c>
      <c r="L5938" s="1">
        <v>3.3824200759297298</v>
      </c>
      <c r="M5938" s="1">
        <v>6366.21</v>
      </c>
      <c r="N5938" s="1">
        <v>3.7981781939332822E-7</v>
      </c>
      <c r="O5938" s="1">
        <v>0.76479053052009416</v>
      </c>
      <c r="P5938" s="1"/>
      <c r="Q5938" s="1"/>
      <c r="R5938" s="1"/>
      <c r="S5938" s="3"/>
    </row>
    <row r="5939" spans="1:19" x14ac:dyDescent="0.25">
      <c r="A5939" s="1" t="s">
        <v>215</v>
      </c>
      <c r="B5939" s="1">
        <v>88</v>
      </c>
      <c r="C5939" s="1" t="s">
        <v>643</v>
      </c>
      <c r="D5939" s="1">
        <v>69292122</v>
      </c>
      <c r="E5939" s="1">
        <v>13.45</v>
      </c>
      <c r="F5939" s="1">
        <v>5150575</v>
      </c>
      <c r="G5939" s="1">
        <v>7898437</v>
      </c>
      <c r="H5939" s="4">
        <v>4.4999999999999997E-3</v>
      </c>
      <c r="I5939" s="4">
        <v>-4.1300000000000003E-2</v>
      </c>
      <c r="J5939" s="4">
        <v>-8.9800000000000005E-2</v>
      </c>
      <c r="K5939" s="1">
        <v>1.0310486233157587</v>
      </c>
      <c r="L5939" s="1">
        <v>3.1017608105135217</v>
      </c>
      <c r="M5939" s="1">
        <v>6366.21</v>
      </c>
      <c r="N5939" s="1">
        <v>2.1127169854591663E-3</v>
      </c>
      <c r="O5939" s="1">
        <v>-0.30193378646526137</v>
      </c>
      <c r="P5939" s="1"/>
      <c r="Q5939" s="1"/>
      <c r="R5939" s="1"/>
      <c r="S5939" s="2"/>
    </row>
    <row r="5940" spans="1:19" x14ac:dyDescent="0.25">
      <c r="A5940" s="1" t="s">
        <v>215</v>
      </c>
      <c r="B5940" s="1">
        <v>89</v>
      </c>
      <c r="C5940" s="1" t="s">
        <v>436</v>
      </c>
      <c r="D5940" s="1">
        <v>68953813</v>
      </c>
      <c r="E5940" s="1">
        <v>1.58</v>
      </c>
      <c r="F5940" s="1">
        <v>43529781</v>
      </c>
      <c r="G5940" s="1">
        <v>1166407</v>
      </c>
      <c r="H5940" s="4">
        <v>1.4E-3</v>
      </c>
      <c r="I5940" s="4">
        <v>-4.9799999999999997E-2</v>
      </c>
      <c r="J5940" s="4">
        <v>-0.15329999999999999</v>
      </c>
      <c r="K5940" s="1">
        <v>1.2196554424432262</v>
      </c>
      <c r="L5940" s="1">
        <v>3.2972857257538117</v>
      </c>
      <c r="M5940" s="1">
        <v>6366.21</v>
      </c>
      <c r="N5940" s="1">
        <v>2.4818534104278684E-4</v>
      </c>
      <c r="O5940" s="1">
        <v>0.52155248070599924</v>
      </c>
      <c r="P5940" s="1"/>
      <c r="Q5940" s="1"/>
      <c r="R5940" s="1"/>
      <c r="S5940" s="2"/>
    </row>
    <row r="5941" spans="1:19" x14ac:dyDescent="0.25">
      <c r="A5941" s="1" t="s">
        <v>215</v>
      </c>
      <c r="B5941" s="1">
        <v>90</v>
      </c>
      <c r="C5941" s="1" t="s">
        <v>534</v>
      </c>
      <c r="D5941" s="1">
        <v>68786240</v>
      </c>
      <c r="E5941" s="1">
        <v>0.239893</v>
      </c>
      <c r="F5941" s="1">
        <v>286737107</v>
      </c>
      <c r="G5941" s="1">
        <v>2463983</v>
      </c>
      <c r="H5941" s="4">
        <v>7.7999999999999996E-3</v>
      </c>
      <c r="I5941" s="4">
        <v>-1.2200000000000001E-2</v>
      </c>
      <c r="J5941" s="4">
        <v>-8.4599999999999995E-2</v>
      </c>
      <c r="K5941" s="1">
        <v>0.95112285336856006</v>
      </c>
      <c r="L5941" s="1">
        <v>2.8251630240655414</v>
      </c>
      <c r="M5941" s="1">
        <v>6366.21</v>
      </c>
      <c r="N5941" s="1">
        <v>3.7682231657453965E-5</v>
      </c>
      <c r="O5941" s="1">
        <v>-0.81292288331943219</v>
      </c>
      <c r="P5941" s="1"/>
      <c r="Q5941" s="1"/>
      <c r="R5941" s="1"/>
      <c r="S5941" s="2"/>
    </row>
    <row r="5942" spans="1:19" x14ac:dyDescent="0.25">
      <c r="A5942" s="1" t="s">
        <v>215</v>
      </c>
      <c r="B5942" s="1">
        <v>91</v>
      </c>
      <c r="C5942" s="1" t="s">
        <v>368</v>
      </c>
      <c r="D5942" s="1">
        <v>66491488</v>
      </c>
      <c r="E5942" s="1">
        <v>2.04E-4</v>
      </c>
      <c r="F5942" s="1">
        <v>325226613094</v>
      </c>
      <c r="G5942" s="1">
        <v>43859</v>
      </c>
      <c r="H5942" s="4">
        <v>-3.0999999999999999E-3</v>
      </c>
      <c r="I5942" s="4">
        <v>2.5399999999999999E-2</v>
      </c>
      <c r="J5942" s="4">
        <v>-5.9499999999999997E-2</v>
      </c>
      <c r="K5942" s="1">
        <v>1.1515343245808287</v>
      </c>
      <c r="L5942" s="1">
        <v>3.2169841145814049</v>
      </c>
      <c r="M5942" s="1">
        <v>6366.21</v>
      </c>
      <c r="N5942" s="1">
        <v>3.2044183273878807E-8</v>
      </c>
      <c r="O5942" s="1">
        <v>0.20446762957175357</v>
      </c>
      <c r="P5942" s="1"/>
      <c r="Q5942" s="1"/>
      <c r="R5942" s="1"/>
      <c r="S5942" s="3"/>
    </row>
    <row r="5943" spans="1:19" x14ac:dyDescent="0.25">
      <c r="A5943" s="1" t="s">
        <v>215</v>
      </c>
      <c r="B5943" s="1">
        <v>92</v>
      </c>
      <c r="C5943" s="1" t="s">
        <v>479</v>
      </c>
      <c r="D5943" s="1">
        <v>65887244</v>
      </c>
      <c r="E5943" s="1">
        <v>4.17</v>
      </c>
      <c r="F5943" s="1">
        <v>15793831</v>
      </c>
      <c r="G5943" s="1">
        <v>585380</v>
      </c>
      <c r="H5943" s="4">
        <v>1.5E-3</v>
      </c>
      <c r="I5943" s="4">
        <v>-1.6899999999999998E-2</v>
      </c>
      <c r="J5943" s="4">
        <v>-5.1799999999999999E-2</v>
      </c>
      <c r="K5943" s="1">
        <v>1.0451576256745243</v>
      </c>
      <c r="L5943" s="1">
        <v>3.0648986550661217</v>
      </c>
      <c r="M5943" s="1">
        <v>6366.21</v>
      </c>
      <c r="N5943" s="1">
        <v>6.5502080515722851E-4</v>
      </c>
      <c r="O5943" s="1">
        <v>-0.29669779873804947</v>
      </c>
      <c r="P5943" s="1"/>
      <c r="Q5943" s="1"/>
      <c r="R5943" s="1"/>
      <c r="S5943" s="3"/>
    </row>
    <row r="5944" spans="1:19" x14ac:dyDescent="0.25">
      <c r="A5944" s="1" t="s">
        <v>215</v>
      </c>
      <c r="B5944" s="1">
        <v>93</v>
      </c>
      <c r="C5944" s="1" t="s">
        <v>470</v>
      </c>
      <c r="D5944" s="1">
        <v>65534221</v>
      </c>
      <c r="E5944" s="1">
        <v>0.108775</v>
      </c>
      <c r="F5944" s="1">
        <v>602473835</v>
      </c>
      <c r="G5944" s="1">
        <v>4892764</v>
      </c>
      <c r="H5944" s="4">
        <v>-4.8999999999999998E-3</v>
      </c>
      <c r="I5944" s="4">
        <v>-2.35E-2</v>
      </c>
      <c r="J5944" s="4">
        <v>-2.3099999999999999E-2</v>
      </c>
      <c r="K5944" s="1">
        <v>1.0222588623248146</v>
      </c>
      <c r="L5944" s="1">
        <v>2.9849757037318496</v>
      </c>
      <c r="M5944" s="1">
        <v>6366.21</v>
      </c>
      <c r="N5944" s="1">
        <v>1.7086304096157681E-5</v>
      </c>
      <c r="O5944" s="1">
        <v>-0.4485821330358668</v>
      </c>
      <c r="P5944" s="1"/>
      <c r="Q5944" s="1"/>
      <c r="R5944" s="1"/>
      <c r="S5944" s="3"/>
    </row>
    <row r="5945" spans="1:19" x14ac:dyDescent="0.25">
      <c r="A5945" s="1" t="s">
        <v>215</v>
      </c>
      <c r="B5945" s="1">
        <v>94</v>
      </c>
      <c r="C5945" s="1" t="s">
        <v>352</v>
      </c>
      <c r="D5945" s="1">
        <v>65348102</v>
      </c>
      <c r="E5945" s="1">
        <v>8.5467000000000001E-2</v>
      </c>
      <c r="F5945" s="1">
        <v>764598429</v>
      </c>
      <c r="G5945" s="1">
        <v>2440938</v>
      </c>
      <c r="H5945" s="4">
        <v>1.03E-2</v>
      </c>
      <c r="I5945" s="4">
        <v>-2.3E-2</v>
      </c>
      <c r="J5945" s="4">
        <v>-6.4600000000000005E-2</v>
      </c>
      <c r="K5945" s="1">
        <v>1.1590628853267573</v>
      </c>
      <c r="L5945" s="1">
        <v>3.1936354276779482</v>
      </c>
      <c r="M5945" s="1">
        <v>6366.21</v>
      </c>
      <c r="N5945" s="1">
        <v>1.3425099077787256E-5</v>
      </c>
      <c r="O5945" s="1">
        <v>0.20162429348615518</v>
      </c>
      <c r="P5945" s="1"/>
      <c r="Q5945" s="1"/>
      <c r="R5945" s="1"/>
      <c r="S5945" s="2"/>
    </row>
    <row r="5946" spans="1:19" x14ac:dyDescent="0.25">
      <c r="A5946" s="1" t="s">
        <v>215</v>
      </c>
      <c r="B5946" s="1">
        <v>95</v>
      </c>
      <c r="C5946" s="1" t="s">
        <v>629</v>
      </c>
      <c r="D5946" s="1">
        <v>63592046</v>
      </c>
      <c r="E5946" s="1">
        <v>143.16999999999999</v>
      </c>
      <c r="F5946" s="1">
        <v>444165</v>
      </c>
      <c r="G5946" s="1">
        <v>34409</v>
      </c>
      <c r="H5946" s="4">
        <v>1.5E-3</v>
      </c>
      <c r="I5946" s="4">
        <v>-7.9100000000000004E-2</v>
      </c>
      <c r="J5946" s="4">
        <v>-1.6999999999999999E-3</v>
      </c>
      <c r="K5946" s="1">
        <v>0.96839959225280337</v>
      </c>
      <c r="L5946" s="1">
        <v>2.8845611208437898</v>
      </c>
      <c r="M5946" s="1">
        <v>6366.21</v>
      </c>
      <c r="N5946" s="1">
        <v>2.2489047643731511E-2</v>
      </c>
      <c r="O5946" s="1">
        <v>-0.70659218674658453</v>
      </c>
      <c r="P5946" s="1"/>
      <c r="Q5946" s="1"/>
      <c r="R5946" s="1"/>
      <c r="S5946" s="2"/>
    </row>
    <row r="5947" spans="1:19" x14ac:dyDescent="0.25">
      <c r="A5947" s="1" t="s">
        <v>215</v>
      </c>
      <c r="B5947" s="1">
        <v>96</v>
      </c>
      <c r="C5947" s="1" t="s">
        <v>535</v>
      </c>
      <c r="D5947" s="1">
        <v>62522154</v>
      </c>
      <c r="E5947" s="1">
        <v>0.16032299999999999</v>
      </c>
      <c r="F5947" s="1">
        <v>389976835</v>
      </c>
      <c r="G5947" s="1">
        <v>5907383</v>
      </c>
      <c r="H5947" s="4">
        <v>-2.7000000000000001E-3</v>
      </c>
      <c r="I5947" s="4">
        <v>7.4000000000000003E-3</v>
      </c>
      <c r="J5947" s="4">
        <v>-1.35E-2</v>
      </c>
      <c r="K5947" s="1">
        <v>1.0180275715800637</v>
      </c>
      <c r="L5947" s="1">
        <v>3.0279232926304234</v>
      </c>
      <c r="M5947" s="1">
        <v>6366.21</v>
      </c>
      <c r="N5947" s="1">
        <v>2.5183429387343487E-5</v>
      </c>
      <c r="O5947" s="1">
        <v>-0.41749060347273925</v>
      </c>
      <c r="P5947" s="1"/>
      <c r="Q5947" s="1"/>
      <c r="R5947" s="1"/>
      <c r="S5947" s="2"/>
    </row>
    <row r="5948" spans="1:19" x14ac:dyDescent="0.25">
      <c r="A5948" s="1" t="s">
        <v>215</v>
      </c>
      <c r="B5948" s="1">
        <v>97</v>
      </c>
      <c r="C5948" s="1" t="s">
        <v>419</v>
      </c>
      <c r="D5948" s="1">
        <v>62407497</v>
      </c>
      <c r="E5948" s="1">
        <v>1.1631000000000001E-2</v>
      </c>
      <c r="F5948" s="1">
        <v>5365813789</v>
      </c>
      <c r="G5948" s="1">
        <v>2201306</v>
      </c>
      <c r="H5948" s="4">
        <v>1.6000000000000001E-3</v>
      </c>
      <c r="I5948" s="4">
        <v>-4.9399999999999999E-2</v>
      </c>
      <c r="J5948" s="4">
        <v>-0.111</v>
      </c>
      <c r="K5948" s="1">
        <v>1.1589008363201911</v>
      </c>
      <c r="L5948" s="1">
        <v>3.2869286538276592</v>
      </c>
      <c r="M5948" s="1">
        <v>6366.21</v>
      </c>
      <c r="N5948" s="1">
        <v>1.8269896846004139E-6</v>
      </c>
      <c r="O5948" s="1">
        <v>0.30922436584567414</v>
      </c>
      <c r="P5948" s="1"/>
      <c r="Q5948" s="1"/>
      <c r="R5948" s="1"/>
      <c r="S5948" s="2"/>
    </row>
    <row r="5949" spans="1:19" x14ac:dyDescent="0.25">
      <c r="A5949" s="1" t="s">
        <v>215</v>
      </c>
      <c r="B5949" s="1">
        <v>98</v>
      </c>
      <c r="C5949" s="1" t="s">
        <v>511</v>
      </c>
      <c r="D5949" s="1">
        <v>61315422</v>
      </c>
      <c r="E5949" s="1">
        <v>6.1377000000000001E-2</v>
      </c>
      <c r="F5949" s="1">
        <v>998999942</v>
      </c>
      <c r="G5949" s="1">
        <v>683838</v>
      </c>
      <c r="H5949" s="4">
        <v>-4.1000000000000003E-3</v>
      </c>
      <c r="I5949" s="4">
        <v>-3.5200000000000002E-2</v>
      </c>
      <c r="J5949" s="4">
        <v>-7.1199999999999999E-2</v>
      </c>
      <c r="K5949" s="1">
        <v>1.03841059602649</v>
      </c>
      <c r="L5949" s="1">
        <v>3.0365228561158064</v>
      </c>
      <c r="M5949" s="1">
        <v>6366.21</v>
      </c>
      <c r="N5949" s="1">
        <v>9.6410580235336246E-6</v>
      </c>
      <c r="O5949" s="1">
        <v>-0.34684249113272569</v>
      </c>
      <c r="P5949" s="1"/>
      <c r="Q5949" s="1"/>
      <c r="R5949" s="1"/>
      <c r="S5949" s="2"/>
    </row>
    <row r="5950" spans="1:19" x14ac:dyDescent="0.25">
      <c r="A5950" s="1" t="s">
        <v>215</v>
      </c>
      <c r="B5950" s="1">
        <v>99</v>
      </c>
      <c r="C5950" s="1" t="s">
        <v>380</v>
      </c>
      <c r="D5950" s="1">
        <v>60506271</v>
      </c>
      <c r="E5950" s="1">
        <v>2.712E-3</v>
      </c>
      <c r="F5950" s="1">
        <v>22307568975</v>
      </c>
      <c r="G5950" s="1">
        <v>468953</v>
      </c>
      <c r="H5950" s="4">
        <v>-1E-4</v>
      </c>
      <c r="I5950" s="4">
        <v>-5.9799999999999999E-2</v>
      </c>
      <c r="J5950" s="4">
        <v>-5.5599999999999997E-2</v>
      </c>
      <c r="K5950" s="1">
        <v>1.1408815903197924</v>
      </c>
      <c r="L5950" s="1">
        <v>3.2378072566913705</v>
      </c>
      <c r="M5950" s="1">
        <v>6366.21</v>
      </c>
      <c r="N5950" s="1">
        <v>4.2599914234685945E-7</v>
      </c>
      <c r="O5950" s="1">
        <v>0.19395469216301509</v>
      </c>
      <c r="P5950" s="1"/>
      <c r="Q5950" s="1"/>
      <c r="R5950" s="1"/>
      <c r="S5950" s="2"/>
    </row>
    <row r="5951" spans="1:19" x14ac:dyDescent="0.25">
      <c r="A5951" s="1" t="s">
        <v>215</v>
      </c>
      <c r="B5951" s="1">
        <v>100</v>
      </c>
      <c r="C5951" s="1" t="s">
        <v>391</v>
      </c>
      <c r="D5951" s="1">
        <v>59269727</v>
      </c>
      <c r="E5951" s="1">
        <v>6.17</v>
      </c>
      <c r="F5951" s="1">
        <v>9599802</v>
      </c>
      <c r="G5951" s="1">
        <v>1264322</v>
      </c>
      <c r="H5951" s="4">
        <v>-5.8999999999999999E-3</v>
      </c>
      <c r="I5951" s="4">
        <v>-1.7399999999999999E-2</v>
      </c>
      <c r="J5951" s="4">
        <v>-0.10979999999999999</v>
      </c>
      <c r="K5951" s="1">
        <v>1.0027575833542242</v>
      </c>
      <c r="L5951" s="1">
        <v>3.1615216715805321</v>
      </c>
      <c r="M5951" s="1">
        <v>6366.21</v>
      </c>
      <c r="N5951" s="1">
        <v>9.6917946470505994E-4</v>
      </c>
      <c r="O5951" s="1">
        <v>-0.3297601688838987</v>
      </c>
      <c r="P5951" s="1"/>
      <c r="Q5951" s="1"/>
      <c r="R5951" s="1"/>
      <c r="S5951" s="2"/>
    </row>
    <row r="5952" spans="1:19" x14ac:dyDescent="0.25">
      <c r="A5952" s="1" t="s">
        <v>215</v>
      </c>
      <c r="B5952" s="1">
        <v>101</v>
      </c>
      <c r="C5952" s="1" t="s">
        <v>495</v>
      </c>
      <c r="D5952" s="1">
        <v>59181758</v>
      </c>
      <c r="E5952" s="1">
        <v>1.3</v>
      </c>
      <c r="F5952" s="1">
        <v>45500000</v>
      </c>
      <c r="G5952" s="1">
        <v>4915624</v>
      </c>
      <c r="H5952" s="4">
        <v>3.0999999999999999E-3</v>
      </c>
      <c r="I5952" s="4">
        <v>-5.1700000000000003E-2</v>
      </c>
      <c r="J5952" s="4">
        <v>-0.1114</v>
      </c>
      <c r="K5952" s="1">
        <v>1.1659451659451658</v>
      </c>
      <c r="L5952" s="1">
        <v>3.2345648490726187</v>
      </c>
      <c r="M5952" s="1">
        <v>6366.21</v>
      </c>
      <c r="N5952" s="1">
        <v>2.0420312870609043E-4</v>
      </c>
      <c r="O5952" s="1">
        <v>0.27132524971237482</v>
      </c>
      <c r="P5952" s="1"/>
      <c r="Q5952" s="1"/>
      <c r="R5952" s="1"/>
      <c r="S5952" s="2"/>
    </row>
    <row r="5953" spans="1:19" x14ac:dyDescent="0.25">
      <c r="A5953" s="1" t="s">
        <v>215</v>
      </c>
      <c r="B5953" s="1">
        <v>102</v>
      </c>
      <c r="C5953" s="1" t="s">
        <v>583</v>
      </c>
      <c r="D5953" s="1">
        <v>59077801</v>
      </c>
      <c r="E5953" s="1">
        <v>8.362E-2</v>
      </c>
      <c r="F5953" s="1">
        <v>706502689</v>
      </c>
      <c r="G5953" s="1">
        <v>874378</v>
      </c>
      <c r="H5953" s="4">
        <v>1.1000000000000001E-3</v>
      </c>
      <c r="I5953" s="4">
        <v>-5.11E-2</v>
      </c>
      <c r="J5953" s="4">
        <v>-8.6699999999999999E-2</v>
      </c>
      <c r="K5953" s="1">
        <v>1.0683424980361351</v>
      </c>
      <c r="L5953" s="1">
        <v>3.0573323675965298</v>
      </c>
      <c r="M5953" s="1">
        <v>6366.21</v>
      </c>
      <c r="N5953" s="1">
        <v>1.3134973555694832E-5</v>
      </c>
      <c r="O5953" s="1">
        <v>-0.23372190107519186</v>
      </c>
      <c r="P5953" s="1"/>
      <c r="Q5953" s="1"/>
      <c r="R5953" s="1"/>
      <c r="S5953" s="3"/>
    </row>
    <row r="5954" spans="1:19" x14ac:dyDescent="0.25">
      <c r="A5954" s="1" t="s">
        <v>215</v>
      </c>
      <c r="B5954" s="1">
        <v>103</v>
      </c>
      <c r="C5954" s="1" t="s">
        <v>640</v>
      </c>
      <c r="D5954" s="1">
        <v>59026772</v>
      </c>
      <c r="E5954" s="1">
        <v>10.25</v>
      </c>
      <c r="F5954" s="1">
        <v>5757841</v>
      </c>
      <c r="G5954" s="1">
        <v>740754</v>
      </c>
      <c r="H5954" s="4">
        <v>1.1000000000000001E-3</v>
      </c>
      <c r="I5954" s="4">
        <v>-6.8999999999999999E-3</v>
      </c>
      <c r="J5954" s="4">
        <v>5.9999999999999995E-4</v>
      </c>
      <c r="K5954" s="1">
        <v>1.0083210964268232</v>
      </c>
      <c r="L5954" s="1">
        <v>2.8910620309876038</v>
      </c>
      <c r="M5954" s="1">
        <v>6366.21</v>
      </c>
      <c r="N5954" s="1">
        <v>1.6100631301826361E-3</v>
      </c>
      <c r="O5954" s="1">
        <v>-0.58488116307662086</v>
      </c>
      <c r="P5954" s="1"/>
      <c r="Q5954" s="1"/>
      <c r="R5954" s="1"/>
      <c r="S5954" s="3"/>
    </row>
    <row r="5955" spans="1:19" x14ac:dyDescent="0.25">
      <c r="A5955" s="1" t="s">
        <v>215</v>
      </c>
      <c r="B5955" s="1">
        <v>104</v>
      </c>
      <c r="C5955" s="1" t="s">
        <v>628</v>
      </c>
      <c r="D5955" s="1">
        <v>58497453</v>
      </c>
      <c r="E5955" s="1">
        <v>0.96786000000000005</v>
      </c>
      <c r="F5955" s="1">
        <v>60440001</v>
      </c>
      <c r="G5955" s="1">
        <v>692625</v>
      </c>
      <c r="H5955" s="4">
        <v>0.1215</v>
      </c>
      <c r="I5955" s="4">
        <v>-0.24879999999999999</v>
      </c>
      <c r="J5955" s="4">
        <v>-5.0000000000000001E-3</v>
      </c>
      <c r="K5955" s="1">
        <v>1.3972403776325344</v>
      </c>
      <c r="L5955" s="1">
        <v>3.6192656350901351</v>
      </c>
      <c r="M5955" s="1">
        <v>6366.21</v>
      </c>
      <c r="N5955" s="1">
        <v>1.5203080011498207E-4</v>
      </c>
      <c r="O5955" s="1">
        <v>1.556984082725795</v>
      </c>
      <c r="P5955" s="1"/>
      <c r="Q5955" s="1"/>
      <c r="R5955" s="1"/>
      <c r="S5955" s="3"/>
    </row>
    <row r="5956" spans="1:19" x14ac:dyDescent="0.25">
      <c r="A5956" s="1" t="s">
        <v>215</v>
      </c>
      <c r="B5956" s="1">
        <v>105</v>
      </c>
      <c r="C5956" s="1" t="s">
        <v>527</v>
      </c>
      <c r="D5956" s="1">
        <v>57791014</v>
      </c>
      <c r="E5956" s="1">
        <v>0.52850600000000003</v>
      </c>
      <c r="F5956" s="1">
        <v>109347861</v>
      </c>
      <c r="G5956" s="1">
        <v>559788</v>
      </c>
      <c r="H5956" s="4">
        <v>1.8E-3</v>
      </c>
      <c r="I5956" s="4">
        <v>-1.0800000000000001E-2</v>
      </c>
      <c r="J5956" s="4">
        <v>-9.0700000000000003E-2</v>
      </c>
      <c r="K5956" s="1">
        <v>1.1290322580645162</v>
      </c>
      <c r="L5956" s="1">
        <v>3.1573122745477775</v>
      </c>
      <c r="M5956" s="1">
        <v>6366.21</v>
      </c>
      <c r="N5956" s="1">
        <v>8.3017368261493113E-5</v>
      </c>
      <c r="O5956" s="1">
        <v>6.4707406747491092E-2</v>
      </c>
      <c r="P5956" s="1"/>
      <c r="Q5956" s="1"/>
      <c r="R5956" s="1"/>
      <c r="S5956" s="2"/>
    </row>
    <row r="5957" spans="1:19" x14ac:dyDescent="0.25">
      <c r="A5957" s="1" t="s">
        <v>215</v>
      </c>
      <c r="B5957" s="1">
        <v>106</v>
      </c>
      <c r="C5957" s="1" t="s">
        <v>610</v>
      </c>
      <c r="D5957" s="1">
        <v>54970519</v>
      </c>
      <c r="E5957" s="1">
        <v>26.99</v>
      </c>
      <c r="F5957" s="1">
        <v>2036645</v>
      </c>
      <c r="G5957" s="1">
        <v>721348</v>
      </c>
      <c r="H5957" s="4">
        <v>-3.4700000000000002E-2</v>
      </c>
      <c r="I5957" s="4">
        <v>-7.9000000000000001E-2</v>
      </c>
      <c r="J5957" s="4">
        <v>-0.31040000000000001</v>
      </c>
      <c r="K5957" s="1">
        <v>0.94201288602532762</v>
      </c>
      <c r="L5957" s="1">
        <v>2.8208351544032637</v>
      </c>
      <c r="M5957" s="1">
        <v>6366.21</v>
      </c>
      <c r="N5957" s="1">
        <v>4.2395711105979849E-3</v>
      </c>
      <c r="O5957" s="1">
        <v>-0.84273693519888093</v>
      </c>
      <c r="P5957" s="1"/>
      <c r="Q5957" s="1"/>
      <c r="R5957" s="1"/>
      <c r="S5957" s="3"/>
    </row>
    <row r="5958" spans="1:19" x14ac:dyDescent="0.25">
      <c r="A5958" s="1" t="s">
        <v>215</v>
      </c>
      <c r="B5958" s="1">
        <v>107</v>
      </c>
      <c r="C5958" s="1" t="s">
        <v>513</v>
      </c>
      <c r="D5958" s="1">
        <v>52914251</v>
      </c>
      <c r="E5958" s="1">
        <v>0.24272299999999999</v>
      </c>
      <c r="F5958" s="1">
        <v>218002386</v>
      </c>
      <c r="G5958" s="1">
        <v>737074</v>
      </c>
      <c r="H5958" s="4">
        <v>2.3E-3</v>
      </c>
      <c r="I5958" s="4">
        <v>4.0000000000000002E-4</v>
      </c>
      <c r="J5958" s="4">
        <v>0.2747</v>
      </c>
      <c r="K5958" s="1">
        <v>0.84510750329091699</v>
      </c>
      <c r="L5958" s="1">
        <v>2.6681566442539251</v>
      </c>
      <c r="M5958" s="1">
        <v>6366.21</v>
      </c>
      <c r="N5958" s="1">
        <v>3.8126766160714143E-5</v>
      </c>
      <c r="O5958" s="1">
        <v>-1.2451207999854939</v>
      </c>
      <c r="P5958" s="1"/>
      <c r="Q5958" s="1"/>
      <c r="R5958" s="1"/>
      <c r="S5958" s="3"/>
    </row>
    <row r="5959" spans="1:19" x14ac:dyDescent="0.25">
      <c r="A5959" s="1" t="s">
        <v>215</v>
      </c>
      <c r="B5959" s="1">
        <v>108</v>
      </c>
      <c r="C5959" s="1" t="s">
        <v>379</v>
      </c>
      <c r="D5959" s="1">
        <v>51656941</v>
      </c>
      <c r="E5959" s="1">
        <v>0.21666199999999999</v>
      </c>
      <c r="F5959" s="1">
        <v>238421940</v>
      </c>
      <c r="G5959" s="1">
        <v>668906</v>
      </c>
      <c r="H5959" s="4">
        <v>1E-4</v>
      </c>
      <c r="I5959" s="4">
        <v>-1.29E-2</v>
      </c>
      <c r="J5959" s="4">
        <v>-7.7899999999999997E-2</v>
      </c>
      <c r="K5959" s="1">
        <v>1.0215180893828328</v>
      </c>
      <c r="L5959" s="1">
        <v>2.9946766436425234</v>
      </c>
      <c r="M5959" s="1">
        <v>6366.21</v>
      </c>
      <c r="N5959" s="1">
        <v>3.4033121747476125E-5</v>
      </c>
      <c r="O5959" s="1">
        <v>-0.44088363666689512</v>
      </c>
      <c r="P5959" s="1"/>
      <c r="Q5959" s="1"/>
      <c r="R5959" s="1"/>
      <c r="S5959" s="3"/>
    </row>
    <row r="5960" spans="1:19" x14ac:dyDescent="0.25">
      <c r="A5960" s="1" t="s">
        <v>215</v>
      </c>
      <c r="B5960" s="1">
        <v>109</v>
      </c>
      <c r="C5960" s="1" t="s">
        <v>449</v>
      </c>
      <c r="D5960" s="1">
        <v>50201547</v>
      </c>
      <c r="E5960" s="1">
        <v>0.29444999999999999</v>
      </c>
      <c r="F5960" s="1">
        <v>170492790</v>
      </c>
      <c r="G5960" s="1">
        <v>32105680</v>
      </c>
      <c r="H5960" s="4">
        <v>2.3E-3</v>
      </c>
      <c r="I5960" s="4">
        <v>-0.13370000000000001</v>
      </c>
      <c r="J5960" s="4">
        <v>-3.5000000000000003E-2</v>
      </c>
      <c r="K5960" s="1">
        <v>0.90124023886081761</v>
      </c>
      <c r="L5960" s="1">
        <v>2.9786371594056096</v>
      </c>
      <c r="M5960" s="1">
        <v>6366.21</v>
      </c>
      <c r="N5960" s="1">
        <v>4.6252008651929484E-5</v>
      </c>
      <c r="O5960" s="1">
        <v>-0.81553233497758137</v>
      </c>
      <c r="P5960" s="1"/>
      <c r="Q5960" s="1"/>
      <c r="R5960" s="1"/>
      <c r="S5960" s="2"/>
    </row>
    <row r="5961" spans="1:19" x14ac:dyDescent="0.25">
      <c r="A5961" s="1" t="s">
        <v>215</v>
      </c>
      <c r="B5961" s="1">
        <v>110</v>
      </c>
      <c r="C5961" s="1" t="s">
        <v>483</v>
      </c>
      <c r="D5961" s="1">
        <v>49906492</v>
      </c>
      <c r="E5961" s="1">
        <v>0.49906499999999998</v>
      </c>
      <c r="F5961" s="1">
        <v>100000000</v>
      </c>
      <c r="G5961" s="1">
        <v>13421060</v>
      </c>
      <c r="H5961" s="4">
        <v>-2E-3</v>
      </c>
      <c r="I5961" s="4">
        <v>-3.9800000000000002E-2</v>
      </c>
      <c r="J5961" s="4">
        <v>-0.16339999999999999</v>
      </c>
      <c r="K5961" s="1">
        <v>1.0188554416142905</v>
      </c>
      <c r="L5961" s="1">
        <v>3.1165908846670569</v>
      </c>
      <c r="M5961" s="1">
        <v>6366.21</v>
      </c>
      <c r="N5961" s="1">
        <v>7.839279571361924E-5</v>
      </c>
      <c r="O5961" s="1">
        <v>-0.32464441787147313</v>
      </c>
      <c r="P5961" s="1"/>
      <c r="Q5961" s="1"/>
      <c r="R5961" s="1"/>
      <c r="S5961" s="2"/>
    </row>
    <row r="5962" spans="1:19" x14ac:dyDescent="0.25">
      <c r="A5962" s="1" t="s">
        <v>215</v>
      </c>
      <c r="B5962" s="1">
        <v>111</v>
      </c>
      <c r="C5962" s="1" t="s">
        <v>561</v>
      </c>
      <c r="D5962" s="1">
        <v>49727558</v>
      </c>
      <c r="E5962" s="1">
        <v>0.60321199999999997</v>
      </c>
      <c r="F5962" s="1">
        <v>82437970</v>
      </c>
      <c r="G5962" s="1">
        <v>1341843</v>
      </c>
      <c r="H5962" s="4">
        <v>3.3999999999999998E-3</v>
      </c>
      <c r="I5962" s="4">
        <v>7.3000000000000001E-3</v>
      </c>
      <c r="J5962" s="4">
        <v>-9.2100000000000001E-2</v>
      </c>
      <c r="K5962" s="1">
        <v>0.94367693942614239</v>
      </c>
      <c r="L5962" s="1">
        <v>2.9282104680698593</v>
      </c>
      <c r="M5962" s="1">
        <v>6366.21</v>
      </c>
      <c r="N5962" s="1">
        <v>9.4752136671583247E-5</v>
      </c>
      <c r="O5962" s="1">
        <v>-0.73671530749624337</v>
      </c>
      <c r="P5962" s="1"/>
      <c r="Q5962" s="1"/>
      <c r="R5962" s="1"/>
      <c r="S5962" s="2"/>
    </row>
    <row r="5963" spans="1:19" x14ac:dyDescent="0.25">
      <c r="A5963" s="1" t="s">
        <v>215</v>
      </c>
      <c r="B5963" s="1">
        <v>112</v>
      </c>
      <c r="C5963" s="1" t="s">
        <v>428</v>
      </c>
      <c r="D5963" s="1">
        <v>48414436</v>
      </c>
      <c r="E5963" s="1">
        <v>7.5532000000000002E-2</v>
      </c>
      <c r="F5963" s="1">
        <v>640981595</v>
      </c>
      <c r="G5963" s="1">
        <v>5503713</v>
      </c>
      <c r="H5963" s="4">
        <v>4.7000000000000002E-3</v>
      </c>
      <c r="I5963" s="4">
        <v>-4.0099999999999997E-2</v>
      </c>
      <c r="J5963" s="4">
        <v>0.20699999999999999</v>
      </c>
      <c r="K5963" s="1">
        <v>0.90872210953346855</v>
      </c>
      <c r="L5963" s="1">
        <v>2.8776379348891035</v>
      </c>
      <c r="M5963" s="1">
        <v>6366.21</v>
      </c>
      <c r="N5963" s="1">
        <v>1.1864515936483403E-5</v>
      </c>
      <c r="O5963" s="1">
        <v>-0.88502678533403989</v>
      </c>
      <c r="P5963" s="1"/>
      <c r="Q5963" s="1"/>
      <c r="R5963" s="1"/>
      <c r="S5963" s="2"/>
    </row>
    <row r="5964" spans="1:19" x14ac:dyDescent="0.25">
      <c r="A5964" s="1" t="s">
        <v>215</v>
      </c>
      <c r="B5964" s="1">
        <v>113</v>
      </c>
      <c r="C5964" s="1" t="s">
        <v>421</v>
      </c>
      <c r="D5964" s="1">
        <v>48105195</v>
      </c>
      <c r="E5964" s="1">
        <v>4.75</v>
      </c>
      <c r="F5964" s="1">
        <v>10128375</v>
      </c>
      <c r="G5964" s="1">
        <v>618644</v>
      </c>
      <c r="H5964" s="4">
        <v>1.5E-3</v>
      </c>
      <c r="I5964" s="4">
        <v>-2.07E-2</v>
      </c>
      <c r="J5964" s="4">
        <v>-9.4500000000000001E-2</v>
      </c>
      <c r="K5964" s="1">
        <v>1.0839328537170263</v>
      </c>
      <c r="L5964" s="1">
        <v>3.1494733239030408</v>
      </c>
      <c r="M5964" s="1">
        <v>6366.21</v>
      </c>
      <c r="N5964" s="1">
        <v>7.4612681642609964E-4</v>
      </c>
      <c r="O5964" s="1">
        <v>-8.6182392316128897E-2</v>
      </c>
      <c r="P5964" s="1"/>
      <c r="Q5964" s="1"/>
      <c r="R5964" s="1"/>
      <c r="S5964" s="2"/>
    </row>
    <row r="5965" spans="1:19" x14ac:dyDescent="0.25">
      <c r="A5965" s="1" t="s">
        <v>215</v>
      </c>
      <c r="B5965" s="1">
        <v>114</v>
      </c>
      <c r="C5965" s="1" t="s">
        <v>461</v>
      </c>
      <c r="D5965" s="1">
        <v>47823755</v>
      </c>
      <c r="E5965" s="1">
        <v>0.356541</v>
      </c>
      <c r="F5965" s="1">
        <v>134132697</v>
      </c>
      <c r="G5965" s="1">
        <v>2113809</v>
      </c>
      <c r="H5965" s="4">
        <v>-1.1000000000000001E-3</v>
      </c>
      <c r="I5965" s="4">
        <v>-2.87E-2</v>
      </c>
      <c r="J5965" s="4">
        <v>-0.12470000000000001</v>
      </c>
      <c r="K5965" s="1">
        <v>1.0862315388280133</v>
      </c>
      <c r="L5965" s="1">
        <v>3.135287127834685</v>
      </c>
      <c r="M5965" s="1">
        <v>6366.21</v>
      </c>
      <c r="N5965" s="1">
        <v>5.6005221316921681E-5</v>
      </c>
      <c r="O5965" s="1">
        <v>-9.4352238464468385E-2</v>
      </c>
      <c r="P5965" s="1"/>
      <c r="Q5965" s="1"/>
      <c r="R5965" s="1"/>
      <c r="S5965" s="2"/>
    </row>
    <row r="5966" spans="1:19" x14ac:dyDescent="0.25">
      <c r="A5966" s="1" t="s">
        <v>215</v>
      </c>
      <c r="B5966" s="1">
        <v>115</v>
      </c>
      <c r="C5966" s="1" t="s">
        <v>444</v>
      </c>
      <c r="D5966" s="1">
        <v>47729509</v>
      </c>
      <c r="E5966" s="1">
        <v>0.482456</v>
      </c>
      <c r="F5966" s="1">
        <v>98930340</v>
      </c>
      <c r="G5966" s="1">
        <v>17108</v>
      </c>
      <c r="H5966" s="4">
        <v>1.1999999999999999E-3</v>
      </c>
      <c r="I5966" s="4">
        <v>0.42070000000000002</v>
      </c>
      <c r="J5966" s="4">
        <v>0.31480000000000002</v>
      </c>
      <c r="K5966" s="1">
        <v>0.85168134507606086</v>
      </c>
      <c r="L5966" s="1">
        <v>2.6434164215140266</v>
      </c>
      <c r="M5966" s="1">
        <v>6366.21</v>
      </c>
      <c r="N5966" s="1">
        <v>7.5783865125404287E-5</v>
      </c>
      <c r="O5966" s="1">
        <v>-1.2486515465287864</v>
      </c>
      <c r="P5966" s="1"/>
      <c r="Q5966" s="1"/>
      <c r="R5966" s="1"/>
      <c r="S5966" s="3"/>
    </row>
    <row r="5967" spans="1:19" x14ac:dyDescent="0.25">
      <c r="A5967" s="1" t="s">
        <v>215</v>
      </c>
      <c r="B5967" s="1">
        <v>116</v>
      </c>
      <c r="C5967" s="1" t="s">
        <v>578</v>
      </c>
      <c r="D5967" s="1">
        <v>46808975</v>
      </c>
      <c r="E5967" s="1">
        <v>8.6152999999999993E-2</v>
      </c>
      <c r="F5967" s="1">
        <v>543320765</v>
      </c>
      <c r="G5967" s="1">
        <v>163640</v>
      </c>
      <c r="H5967" s="4">
        <v>3.8E-3</v>
      </c>
      <c r="I5967" s="4">
        <v>-1.8599999999999998E-2</v>
      </c>
      <c r="J5967" s="4">
        <v>-4.4200000000000003E-2</v>
      </c>
      <c r="K5967" s="1">
        <v>1.065686724850712</v>
      </c>
      <c r="L5967" s="1">
        <v>3.0584622597562294</v>
      </c>
      <c r="M5967" s="1">
        <v>6366.21</v>
      </c>
      <c r="N5967" s="1">
        <v>1.353285549801216E-5</v>
      </c>
      <c r="O5967" s="1">
        <v>-0.24063737132087626</v>
      </c>
      <c r="P5967" s="1"/>
      <c r="Q5967" s="1"/>
      <c r="R5967" s="1"/>
      <c r="S5967" s="3"/>
    </row>
    <row r="5968" spans="1:19" x14ac:dyDescent="0.25">
      <c r="A5968" s="1" t="s">
        <v>215</v>
      </c>
      <c r="B5968" s="1">
        <v>117</v>
      </c>
      <c r="C5968" s="1" t="s">
        <v>332</v>
      </c>
      <c r="D5968" s="1">
        <v>46633713</v>
      </c>
      <c r="E5968" s="1">
        <v>0.102079</v>
      </c>
      <c r="F5968" s="1">
        <v>456838751</v>
      </c>
      <c r="G5968" s="1">
        <v>206306</v>
      </c>
      <c r="H5968" s="4">
        <v>-1.2800000000000001E-2</v>
      </c>
      <c r="I5968" s="4">
        <v>5.1299999999999998E-2</v>
      </c>
      <c r="J5968" s="4">
        <v>0.33610000000000001</v>
      </c>
      <c r="K5968" s="1">
        <v>1.0372340425531916</v>
      </c>
      <c r="L5968" s="1">
        <v>3.0615012820136123</v>
      </c>
      <c r="M5968" s="1">
        <v>6366.21</v>
      </c>
      <c r="N5968" s="1">
        <v>1.6034500903991543E-5</v>
      </c>
      <c r="O5968" s="1">
        <v>-0.3245066489752424</v>
      </c>
      <c r="P5968" s="1"/>
      <c r="Q5968" s="1"/>
      <c r="R5968" s="1"/>
      <c r="S5968" s="2"/>
    </row>
    <row r="5969" spans="1:19" x14ac:dyDescent="0.25">
      <c r="A5969" s="1" t="s">
        <v>215</v>
      </c>
      <c r="B5969" s="1">
        <v>118</v>
      </c>
      <c r="C5969" s="1" t="s">
        <v>544</v>
      </c>
      <c r="D5969" s="1">
        <v>44239706</v>
      </c>
      <c r="E5969" s="1">
        <v>5.5185999999999999E-2</v>
      </c>
      <c r="F5969" s="1">
        <v>801649919</v>
      </c>
      <c r="G5969" s="1">
        <v>8416811</v>
      </c>
      <c r="H5969" s="4">
        <v>8.9999999999999998E-4</v>
      </c>
      <c r="I5969" s="4">
        <v>2.7300000000000001E-2</v>
      </c>
      <c r="J5969" s="4">
        <v>0.29899999999999999</v>
      </c>
      <c r="K5969" s="1">
        <v>0.96223175965665231</v>
      </c>
      <c r="L5969" s="1">
        <v>2.9218275656414376</v>
      </c>
      <c r="M5969" s="1">
        <v>6366.21</v>
      </c>
      <c r="N5969" s="1">
        <v>8.668579892903313E-6</v>
      </c>
      <c r="O5969" s="1">
        <v>-0.68852472009952681</v>
      </c>
      <c r="P5969" s="1"/>
      <c r="Q5969" s="1"/>
      <c r="R5969" s="1"/>
      <c r="S5969" s="2"/>
    </row>
    <row r="5970" spans="1:19" x14ac:dyDescent="0.25">
      <c r="A5970" s="1" t="s">
        <v>215</v>
      </c>
      <c r="B5970" s="1">
        <v>119</v>
      </c>
      <c r="C5970" s="1" t="s">
        <v>375</v>
      </c>
      <c r="D5970" s="1">
        <v>43465187</v>
      </c>
      <c r="E5970" s="1">
        <v>6.2093000000000002E-2</v>
      </c>
      <c r="F5970" s="1">
        <v>700000000</v>
      </c>
      <c r="G5970" s="1">
        <v>623527</v>
      </c>
      <c r="H5970" s="4">
        <v>-1.7899999999999999E-2</v>
      </c>
      <c r="I5970" s="4">
        <v>-6.83E-2</v>
      </c>
      <c r="J5970" s="4">
        <v>-0.29920000000000002</v>
      </c>
      <c r="K5970" s="1">
        <v>1.3456464379947228</v>
      </c>
      <c r="L5970" s="1">
        <v>3.7831493538777874</v>
      </c>
      <c r="M5970" s="1">
        <v>6366.21</v>
      </c>
      <c r="N5970" s="1">
        <v>9.7535268236517498E-6</v>
      </c>
      <c r="O5970" s="1">
        <v>1.5907814524476818</v>
      </c>
      <c r="P5970" s="1"/>
      <c r="Q5970" s="1"/>
      <c r="R5970" s="1"/>
      <c r="S5970" s="3"/>
    </row>
    <row r="5971" spans="1:19" x14ac:dyDescent="0.25">
      <c r="A5971" s="1" t="s">
        <v>215</v>
      </c>
      <c r="B5971" s="1">
        <v>120</v>
      </c>
      <c r="C5971" s="1" t="s">
        <v>363</v>
      </c>
      <c r="D5971" s="1">
        <v>42968689</v>
      </c>
      <c r="E5971" s="1">
        <v>0.12538299999999999</v>
      </c>
      <c r="F5971" s="1">
        <v>342699966</v>
      </c>
      <c r="G5971" s="1">
        <v>1076107</v>
      </c>
      <c r="H5971" s="4">
        <v>4.0000000000000002E-4</v>
      </c>
      <c r="I5971" s="4">
        <v>-1E-4</v>
      </c>
      <c r="J5971" s="4">
        <v>-0.14460000000000001</v>
      </c>
      <c r="K5971" s="1">
        <v>1.0186757215619695</v>
      </c>
      <c r="L5971" s="1">
        <v>3.0071543163442973</v>
      </c>
      <c r="M5971" s="1">
        <v>6366.21</v>
      </c>
      <c r="N5971" s="1">
        <v>1.9695077605042872E-5</v>
      </c>
      <c r="O5971" s="1">
        <v>-0.43668490694978201</v>
      </c>
      <c r="P5971" s="1"/>
      <c r="Q5971" s="1"/>
      <c r="R5971" s="1"/>
      <c r="S5971" s="3"/>
    </row>
    <row r="5972" spans="1:19" x14ac:dyDescent="0.25">
      <c r="A5972" s="1" t="s">
        <v>215</v>
      </c>
      <c r="B5972" s="1">
        <v>121</v>
      </c>
      <c r="C5972" s="1" t="s">
        <v>371</v>
      </c>
      <c r="D5972" s="1">
        <v>42505633</v>
      </c>
      <c r="E5972" s="1">
        <v>2.4650000000000002E-3</v>
      </c>
      <c r="F5972" s="1">
        <v>17241387101</v>
      </c>
      <c r="G5972" s="1">
        <v>4627958</v>
      </c>
      <c r="H5972" s="4">
        <v>-1.5E-3</v>
      </c>
      <c r="I5972" s="4">
        <v>-8.3999999999999995E-3</v>
      </c>
      <c r="J5972" s="4">
        <v>-6.5199999999999994E-2</v>
      </c>
      <c r="K5972" s="1">
        <v>0.97659402744148505</v>
      </c>
      <c r="L5972" s="1">
        <v>2.9233099073325826</v>
      </c>
      <c r="M5972" s="1">
        <v>6366.21</v>
      </c>
      <c r="N5972" s="1">
        <v>3.8720054789270226E-7</v>
      </c>
      <c r="O5972" s="1">
        <v>-0.64511300413847872</v>
      </c>
      <c r="P5972" s="1"/>
      <c r="Q5972" s="1"/>
      <c r="R5972" s="1"/>
      <c r="S5972" s="2"/>
    </row>
    <row r="5973" spans="1:19" x14ac:dyDescent="0.25">
      <c r="A5973" s="1" t="s">
        <v>215</v>
      </c>
      <c r="B5973" s="1">
        <v>122</v>
      </c>
      <c r="C5973" s="1" t="s">
        <v>394</v>
      </c>
      <c r="D5973" s="1">
        <v>42389222</v>
      </c>
      <c r="E5973" s="1">
        <v>0.56642700000000001</v>
      </c>
      <c r="F5973" s="1">
        <v>74836171</v>
      </c>
      <c r="G5973" s="1">
        <v>746981</v>
      </c>
      <c r="H5973" s="4">
        <v>-4.0000000000000002E-4</v>
      </c>
      <c r="I5973" s="4">
        <v>-6.9500000000000006E-2</v>
      </c>
      <c r="J5973" s="4">
        <v>-0.1338</v>
      </c>
      <c r="K5973" s="1">
        <v>1.0613310134841234</v>
      </c>
      <c r="L5973" s="1">
        <v>3.0734674198686363</v>
      </c>
      <c r="M5973" s="1">
        <v>6366.21</v>
      </c>
      <c r="N5973" s="1">
        <v>8.8973973525849768E-5</v>
      </c>
      <c r="O5973" s="1">
        <v>-0.23803370836038651</v>
      </c>
      <c r="P5973" s="1"/>
      <c r="Q5973" s="1"/>
      <c r="R5973" s="1"/>
      <c r="S5973" s="2"/>
    </row>
    <row r="5974" spans="1:19" x14ac:dyDescent="0.25">
      <c r="A5974" s="1" t="s">
        <v>215</v>
      </c>
      <c r="B5974" s="1">
        <v>123</v>
      </c>
      <c r="C5974" s="1" t="s">
        <v>362</v>
      </c>
      <c r="D5974" s="1">
        <v>42327062</v>
      </c>
      <c r="E5974" s="1">
        <v>0.28257100000000002</v>
      </c>
      <c r="F5974" s="1">
        <v>149792458</v>
      </c>
      <c r="G5974" s="1">
        <v>4644743</v>
      </c>
      <c r="H5974" s="4">
        <v>-1.4E-3</v>
      </c>
      <c r="I5974" s="4">
        <v>-2.4799999999999999E-2</v>
      </c>
      <c r="J5974" s="4">
        <v>-7.4399999999999994E-2</v>
      </c>
      <c r="K5974" s="1">
        <v>1.0844170156491073</v>
      </c>
      <c r="L5974" s="1">
        <v>3.1024995014014429</v>
      </c>
      <c r="M5974" s="1">
        <v>6366.21</v>
      </c>
      <c r="N5974" s="1">
        <v>4.438606329354514E-5</v>
      </c>
      <c r="O5974" s="1">
        <v>-0.13559674963740376</v>
      </c>
      <c r="P5974" s="1"/>
      <c r="Q5974" s="1"/>
      <c r="R5974" s="1"/>
      <c r="S5974" s="2"/>
    </row>
    <row r="5975" spans="1:19" x14ac:dyDescent="0.25">
      <c r="A5975" s="1" t="s">
        <v>215</v>
      </c>
      <c r="B5975" s="1">
        <v>124</v>
      </c>
      <c r="C5975" s="1" t="s">
        <v>388</v>
      </c>
      <c r="D5975" s="1">
        <v>42082388</v>
      </c>
      <c r="E5975" s="1">
        <v>6.1372999999999997E-2</v>
      </c>
      <c r="F5975" s="1">
        <v>685685058</v>
      </c>
      <c r="G5975" s="1">
        <v>874894</v>
      </c>
      <c r="H5975" s="4">
        <v>-8.9999999999999998E-4</v>
      </c>
      <c r="I5975" s="4">
        <v>-2.4799999999999999E-2</v>
      </c>
      <c r="J5975" s="4">
        <v>-9.11E-2</v>
      </c>
      <c r="K5975" s="1">
        <v>0.97423004399748581</v>
      </c>
      <c r="L5975" s="1">
        <v>2.9631933446219083</v>
      </c>
      <c r="M5975" s="1">
        <v>6366.21</v>
      </c>
      <c r="N5975" s="1">
        <v>9.6404297062145289E-6</v>
      </c>
      <c r="O5975" s="1">
        <v>-0.61316801749594108</v>
      </c>
      <c r="P5975" s="1"/>
      <c r="Q5975" s="1"/>
      <c r="R5975" s="1"/>
      <c r="S5975" s="2"/>
    </row>
    <row r="5976" spans="1:19" x14ac:dyDescent="0.25">
      <c r="A5976" s="1" t="s">
        <v>215</v>
      </c>
      <c r="B5976" s="1">
        <v>125</v>
      </c>
      <c r="C5976" s="1" t="s">
        <v>572</v>
      </c>
      <c r="D5976" s="1">
        <v>41052736</v>
      </c>
      <c r="E5976" s="1">
        <v>0.30233100000000002</v>
      </c>
      <c r="F5976" s="1">
        <v>135787439</v>
      </c>
      <c r="G5976" s="1">
        <v>633947</v>
      </c>
      <c r="H5976" s="4">
        <v>-3.3999999999999998E-3</v>
      </c>
      <c r="I5976" s="4">
        <v>-2.7900000000000001E-2</v>
      </c>
      <c r="J5976" s="4">
        <v>-3.8800000000000001E-2</v>
      </c>
      <c r="K5976" s="1">
        <v>1.0187449062754685</v>
      </c>
      <c r="L5976" s="1">
        <v>2.9787269680878099</v>
      </c>
      <c r="M5976" s="1">
        <v>6366.21</v>
      </c>
      <c r="N5976" s="1">
        <v>4.7489950849877715E-5</v>
      </c>
      <c r="O5976" s="1">
        <v>-0.46543707407517365</v>
      </c>
      <c r="P5976" s="1"/>
      <c r="Q5976" s="1"/>
      <c r="R5976" s="1"/>
      <c r="S5976" s="2"/>
    </row>
    <row r="5977" spans="1:19" x14ac:dyDescent="0.25">
      <c r="A5977" s="1" t="s">
        <v>215</v>
      </c>
      <c r="B5977" s="1">
        <v>126</v>
      </c>
      <c r="C5977" s="1" t="s">
        <v>339</v>
      </c>
      <c r="D5977" s="1">
        <v>40973398</v>
      </c>
      <c r="E5977" s="1">
        <v>2</v>
      </c>
      <c r="F5977" s="1">
        <v>20524490</v>
      </c>
      <c r="G5977" s="1">
        <v>86955</v>
      </c>
      <c r="H5977" s="4">
        <v>-1.11E-2</v>
      </c>
      <c r="I5977" s="4">
        <v>4.1000000000000003E-3</v>
      </c>
      <c r="J5977" s="4">
        <v>-3.0499999999999999E-2</v>
      </c>
      <c r="K5977" s="1">
        <v>1.1382113821138211</v>
      </c>
      <c r="L5977" s="1">
        <v>3.2321632599549015</v>
      </c>
      <c r="M5977" s="1">
        <v>6366.21</v>
      </c>
      <c r="N5977" s="1">
        <v>3.1415865954783143E-4</v>
      </c>
      <c r="O5977" s="1">
        <v>0.17888501133078227</v>
      </c>
      <c r="P5977" s="1"/>
      <c r="Q5977" s="1"/>
      <c r="R5977" s="1"/>
      <c r="S5977" s="2"/>
    </row>
    <row r="5978" spans="1:19" x14ac:dyDescent="0.25">
      <c r="A5978" s="1" t="s">
        <v>215</v>
      </c>
      <c r="B5978" s="1">
        <v>127</v>
      </c>
      <c r="C5978" s="1" t="s">
        <v>317</v>
      </c>
      <c r="D5978" s="1">
        <v>40351062</v>
      </c>
      <c r="E5978" s="1">
        <v>1.49</v>
      </c>
      <c r="F5978" s="1">
        <v>27000000</v>
      </c>
      <c r="G5978" s="1">
        <v>29612</v>
      </c>
      <c r="H5978" s="4">
        <v>1.8E-3</v>
      </c>
      <c r="I5978" s="4">
        <v>0.14299999999999999</v>
      </c>
      <c r="J5978" s="4">
        <v>9.4100000000000003E-2</v>
      </c>
      <c r="K5978" s="1">
        <v>0.97956035480138826</v>
      </c>
      <c r="L5978" s="1">
        <v>2.935666134135404</v>
      </c>
      <c r="M5978" s="1">
        <v>6366.21</v>
      </c>
      <c r="N5978" s="1">
        <v>2.3404820136313441E-4</v>
      </c>
      <c r="O5978" s="1">
        <v>-0.62433784006790383</v>
      </c>
      <c r="P5978" s="1"/>
      <c r="Q5978" s="1"/>
      <c r="R5978" s="1"/>
      <c r="S5978" s="3"/>
    </row>
    <row r="5979" spans="1:19" x14ac:dyDescent="0.25">
      <c r="A5979" s="1" t="s">
        <v>215</v>
      </c>
      <c r="B5979" s="1">
        <v>128</v>
      </c>
      <c r="C5979" s="1" t="s">
        <v>411</v>
      </c>
      <c r="D5979" s="1">
        <v>40244369</v>
      </c>
      <c r="E5979" s="1">
        <v>4.5999999999999996</v>
      </c>
      <c r="F5979" s="1">
        <v>8745102</v>
      </c>
      <c r="G5979" s="1">
        <v>634940</v>
      </c>
      <c r="H5979" s="4">
        <v>-5.0000000000000001E-4</v>
      </c>
      <c r="I5979" s="4">
        <v>8.2799999999999999E-2</v>
      </c>
      <c r="J5979" s="4">
        <v>-2.3E-2</v>
      </c>
      <c r="K5979" s="1">
        <v>1.0098619329388561</v>
      </c>
      <c r="L5979" s="1">
        <v>2.9645546895593204</v>
      </c>
      <c r="M5979" s="1">
        <v>6366.21</v>
      </c>
      <c r="N5979" s="1">
        <v>7.2256491696001224E-4</v>
      </c>
      <c r="O5979" s="1">
        <v>-0.50620907089867417</v>
      </c>
      <c r="P5979" s="1"/>
      <c r="Q5979" s="1"/>
      <c r="R5979" s="1"/>
      <c r="S5979" s="2"/>
    </row>
    <row r="5980" spans="1:19" x14ac:dyDescent="0.25">
      <c r="A5980" s="1" t="s">
        <v>215</v>
      </c>
      <c r="B5980" s="1">
        <v>129</v>
      </c>
      <c r="C5980" s="1" t="s">
        <v>575</v>
      </c>
      <c r="D5980" s="1">
        <v>39884119</v>
      </c>
      <c r="E5980" s="1">
        <v>0.10413</v>
      </c>
      <c r="F5980" s="1">
        <v>383021000</v>
      </c>
      <c r="G5980" s="1">
        <v>236437</v>
      </c>
      <c r="H5980" s="4">
        <v>1.2999999999999999E-3</v>
      </c>
      <c r="I5980" s="4">
        <v>-3.8800000000000001E-2</v>
      </c>
      <c r="J5980" s="4">
        <v>-5.8500000000000003E-2</v>
      </c>
      <c r="K5980" s="1">
        <v>1.085173501577287</v>
      </c>
      <c r="L5980" s="1">
        <v>3.0850745708597089</v>
      </c>
      <c r="M5980" s="1">
        <v>6366.21</v>
      </c>
      <c r="N5980" s="1">
        <v>1.6356670609357844E-5</v>
      </c>
      <c r="O5980" s="1">
        <v>-0.15215882531312364</v>
      </c>
      <c r="P5980" s="1"/>
      <c r="Q5980" s="1"/>
      <c r="R5980" s="1"/>
      <c r="S5980" s="2"/>
    </row>
    <row r="5981" spans="1:19" x14ac:dyDescent="0.25">
      <c r="A5981" s="1" t="s">
        <v>215</v>
      </c>
      <c r="B5981" s="1">
        <v>130</v>
      </c>
      <c r="C5981" s="1" t="s">
        <v>509</v>
      </c>
      <c r="D5981" s="1">
        <v>39414445</v>
      </c>
      <c r="E5981" s="1">
        <v>0.98536100000000004</v>
      </c>
      <c r="F5981" s="1">
        <v>40000000</v>
      </c>
      <c r="G5981" s="1">
        <v>888817</v>
      </c>
      <c r="H5981" s="4">
        <v>-2.7000000000000001E-3</v>
      </c>
      <c r="I5981" s="4">
        <v>-5.6500000000000002E-2</v>
      </c>
      <c r="J5981" s="4">
        <v>-0.1234</v>
      </c>
      <c r="K5981" s="1">
        <v>1.1240812797233031</v>
      </c>
      <c r="L5981" s="1">
        <v>3.1661894970690896</v>
      </c>
      <c r="M5981" s="1">
        <v>6366.21</v>
      </c>
      <c r="N5981" s="1">
        <v>1.5477984546535538E-4</v>
      </c>
      <c r="O5981" s="1">
        <v>5.905434171190338E-2</v>
      </c>
      <c r="P5981" s="1"/>
      <c r="Q5981" s="1"/>
      <c r="R5981" s="1"/>
      <c r="S5981" s="2"/>
    </row>
    <row r="5982" spans="1:19" x14ac:dyDescent="0.25">
      <c r="A5982" s="1" t="s">
        <v>215</v>
      </c>
      <c r="B5982" s="1">
        <v>131</v>
      </c>
      <c r="C5982" s="1" t="s">
        <v>555</v>
      </c>
      <c r="D5982" s="1">
        <v>39332363</v>
      </c>
      <c r="E5982" s="1">
        <v>0.105226</v>
      </c>
      <c r="F5982" s="1">
        <v>373789868</v>
      </c>
      <c r="G5982" s="1">
        <v>342332</v>
      </c>
      <c r="H5982" s="4">
        <v>-1.1000000000000001E-3</v>
      </c>
      <c r="I5982" s="4">
        <v>-1.54E-2</v>
      </c>
      <c r="J5982" s="4">
        <v>-3.4099999999999998E-2</v>
      </c>
      <c r="K5982" s="1">
        <v>1.3679582302830449</v>
      </c>
      <c r="L5982" s="1">
        <v>3.8249949206123119</v>
      </c>
      <c r="M5982" s="1">
        <v>6366.21</v>
      </c>
      <c r="N5982" s="1">
        <v>1.6528829554790056E-5</v>
      </c>
      <c r="O5982" s="1">
        <v>1.7324332824424538</v>
      </c>
      <c r="P5982" s="1"/>
      <c r="Q5982" s="1"/>
      <c r="R5982" s="1"/>
      <c r="S5982" s="2"/>
    </row>
    <row r="5983" spans="1:19" x14ac:dyDescent="0.25">
      <c r="A5983" s="1" t="s">
        <v>215</v>
      </c>
      <c r="B5983" s="1">
        <v>132</v>
      </c>
      <c r="C5983" s="1" t="s">
        <v>381</v>
      </c>
      <c r="D5983" s="1">
        <v>38681230</v>
      </c>
      <c r="E5983" s="1">
        <v>3.1757000000000001E-2</v>
      </c>
      <c r="F5983" s="1">
        <v>1218054044</v>
      </c>
      <c r="G5983" s="1">
        <v>837</v>
      </c>
      <c r="H5983" s="4">
        <v>1.2999999999999999E-3</v>
      </c>
      <c r="I5983" s="4">
        <v>2.8999999999999998E-3</v>
      </c>
      <c r="J5983" s="4">
        <v>2.1299999999999999E-2</v>
      </c>
      <c r="K5983" s="1">
        <v>0.98823529411764699</v>
      </c>
      <c r="L5983" s="1">
        <v>2.9886356938306848</v>
      </c>
      <c r="M5983" s="1">
        <v>6366.21</v>
      </c>
      <c r="N5983" s="1">
        <v>4.9883682756302414E-6</v>
      </c>
      <c r="O5983" s="1">
        <v>-0.54652472609673541</v>
      </c>
      <c r="P5983" s="1"/>
      <c r="Q5983" s="1"/>
      <c r="R5983" s="1"/>
      <c r="S5983" s="2"/>
    </row>
    <row r="5984" spans="1:19" x14ac:dyDescent="0.25">
      <c r="A5984" s="1" t="s">
        <v>215</v>
      </c>
      <c r="B5984" s="1">
        <v>133</v>
      </c>
      <c r="C5984" s="1" t="s">
        <v>387</v>
      </c>
      <c r="D5984" s="1">
        <v>38575774</v>
      </c>
      <c r="E5984" s="1">
        <v>1.32</v>
      </c>
      <c r="F5984" s="1">
        <v>29261461</v>
      </c>
      <c r="G5984" s="1">
        <v>381096</v>
      </c>
      <c r="H5984" s="4">
        <v>2.5000000000000001E-3</v>
      </c>
      <c r="I5984" s="4">
        <v>2.1999999999999999E-2</v>
      </c>
      <c r="J5984" s="4">
        <v>-5.79E-2</v>
      </c>
      <c r="K5984" s="1">
        <v>0.9503394069310469</v>
      </c>
      <c r="L5984" s="1">
        <v>2.9212438406865902</v>
      </c>
      <c r="M5984" s="1">
        <v>6366.21</v>
      </c>
      <c r="N5984" s="1">
        <v>2.0734471530156875E-4</v>
      </c>
      <c r="O5984" s="1">
        <v>-0.72382686094093218</v>
      </c>
      <c r="P5984" s="1"/>
      <c r="Q5984" s="1"/>
      <c r="R5984" s="1"/>
      <c r="S5984" s="2"/>
    </row>
    <row r="5985" spans="1:19" x14ac:dyDescent="0.25">
      <c r="A5985" s="1" t="s">
        <v>215</v>
      </c>
      <c r="B5985" s="1">
        <v>134</v>
      </c>
      <c r="C5985" s="1" t="s">
        <v>294</v>
      </c>
      <c r="D5985" s="1">
        <v>38563712</v>
      </c>
      <c r="E5985" s="1">
        <v>7.1457999999999994E-2</v>
      </c>
      <c r="F5985" s="1">
        <v>539673260</v>
      </c>
      <c r="G5985" s="1">
        <v>2528763</v>
      </c>
      <c r="H5985" s="4">
        <v>1.2999999999999999E-3</v>
      </c>
      <c r="I5985" s="4">
        <v>2.24E-2</v>
      </c>
      <c r="J5985" s="4">
        <v>2.47E-2</v>
      </c>
      <c r="K5985" s="1">
        <v>0.95185477505919502</v>
      </c>
      <c r="L5985" s="1">
        <v>2.9228709030506694</v>
      </c>
      <c r="M5985" s="1">
        <v>6366.21</v>
      </c>
      <c r="N5985" s="1">
        <v>1.1224574746984468E-5</v>
      </c>
      <c r="O5985" s="1">
        <v>-0.71785137404963884</v>
      </c>
      <c r="P5985" s="1"/>
      <c r="Q5985" s="1"/>
      <c r="R5985" s="1"/>
      <c r="S5985" s="3"/>
    </row>
    <row r="5986" spans="1:19" x14ac:dyDescent="0.25">
      <c r="A5986" s="1" t="s">
        <v>215</v>
      </c>
      <c r="B5986" s="1">
        <v>135</v>
      </c>
      <c r="C5986" s="1" t="s">
        <v>623</v>
      </c>
      <c r="D5986" s="1">
        <v>38306079</v>
      </c>
      <c r="E5986" s="1">
        <v>0.22547900000000001</v>
      </c>
      <c r="F5986" s="1">
        <v>169887223</v>
      </c>
      <c r="G5986" s="1">
        <v>2869562</v>
      </c>
      <c r="H5986" s="4">
        <v>2.8E-3</v>
      </c>
      <c r="I5986" s="4">
        <v>-1.8700000000000001E-2</v>
      </c>
      <c r="J5986" s="4">
        <v>-7.1999999999999998E-3</v>
      </c>
      <c r="K5986" s="1">
        <v>1.0402619919090734</v>
      </c>
      <c r="L5986" s="1">
        <v>2.9558987682181201</v>
      </c>
      <c r="M5986" s="1">
        <v>6366.21</v>
      </c>
      <c r="N5986" s="1">
        <v>3.5418090198092748E-5</v>
      </c>
      <c r="O5986" s="1">
        <v>-0.42509085949184167</v>
      </c>
      <c r="P5986" s="1"/>
      <c r="Q5986" s="1"/>
      <c r="R5986" s="1"/>
      <c r="S5986" s="3"/>
    </row>
    <row r="5987" spans="1:19" x14ac:dyDescent="0.25">
      <c r="A5987" s="1" t="s">
        <v>215</v>
      </c>
      <c r="B5987" s="1">
        <v>136</v>
      </c>
      <c r="C5987" s="1" t="s">
        <v>512</v>
      </c>
      <c r="D5987" s="1">
        <v>38028038</v>
      </c>
      <c r="E5987" s="1">
        <v>8.0059999999999992E-3</v>
      </c>
      <c r="F5987" s="1">
        <v>4750000000</v>
      </c>
      <c r="G5987" s="1">
        <v>5277912</v>
      </c>
      <c r="H5987" s="4">
        <v>-3.7000000000000002E-3</v>
      </c>
      <c r="I5987" s="4">
        <v>3.6600000000000001E-2</v>
      </c>
      <c r="J5987" s="4">
        <v>-6.83E-2</v>
      </c>
      <c r="K5987" s="1">
        <v>1.1802628316389785</v>
      </c>
      <c r="L5987" s="1">
        <v>3.2864878559839741</v>
      </c>
      <c r="M5987" s="1">
        <v>6366.21</v>
      </c>
      <c r="N5987" s="1">
        <v>1.257577114169969E-6</v>
      </c>
      <c r="O5987" s="1">
        <v>0.37891946305076063</v>
      </c>
      <c r="P5987" s="1"/>
      <c r="Q5987" s="1"/>
      <c r="R5987" s="1"/>
      <c r="S5987" s="2"/>
    </row>
    <row r="5988" spans="1:19" x14ac:dyDescent="0.25">
      <c r="A5988" s="1" t="s">
        <v>215</v>
      </c>
      <c r="B5988" s="1">
        <v>137</v>
      </c>
      <c r="C5988" s="1" t="s">
        <v>323</v>
      </c>
      <c r="D5988" s="1">
        <v>37600534</v>
      </c>
      <c r="E5988" s="1">
        <v>1.1200000000000001</v>
      </c>
      <c r="F5988" s="1">
        <v>33546752</v>
      </c>
      <c r="G5988" s="1">
        <v>7461053</v>
      </c>
      <c r="H5988" s="4">
        <v>1.1999999999999999E-3</v>
      </c>
      <c r="I5988" s="4">
        <v>-1.2999999999999999E-2</v>
      </c>
      <c r="J5988" s="4">
        <v>4.5900000000000003E-2</v>
      </c>
      <c r="K5988" s="1">
        <v>0.95598497047772402</v>
      </c>
      <c r="L5988" s="1">
        <v>2.9337654424048023</v>
      </c>
      <c r="M5988" s="1">
        <v>6366.21</v>
      </c>
      <c r="N5988" s="1">
        <v>1.7592884934678561E-4</v>
      </c>
      <c r="O5988" s="1">
        <v>-0.69536433015407795</v>
      </c>
      <c r="P5988" s="1"/>
      <c r="Q5988" s="1"/>
      <c r="R5988" s="1"/>
      <c r="S5988" s="2"/>
    </row>
    <row r="5989" spans="1:19" x14ac:dyDescent="0.25">
      <c r="A5989" s="1" t="s">
        <v>215</v>
      </c>
      <c r="B5989" s="1">
        <v>138</v>
      </c>
      <c r="C5989" s="1" t="s">
        <v>433</v>
      </c>
      <c r="D5989" s="1">
        <v>37298658</v>
      </c>
      <c r="E5989" s="1">
        <v>8.44</v>
      </c>
      <c r="F5989" s="1">
        <v>4417123</v>
      </c>
      <c r="G5989" s="1">
        <v>2212356</v>
      </c>
      <c r="H5989" s="4">
        <v>1.4E-3</v>
      </c>
      <c r="I5989" s="4">
        <v>-6.4100000000000004E-2</v>
      </c>
      <c r="J5989" s="4">
        <v>-0.1532</v>
      </c>
      <c r="K5989" s="1">
        <v>1.2182741116751268</v>
      </c>
      <c r="L5989" s="1">
        <v>3.3894863290549293</v>
      </c>
      <c r="M5989" s="1">
        <v>6366.21</v>
      </c>
      <c r="N5989" s="1">
        <v>1.3257495432918486E-3</v>
      </c>
      <c r="O5989" s="1">
        <v>0.62932344656438044</v>
      </c>
      <c r="P5989" s="1"/>
      <c r="Q5989" s="1"/>
      <c r="R5989" s="1"/>
      <c r="S5989" s="3"/>
    </row>
    <row r="5990" spans="1:19" x14ac:dyDescent="0.25">
      <c r="A5990" s="1" t="s">
        <v>215</v>
      </c>
      <c r="B5990" s="1">
        <v>139</v>
      </c>
      <c r="C5990" s="1" t="s">
        <v>536</v>
      </c>
      <c r="D5990" s="1">
        <v>36219197</v>
      </c>
      <c r="E5990" s="1">
        <v>1.45</v>
      </c>
      <c r="F5990" s="1">
        <v>25048549</v>
      </c>
      <c r="G5990" s="1">
        <v>479526</v>
      </c>
      <c r="H5990" s="4">
        <v>2.2700000000000001E-2</v>
      </c>
      <c r="I5990" s="4">
        <v>4.9099999999999998E-2</v>
      </c>
      <c r="J5990" s="4">
        <v>0.48780000000000001</v>
      </c>
      <c r="K5990" s="1">
        <v>0.96193771626297575</v>
      </c>
      <c r="L5990" s="1">
        <v>2.9875909229304494</v>
      </c>
      <c r="M5990" s="1">
        <v>6366.21</v>
      </c>
      <c r="N5990" s="1">
        <v>2.2776502817217778E-4</v>
      </c>
      <c r="O5990" s="1">
        <v>-0.62612361046828768</v>
      </c>
      <c r="P5990" s="1"/>
      <c r="Q5990" s="1"/>
      <c r="R5990" s="1"/>
      <c r="S5990" s="2"/>
    </row>
    <row r="5991" spans="1:19" x14ac:dyDescent="0.25">
      <c r="A5991" s="1" t="s">
        <v>215</v>
      </c>
      <c r="B5991" s="1">
        <v>140</v>
      </c>
      <c r="C5991" s="1" t="s">
        <v>393</v>
      </c>
      <c r="D5991" s="1">
        <v>36217993</v>
      </c>
      <c r="E5991" s="1">
        <v>0.85990900000000003</v>
      </c>
      <c r="F5991" s="1">
        <v>42118422</v>
      </c>
      <c r="G5991" s="1">
        <v>157240</v>
      </c>
      <c r="H5991" s="4">
        <v>2.0000000000000001E-4</v>
      </c>
      <c r="I5991" s="4">
        <v>-1.46E-2</v>
      </c>
      <c r="J5991" s="4">
        <v>-0.20130000000000001</v>
      </c>
      <c r="K5991" s="1">
        <v>1.1560693641618498</v>
      </c>
      <c r="L5991" s="1">
        <v>3.2029664115835974</v>
      </c>
      <c r="M5991" s="1">
        <v>6366.21</v>
      </c>
      <c r="N5991" s="1">
        <v>1.350739293865581E-4</v>
      </c>
      <c r="O5991" s="1">
        <v>0.20285134287121132</v>
      </c>
      <c r="P5991" s="1"/>
      <c r="Q5991" s="1"/>
      <c r="R5991" s="1"/>
      <c r="S5991" s="2"/>
    </row>
    <row r="5992" spans="1:19" x14ac:dyDescent="0.25">
      <c r="A5992" s="1" t="s">
        <v>215</v>
      </c>
      <c r="B5992" s="1">
        <v>141</v>
      </c>
      <c r="C5992" s="1" t="s">
        <v>395</v>
      </c>
      <c r="D5992" s="1">
        <v>36038352</v>
      </c>
      <c r="E5992" s="1">
        <v>4.7347E-2</v>
      </c>
      <c r="F5992" s="1">
        <v>761158535</v>
      </c>
      <c r="G5992" s="1">
        <v>1032809</v>
      </c>
      <c r="H5992" s="4">
        <v>1.2999999999999999E-3</v>
      </c>
      <c r="I5992" s="4">
        <v>-5.7000000000000002E-2</v>
      </c>
      <c r="J5992" s="4">
        <v>-3.4299999999999997E-2</v>
      </c>
      <c r="K5992" s="1">
        <v>1.0695998482837095</v>
      </c>
      <c r="L5992" s="1">
        <v>3.0232880241654363</v>
      </c>
      <c r="M5992" s="1">
        <v>6366.21</v>
      </c>
      <c r="N5992" s="1">
        <v>7.437235026805588E-6</v>
      </c>
      <c r="O5992" s="1">
        <v>-0.26629158803469366</v>
      </c>
      <c r="P5992" s="1"/>
      <c r="Q5992" s="1"/>
      <c r="R5992" s="1"/>
      <c r="S5992" s="2"/>
    </row>
    <row r="5993" spans="1:19" x14ac:dyDescent="0.25">
      <c r="A5993" s="1" t="s">
        <v>215</v>
      </c>
      <c r="B5993" s="1">
        <v>142</v>
      </c>
      <c r="C5993" s="1" t="s">
        <v>573</v>
      </c>
      <c r="D5993" s="1">
        <v>35891013</v>
      </c>
      <c r="E5993" s="1">
        <v>7.9430000000000004E-3</v>
      </c>
      <c r="F5993" s="1">
        <v>4518781114</v>
      </c>
      <c r="G5993" s="1">
        <v>1837079</v>
      </c>
      <c r="H5993" s="4">
        <v>-4.0000000000000002E-4</v>
      </c>
      <c r="I5993" s="4">
        <v>-4.7500000000000001E-2</v>
      </c>
      <c r="J5993" s="4">
        <v>-0.1472</v>
      </c>
      <c r="K5993" s="1">
        <v>1.072912731394031</v>
      </c>
      <c r="L5993" s="1">
        <v>3.018824492893756</v>
      </c>
      <c r="M5993" s="1">
        <v>6366.21</v>
      </c>
      <c r="N5993" s="1">
        <v>1.2476811163942126E-6</v>
      </c>
      <c r="O5993" s="1">
        <v>-0.26106476773015963</v>
      </c>
      <c r="P5993" s="1"/>
      <c r="Q5993" s="1"/>
      <c r="R5993" s="1"/>
      <c r="S5993" s="3"/>
    </row>
    <row r="5994" spans="1:19" x14ac:dyDescent="0.25">
      <c r="A5994" s="1" t="s">
        <v>215</v>
      </c>
      <c r="B5994" s="1">
        <v>143</v>
      </c>
      <c r="C5994" s="1" t="s">
        <v>510</v>
      </c>
      <c r="D5994" s="1">
        <v>35819747</v>
      </c>
      <c r="E5994" s="1">
        <v>0.59991700000000003</v>
      </c>
      <c r="F5994" s="1">
        <v>59707886</v>
      </c>
      <c r="G5994" s="1">
        <v>354028</v>
      </c>
      <c r="H5994" s="4">
        <v>5.7999999999999996E-3</v>
      </c>
      <c r="I5994" s="4">
        <v>-1.9E-3</v>
      </c>
      <c r="J5994" s="4">
        <v>-0.1056</v>
      </c>
      <c r="K5994" s="1">
        <v>1.1810861036547595</v>
      </c>
      <c r="L5994" s="1">
        <v>3.230009673881701</v>
      </c>
      <c r="M5994" s="1">
        <v>6366.21</v>
      </c>
      <c r="N5994" s="1">
        <v>9.4234560279978207E-5</v>
      </c>
      <c r="O5994" s="1">
        <v>0.31491954049211879</v>
      </c>
      <c r="P5994" s="1"/>
      <c r="Q5994" s="1"/>
      <c r="R5994" s="1"/>
      <c r="S5994" s="2"/>
    </row>
    <row r="5995" spans="1:19" x14ac:dyDescent="0.25">
      <c r="A5995" s="1" t="s">
        <v>215</v>
      </c>
      <c r="B5995" s="1">
        <v>144</v>
      </c>
      <c r="C5995" s="1" t="s">
        <v>328</v>
      </c>
      <c r="D5995" s="1">
        <v>35124652</v>
      </c>
      <c r="E5995" s="1">
        <v>0.34306500000000001</v>
      </c>
      <c r="F5995" s="1">
        <v>102384714</v>
      </c>
      <c r="G5995" s="1">
        <v>11535810</v>
      </c>
      <c r="H5995" s="4">
        <v>1.1999999999999999E-3</v>
      </c>
      <c r="I5995" s="4">
        <v>-3.3E-3</v>
      </c>
      <c r="J5995" s="4">
        <v>-3.44E-2</v>
      </c>
      <c r="K5995" s="1">
        <v>1.0988172453262113</v>
      </c>
      <c r="L5995" s="1">
        <v>3.0860943470950115</v>
      </c>
      <c r="M5995" s="1">
        <v>6366.21</v>
      </c>
      <c r="N5995" s="1">
        <v>5.3888420268888399E-5</v>
      </c>
      <c r="O5995" s="1">
        <v>-0.1089463107082671</v>
      </c>
      <c r="P5995" s="1"/>
      <c r="Q5995" s="1"/>
      <c r="R5995" s="1"/>
      <c r="S5995" s="2"/>
    </row>
    <row r="5996" spans="1:19" x14ac:dyDescent="0.25">
      <c r="A5996" s="1" t="s">
        <v>215</v>
      </c>
      <c r="B5996" s="1">
        <v>145</v>
      </c>
      <c r="C5996" s="1" t="s">
        <v>553</v>
      </c>
      <c r="D5996" s="1">
        <v>34866503</v>
      </c>
      <c r="E5996" s="1">
        <v>4.7785000000000001E-2</v>
      </c>
      <c r="F5996" s="1">
        <v>729658866</v>
      </c>
      <c r="G5996" s="1">
        <v>1077616</v>
      </c>
      <c r="H5996" s="4">
        <v>-1.6000000000000001E-3</v>
      </c>
      <c r="I5996" s="4">
        <v>-3.15E-2</v>
      </c>
      <c r="J5996" s="4">
        <v>-2.9499999999999998E-2</v>
      </c>
      <c r="K5996" s="1">
        <v>1.0556117290192113</v>
      </c>
      <c r="L5996" s="1">
        <v>3.024274268169036</v>
      </c>
      <c r="M5996" s="1">
        <v>6366.21</v>
      </c>
      <c r="N5996" s="1">
        <v>7.5060357732465627E-6</v>
      </c>
      <c r="O5996" s="1">
        <v>-0.30754061074977423</v>
      </c>
      <c r="P5996" s="1"/>
      <c r="Q5996" s="1"/>
      <c r="R5996" s="1"/>
      <c r="S5996" s="2"/>
    </row>
    <row r="5997" spans="1:19" x14ac:dyDescent="0.25">
      <c r="A5997" s="1" t="s">
        <v>215</v>
      </c>
      <c r="B5997" s="1">
        <v>146</v>
      </c>
      <c r="C5997" s="1" t="s">
        <v>454</v>
      </c>
      <c r="D5997" s="1">
        <v>34805283</v>
      </c>
      <c r="E5997" s="1">
        <v>7.724E-3</v>
      </c>
      <c r="F5997" s="1">
        <v>4505954589</v>
      </c>
      <c r="G5997" s="1">
        <v>479440</v>
      </c>
      <c r="H5997" s="4">
        <v>-4.1000000000000003E-3</v>
      </c>
      <c r="I5997" s="4">
        <v>-3.5000000000000003E-2</v>
      </c>
      <c r="J5997" s="4">
        <v>-0.15989999999999999</v>
      </c>
      <c r="K5997" s="1">
        <v>1.2209333693013218</v>
      </c>
      <c r="L5997" s="1">
        <v>3.263896192026301</v>
      </c>
      <c r="M5997" s="1">
        <v>6366.21</v>
      </c>
      <c r="N5997" s="1">
        <v>1.213280743173725E-6</v>
      </c>
      <c r="O5997" s="1">
        <v>0.48499977478042577</v>
      </c>
      <c r="P5997" s="1"/>
      <c r="Q5997" s="1"/>
      <c r="R5997" s="1"/>
      <c r="S5997" s="2"/>
    </row>
    <row r="5998" spans="1:19" x14ac:dyDescent="0.25">
      <c r="A5998" s="1" t="s">
        <v>215</v>
      </c>
      <c r="B5998" s="1">
        <v>147</v>
      </c>
      <c r="C5998" s="1" t="s">
        <v>349</v>
      </c>
      <c r="D5998" s="1">
        <v>34713659</v>
      </c>
      <c r="E5998" s="1">
        <v>4.335E-2</v>
      </c>
      <c r="F5998" s="1">
        <v>800782336</v>
      </c>
      <c r="G5998" s="1">
        <v>52459</v>
      </c>
      <c r="H5998" s="4">
        <v>-7.1000000000000004E-3</v>
      </c>
      <c r="I5998" s="4">
        <v>-8.6999999999999994E-3</v>
      </c>
      <c r="J5998" s="4">
        <v>-5.2299999999999999E-2</v>
      </c>
      <c r="K5998" s="1">
        <v>1.0604477611940299</v>
      </c>
      <c r="L5998" s="1">
        <v>2.9455683487555304</v>
      </c>
      <c r="M5998" s="1">
        <v>6366.21</v>
      </c>
      <c r="N5998" s="1">
        <v>6.8093889456992465E-6</v>
      </c>
      <c r="O5998" s="1">
        <v>-0.37637863911820224</v>
      </c>
      <c r="P5998" s="1"/>
      <c r="Q5998" s="1"/>
      <c r="R5998" s="1"/>
      <c r="S5998" s="2"/>
    </row>
    <row r="5999" spans="1:19" x14ac:dyDescent="0.25">
      <c r="A5999" s="1" t="s">
        <v>215</v>
      </c>
      <c r="B5999" s="1">
        <v>148</v>
      </c>
      <c r="C5999" s="1" t="s">
        <v>459</v>
      </c>
      <c r="D5999" s="1">
        <v>34418125</v>
      </c>
      <c r="E5999" s="1">
        <v>4.6E-5</v>
      </c>
      <c r="F5999" s="1">
        <v>756097560976</v>
      </c>
      <c r="G5999" s="1">
        <v>157769</v>
      </c>
      <c r="H5999" s="4">
        <v>-1.4E-3</v>
      </c>
      <c r="I5999" s="4">
        <v>-2.9600000000000001E-2</v>
      </c>
      <c r="J5999" s="4">
        <v>-0.1593</v>
      </c>
      <c r="K5999" s="1">
        <v>1.2408300146719764</v>
      </c>
      <c r="L5999" s="1">
        <v>3.3182974492456081</v>
      </c>
      <c r="M5999" s="1">
        <v>6366.21</v>
      </c>
      <c r="N5999" s="1">
        <v>7.2256491696001235E-9</v>
      </c>
      <c r="O5999" s="1">
        <v>0.61744307263341014</v>
      </c>
      <c r="P5999" s="1"/>
      <c r="Q5999" s="1"/>
      <c r="R5999" s="1"/>
      <c r="S5999" s="2"/>
    </row>
    <row r="6000" spans="1:19" x14ac:dyDescent="0.25">
      <c r="A6000" s="1" t="s">
        <v>215</v>
      </c>
      <c r="B6000" s="1">
        <v>149</v>
      </c>
      <c r="C6000" s="1" t="s">
        <v>430</v>
      </c>
      <c r="D6000" s="1">
        <v>33749896</v>
      </c>
      <c r="E6000" s="1">
        <v>0.47338000000000002</v>
      </c>
      <c r="F6000" s="1">
        <v>71295514</v>
      </c>
      <c r="G6000" s="1">
        <v>773402</v>
      </c>
      <c r="H6000" s="4">
        <v>1.6000000000000001E-3</v>
      </c>
      <c r="I6000" s="4">
        <v>-2.98E-2</v>
      </c>
      <c r="J6000" s="4">
        <v>-7.7700000000000005E-2</v>
      </c>
      <c r="K6000" s="1">
        <v>1.1371875596260255</v>
      </c>
      <c r="L6000" s="1">
        <v>3.117055417527911</v>
      </c>
      <c r="M6000" s="1">
        <v>6366.21</v>
      </c>
      <c r="N6000" s="1">
        <v>7.435821312837623E-5</v>
      </c>
      <c r="O6000" s="1">
        <v>4.4676643477647104E-2</v>
      </c>
      <c r="P6000" s="1"/>
      <c r="Q6000" s="1"/>
      <c r="R6000" s="1"/>
      <c r="S6000" s="2"/>
    </row>
    <row r="6001" spans="1:19" x14ac:dyDescent="0.25">
      <c r="A6001" s="1" t="s">
        <v>215</v>
      </c>
      <c r="B6001" s="1">
        <v>150</v>
      </c>
      <c r="C6001" s="1" t="s">
        <v>497</v>
      </c>
      <c r="D6001" s="1">
        <v>32864226</v>
      </c>
      <c r="E6001" s="1">
        <v>0.399065</v>
      </c>
      <c r="F6001" s="1">
        <v>82353022</v>
      </c>
      <c r="G6001" s="1">
        <v>876</v>
      </c>
      <c r="H6001" s="4">
        <v>5.9999999999999995E-4</v>
      </c>
      <c r="I6001" s="4">
        <v>-1.29E-2</v>
      </c>
      <c r="J6001" s="4">
        <v>-7.1999999999999998E-3</v>
      </c>
      <c r="K6001" s="1">
        <v>1.2185833968012185</v>
      </c>
      <c r="L6001" s="1">
        <v>3.2990586909349759</v>
      </c>
      <c r="M6001" s="1">
        <v>6366.21</v>
      </c>
      <c r="N6001" s="1">
        <v>6.2684862736227671E-5</v>
      </c>
      <c r="O6001" s="1">
        <v>0.5201781458461241</v>
      </c>
      <c r="P6001" s="1"/>
      <c r="Q6001" s="1"/>
      <c r="R6001" s="1">
        <v>6366.21</v>
      </c>
      <c r="S6001" s="3">
        <v>6970.1342190000132</v>
      </c>
    </row>
    <row r="6002" spans="1:19" x14ac:dyDescent="0.25">
      <c r="A6002" s="1" t="s">
        <v>216</v>
      </c>
      <c r="B6002" s="1">
        <v>1</v>
      </c>
      <c r="C6002" s="1" t="s">
        <v>336</v>
      </c>
      <c r="D6002" s="1">
        <v>94450433072</v>
      </c>
      <c r="E6002" s="1">
        <v>5435.24</v>
      </c>
      <c r="F6002" s="1">
        <v>17377425</v>
      </c>
      <c r="G6002" s="1">
        <v>8332906599</v>
      </c>
      <c r="H6002" s="4">
        <v>-1.2699999999999999E-2</v>
      </c>
      <c r="I6002" s="4">
        <v>-0.13</v>
      </c>
      <c r="J6002" s="4">
        <v>-0.161</v>
      </c>
      <c r="K6002" s="1">
        <v>1</v>
      </c>
      <c r="L6002" s="1">
        <v>7.0263156799082038</v>
      </c>
      <c r="M6002" s="1">
        <v>5435.24</v>
      </c>
      <c r="N6002" s="1">
        <v>1</v>
      </c>
      <c r="O6002" s="1">
        <v>3.5263156799082038</v>
      </c>
      <c r="P6002" s="1"/>
      <c r="Q6002" s="1"/>
      <c r="R6002" s="1"/>
      <c r="S6002" s="2"/>
    </row>
    <row r="6003" spans="1:19" x14ac:dyDescent="0.25">
      <c r="A6003" s="1" t="s">
        <v>216</v>
      </c>
      <c r="B6003" s="1">
        <v>2</v>
      </c>
      <c r="C6003" s="1" t="s">
        <v>403</v>
      </c>
      <c r="D6003" s="1">
        <v>17777735044</v>
      </c>
      <c r="E6003" s="1">
        <v>172.24</v>
      </c>
      <c r="F6003" s="1">
        <v>103217087</v>
      </c>
      <c r="G6003" s="1">
        <v>3091392131</v>
      </c>
      <c r="H6003" s="4">
        <v>-1.8700000000000001E-2</v>
      </c>
      <c r="I6003" s="4">
        <v>-0.12820000000000001</v>
      </c>
      <c r="J6003" s="4">
        <v>-0.19589999999999999</v>
      </c>
      <c r="K6003" s="1">
        <v>0.97619047619047616</v>
      </c>
      <c r="L6003" s="1">
        <v>3.2956714937516463</v>
      </c>
      <c r="M6003" s="1">
        <v>5435.24</v>
      </c>
      <c r="N6003" s="1">
        <v>3.1689493012268088E-2</v>
      </c>
      <c r="O6003" s="1">
        <v>-0.28279687514720253</v>
      </c>
      <c r="P6003" s="1"/>
      <c r="Q6003" s="1"/>
      <c r="R6003" s="1"/>
      <c r="S6003" s="2"/>
    </row>
    <row r="6004" spans="1:19" x14ac:dyDescent="0.25">
      <c r="A6004" s="1" t="s">
        <v>216</v>
      </c>
      <c r="B6004" s="1">
        <v>3</v>
      </c>
      <c r="C6004" s="1" t="s">
        <v>634</v>
      </c>
      <c r="D6004" s="1">
        <v>17678016823</v>
      </c>
      <c r="E6004" s="1">
        <v>0.43896800000000002</v>
      </c>
      <c r="F6004" s="1">
        <v>40271748947</v>
      </c>
      <c r="G6004" s="1">
        <v>1171891928</v>
      </c>
      <c r="H6004" s="4">
        <v>-2.7199999999999998E-2</v>
      </c>
      <c r="I6004" s="4">
        <v>-0.1016</v>
      </c>
      <c r="J6004" s="4">
        <v>-0.1358</v>
      </c>
      <c r="K6004" s="1">
        <v>1.0165289256198347</v>
      </c>
      <c r="L6004" s="1">
        <v>2.8661966725039538</v>
      </c>
      <c r="M6004" s="1">
        <v>5435.24</v>
      </c>
      <c r="N6004" s="1">
        <v>8.0763314959413028E-5</v>
      </c>
      <c r="O6004" s="1">
        <v>-0.58642817588441076</v>
      </c>
      <c r="P6004" s="1"/>
      <c r="Q6004" s="1"/>
      <c r="R6004" s="1"/>
      <c r="S6004" s="3"/>
    </row>
    <row r="6005" spans="1:19" x14ac:dyDescent="0.25">
      <c r="A6005" s="1" t="s">
        <v>216</v>
      </c>
      <c r="B6005" s="1">
        <v>4</v>
      </c>
      <c r="C6005" s="1" t="s">
        <v>314</v>
      </c>
      <c r="D6005" s="1">
        <v>7171196454</v>
      </c>
      <c r="E6005" s="1">
        <v>410.74</v>
      </c>
      <c r="F6005" s="1">
        <v>17459413</v>
      </c>
      <c r="G6005" s="1">
        <v>1072109823</v>
      </c>
      <c r="H6005" s="4">
        <v>-4.6800000000000001E-2</v>
      </c>
      <c r="I6005" s="4">
        <v>-0.14330000000000001</v>
      </c>
      <c r="J6005" s="4">
        <v>-0.30769999999999997</v>
      </c>
      <c r="K6005" s="1">
        <v>1</v>
      </c>
      <c r="L6005" s="1">
        <v>3.1518515444054414</v>
      </c>
      <c r="M6005" s="1">
        <v>5435.24</v>
      </c>
      <c r="N6005" s="1">
        <v>7.556980004562816E-2</v>
      </c>
      <c r="O6005" s="1">
        <v>-0.34814845559455865</v>
      </c>
      <c r="P6005" s="1"/>
      <c r="Q6005" s="1"/>
      <c r="R6005" s="1"/>
      <c r="S6005" s="2"/>
    </row>
    <row r="6006" spans="1:19" x14ac:dyDescent="0.25">
      <c r="A6006" s="1" t="s">
        <v>216</v>
      </c>
      <c r="B6006" s="1">
        <v>5</v>
      </c>
      <c r="C6006" s="1" t="s">
        <v>630</v>
      </c>
      <c r="D6006" s="1">
        <v>4134902736</v>
      </c>
      <c r="E6006" s="1">
        <v>0.21838199999999999</v>
      </c>
      <c r="F6006" s="1">
        <v>18934231065</v>
      </c>
      <c r="G6006" s="1">
        <v>110120386</v>
      </c>
      <c r="H6006" s="4">
        <v>-3.1399999999999997E-2</v>
      </c>
      <c r="I6006" s="4">
        <v>-0.1144</v>
      </c>
      <c r="J6006" s="4">
        <v>-0.1431</v>
      </c>
      <c r="K6006" s="1">
        <v>0.84710743801652899</v>
      </c>
      <c r="L6006" s="1">
        <v>3.2604638315110219</v>
      </c>
      <c r="M6006" s="1">
        <v>5435.24</v>
      </c>
      <c r="N6006" s="1">
        <v>4.0178906543225321E-5</v>
      </c>
      <c r="O6006" s="1">
        <v>-0.73803683694314248</v>
      </c>
      <c r="P6006" s="1"/>
      <c r="Q6006" s="1"/>
      <c r="R6006" s="1"/>
      <c r="S6006" s="2"/>
    </row>
    <row r="6007" spans="1:19" x14ac:dyDescent="0.25">
      <c r="A6007" s="1" t="s">
        <v>216</v>
      </c>
      <c r="B6007" s="1">
        <v>6</v>
      </c>
      <c r="C6007" s="1" t="s">
        <v>396</v>
      </c>
      <c r="D6007" s="1">
        <v>3958513572</v>
      </c>
      <c r="E6007" s="1">
        <v>4.37</v>
      </c>
      <c r="F6007" s="1">
        <v>906245118</v>
      </c>
      <c r="G6007" s="1">
        <v>1303698058</v>
      </c>
      <c r="H6007" s="4">
        <v>-2.4400000000000002E-2</v>
      </c>
      <c r="I6007" s="4">
        <v>-0.13150000000000001</v>
      </c>
      <c r="J6007" s="4">
        <v>-0.21279999999999999</v>
      </c>
      <c r="K6007" s="1">
        <v>1.1770334928229664</v>
      </c>
      <c r="L6007" s="1">
        <v>3.1542826343890185</v>
      </c>
      <c r="M6007" s="1">
        <v>5435.24</v>
      </c>
      <c r="N6007" s="1">
        <v>8.040123343219435E-4</v>
      </c>
      <c r="O6007" s="1">
        <v>0.21269630650573434</v>
      </c>
      <c r="P6007" s="1"/>
      <c r="Q6007" s="1"/>
      <c r="R6007" s="1"/>
      <c r="S6007" s="3"/>
    </row>
    <row r="6008" spans="1:19" x14ac:dyDescent="0.25">
      <c r="A6008" s="1" t="s">
        <v>216</v>
      </c>
      <c r="B6008" s="1">
        <v>7</v>
      </c>
      <c r="C6008" s="1" t="s">
        <v>473</v>
      </c>
      <c r="D6008" s="1">
        <v>2467127288</v>
      </c>
      <c r="E6008" s="1">
        <v>41.7</v>
      </c>
      <c r="F6008" s="1">
        <v>59169663</v>
      </c>
      <c r="G6008" s="1">
        <v>697390495</v>
      </c>
      <c r="H6008" s="4">
        <v>-2.06E-2</v>
      </c>
      <c r="I6008" s="4">
        <v>-0.1371</v>
      </c>
      <c r="J6008" s="4">
        <v>-0.21829999999999999</v>
      </c>
      <c r="K6008" s="1">
        <v>1</v>
      </c>
      <c r="L6008" s="1">
        <v>3.4181354903258567</v>
      </c>
      <c r="M6008" s="1">
        <v>5435.24</v>
      </c>
      <c r="N6008" s="1">
        <v>7.672154311493146E-3</v>
      </c>
      <c r="O6008" s="1">
        <v>-8.1864509674143271E-2</v>
      </c>
      <c r="P6008" s="1"/>
      <c r="Q6008" s="1"/>
      <c r="R6008" s="1"/>
      <c r="S6008" s="3"/>
    </row>
    <row r="6009" spans="1:19" x14ac:dyDescent="0.25">
      <c r="A6009" s="1" t="s">
        <v>216</v>
      </c>
      <c r="B6009" s="1">
        <v>8</v>
      </c>
      <c r="C6009" s="1" t="s">
        <v>606</v>
      </c>
      <c r="D6009" s="1">
        <v>1681892316</v>
      </c>
      <c r="E6009" s="1">
        <v>0.98562499999999997</v>
      </c>
      <c r="F6009" s="1">
        <v>1706421736</v>
      </c>
      <c r="G6009" s="1">
        <v>5571236125</v>
      </c>
      <c r="H6009" s="4">
        <v>2.2000000000000001E-3</v>
      </c>
      <c r="I6009" s="4">
        <v>-3.3999999999999998E-3</v>
      </c>
      <c r="J6009" s="4">
        <v>-7.6E-3</v>
      </c>
      <c r="K6009" s="1">
        <v>0.95348837209302317</v>
      </c>
      <c r="L6009" s="1">
        <v>3.2107449316562979</v>
      </c>
      <c r="M6009" s="1">
        <v>5435.24</v>
      </c>
      <c r="N6009" s="1">
        <v>1.8133973844761226E-4</v>
      </c>
      <c r="O6009" s="1">
        <v>-0.43859204190911161</v>
      </c>
      <c r="P6009" s="1"/>
      <c r="Q6009" s="1"/>
      <c r="R6009" s="1"/>
      <c r="S6009" s="2"/>
    </row>
    <row r="6010" spans="1:19" x14ac:dyDescent="0.25">
      <c r="A6010" s="1" t="s">
        <v>216</v>
      </c>
      <c r="B6010" s="1">
        <v>9</v>
      </c>
      <c r="C6010" s="1" t="s">
        <v>176</v>
      </c>
      <c r="D6010" s="1">
        <v>1530341756</v>
      </c>
      <c r="E6010" s="1">
        <v>5.9025000000000001E-2</v>
      </c>
      <c r="F6010" s="1">
        <v>25927070538</v>
      </c>
      <c r="G6010" s="1">
        <v>77225497</v>
      </c>
      <c r="H6010" s="4">
        <v>-2.4400000000000002E-2</v>
      </c>
      <c r="I6010" s="4">
        <v>-0.16170000000000001</v>
      </c>
      <c r="J6010" s="4">
        <v>-0.23830000000000001</v>
      </c>
      <c r="K6010" s="1">
        <v>1.0221606648199446</v>
      </c>
      <c r="L6010" s="1">
        <v>3.377663872503927</v>
      </c>
      <c r="M6010" s="1">
        <v>5435.24</v>
      </c>
      <c r="N6010" s="1">
        <v>1.0859686048822132E-5</v>
      </c>
      <c r="O6010" s="1">
        <v>-4.7484850543077606E-2</v>
      </c>
      <c r="P6010" s="1"/>
      <c r="Q6010" s="1"/>
      <c r="R6010" s="1"/>
      <c r="S6010" s="2"/>
    </row>
    <row r="6011" spans="1:19" x14ac:dyDescent="0.25">
      <c r="A6011" s="1" t="s">
        <v>216</v>
      </c>
      <c r="B6011" s="1">
        <v>10</v>
      </c>
      <c r="C6011" s="1" t="s">
        <v>631</v>
      </c>
      <c r="D6011" s="1">
        <v>1373476216</v>
      </c>
      <c r="E6011" s="1">
        <v>82.88</v>
      </c>
      <c r="F6011" s="1">
        <v>16571604</v>
      </c>
      <c r="G6011" s="1">
        <v>40802463</v>
      </c>
      <c r="H6011" s="4">
        <v>-2.1000000000000001E-2</v>
      </c>
      <c r="I6011" s="4">
        <v>-0.1789</v>
      </c>
      <c r="J6011" s="4">
        <v>-0.24540000000000001</v>
      </c>
      <c r="K6011" s="1">
        <v>1.0199004975124377</v>
      </c>
      <c r="L6011" s="1">
        <v>3.4014577296279596</v>
      </c>
      <c r="M6011" s="1">
        <v>5435.24</v>
      </c>
      <c r="N6011" s="1">
        <v>1.5248636674737455E-2</v>
      </c>
      <c r="O6011" s="1">
        <v>-3.0851569284917169E-2</v>
      </c>
      <c r="P6011" s="1"/>
      <c r="Q6011" s="1"/>
      <c r="R6011" s="1"/>
      <c r="S6011" s="2"/>
    </row>
    <row r="6012" spans="1:19" x14ac:dyDescent="0.25">
      <c r="A6012" s="1" t="s">
        <v>216</v>
      </c>
      <c r="B6012" s="1">
        <v>11</v>
      </c>
      <c r="C6012" s="1" t="s">
        <v>591</v>
      </c>
      <c r="D6012" s="1">
        <v>1171652689</v>
      </c>
      <c r="E6012" s="1">
        <v>1.7819999999999999E-2</v>
      </c>
      <c r="F6012" s="1">
        <v>65748111645</v>
      </c>
      <c r="G6012" s="1">
        <v>100938082</v>
      </c>
      <c r="H6012" s="4">
        <v>-2.8000000000000001E-2</v>
      </c>
      <c r="I6012" s="4">
        <v>-0.15640000000000001</v>
      </c>
      <c r="J6012" s="4">
        <v>-0.24260000000000001</v>
      </c>
      <c r="K6012" s="1">
        <v>0.94947368421052625</v>
      </c>
      <c r="L6012" s="1">
        <v>3.4532296203794881</v>
      </c>
      <c r="M6012" s="1">
        <v>5435.24</v>
      </c>
      <c r="N6012" s="1">
        <v>3.278604072681243E-6</v>
      </c>
      <c r="O6012" s="1">
        <v>-0.22124934991337053</v>
      </c>
      <c r="P6012" s="1"/>
      <c r="Q6012" s="1"/>
      <c r="R6012" s="1"/>
      <c r="S6012" s="3"/>
    </row>
    <row r="6013" spans="1:19" x14ac:dyDescent="0.25">
      <c r="A6013" s="1" t="s">
        <v>216</v>
      </c>
      <c r="B6013" s="1">
        <v>12</v>
      </c>
      <c r="C6013" s="1" t="s">
        <v>367</v>
      </c>
      <c r="D6013" s="1">
        <v>1119529300</v>
      </c>
      <c r="E6013" s="1">
        <v>132.56</v>
      </c>
      <c r="F6013" s="1">
        <v>8445518</v>
      </c>
      <c r="G6013" s="1">
        <v>160069507</v>
      </c>
      <c r="H6013" s="4">
        <v>-1.6400000000000001E-2</v>
      </c>
      <c r="I6013" s="4">
        <v>-0.14949999999999999</v>
      </c>
      <c r="J6013" s="4">
        <v>-0.21299999999999999</v>
      </c>
      <c r="K6013" s="1">
        <v>0.96850393700787396</v>
      </c>
      <c r="L6013" s="1">
        <v>3.3808625318752776</v>
      </c>
      <c r="M6013" s="1">
        <v>5435.24</v>
      </c>
      <c r="N6013" s="1">
        <v>2.4388987422818496E-2</v>
      </c>
      <c r="O6013" s="1">
        <v>-0.22562132739638496</v>
      </c>
      <c r="P6013" s="1"/>
      <c r="Q6013" s="1"/>
      <c r="R6013" s="1"/>
      <c r="S6013" s="2"/>
    </row>
    <row r="6014" spans="1:19" x14ac:dyDescent="0.25">
      <c r="A6014" s="1" t="s">
        <v>216</v>
      </c>
      <c r="B6014" s="1">
        <v>13</v>
      </c>
      <c r="C6014" s="1" t="s">
        <v>485</v>
      </c>
      <c r="D6014" s="1">
        <v>1107213164</v>
      </c>
      <c r="E6014" s="1">
        <v>0.398345</v>
      </c>
      <c r="F6014" s="1">
        <v>2779530283</v>
      </c>
      <c r="G6014" s="1">
        <v>39172047</v>
      </c>
      <c r="H6014" s="4">
        <v>-2.3199999999999998E-2</v>
      </c>
      <c r="I6014" s="4">
        <v>-0.1588</v>
      </c>
      <c r="J6014" s="4">
        <v>-0.19120000000000001</v>
      </c>
      <c r="K6014" s="1">
        <v>1.0811359026369169</v>
      </c>
      <c r="L6014" s="1">
        <v>3.3129378050825049</v>
      </c>
      <c r="M6014" s="1">
        <v>5435.24</v>
      </c>
      <c r="N6014" s="1">
        <v>7.3289311971504479E-5</v>
      </c>
      <c r="O6014" s="1">
        <v>8.1736004277840557E-2</v>
      </c>
      <c r="P6014" s="1"/>
      <c r="Q6014" s="1"/>
      <c r="R6014" s="1"/>
      <c r="S6014" s="3"/>
    </row>
    <row r="6015" spans="1:19" x14ac:dyDescent="0.25">
      <c r="A6015" s="1" t="s">
        <v>216</v>
      </c>
      <c r="B6015" s="1">
        <v>14</v>
      </c>
      <c r="C6015" s="1" t="s">
        <v>330</v>
      </c>
      <c r="D6015" s="1">
        <v>1027998861</v>
      </c>
      <c r="E6015" s="1">
        <v>7.86</v>
      </c>
      <c r="F6015" s="1">
        <v>130799315</v>
      </c>
      <c r="G6015" s="1">
        <v>25339542</v>
      </c>
      <c r="H6015" s="4">
        <v>-1.9599999999999999E-2</v>
      </c>
      <c r="I6015" s="4">
        <v>-0.13200000000000001</v>
      </c>
      <c r="J6015" s="4">
        <v>-0.19159999999999999</v>
      </c>
      <c r="K6015" s="1">
        <v>0.97123519458544838</v>
      </c>
      <c r="L6015" s="1">
        <v>3.2536339013045712</v>
      </c>
      <c r="M6015" s="1">
        <v>5435.24</v>
      </c>
      <c r="N6015" s="1">
        <v>1.4461182946843194E-3</v>
      </c>
      <c r="O6015" s="1">
        <v>-0.33995624475664332</v>
      </c>
      <c r="P6015" s="1"/>
      <c r="Q6015" s="1"/>
      <c r="R6015" s="1"/>
      <c r="S6015" s="3"/>
    </row>
    <row r="6016" spans="1:19" x14ac:dyDescent="0.25">
      <c r="A6016" s="1" t="s">
        <v>216</v>
      </c>
      <c r="B6016" s="1">
        <v>15</v>
      </c>
      <c r="C6016" s="1" t="s">
        <v>498</v>
      </c>
      <c r="D6016" s="1">
        <v>804274567</v>
      </c>
      <c r="E6016" s="1">
        <v>12.37</v>
      </c>
      <c r="F6016" s="1">
        <v>65000000</v>
      </c>
      <c r="G6016" s="1">
        <v>213238784</v>
      </c>
      <c r="H6016" s="4">
        <v>-3.2800000000000003E-2</v>
      </c>
      <c r="I6016" s="4">
        <v>-0.1545</v>
      </c>
      <c r="J6016" s="4">
        <v>-0.24740000000000001</v>
      </c>
      <c r="K6016" s="1">
        <v>1.0131795716639209</v>
      </c>
      <c r="L6016" s="1">
        <v>3.5173557109722235</v>
      </c>
      <c r="M6016" s="1">
        <v>5435.24</v>
      </c>
      <c r="N6016" s="1">
        <v>2.2758884612271032E-3</v>
      </c>
      <c r="O6016" s="1">
        <v>6.3712952632483333E-2</v>
      </c>
      <c r="P6016" s="1"/>
      <c r="Q6016" s="1"/>
      <c r="R6016" s="1"/>
      <c r="S6016" s="2"/>
    </row>
    <row r="6017" spans="1:19" x14ac:dyDescent="0.25">
      <c r="A6017" s="1" t="s">
        <v>216</v>
      </c>
      <c r="B6017" s="1">
        <v>16</v>
      </c>
      <c r="C6017" s="1" t="s">
        <v>627</v>
      </c>
      <c r="D6017" s="1">
        <v>792461634</v>
      </c>
      <c r="E6017" s="1">
        <v>8.8051000000000004E-2</v>
      </c>
      <c r="F6017" s="1">
        <v>8999999999</v>
      </c>
      <c r="G6017" s="1">
        <v>21639458</v>
      </c>
      <c r="H6017" s="4">
        <v>-2.1499999999999998E-2</v>
      </c>
      <c r="I6017" s="4">
        <v>-0.13469999999999999</v>
      </c>
      <c r="J6017" s="4">
        <v>-6.4399999999999999E-2</v>
      </c>
      <c r="K6017" s="1">
        <v>0.9358059914407989</v>
      </c>
      <c r="L6017" s="1">
        <v>3.1045680089348515</v>
      </c>
      <c r="M6017" s="1">
        <v>5435.24</v>
      </c>
      <c r="N6017" s="1">
        <v>1.6200020606265779E-5</v>
      </c>
      <c r="O6017" s="1">
        <v>-0.59472665640333444</v>
      </c>
      <c r="P6017" s="1"/>
      <c r="Q6017" s="1"/>
      <c r="R6017" s="1"/>
      <c r="S6017" s="2"/>
    </row>
    <row r="6018" spans="1:19" x14ac:dyDescent="0.25">
      <c r="A6018" s="1" t="s">
        <v>216</v>
      </c>
      <c r="B6018" s="1">
        <v>17</v>
      </c>
      <c r="C6018" s="1" t="s">
        <v>402</v>
      </c>
      <c r="D6018" s="1">
        <v>774942514</v>
      </c>
      <c r="E6018" s="1">
        <v>7.31</v>
      </c>
      <c r="F6018" s="1">
        <v>106050214</v>
      </c>
      <c r="G6018" s="1">
        <v>397364573</v>
      </c>
      <c r="H6018" s="4">
        <v>-2.8799999999999999E-2</v>
      </c>
      <c r="I6018" s="4">
        <v>-0.17780000000000001</v>
      </c>
      <c r="J6018" s="4">
        <v>-0.22950000000000001</v>
      </c>
      <c r="K6018" s="1">
        <v>1.0706605222734253</v>
      </c>
      <c r="L6018" s="1">
        <v>3.4514636112810937</v>
      </c>
      <c r="M6018" s="1">
        <v>5435.24</v>
      </c>
      <c r="N6018" s="1">
        <v>1.3449268109595896E-3</v>
      </c>
      <c r="O6018" s="1">
        <v>0.19534583266193861</v>
      </c>
      <c r="P6018" s="1"/>
      <c r="Q6018" s="1"/>
      <c r="R6018" s="1"/>
      <c r="S6018" s="2"/>
    </row>
    <row r="6019" spans="1:19" x14ac:dyDescent="0.25">
      <c r="A6019" s="1" t="s">
        <v>216</v>
      </c>
      <c r="B6019" s="1">
        <v>18</v>
      </c>
      <c r="C6019" s="1" t="s">
        <v>637</v>
      </c>
      <c r="D6019" s="1">
        <v>656941702</v>
      </c>
      <c r="E6019" s="1">
        <v>1.08</v>
      </c>
      <c r="F6019" s="1">
        <v>607489041</v>
      </c>
      <c r="G6019" s="1">
        <v>4210207</v>
      </c>
      <c r="H6019" s="4">
        <v>-1.32E-2</v>
      </c>
      <c r="I6019" s="4">
        <v>-0.12590000000000001</v>
      </c>
      <c r="J6019" s="4">
        <v>-0.17949999999999999</v>
      </c>
      <c r="K6019" s="1">
        <v>1.010958904109589</v>
      </c>
      <c r="L6019" s="1">
        <v>3.2979704102530345</v>
      </c>
      <c r="M6019" s="1">
        <v>5435.24</v>
      </c>
      <c r="N6019" s="1">
        <v>1.9870327713219658E-4</v>
      </c>
      <c r="O6019" s="1">
        <v>-0.16588744826474056</v>
      </c>
      <c r="P6019" s="1"/>
      <c r="Q6019" s="1"/>
      <c r="R6019" s="1"/>
      <c r="S6019" s="2"/>
    </row>
    <row r="6020" spans="1:19" x14ac:dyDescent="0.25">
      <c r="A6020" s="1" t="s">
        <v>216</v>
      </c>
      <c r="B6020" s="1">
        <v>19</v>
      </c>
      <c r="C6020" s="1" t="s">
        <v>642</v>
      </c>
      <c r="D6020" s="1">
        <v>540868633</v>
      </c>
      <c r="E6020" s="1">
        <v>103.21</v>
      </c>
      <c r="F6020" s="1">
        <v>5240719</v>
      </c>
      <c r="G6020" s="1">
        <v>146660374</v>
      </c>
      <c r="H6020" s="4">
        <v>-2.81E-2</v>
      </c>
      <c r="I6020" s="4">
        <v>-0.15670000000000001</v>
      </c>
      <c r="J6020" s="4">
        <v>-0.20419999999999999</v>
      </c>
      <c r="K6020" s="1">
        <v>0.94768856447688576</v>
      </c>
      <c r="L6020" s="1">
        <v>3.2152455590429563</v>
      </c>
      <c r="M6020" s="1">
        <v>5435.24</v>
      </c>
      <c r="N6020" s="1">
        <v>1.8989041882235189E-2</v>
      </c>
      <c r="O6020" s="1">
        <v>-0.45294855170989878</v>
      </c>
      <c r="P6020" s="1"/>
      <c r="Q6020" s="1"/>
      <c r="R6020" s="1"/>
      <c r="S6020" s="2"/>
    </row>
    <row r="6021" spans="1:19" x14ac:dyDescent="0.25">
      <c r="A6021" s="1" t="s">
        <v>216</v>
      </c>
      <c r="B6021" s="1">
        <v>20</v>
      </c>
      <c r="C6021" s="1" t="s">
        <v>340</v>
      </c>
      <c r="D6021" s="1">
        <v>451339688</v>
      </c>
      <c r="E6021" s="1">
        <v>26.02</v>
      </c>
      <c r="F6021" s="1">
        <v>17344386</v>
      </c>
      <c r="G6021" s="1">
        <v>8575208</v>
      </c>
      <c r="H6021" s="4">
        <v>-6.6E-3</v>
      </c>
      <c r="I6021" s="4">
        <v>-5.8700000000000002E-2</v>
      </c>
      <c r="J6021" s="4">
        <v>-0.1424</v>
      </c>
      <c r="K6021" s="1">
        <v>0.86956521739130432</v>
      </c>
      <c r="L6021" s="1">
        <v>2.975137245746831</v>
      </c>
      <c r="M6021" s="1">
        <v>5435.24</v>
      </c>
      <c r="N6021" s="1">
        <v>4.7872771027590317E-3</v>
      </c>
      <c r="O6021" s="1">
        <v>-0.91292413413319062</v>
      </c>
      <c r="P6021" s="1"/>
      <c r="Q6021" s="1"/>
      <c r="R6021" s="1"/>
      <c r="S6021" s="2"/>
    </row>
    <row r="6022" spans="1:19" x14ac:dyDescent="0.25">
      <c r="A6022" s="1" t="s">
        <v>216</v>
      </c>
      <c r="B6022" s="1">
        <v>21</v>
      </c>
      <c r="C6022" s="1" t="s">
        <v>612</v>
      </c>
      <c r="D6022" s="1">
        <v>408725692</v>
      </c>
      <c r="E6022" s="1">
        <v>7.3699999999999998E-3</v>
      </c>
      <c r="F6022" s="1">
        <v>55454734800</v>
      </c>
      <c r="G6022" s="1">
        <v>18747385</v>
      </c>
      <c r="H6022" s="4">
        <v>-2.24E-2</v>
      </c>
      <c r="I6022" s="4">
        <v>-0.1507</v>
      </c>
      <c r="J6022" s="4">
        <v>-0.30909999999999999</v>
      </c>
      <c r="K6022" s="1">
        <v>1.0803011292346298</v>
      </c>
      <c r="L6022" s="1">
        <v>3.828798796011176</v>
      </c>
      <c r="M6022" s="1">
        <v>5435.24</v>
      </c>
      <c r="N6022" s="1">
        <v>1.3559658819113783E-6</v>
      </c>
      <c r="O6022" s="1">
        <v>0.63625566294306424</v>
      </c>
      <c r="P6022" s="1"/>
      <c r="Q6022" s="1"/>
      <c r="R6022" s="1"/>
      <c r="S6022" s="2"/>
    </row>
    <row r="6023" spans="1:19" x14ac:dyDescent="0.25">
      <c r="A6023" s="1" t="s">
        <v>216</v>
      </c>
      <c r="B6023" s="1">
        <v>22</v>
      </c>
      <c r="C6023" s="1" t="s">
        <v>487</v>
      </c>
      <c r="D6023" s="1">
        <v>385670196</v>
      </c>
      <c r="E6023" s="1">
        <v>529.6</v>
      </c>
      <c r="F6023" s="1">
        <v>728228</v>
      </c>
      <c r="G6023" s="1">
        <v>2401730</v>
      </c>
      <c r="H6023" s="4">
        <v>-1.5900000000000001E-2</v>
      </c>
      <c r="I6023" s="4">
        <v>-0.19689999999999999</v>
      </c>
      <c r="J6023" s="4">
        <v>-0.20280000000000001</v>
      </c>
      <c r="K6023" s="1">
        <v>0.92512820512820515</v>
      </c>
      <c r="L6023" s="1">
        <v>3.1618765025813422</v>
      </c>
      <c r="M6023" s="1">
        <v>5435.24</v>
      </c>
      <c r="N6023" s="1">
        <v>9.7438199601121572E-2</v>
      </c>
      <c r="O6023" s="1">
        <v>-0.57485886632987615</v>
      </c>
      <c r="P6023" s="1"/>
      <c r="Q6023" s="1"/>
      <c r="R6023" s="1"/>
      <c r="S6023" s="2"/>
    </row>
    <row r="6024" spans="1:19" x14ac:dyDescent="0.25">
      <c r="A6024" s="1" t="s">
        <v>216</v>
      </c>
      <c r="B6024" s="1">
        <v>23</v>
      </c>
      <c r="C6024" s="1" t="s">
        <v>514</v>
      </c>
      <c r="D6024" s="1">
        <v>369638262</v>
      </c>
      <c r="E6024" s="1">
        <v>2.64</v>
      </c>
      <c r="F6024" s="1">
        <v>140245398</v>
      </c>
      <c r="G6024" s="1">
        <v>28135633</v>
      </c>
      <c r="H6024" s="4">
        <v>-2E-3</v>
      </c>
      <c r="I6024" s="4">
        <v>-0.13189999999999999</v>
      </c>
      <c r="J6024" s="4">
        <v>-0.22220000000000001</v>
      </c>
      <c r="K6024" s="1">
        <v>1.0085561497326203</v>
      </c>
      <c r="L6024" s="1">
        <v>3.3173435308875314</v>
      </c>
      <c r="M6024" s="1">
        <v>5435.24</v>
      </c>
      <c r="N6024" s="1">
        <v>4.8571912187870273E-4</v>
      </c>
      <c r="O6024" s="1">
        <v>-0.15427278114765564</v>
      </c>
      <c r="P6024" s="1"/>
      <c r="Q6024" s="1"/>
      <c r="R6024" s="1"/>
      <c r="S6024" s="3"/>
    </row>
    <row r="6025" spans="1:19" x14ac:dyDescent="0.25">
      <c r="A6025" s="1" t="s">
        <v>216</v>
      </c>
      <c r="B6025" s="1">
        <v>24</v>
      </c>
      <c r="C6025" s="1" t="s">
        <v>377</v>
      </c>
      <c r="D6025" s="1">
        <v>301298372</v>
      </c>
      <c r="E6025" s="1">
        <v>2.575E-3</v>
      </c>
      <c r="F6025" s="1">
        <v>117001385309</v>
      </c>
      <c r="G6025" s="1">
        <v>19945557</v>
      </c>
      <c r="H6025" s="4">
        <v>-1.0200000000000001E-2</v>
      </c>
      <c r="I6025" s="4">
        <v>-9.6500000000000002E-2</v>
      </c>
      <c r="J6025" s="4">
        <v>-0.2525</v>
      </c>
      <c r="K6025" s="1">
        <v>1.1056179775280899</v>
      </c>
      <c r="L6025" s="1">
        <v>4.1656861716335865</v>
      </c>
      <c r="M6025" s="1">
        <v>5435.24</v>
      </c>
      <c r="N6025" s="1">
        <v>4.737601283475983E-7</v>
      </c>
      <c r="O6025" s="1">
        <v>1.1056575200982577</v>
      </c>
      <c r="P6025" s="1"/>
      <c r="Q6025" s="1"/>
      <c r="R6025" s="1"/>
      <c r="S6025" s="3"/>
    </row>
    <row r="6026" spans="1:19" x14ac:dyDescent="0.25">
      <c r="A6026" s="1" t="s">
        <v>216</v>
      </c>
      <c r="B6026" s="1">
        <v>25</v>
      </c>
      <c r="C6026" s="1" t="s">
        <v>369</v>
      </c>
      <c r="D6026" s="1">
        <v>288411053</v>
      </c>
      <c r="E6026" s="1">
        <v>32.71</v>
      </c>
      <c r="F6026" s="1">
        <v>8818473</v>
      </c>
      <c r="G6026" s="1">
        <v>2441243</v>
      </c>
      <c r="H6026" s="4">
        <v>-2.47E-2</v>
      </c>
      <c r="I6026" s="4">
        <v>-0.14169999999999999</v>
      </c>
      <c r="J6026" s="4">
        <v>-0.17910000000000001</v>
      </c>
      <c r="K6026" s="1">
        <v>0.90228873239436624</v>
      </c>
      <c r="L6026" s="1">
        <v>3.3470147225640003</v>
      </c>
      <c r="M6026" s="1">
        <v>5435.24</v>
      </c>
      <c r="N6026" s="1">
        <v>6.0181335138834724E-3</v>
      </c>
      <c r="O6026" s="1">
        <v>-0.48002632867244666</v>
      </c>
      <c r="P6026" s="1"/>
      <c r="Q6026" s="1"/>
      <c r="R6026" s="1"/>
      <c r="S6026" s="2"/>
    </row>
    <row r="6027" spans="1:19" x14ac:dyDescent="0.25">
      <c r="A6027" s="1" t="s">
        <v>216</v>
      </c>
      <c r="B6027" s="1">
        <v>26</v>
      </c>
      <c r="C6027" s="1" t="s">
        <v>646</v>
      </c>
      <c r="D6027" s="1">
        <v>283930363</v>
      </c>
      <c r="E6027" s="1">
        <v>0.51984799999999998</v>
      </c>
      <c r="F6027" s="1">
        <v>546179948</v>
      </c>
      <c r="G6027" s="1">
        <v>22066618</v>
      </c>
      <c r="H6027" s="4">
        <v>-7.4999999999999997E-3</v>
      </c>
      <c r="I6027" s="4">
        <v>-0.12720000000000001</v>
      </c>
      <c r="J6027" s="4">
        <v>-0.31190000000000001</v>
      </c>
      <c r="K6027" s="1">
        <v>1.0191204588910134</v>
      </c>
      <c r="L6027" s="1">
        <v>3.5545652210977576</v>
      </c>
      <c r="M6027" s="1">
        <v>5435.24</v>
      </c>
      <c r="N6027" s="1">
        <v>9.5643982602424183E-5</v>
      </c>
      <c r="O6027" s="1">
        <v>0.12253013928318346</v>
      </c>
      <c r="P6027" s="1"/>
      <c r="Q6027" s="1"/>
      <c r="R6027" s="1"/>
      <c r="S6027" s="2"/>
    </row>
    <row r="6028" spans="1:19" x14ac:dyDescent="0.25">
      <c r="A6028" s="1" t="s">
        <v>216</v>
      </c>
      <c r="B6028" s="1">
        <v>27</v>
      </c>
      <c r="C6028" s="1" t="s">
        <v>516</v>
      </c>
      <c r="D6028" s="1">
        <v>268903050</v>
      </c>
      <c r="E6028" s="1">
        <v>1.3</v>
      </c>
      <c r="F6028" s="1">
        <v>207016949</v>
      </c>
      <c r="G6028" s="1">
        <v>66730687</v>
      </c>
      <c r="H6028" s="4">
        <v>-2.4400000000000002E-2</v>
      </c>
      <c r="I6028" s="4">
        <v>-0.1045</v>
      </c>
      <c r="J6028" s="4">
        <v>-0.22620000000000001</v>
      </c>
      <c r="K6028" s="1">
        <v>1.0146654445462879</v>
      </c>
      <c r="L6028" s="1">
        <v>3.5023251800167294</v>
      </c>
      <c r="M6028" s="1">
        <v>5435.24</v>
      </c>
      <c r="N6028" s="1">
        <v>2.3917987062208846E-4</v>
      </c>
      <c r="O6028" s="1">
        <v>5.3688335727332781E-2</v>
      </c>
      <c r="P6028" s="1"/>
      <c r="Q6028" s="1"/>
      <c r="R6028" s="1"/>
      <c r="S6028" s="2"/>
    </row>
    <row r="6029" spans="1:19" x14ac:dyDescent="0.25">
      <c r="A6029" s="1" t="s">
        <v>216</v>
      </c>
      <c r="B6029" s="1">
        <v>28</v>
      </c>
      <c r="C6029" s="1" t="s">
        <v>546</v>
      </c>
      <c r="D6029" s="1">
        <v>264417531</v>
      </c>
      <c r="E6029" s="1">
        <v>2.97</v>
      </c>
      <c r="F6029" s="1">
        <v>89037628</v>
      </c>
      <c r="G6029" s="1">
        <v>239424945</v>
      </c>
      <c r="H6029" s="4">
        <v>-2.4400000000000002E-2</v>
      </c>
      <c r="I6029" s="4">
        <v>-0.16239999999999999</v>
      </c>
      <c r="J6029" s="4">
        <v>-0.26250000000000001</v>
      </c>
      <c r="K6029" s="1">
        <v>1.0017452006980803</v>
      </c>
      <c r="L6029" s="1">
        <v>3.3777970207195396</v>
      </c>
      <c r="M6029" s="1">
        <v>5435.24</v>
      </c>
      <c r="N6029" s="1">
        <v>5.4643401211354058E-4</v>
      </c>
      <c r="O6029" s="1">
        <v>-0.1163080455619272</v>
      </c>
      <c r="P6029" s="1"/>
      <c r="Q6029" s="1"/>
      <c r="R6029" s="1"/>
      <c r="S6029" s="2"/>
    </row>
    <row r="6030" spans="1:19" x14ac:dyDescent="0.25">
      <c r="A6030" s="1" t="s">
        <v>216</v>
      </c>
      <c r="B6030" s="1">
        <v>29</v>
      </c>
      <c r="C6030" s="1" t="s">
        <v>472</v>
      </c>
      <c r="D6030" s="1">
        <v>228026131</v>
      </c>
      <c r="E6030" s="1">
        <v>2.0299999999999998</v>
      </c>
      <c r="F6030" s="1">
        <v>112136067</v>
      </c>
      <c r="G6030" s="1">
        <v>6735154</v>
      </c>
      <c r="H6030" s="4">
        <v>-1.8800000000000001E-2</v>
      </c>
      <c r="I6030" s="4">
        <v>-0.1706</v>
      </c>
      <c r="J6030" s="4">
        <v>-0.28289999999999998</v>
      </c>
      <c r="K6030" s="1">
        <v>1.0531443755535872</v>
      </c>
      <c r="L6030" s="1">
        <v>3.6656929385779486</v>
      </c>
      <c r="M6030" s="1">
        <v>5435.24</v>
      </c>
      <c r="N6030" s="1">
        <v>3.7348856720218425E-4</v>
      </c>
      <c r="O6030" s="1">
        <v>0.3605039007698676</v>
      </c>
      <c r="P6030" s="1"/>
      <c r="Q6030" s="1"/>
      <c r="R6030" s="1"/>
      <c r="S6030" s="3"/>
    </row>
    <row r="6031" spans="1:19" x14ac:dyDescent="0.25">
      <c r="A6031" s="1" t="s">
        <v>216</v>
      </c>
      <c r="B6031" s="1">
        <v>30</v>
      </c>
      <c r="C6031" s="1" t="s">
        <v>311</v>
      </c>
      <c r="D6031" s="1">
        <v>223683891</v>
      </c>
      <c r="E6031" s="1">
        <v>0.18943299999999999</v>
      </c>
      <c r="F6031" s="1">
        <v>1180808540</v>
      </c>
      <c r="G6031" s="1">
        <v>14009188</v>
      </c>
      <c r="H6031" s="4">
        <v>-2.4500000000000001E-2</v>
      </c>
      <c r="I6031" s="4">
        <v>-0.1613</v>
      </c>
      <c r="J6031" s="4">
        <v>-0.4713</v>
      </c>
      <c r="K6031" s="1">
        <v>0.7649253731343284</v>
      </c>
      <c r="L6031" s="1">
        <v>3.2286784938691944</v>
      </c>
      <c r="M6031" s="1">
        <v>5435.24</v>
      </c>
      <c r="N6031" s="1">
        <v>3.4852738793503138E-5</v>
      </c>
      <c r="O6031" s="1">
        <v>-1.030301898346325</v>
      </c>
      <c r="P6031" s="1"/>
      <c r="Q6031" s="1"/>
      <c r="R6031" s="1"/>
      <c r="S6031" s="3"/>
    </row>
    <row r="6032" spans="1:19" x14ac:dyDescent="0.25">
      <c r="A6032" s="1" t="s">
        <v>216</v>
      </c>
      <c r="B6032" s="1">
        <v>31</v>
      </c>
      <c r="C6032" s="1" t="s">
        <v>313</v>
      </c>
      <c r="D6032" s="1">
        <v>201679326</v>
      </c>
      <c r="E6032" s="1">
        <v>1.31</v>
      </c>
      <c r="F6032" s="1">
        <v>153756875</v>
      </c>
      <c r="G6032" s="1">
        <v>3621814</v>
      </c>
      <c r="H6032" s="4">
        <v>-2.07E-2</v>
      </c>
      <c r="I6032" s="4">
        <v>-0.16250000000000001</v>
      </c>
      <c r="J6032" s="4">
        <v>-0.24679999999999999</v>
      </c>
      <c r="K6032" s="1">
        <v>0.95063575168287207</v>
      </c>
      <c r="L6032" s="1">
        <v>3.6153800621342747</v>
      </c>
      <c r="M6032" s="1">
        <v>5435.24</v>
      </c>
      <c r="N6032" s="1">
        <v>2.4101971578071991E-4</v>
      </c>
      <c r="O6032" s="1">
        <v>-6.3090457013715184E-2</v>
      </c>
      <c r="P6032" s="1"/>
      <c r="Q6032" s="1"/>
      <c r="R6032" s="1"/>
      <c r="S6032" s="3"/>
    </row>
    <row r="6033" spans="1:19" x14ac:dyDescent="0.25">
      <c r="A6033" s="1" t="s">
        <v>216</v>
      </c>
      <c r="B6033" s="1">
        <v>32</v>
      </c>
      <c r="C6033" s="1" t="s">
        <v>292</v>
      </c>
      <c r="D6033" s="1">
        <v>201249973</v>
      </c>
      <c r="E6033" s="1">
        <v>0.86365800000000004</v>
      </c>
      <c r="F6033" s="1">
        <v>233020472</v>
      </c>
      <c r="G6033" s="1">
        <v>8757039</v>
      </c>
      <c r="H6033" s="4">
        <v>-3.5099999999999999E-2</v>
      </c>
      <c r="I6033" s="4">
        <v>-0.17019999999999999</v>
      </c>
      <c r="J6033" s="4">
        <v>-0.26529999999999998</v>
      </c>
      <c r="K6033" s="1">
        <v>0.96046852122986814</v>
      </c>
      <c r="L6033" s="1">
        <v>3.4740397041641478</v>
      </c>
      <c r="M6033" s="1">
        <v>5435.24</v>
      </c>
      <c r="N6033" s="1">
        <v>1.5889969900133207E-4</v>
      </c>
      <c r="O6033" s="1">
        <v>-0.1632942226476124</v>
      </c>
      <c r="P6033" s="1"/>
      <c r="Q6033" s="1"/>
      <c r="R6033" s="1"/>
      <c r="S6033" s="2"/>
    </row>
    <row r="6034" spans="1:19" x14ac:dyDescent="0.25">
      <c r="A6034" s="1" t="s">
        <v>216</v>
      </c>
      <c r="B6034" s="1">
        <v>33</v>
      </c>
      <c r="C6034" s="1" t="s">
        <v>644</v>
      </c>
      <c r="D6034" s="1">
        <v>200404417</v>
      </c>
      <c r="E6034" s="1">
        <v>2.5360000000000001E-2</v>
      </c>
      <c r="F6034" s="1">
        <v>7902513571</v>
      </c>
      <c r="G6034" s="1">
        <v>17506331</v>
      </c>
      <c r="H6034" s="4">
        <v>-2.5600000000000001E-2</v>
      </c>
      <c r="I6034" s="4">
        <v>-0.19239999999999999</v>
      </c>
      <c r="J6034" s="4">
        <v>-0.28179999999999999</v>
      </c>
      <c r="K6034" s="1">
        <v>1.0029651593773163</v>
      </c>
      <c r="L6034" s="1">
        <v>3.5112029779582485</v>
      </c>
      <c r="M6034" s="1">
        <v>5435.24</v>
      </c>
      <c r="N6034" s="1">
        <v>4.6658473222893564E-6</v>
      </c>
      <c r="O6034" s="1">
        <v>2.161425439400233E-2</v>
      </c>
      <c r="P6034" s="1"/>
      <c r="Q6034" s="1"/>
      <c r="R6034" s="1"/>
      <c r="S6034" s="3"/>
    </row>
    <row r="6035" spans="1:19" x14ac:dyDescent="0.25">
      <c r="A6035" s="1" t="s">
        <v>216</v>
      </c>
      <c r="B6035" s="1">
        <v>34</v>
      </c>
      <c r="C6035" s="1" t="s">
        <v>316</v>
      </c>
      <c r="D6035" s="1">
        <v>199432277</v>
      </c>
      <c r="E6035" s="1">
        <v>1.083E-3</v>
      </c>
      <c r="F6035" s="1">
        <v>184066828814</v>
      </c>
      <c r="G6035" s="1">
        <v>526275</v>
      </c>
      <c r="H6035" s="4">
        <v>-1.34E-2</v>
      </c>
      <c r="I6035" s="4">
        <v>-0.12570000000000001</v>
      </c>
      <c r="J6035" s="4">
        <v>-0.18759999999999999</v>
      </c>
      <c r="K6035" s="1">
        <v>1.0576631259484066</v>
      </c>
      <c r="L6035" s="1">
        <v>3.6196880354104009</v>
      </c>
      <c r="M6035" s="1">
        <v>5435.24</v>
      </c>
      <c r="N6035" s="1">
        <v>1.9925523067978598E-7</v>
      </c>
      <c r="O6035" s="1">
        <v>0.32841056249021117</v>
      </c>
      <c r="P6035" s="1"/>
      <c r="Q6035" s="1"/>
      <c r="R6035" s="1"/>
      <c r="S6035" s="2"/>
    </row>
    <row r="6036" spans="1:19" x14ac:dyDescent="0.25">
      <c r="A6036" s="1" t="s">
        <v>216</v>
      </c>
      <c r="B6036" s="1">
        <v>35</v>
      </c>
      <c r="C6036" s="1" t="s">
        <v>342</v>
      </c>
      <c r="D6036" s="1">
        <v>197101859</v>
      </c>
      <c r="E6036" s="1">
        <v>7.3760000000000006E-2</v>
      </c>
      <c r="F6036" s="1">
        <v>2672210000</v>
      </c>
      <c r="G6036" s="1">
        <v>13423912</v>
      </c>
      <c r="H6036" s="4">
        <v>-8.6999999999999994E-3</v>
      </c>
      <c r="I6036" s="4">
        <v>-0.16350000000000001</v>
      </c>
      <c r="J6036" s="4">
        <v>-0.23980000000000001</v>
      </c>
      <c r="K6036" s="1">
        <v>1.0677083333333333</v>
      </c>
      <c r="L6036" s="1">
        <v>3.4994308722767271</v>
      </c>
      <c r="M6036" s="1">
        <v>5435.24</v>
      </c>
      <c r="N6036" s="1">
        <v>1.3570697890065574E-5</v>
      </c>
      <c r="O6036" s="1">
        <v>0.23637150425379705</v>
      </c>
      <c r="P6036" s="1"/>
      <c r="Q6036" s="1"/>
      <c r="R6036" s="1"/>
      <c r="S6036" s="2"/>
    </row>
    <row r="6037" spans="1:19" x14ac:dyDescent="0.25">
      <c r="A6037" s="1" t="s">
        <v>216</v>
      </c>
      <c r="B6037" s="1">
        <v>36</v>
      </c>
      <c r="C6037" s="1" t="s">
        <v>445</v>
      </c>
      <c r="D6037" s="1">
        <v>192295474</v>
      </c>
      <c r="E6037" s="1">
        <v>0.40619499999999997</v>
      </c>
      <c r="F6037" s="1">
        <v>473406688</v>
      </c>
      <c r="G6037" s="1">
        <v>15841401</v>
      </c>
      <c r="H6037" s="4">
        <v>-4.6199999999999998E-2</v>
      </c>
      <c r="I6037" s="4">
        <v>-0.19750000000000001</v>
      </c>
      <c r="J6037" s="4">
        <v>-0.34870000000000001</v>
      </c>
      <c r="K6037" s="1">
        <v>1.0020366598778003</v>
      </c>
      <c r="L6037" s="1">
        <v>3.7033084309499502</v>
      </c>
      <c r="M6037" s="1">
        <v>5435.24</v>
      </c>
      <c r="N6037" s="1">
        <v>7.4733590421030159E-5</v>
      </c>
      <c r="O6037" s="1">
        <v>0.21085081064638578</v>
      </c>
      <c r="P6037" s="1"/>
      <c r="Q6037" s="1"/>
      <c r="R6037" s="1"/>
      <c r="S6037" s="2"/>
    </row>
    <row r="6038" spans="1:19" x14ac:dyDescent="0.25">
      <c r="A6038" s="1" t="s">
        <v>216</v>
      </c>
      <c r="B6038" s="1">
        <v>37</v>
      </c>
      <c r="C6038" s="1" t="s">
        <v>494</v>
      </c>
      <c r="D6038" s="1">
        <v>176727496</v>
      </c>
      <c r="E6038" s="1">
        <v>1.33</v>
      </c>
      <c r="F6038" s="1">
        <v>133248289</v>
      </c>
      <c r="G6038" s="1">
        <v>5486981</v>
      </c>
      <c r="H6038" s="4">
        <v>-5.9799999999999999E-2</v>
      </c>
      <c r="I6038" s="4">
        <v>-0.20549999999999999</v>
      </c>
      <c r="J6038" s="4">
        <v>-0.30719999999999997</v>
      </c>
      <c r="K6038" s="1">
        <v>1.1016702977487292</v>
      </c>
      <c r="L6038" s="1">
        <v>3.6989614429451634</v>
      </c>
      <c r="M6038" s="1">
        <v>5435.24</v>
      </c>
      <c r="N6038" s="1">
        <v>2.4469940609798279E-4</v>
      </c>
      <c r="O6038" s="1">
        <v>0.57503595421046683</v>
      </c>
      <c r="P6038" s="1"/>
      <c r="Q6038" s="1"/>
      <c r="R6038" s="1"/>
      <c r="S6038" s="2"/>
    </row>
    <row r="6039" spans="1:19" x14ac:dyDescent="0.25">
      <c r="A6039" s="1" t="s">
        <v>216</v>
      </c>
      <c r="B6039" s="1">
        <v>38</v>
      </c>
      <c r="C6039" s="1" t="s">
        <v>468</v>
      </c>
      <c r="D6039" s="1">
        <v>173607525</v>
      </c>
      <c r="E6039" s="1">
        <v>0.49602099999999999</v>
      </c>
      <c r="F6039" s="1">
        <v>350000000</v>
      </c>
      <c r="G6039" s="1">
        <v>10038810</v>
      </c>
      <c r="H6039" s="4">
        <v>-2.9899999999999999E-2</v>
      </c>
      <c r="I6039" s="4">
        <v>-0.15329999999999999</v>
      </c>
      <c r="J6039" s="4">
        <v>-2.1299999999999999E-2</v>
      </c>
      <c r="K6039" s="1">
        <v>0.72029588534442901</v>
      </c>
      <c r="L6039" s="1">
        <v>2.7454856713988947</v>
      </c>
      <c r="M6039" s="1">
        <v>5435.24</v>
      </c>
      <c r="N6039" s="1">
        <v>9.126018354295303E-5</v>
      </c>
      <c r="O6039" s="1">
        <v>-1.5224379676192892</v>
      </c>
      <c r="P6039" s="1"/>
      <c r="Q6039" s="1"/>
      <c r="R6039" s="1"/>
      <c r="S6039" s="2"/>
    </row>
    <row r="6040" spans="1:19" x14ac:dyDescent="0.25">
      <c r="A6040" s="1" t="s">
        <v>216</v>
      </c>
      <c r="B6040" s="1">
        <v>39</v>
      </c>
      <c r="C6040" s="1" t="s">
        <v>373</v>
      </c>
      <c r="D6040" s="1">
        <v>169998523</v>
      </c>
      <c r="E6040" s="1">
        <v>1.5375E-2</v>
      </c>
      <c r="F6040" s="1">
        <v>11057013625</v>
      </c>
      <c r="G6040" s="1">
        <v>1863288</v>
      </c>
      <c r="H6040" s="4">
        <v>-0.02</v>
      </c>
      <c r="I6040" s="4">
        <v>-0.1598</v>
      </c>
      <c r="J6040" s="4">
        <v>-0.26040000000000002</v>
      </c>
      <c r="K6040" s="1">
        <v>1.0582395764394441</v>
      </c>
      <c r="L6040" s="1">
        <v>3.6584913618803623</v>
      </c>
      <c r="M6040" s="1">
        <v>5435.24</v>
      </c>
      <c r="N6040" s="1">
        <v>2.8287619313958536E-6</v>
      </c>
      <c r="O6040" s="1">
        <v>0.37156034920363945</v>
      </c>
      <c r="P6040" s="1"/>
      <c r="Q6040" s="1"/>
      <c r="R6040" s="1"/>
      <c r="S6040" s="3"/>
    </row>
    <row r="6041" spans="1:19" x14ac:dyDescent="0.25">
      <c r="A6041" s="1" t="s">
        <v>216</v>
      </c>
      <c r="B6041" s="1">
        <v>40</v>
      </c>
      <c r="C6041" s="1" t="s">
        <v>505</v>
      </c>
      <c r="D6041" s="1">
        <v>164861346</v>
      </c>
      <c r="E6041" s="1">
        <v>1.1559999999999999E-3</v>
      </c>
      <c r="F6041" s="1">
        <v>142603994148</v>
      </c>
      <c r="G6041" s="1">
        <v>11453867</v>
      </c>
      <c r="H6041" s="4">
        <v>-1.8200000000000001E-2</v>
      </c>
      <c r="I6041" s="4">
        <v>-0.17230000000000001</v>
      </c>
      <c r="J6041" s="4">
        <v>-0.28899999999999998</v>
      </c>
      <c r="K6041" s="1">
        <v>0.95293434049970949</v>
      </c>
      <c r="L6041" s="1">
        <v>3.3897763336707003</v>
      </c>
      <c r="M6041" s="1">
        <v>5435.24</v>
      </c>
      <c r="N6041" s="1">
        <v>2.1268610033779557E-7</v>
      </c>
      <c r="O6041" s="1">
        <v>-0.26976572503198826</v>
      </c>
      <c r="P6041" s="1"/>
      <c r="Q6041" s="1"/>
      <c r="R6041" s="1"/>
      <c r="S6041" s="2"/>
    </row>
    <row r="6042" spans="1:19" x14ac:dyDescent="0.25">
      <c r="A6042" s="1" t="s">
        <v>216</v>
      </c>
      <c r="B6042" s="1">
        <v>41</v>
      </c>
      <c r="C6042" s="1" t="s">
        <v>563</v>
      </c>
      <c r="D6042" s="1">
        <v>163440106</v>
      </c>
      <c r="E6042" s="1">
        <v>4.3080000000000002E-3</v>
      </c>
      <c r="F6042" s="1">
        <v>37937548175</v>
      </c>
      <c r="G6042" s="1">
        <v>5282379</v>
      </c>
      <c r="H6042" s="4">
        <v>-3.1199999999999999E-2</v>
      </c>
      <c r="I6042" s="4">
        <v>-0.17979999999999999</v>
      </c>
      <c r="J6042" s="4">
        <v>-0.31630000000000003</v>
      </c>
      <c r="K6042" s="1">
        <v>1.1001308900523561</v>
      </c>
      <c r="L6042" s="1">
        <v>3.6505107894434969</v>
      </c>
      <c r="M6042" s="1">
        <v>5435.24</v>
      </c>
      <c r="N6042" s="1">
        <v>7.926052943384285E-7</v>
      </c>
      <c r="O6042" s="1">
        <v>0.51603968393620381</v>
      </c>
      <c r="P6042" s="1"/>
      <c r="Q6042" s="1"/>
      <c r="R6042" s="1"/>
      <c r="S6042" s="2"/>
    </row>
    <row r="6043" spans="1:19" x14ac:dyDescent="0.25">
      <c r="A6043" s="1" t="s">
        <v>216</v>
      </c>
      <c r="B6043" s="1">
        <v>42</v>
      </c>
      <c r="C6043" s="1" t="s">
        <v>601</v>
      </c>
      <c r="D6043" s="1">
        <v>162816703</v>
      </c>
      <c r="E6043" s="1">
        <v>1.03</v>
      </c>
      <c r="F6043" s="1">
        <v>158683302</v>
      </c>
      <c r="G6043" s="1">
        <v>61110388</v>
      </c>
      <c r="H6043" s="4">
        <v>8.5000000000000006E-3</v>
      </c>
      <c r="I6043" s="4">
        <v>9.7000000000000003E-3</v>
      </c>
      <c r="J6043" s="4">
        <v>2.4E-2</v>
      </c>
      <c r="K6043" s="1">
        <v>0.79428044280442811</v>
      </c>
      <c r="L6043" s="1">
        <v>2.8535931915318042</v>
      </c>
      <c r="M6043" s="1">
        <v>5435.24</v>
      </c>
      <c r="N6043" s="1">
        <v>1.8950405133903931E-4</v>
      </c>
      <c r="O6043" s="1">
        <v>-1.2334467362464174</v>
      </c>
      <c r="P6043" s="1"/>
      <c r="Q6043" s="1"/>
      <c r="R6043" s="1"/>
      <c r="S6043" s="2"/>
    </row>
    <row r="6044" spans="1:19" x14ac:dyDescent="0.25">
      <c r="A6044" s="1" t="s">
        <v>216</v>
      </c>
      <c r="B6044" s="1">
        <v>43</v>
      </c>
      <c r="C6044" s="1" t="s">
        <v>571</v>
      </c>
      <c r="D6044" s="1">
        <v>161619012</v>
      </c>
      <c r="E6044" s="1">
        <v>0.56778300000000004</v>
      </c>
      <c r="F6044" s="1">
        <v>284649268</v>
      </c>
      <c r="G6044" s="1">
        <v>1557365</v>
      </c>
      <c r="H6044" s="4">
        <v>-1.9099999999999999E-2</v>
      </c>
      <c r="I6044" s="4">
        <v>-0.1847</v>
      </c>
      <c r="J6044" s="4">
        <v>-0.28160000000000002</v>
      </c>
      <c r="K6044" s="1">
        <v>1.0957116221255438</v>
      </c>
      <c r="L6044" s="1">
        <v>3.5504742590313132</v>
      </c>
      <c r="M6044" s="1">
        <v>5435.24</v>
      </c>
      <c r="N6044" s="1">
        <v>1.0446328037032405E-4</v>
      </c>
      <c r="O6044" s="1">
        <v>0.39029590967818839</v>
      </c>
      <c r="P6044" s="1"/>
      <c r="Q6044" s="1"/>
      <c r="R6044" s="1"/>
      <c r="S6044" s="3"/>
    </row>
    <row r="6045" spans="1:19" x14ac:dyDescent="0.25">
      <c r="A6045" s="1" t="s">
        <v>216</v>
      </c>
      <c r="B6045" s="1">
        <v>44</v>
      </c>
      <c r="C6045" s="1" t="s">
        <v>406</v>
      </c>
      <c r="D6045" s="1">
        <v>153094195</v>
      </c>
      <c r="E6045" s="1">
        <v>2.86</v>
      </c>
      <c r="F6045" s="1">
        <v>53562241</v>
      </c>
      <c r="G6045" s="1">
        <v>6073419</v>
      </c>
      <c r="H6045" s="4">
        <v>8.9999999999999998E-4</v>
      </c>
      <c r="I6045" s="4">
        <v>-3.6600000000000001E-2</v>
      </c>
      <c r="J6045" s="4">
        <v>-9.7799999999999998E-2</v>
      </c>
      <c r="K6045" s="1">
        <v>0.95855472901168959</v>
      </c>
      <c r="L6045" s="1">
        <v>3.0597966486064605</v>
      </c>
      <c r="M6045" s="1">
        <v>5435.24</v>
      </c>
      <c r="N6045" s="1">
        <v>5.2619571536859457E-4</v>
      </c>
      <c r="O6045" s="1">
        <v>-0.56701745266415848</v>
      </c>
      <c r="P6045" s="1"/>
      <c r="Q6045" s="1"/>
      <c r="R6045" s="1"/>
      <c r="S6045" s="3"/>
    </row>
    <row r="6046" spans="1:19" x14ac:dyDescent="0.25">
      <c r="A6046" s="1" t="s">
        <v>216</v>
      </c>
      <c r="B6046" s="1">
        <v>45</v>
      </c>
      <c r="C6046" s="1" t="s">
        <v>300</v>
      </c>
      <c r="D6046" s="1">
        <v>150173639</v>
      </c>
      <c r="E6046" s="1">
        <v>2.2953999999999999E-2</v>
      </c>
      <c r="F6046" s="1">
        <v>6542330148</v>
      </c>
      <c r="G6046" s="1">
        <v>890922</v>
      </c>
      <c r="H6046" s="4">
        <v>-1.6999999999999999E-3</v>
      </c>
      <c r="I6046" s="4">
        <v>-0.1104</v>
      </c>
      <c r="J6046" s="4">
        <v>-0.1726</v>
      </c>
      <c r="K6046" s="1">
        <v>0.69754253308128544</v>
      </c>
      <c r="L6046" s="1">
        <v>2.9351618499592504</v>
      </c>
      <c r="M6046" s="1">
        <v>5435.24</v>
      </c>
      <c r="N6046" s="1">
        <v>4.223180577122629E-6</v>
      </c>
      <c r="O6046" s="1">
        <v>-1.4525997681758724</v>
      </c>
      <c r="P6046" s="1"/>
      <c r="Q6046" s="1"/>
      <c r="R6046" s="1"/>
      <c r="S6046" s="3"/>
    </row>
    <row r="6047" spans="1:19" x14ac:dyDescent="0.25">
      <c r="A6047" s="1" t="s">
        <v>216</v>
      </c>
      <c r="B6047" s="1">
        <v>46</v>
      </c>
      <c r="C6047" s="1" t="s">
        <v>341</v>
      </c>
      <c r="D6047" s="1">
        <v>147175335</v>
      </c>
      <c r="E6047" s="1">
        <v>0.14680799999999999</v>
      </c>
      <c r="F6047" s="1">
        <v>1002499275</v>
      </c>
      <c r="G6047" s="1">
        <v>59856439</v>
      </c>
      <c r="H6047" s="4">
        <v>-6.6E-3</v>
      </c>
      <c r="I6047" s="4">
        <v>-0.12520000000000001</v>
      </c>
      <c r="J6047" s="4">
        <v>-0.2389</v>
      </c>
      <c r="K6047" s="1">
        <v>1.0673457838143747</v>
      </c>
      <c r="L6047" s="1">
        <v>3.2924533315776658</v>
      </c>
      <c r="M6047" s="1">
        <v>5435.24</v>
      </c>
      <c r="N6047" s="1">
        <v>2.7010398804836584E-5</v>
      </c>
      <c r="O6047" s="1">
        <v>1.4186181865013303E-2</v>
      </c>
      <c r="P6047" s="1"/>
      <c r="Q6047" s="1"/>
      <c r="R6047" s="1"/>
      <c r="S6047" s="3"/>
    </row>
    <row r="6048" spans="1:19" x14ac:dyDescent="0.25">
      <c r="A6048" s="1" t="s">
        <v>216</v>
      </c>
      <c r="B6048" s="1">
        <v>47</v>
      </c>
      <c r="C6048" s="1" t="s">
        <v>605</v>
      </c>
      <c r="D6048" s="1">
        <v>145838806</v>
      </c>
      <c r="E6048" s="1">
        <v>1.02</v>
      </c>
      <c r="F6048" s="1">
        <v>142668061</v>
      </c>
      <c r="G6048" s="1">
        <v>26039651</v>
      </c>
      <c r="H6048" s="4">
        <v>4.4000000000000003E-3</v>
      </c>
      <c r="I6048" s="4">
        <v>9.4000000000000004E-3</v>
      </c>
      <c r="J6048" s="4">
        <v>1.8700000000000001E-2</v>
      </c>
      <c r="K6048" s="1">
        <v>0.82263710618436403</v>
      </c>
      <c r="L6048" s="1">
        <v>2.876390174405838</v>
      </c>
      <c r="M6048" s="1">
        <v>5435.24</v>
      </c>
      <c r="N6048" s="1">
        <v>1.8766420618040785E-4</v>
      </c>
      <c r="O6048" s="1">
        <v>-1.1337747106696434</v>
      </c>
      <c r="P6048" s="1"/>
      <c r="Q6048" s="1"/>
      <c r="R6048" s="1"/>
      <c r="S6048" s="2"/>
    </row>
    <row r="6049" spans="1:19" x14ac:dyDescent="0.25">
      <c r="A6049" s="1" t="s">
        <v>216</v>
      </c>
      <c r="B6049" s="1">
        <v>48</v>
      </c>
      <c r="C6049" s="1" t="s">
        <v>620</v>
      </c>
      <c r="D6049" s="1">
        <v>144923862</v>
      </c>
      <c r="E6049" s="1">
        <v>1.45</v>
      </c>
      <c r="F6049" s="1">
        <v>100000000</v>
      </c>
      <c r="G6049" s="1">
        <v>5718746</v>
      </c>
      <c r="H6049" s="4">
        <v>-1.12E-2</v>
      </c>
      <c r="I6049" s="4">
        <v>-0.10390000000000001</v>
      </c>
      <c r="J6049" s="4">
        <v>-0.2077</v>
      </c>
      <c r="K6049" s="1">
        <v>1.125858123569794</v>
      </c>
      <c r="L6049" s="1">
        <v>3.3948487222964197</v>
      </c>
      <c r="M6049" s="1">
        <v>5435.24</v>
      </c>
      <c r="N6049" s="1">
        <v>2.667775480015602E-4</v>
      </c>
      <c r="O6049" s="1">
        <v>0.32211801228795967</v>
      </c>
      <c r="P6049" s="1"/>
      <c r="Q6049" s="1"/>
      <c r="R6049" s="1"/>
      <c r="S6049" s="2"/>
    </row>
    <row r="6050" spans="1:19" x14ac:dyDescent="0.25">
      <c r="A6050" s="1" t="s">
        <v>216</v>
      </c>
      <c r="B6050" s="1">
        <v>49</v>
      </c>
      <c r="C6050" s="1" t="s">
        <v>638</v>
      </c>
      <c r="D6050" s="1">
        <v>138729198</v>
      </c>
      <c r="E6050" s="1">
        <v>9.1439999999999994E-3</v>
      </c>
      <c r="F6050" s="1">
        <v>15172086051</v>
      </c>
      <c r="G6050" s="1">
        <v>6891376</v>
      </c>
      <c r="H6050" s="4">
        <v>-3.4799999999999998E-2</v>
      </c>
      <c r="I6050" s="4">
        <v>-0.21790000000000001</v>
      </c>
      <c r="J6050" s="4">
        <v>-0.32850000000000001</v>
      </c>
      <c r="K6050" s="1">
        <v>1.1951219512195121</v>
      </c>
      <c r="L6050" s="1">
        <v>3.6692101518525231</v>
      </c>
      <c r="M6050" s="1">
        <v>5435.24</v>
      </c>
      <c r="N6050" s="1">
        <v>1.6823544130525975E-6</v>
      </c>
      <c r="O6050" s="1">
        <v>0.88515359611642985</v>
      </c>
      <c r="P6050" s="1"/>
      <c r="Q6050" s="1"/>
      <c r="R6050" s="1"/>
      <c r="S6050" s="3"/>
    </row>
    <row r="6051" spans="1:19" x14ac:dyDescent="0.25">
      <c r="A6051" s="1" t="s">
        <v>216</v>
      </c>
      <c r="B6051" s="1">
        <v>50</v>
      </c>
      <c r="C6051" s="1" t="s">
        <v>538</v>
      </c>
      <c r="D6051" s="1">
        <v>134325571</v>
      </c>
      <c r="E6051" s="1">
        <v>2.52</v>
      </c>
      <c r="F6051" s="1">
        <v>53252246</v>
      </c>
      <c r="G6051" s="1">
        <v>1410880</v>
      </c>
      <c r="H6051" s="4">
        <v>-1.4200000000000001E-2</v>
      </c>
      <c r="I6051" s="4">
        <v>-0.17879999999999999</v>
      </c>
      <c r="J6051" s="4">
        <v>-0.26519999999999999</v>
      </c>
      <c r="K6051" s="1">
        <v>0.93139482053611999</v>
      </c>
      <c r="L6051" s="1">
        <v>3.1783019338369507</v>
      </c>
      <c r="M6051" s="1">
        <v>5435.24</v>
      </c>
      <c r="N6051" s="1">
        <v>4.6364097997512533E-4</v>
      </c>
      <c r="O6051" s="1">
        <v>-0.53974604072433019</v>
      </c>
      <c r="P6051" s="1"/>
      <c r="Q6051" s="1"/>
      <c r="R6051" s="1"/>
      <c r="S6051" s="3"/>
    </row>
    <row r="6052" spans="1:19" x14ac:dyDescent="0.25">
      <c r="A6052" s="1" t="s">
        <v>216</v>
      </c>
      <c r="B6052" s="1">
        <v>51</v>
      </c>
      <c r="C6052" s="1" t="s">
        <v>526</v>
      </c>
      <c r="D6052" s="1">
        <v>132125605</v>
      </c>
      <c r="E6052" s="1">
        <v>1.02</v>
      </c>
      <c r="F6052" s="1">
        <v>129805590</v>
      </c>
      <c r="G6052" s="1">
        <v>83279579</v>
      </c>
      <c r="H6052" s="4">
        <v>2.5000000000000001E-3</v>
      </c>
      <c r="I6052" s="4">
        <v>5.5999999999999999E-3</v>
      </c>
      <c r="J6052" s="4">
        <v>1.95E-2</v>
      </c>
      <c r="K6052" s="1">
        <v>0.66038846380223659</v>
      </c>
      <c r="L6052" s="1">
        <v>2.7767388505485497</v>
      </c>
      <c r="M6052" s="1">
        <v>5435.24</v>
      </c>
      <c r="N6052" s="1">
        <v>1.8766420618040785E-4</v>
      </c>
      <c r="O6052" s="1">
        <v>-1.666273696106255</v>
      </c>
      <c r="P6052" s="1"/>
      <c r="Q6052" s="1"/>
      <c r="R6052" s="1"/>
      <c r="S6052" s="3"/>
    </row>
    <row r="6053" spans="1:19" x14ac:dyDescent="0.25">
      <c r="A6053" s="1" t="s">
        <v>216</v>
      </c>
      <c r="B6053" s="1">
        <v>52</v>
      </c>
      <c r="C6053" s="1" t="s">
        <v>551</v>
      </c>
      <c r="D6053" s="1">
        <v>116482498</v>
      </c>
      <c r="E6053" s="1">
        <v>10.59</v>
      </c>
      <c r="F6053" s="1">
        <v>11000000</v>
      </c>
      <c r="G6053" s="1">
        <v>1509676</v>
      </c>
      <c r="H6053" s="4">
        <v>-2.0799999999999999E-2</v>
      </c>
      <c r="I6053" s="4">
        <v>-0.15690000000000001</v>
      </c>
      <c r="J6053" s="4">
        <v>-0.27760000000000001</v>
      </c>
      <c r="K6053" s="1">
        <v>1.0523198420533071</v>
      </c>
      <c r="L6053" s="1">
        <v>3.2628751187154643</v>
      </c>
      <c r="M6053" s="1">
        <v>5435.24</v>
      </c>
      <c r="N6053" s="1">
        <v>1.9483960229907051E-3</v>
      </c>
      <c r="O6053" s="1">
        <v>-6.6411770433676853E-2</v>
      </c>
      <c r="P6053" s="1"/>
      <c r="Q6053" s="1"/>
      <c r="R6053" s="1"/>
      <c r="S6053" s="3"/>
    </row>
    <row r="6054" spans="1:19" x14ac:dyDescent="0.25">
      <c r="A6054" s="1" t="s">
        <v>216</v>
      </c>
      <c r="B6054" s="1">
        <v>53</v>
      </c>
      <c r="C6054" s="1" t="s">
        <v>427</v>
      </c>
      <c r="D6054" s="1">
        <v>115945130</v>
      </c>
      <c r="E6054" s="1">
        <v>0.120796</v>
      </c>
      <c r="F6054" s="1">
        <v>959842000</v>
      </c>
      <c r="G6054" s="1">
        <v>1868279</v>
      </c>
      <c r="H6054" s="4">
        <v>-2.47E-2</v>
      </c>
      <c r="I6054" s="4">
        <v>-0.16450000000000001</v>
      </c>
      <c r="J6054" s="4">
        <v>-0.2949</v>
      </c>
      <c r="K6054" s="1">
        <v>1.090316106372303</v>
      </c>
      <c r="L6054" s="1">
        <v>3.2951068068255811</v>
      </c>
      <c r="M6054" s="1">
        <v>5435.24</v>
      </c>
      <c r="N6054" s="1">
        <v>2.2224593578204458E-5</v>
      </c>
      <c r="O6054" s="1">
        <v>9.2708023698940156E-2</v>
      </c>
      <c r="P6054" s="1"/>
      <c r="Q6054" s="1"/>
      <c r="R6054" s="1"/>
      <c r="S6054" s="2"/>
    </row>
    <row r="6055" spans="1:19" x14ac:dyDescent="0.25">
      <c r="A6055" s="1" t="s">
        <v>216</v>
      </c>
      <c r="B6055" s="1">
        <v>54</v>
      </c>
      <c r="C6055" s="1" t="s">
        <v>460</v>
      </c>
      <c r="D6055" s="1">
        <v>101960883</v>
      </c>
      <c r="E6055" s="1">
        <v>0.92150100000000001</v>
      </c>
      <c r="F6055" s="1">
        <v>110646580</v>
      </c>
      <c r="G6055" s="1">
        <v>986184</v>
      </c>
      <c r="H6055" s="4">
        <v>-2.4199999999999999E-2</v>
      </c>
      <c r="I6055" s="4">
        <v>-0.16109999999999999</v>
      </c>
      <c r="J6055" s="4">
        <v>-0.2389</v>
      </c>
      <c r="K6055" s="1">
        <v>1.0169958658704641</v>
      </c>
      <c r="L6055" s="1">
        <v>3.3407569951442913</v>
      </c>
      <c r="M6055" s="1">
        <v>5435.24</v>
      </c>
      <c r="N6055" s="1">
        <v>1.6954191535240395E-4</v>
      </c>
      <c r="O6055" s="1">
        <v>-0.10246394706042183</v>
      </c>
      <c r="P6055" s="1"/>
      <c r="Q6055" s="1"/>
      <c r="R6055" s="1"/>
      <c r="S6055" s="2"/>
    </row>
    <row r="6056" spans="1:19" x14ac:dyDescent="0.25">
      <c r="A6056" s="1" t="s">
        <v>216</v>
      </c>
      <c r="B6056" s="1">
        <v>55</v>
      </c>
      <c r="C6056" s="1" t="s">
        <v>567</v>
      </c>
      <c r="D6056" s="1">
        <v>101891794</v>
      </c>
      <c r="E6056" s="1">
        <v>2.9360000000000001E-2</v>
      </c>
      <c r="F6056" s="1">
        <v>3470483788</v>
      </c>
      <c r="G6056" s="1">
        <v>3207850</v>
      </c>
      <c r="H6056" s="4">
        <v>-1.5900000000000001E-2</v>
      </c>
      <c r="I6056" s="4">
        <v>-0.14530000000000001</v>
      </c>
      <c r="J6056" s="4">
        <v>-0.21840000000000001</v>
      </c>
      <c r="K6056" s="1">
        <v>1.0212862318840581</v>
      </c>
      <c r="L6056" s="1">
        <v>3.2726121234744392</v>
      </c>
      <c r="M6056" s="1">
        <v>5435.24</v>
      </c>
      <c r="N6056" s="1">
        <v>5.401785385741936E-6</v>
      </c>
      <c r="O6056" s="1">
        <v>-0.15772629599870402</v>
      </c>
      <c r="P6056" s="1"/>
      <c r="Q6056" s="1"/>
      <c r="R6056" s="1"/>
      <c r="S6056" s="2"/>
    </row>
    <row r="6057" spans="1:19" x14ac:dyDescent="0.25">
      <c r="A6057" s="1" t="s">
        <v>216</v>
      </c>
      <c r="B6057" s="1">
        <v>56</v>
      </c>
      <c r="C6057" s="1" t="s">
        <v>438</v>
      </c>
      <c r="D6057" s="1">
        <v>98839952</v>
      </c>
      <c r="E6057" s="1">
        <v>7.4200000000000004E-4</v>
      </c>
      <c r="F6057" s="1">
        <v>133214575156</v>
      </c>
      <c r="G6057" s="1">
        <v>4619311</v>
      </c>
      <c r="H6057" s="4">
        <v>-6.6699999999999995E-2</v>
      </c>
      <c r="I6057" s="4">
        <v>-0.2107</v>
      </c>
      <c r="J6057" s="4">
        <v>-0.2908</v>
      </c>
      <c r="K6057" s="1">
        <v>1.1107885824866957</v>
      </c>
      <c r="L6057" s="1">
        <v>3.5129712653977179</v>
      </c>
      <c r="M6057" s="1">
        <v>5435.24</v>
      </c>
      <c r="N6057" s="1">
        <v>1.3651651077045357E-7</v>
      </c>
      <c r="O6057" s="1">
        <v>0.40216837220762436</v>
      </c>
      <c r="P6057" s="1"/>
      <c r="Q6057" s="1"/>
      <c r="R6057" s="1"/>
      <c r="S6057" s="3"/>
    </row>
    <row r="6058" spans="1:19" x14ac:dyDescent="0.25">
      <c r="A6058" s="1" t="s">
        <v>216</v>
      </c>
      <c r="B6058" s="1">
        <v>57</v>
      </c>
      <c r="C6058" s="1" t="s">
        <v>574</v>
      </c>
      <c r="D6058" s="1">
        <v>97551692</v>
      </c>
      <c r="E6058" s="1">
        <v>0.98443599999999998</v>
      </c>
      <c r="F6058" s="1">
        <v>99093984</v>
      </c>
      <c r="G6058" s="1">
        <v>3112102</v>
      </c>
      <c r="H6058" s="4">
        <v>-5.5800000000000002E-2</v>
      </c>
      <c r="I6058" s="4">
        <v>-0.23089999999999999</v>
      </c>
      <c r="J6058" s="4">
        <v>-0.3659</v>
      </c>
      <c r="K6058" s="1">
        <v>1.1506646971935006</v>
      </c>
      <c r="L6058" s="1">
        <v>3.6140400257424887</v>
      </c>
      <c r="M6058" s="1">
        <v>5435.24</v>
      </c>
      <c r="N6058" s="1">
        <v>1.8112098085825099E-4</v>
      </c>
      <c r="O6058" s="1">
        <v>0.65854827186617193</v>
      </c>
      <c r="P6058" s="1"/>
      <c r="Q6058" s="1"/>
      <c r="R6058" s="1"/>
      <c r="S6058" s="3"/>
    </row>
    <row r="6059" spans="1:19" x14ac:dyDescent="0.25">
      <c r="A6059" s="1" t="s">
        <v>216</v>
      </c>
      <c r="B6059" s="1">
        <v>58</v>
      </c>
      <c r="C6059" s="1" t="s">
        <v>405</v>
      </c>
      <c r="D6059" s="1">
        <v>94112919</v>
      </c>
      <c r="E6059" s="1">
        <v>1.1287999999999999E-2</v>
      </c>
      <c r="F6059" s="1">
        <v>8337628245</v>
      </c>
      <c r="G6059" s="1">
        <v>1189283</v>
      </c>
      <c r="H6059" s="4">
        <v>-1.6299999999999999E-2</v>
      </c>
      <c r="I6059" s="4">
        <v>-0.17560000000000001</v>
      </c>
      <c r="J6059" s="4">
        <v>-0.32300000000000001</v>
      </c>
      <c r="K6059" s="1">
        <v>1.1148616971401781</v>
      </c>
      <c r="L6059" s="1">
        <v>3.7230137991885632</v>
      </c>
      <c r="M6059" s="1">
        <v>5435.24</v>
      </c>
      <c r="N6059" s="1">
        <v>2.0768172150631802E-6</v>
      </c>
      <c r="O6059" s="1">
        <v>0.65064548263966415</v>
      </c>
      <c r="P6059" s="1"/>
      <c r="Q6059" s="1"/>
      <c r="R6059" s="1"/>
      <c r="S6059" s="3"/>
    </row>
    <row r="6060" spans="1:19" x14ac:dyDescent="0.25">
      <c r="A6060" s="1" t="s">
        <v>216</v>
      </c>
      <c r="B6060" s="1">
        <v>59</v>
      </c>
      <c r="C6060" s="1" t="s">
        <v>354</v>
      </c>
      <c r="D6060" s="1">
        <v>92841198</v>
      </c>
      <c r="E6060" s="1">
        <v>1.67</v>
      </c>
      <c r="F6060" s="1">
        <v>55550838</v>
      </c>
      <c r="G6060" s="1">
        <v>5862219</v>
      </c>
      <c r="H6060" s="4">
        <v>-2.5600000000000001E-2</v>
      </c>
      <c r="I6060" s="4">
        <v>-0.14219999999999999</v>
      </c>
      <c r="J6060" s="4">
        <v>-0.1699</v>
      </c>
      <c r="K6060" s="1">
        <v>1.0258693808312129</v>
      </c>
      <c r="L6060" s="1">
        <v>3.2405653038217457</v>
      </c>
      <c r="M6060" s="1">
        <v>5435.24</v>
      </c>
      <c r="N6060" s="1">
        <v>3.072541414914521E-4</v>
      </c>
      <c r="O6060" s="1">
        <v>-0.17560327822527455</v>
      </c>
      <c r="P6060" s="1"/>
      <c r="Q6060" s="1"/>
      <c r="R6060" s="1"/>
      <c r="S6060" s="3"/>
    </row>
    <row r="6061" spans="1:19" x14ac:dyDescent="0.25">
      <c r="A6061" s="1" t="s">
        <v>216</v>
      </c>
      <c r="B6061" s="1">
        <v>60</v>
      </c>
      <c r="C6061" s="1" t="s">
        <v>451</v>
      </c>
      <c r="D6061" s="1">
        <v>92181412</v>
      </c>
      <c r="E6061" s="1">
        <v>7.6790000000000001E-3</v>
      </c>
      <c r="F6061" s="1">
        <v>12003807131</v>
      </c>
      <c r="G6061" s="1">
        <v>31864239</v>
      </c>
      <c r="H6061" s="4">
        <v>-3.61E-2</v>
      </c>
      <c r="I6061" s="4">
        <v>-0.27339999999999998</v>
      </c>
      <c r="J6061" s="4">
        <v>-0.37319999999999998</v>
      </c>
      <c r="K6061" s="1">
        <v>0.97502972651605224</v>
      </c>
      <c r="L6061" s="1">
        <v>3.5733024649925644</v>
      </c>
      <c r="M6061" s="1">
        <v>5435.24</v>
      </c>
      <c r="N6061" s="1">
        <v>1.4128170973130902E-6</v>
      </c>
      <c r="O6061" s="1">
        <v>-1.5923874799164572E-2</v>
      </c>
      <c r="P6061" s="1"/>
      <c r="Q6061" s="1"/>
      <c r="R6061" s="1"/>
      <c r="S6061" s="3"/>
    </row>
    <row r="6062" spans="1:19" x14ac:dyDescent="0.25">
      <c r="A6062" s="1" t="s">
        <v>216</v>
      </c>
      <c r="B6062" s="1">
        <v>61</v>
      </c>
      <c r="C6062" s="1" t="s">
        <v>475</v>
      </c>
      <c r="D6062" s="1">
        <v>91517114</v>
      </c>
      <c r="E6062" s="1">
        <v>0.20222399999999999</v>
      </c>
      <c r="F6062" s="1">
        <v>452552412</v>
      </c>
      <c r="G6062" s="1">
        <v>728158</v>
      </c>
      <c r="H6062" s="4">
        <v>-1.0200000000000001E-2</v>
      </c>
      <c r="I6062" s="4">
        <v>-0.19189999999999999</v>
      </c>
      <c r="J6062" s="4">
        <v>-0.1671</v>
      </c>
      <c r="K6062" s="1">
        <v>0.95131228604031948</v>
      </c>
      <c r="L6062" s="1">
        <v>3.0705084616683047</v>
      </c>
      <c r="M6062" s="1">
        <v>5435.24</v>
      </c>
      <c r="N6062" s="1">
        <v>3.7206084735908627E-5</v>
      </c>
      <c r="O6062" s="1">
        <v>-0.57898757602418049</v>
      </c>
      <c r="P6062" s="1"/>
      <c r="Q6062" s="1"/>
      <c r="R6062" s="1"/>
      <c r="S6062" s="2"/>
    </row>
    <row r="6063" spans="1:19" x14ac:dyDescent="0.25">
      <c r="A6063" s="1" t="s">
        <v>216</v>
      </c>
      <c r="B6063" s="1">
        <v>62</v>
      </c>
      <c r="C6063" s="1" t="s">
        <v>477</v>
      </c>
      <c r="D6063" s="1">
        <v>90732089</v>
      </c>
      <c r="E6063" s="1">
        <v>8.6400000000000005E-2</v>
      </c>
      <c r="F6063" s="1">
        <v>1050141509</v>
      </c>
      <c r="G6063" s="1">
        <v>7901214</v>
      </c>
      <c r="H6063" s="4">
        <v>-1.4200000000000001E-2</v>
      </c>
      <c r="I6063" s="4">
        <v>-6.9500000000000006E-2</v>
      </c>
      <c r="J6063" s="4">
        <v>2.5000000000000001E-3</v>
      </c>
      <c r="K6063" s="1">
        <v>0.79264109759900214</v>
      </c>
      <c r="L6063" s="1">
        <v>2.8446798775932018</v>
      </c>
      <c r="M6063" s="1">
        <v>5435.24</v>
      </c>
      <c r="N6063" s="1">
        <v>1.5896262170575727E-5</v>
      </c>
      <c r="O6063" s="1">
        <v>-1.2451898195067295</v>
      </c>
      <c r="P6063" s="1"/>
      <c r="Q6063" s="1"/>
      <c r="R6063" s="1"/>
      <c r="S6063" s="2"/>
    </row>
    <row r="6064" spans="1:19" x14ac:dyDescent="0.25">
      <c r="A6064" s="1" t="s">
        <v>216</v>
      </c>
      <c r="B6064" s="1">
        <v>63</v>
      </c>
      <c r="C6064" s="1" t="s">
        <v>507</v>
      </c>
      <c r="D6064" s="1">
        <v>89226413</v>
      </c>
      <c r="E6064" s="1">
        <v>4.8</v>
      </c>
      <c r="F6064" s="1">
        <v>18581874</v>
      </c>
      <c r="G6064" s="1">
        <v>1322377</v>
      </c>
      <c r="H6064" s="4">
        <v>1.8200000000000001E-2</v>
      </c>
      <c r="I6064" s="4">
        <v>3.2772000000000001</v>
      </c>
      <c r="J6064" s="4">
        <v>9.1095000000000006</v>
      </c>
      <c r="K6064" s="1">
        <v>1</v>
      </c>
      <c r="L6064" s="1">
        <v>3</v>
      </c>
      <c r="M6064" s="1">
        <v>5435.24</v>
      </c>
      <c r="N6064" s="1">
        <v>8.8312567614309584E-4</v>
      </c>
      <c r="O6064" s="1">
        <v>-0.5</v>
      </c>
      <c r="P6064" s="1"/>
      <c r="Q6064" s="1"/>
      <c r="R6064" s="1"/>
      <c r="S6064" s="3"/>
    </row>
    <row r="6065" spans="1:19" x14ac:dyDescent="0.25">
      <c r="A6065" s="1" t="s">
        <v>216</v>
      </c>
      <c r="B6065" s="1">
        <v>64</v>
      </c>
      <c r="C6065" s="1" t="s">
        <v>458</v>
      </c>
      <c r="D6065" s="1">
        <v>85670861</v>
      </c>
      <c r="E6065" s="1">
        <v>0.95043900000000003</v>
      </c>
      <c r="F6065" s="1">
        <v>90138154</v>
      </c>
      <c r="G6065" s="1">
        <v>329286</v>
      </c>
      <c r="H6065" s="4">
        <v>-5.0000000000000001E-4</v>
      </c>
      <c r="I6065" s="4">
        <v>-0.1235</v>
      </c>
      <c r="J6065" s="4">
        <v>-0.13200000000000001</v>
      </c>
      <c r="K6065" s="1">
        <v>1.0080676142912026</v>
      </c>
      <c r="L6065" s="1">
        <v>3.1648983106046513</v>
      </c>
      <c r="M6065" s="1">
        <v>5435.24</v>
      </c>
      <c r="N6065" s="1">
        <v>1.7486605927245164E-4</v>
      </c>
      <c r="O6065" s="1">
        <v>-0.30956851055451162</v>
      </c>
      <c r="P6065" s="1"/>
      <c r="Q6065" s="1"/>
      <c r="R6065" s="1"/>
      <c r="S6065" s="3"/>
    </row>
    <row r="6066" spans="1:19" x14ac:dyDescent="0.25">
      <c r="A6066" s="1" t="s">
        <v>216</v>
      </c>
      <c r="B6066" s="1">
        <v>65</v>
      </c>
      <c r="C6066" s="1" t="s">
        <v>486</v>
      </c>
      <c r="D6066" s="1">
        <v>84536635</v>
      </c>
      <c r="E6066" s="1">
        <v>0.21812599999999999</v>
      </c>
      <c r="F6066" s="1">
        <v>387558759</v>
      </c>
      <c r="G6066" s="1">
        <v>24065620</v>
      </c>
      <c r="H6066" s="4">
        <v>-2.81E-2</v>
      </c>
      <c r="I6066" s="4">
        <v>-0.1326</v>
      </c>
      <c r="J6066" s="4">
        <v>-0.15920000000000001</v>
      </c>
      <c r="K6066" s="1">
        <v>1.0455080423695566</v>
      </c>
      <c r="L6066" s="1">
        <v>3.209523963398949</v>
      </c>
      <c r="M6066" s="1">
        <v>5435.24</v>
      </c>
      <c r="N6066" s="1">
        <v>4.0131806507164356E-5</v>
      </c>
      <c r="O6066" s="1">
        <v>-0.14441688408858422</v>
      </c>
      <c r="P6066" s="1"/>
      <c r="Q6066" s="1"/>
      <c r="R6066" s="1"/>
      <c r="S6066" s="2"/>
    </row>
    <row r="6067" spans="1:19" x14ac:dyDescent="0.25">
      <c r="A6067" s="1" t="s">
        <v>216</v>
      </c>
      <c r="B6067" s="1">
        <v>66</v>
      </c>
      <c r="C6067" s="1" t="s">
        <v>626</v>
      </c>
      <c r="D6067" s="1">
        <v>82504790</v>
      </c>
      <c r="E6067" s="1">
        <v>2.0499999999999998</v>
      </c>
      <c r="F6067" s="1">
        <v>40344109</v>
      </c>
      <c r="G6067" s="1">
        <v>12099930</v>
      </c>
      <c r="H6067" s="4">
        <v>-2.4899999999999999E-2</v>
      </c>
      <c r="I6067" s="4">
        <v>-0.1918</v>
      </c>
      <c r="J6067" s="4">
        <v>-0.33429999999999999</v>
      </c>
      <c r="K6067" s="1">
        <v>1.166882276843467</v>
      </c>
      <c r="L6067" s="1">
        <v>3.5055415755450281</v>
      </c>
      <c r="M6067" s="1">
        <v>5435.24</v>
      </c>
      <c r="N6067" s="1">
        <v>3.7716825751944716E-4</v>
      </c>
      <c r="O6067" s="1">
        <v>0.59055433524141687</v>
      </c>
      <c r="P6067" s="1"/>
      <c r="Q6067" s="1"/>
      <c r="R6067" s="1"/>
      <c r="S6067" s="3"/>
    </row>
    <row r="6068" spans="1:19" x14ac:dyDescent="0.25">
      <c r="A6068" s="1" t="s">
        <v>216</v>
      </c>
      <c r="B6068" s="1">
        <v>67</v>
      </c>
      <c r="C6068" s="1" t="s">
        <v>304</v>
      </c>
      <c r="D6068" s="1">
        <v>78831178</v>
      </c>
      <c r="E6068" s="1">
        <v>7.8909999999999994E-2</v>
      </c>
      <c r="F6068" s="1">
        <v>998999495</v>
      </c>
      <c r="G6068" s="1">
        <v>1218644</v>
      </c>
      <c r="H6068" s="4">
        <v>-1.5800000000000002E-2</v>
      </c>
      <c r="I6068" s="4">
        <v>-0.16170000000000001</v>
      </c>
      <c r="J6068" s="4">
        <v>-0.253</v>
      </c>
      <c r="K6068" s="1">
        <v>1.1290587751746815</v>
      </c>
      <c r="L6068" s="1">
        <v>3.4540895460168968</v>
      </c>
      <c r="M6068" s="1">
        <v>5435.24</v>
      </c>
      <c r="N6068" s="1">
        <v>1.4518218146760767E-5</v>
      </c>
      <c r="O6068" s="1">
        <v>0.39987011216950918</v>
      </c>
      <c r="P6068" s="1"/>
      <c r="Q6068" s="1"/>
      <c r="R6068" s="1"/>
      <c r="S6068" s="3"/>
    </row>
    <row r="6069" spans="1:19" x14ac:dyDescent="0.25">
      <c r="A6069" s="1" t="s">
        <v>216</v>
      </c>
      <c r="B6069" s="1">
        <v>68</v>
      </c>
      <c r="C6069" s="1" t="s">
        <v>621</v>
      </c>
      <c r="D6069" s="1">
        <v>77510993</v>
      </c>
      <c r="E6069" s="1">
        <v>8.2824999999999996E-2</v>
      </c>
      <c r="F6069" s="1">
        <v>935838056</v>
      </c>
      <c r="G6069" s="1">
        <v>1015570</v>
      </c>
      <c r="H6069" s="4">
        <v>-2.24E-2</v>
      </c>
      <c r="I6069" s="4">
        <v>-0.151</v>
      </c>
      <c r="J6069" s="4">
        <v>-0.20580000000000001</v>
      </c>
      <c r="K6069" s="1">
        <v>0.78757062146892653</v>
      </c>
      <c r="L6069" s="1">
        <v>2.9203747243374494</v>
      </c>
      <c r="M6069" s="1">
        <v>5435.24</v>
      </c>
      <c r="N6069" s="1">
        <v>1.5238517526364981E-5</v>
      </c>
      <c r="O6069" s="1">
        <v>-1.1999986634314102</v>
      </c>
      <c r="P6069" s="1"/>
      <c r="Q6069" s="1"/>
      <c r="R6069" s="1"/>
      <c r="S6069" s="2"/>
    </row>
    <row r="6070" spans="1:19" x14ac:dyDescent="0.25">
      <c r="A6070" s="1" t="s">
        <v>216</v>
      </c>
      <c r="B6070" s="1">
        <v>69</v>
      </c>
      <c r="C6070" s="1" t="s">
        <v>489</v>
      </c>
      <c r="D6070" s="1">
        <v>77022922</v>
      </c>
      <c r="E6070" s="1">
        <v>1.23</v>
      </c>
      <c r="F6070" s="1">
        <v>62463334</v>
      </c>
      <c r="G6070" s="1">
        <v>181767</v>
      </c>
      <c r="H6070" s="4">
        <v>3.73E-2</v>
      </c>
      <c r="I6070" s="4">
        <v>-2.8999999999999998E-3</v>
      </c>
      <c r="J6070" s="4">
        <v>8.9899999999999994E-2</v>
      </c>
      <c r="K6070" s="1">
        <v>0.9055697823303458</v>
      </c>
      <c r="L6070" s="1">
        <v>3.1073319519150973</v>
      </c>
      <c r="M6070" s="1">
        <v>5435.24</v>
      </c>
      <c r="N6070" s="1">
        <v>2.263009545116683E-4</v>
      </c>
      <c r="O6070" s="1">
        <v>-0.68609408067611666</v>
      </c>
      <c r="P6070" s="1"/>
      <c r="Q6070" s="1"/>
      <c r="R6070" s="1"/>
      <c r="S6070" s="2"/>
    </row>
    <row r="6071" spans="1:19" x14ac:dyDescent="0.25">
      <c r="A6071" s="1" t="s">
        <v>216</v>
      </c>
      <c r="B6071" s="1">
        <v>70</v>
      </c>
      <c r="C6071" s="1" t="s">
        <v>542</v>
      </c>
      <c r="D6071" s="1">
        <v>74003698</v>
      </c>
      <c r="E6071" s="1">
        <v>0.21143899999999999</v>
      </c>
      <c r="F6071" s="1">
        <v>350000000</v>
      </c>
      <c r="G6071" s="1">
        <v>2554444</v>
      </c>
      <c r="H6071" s="4">
        <v>-2.0999999999999999E-3</v>
      </c>
      <c r="I6071" s="4">
        <v>-2.4799999999999999E-2</v>
      </c>
      <c r="J6071" s="4">
        <v>-1.43E-2</v>
      </c>
      <c r="K6071" s="1">
        <v>0.86706948640483383</v>
      </c>
      <c r="L6071" s="1">
        <v>3.0593551050229024</v>
      </c>
      <c r="M6071" s="1">
        <v>5435.24</v>
      </c>
      <c r="N6071" s="1">
        <v>3.8901502049587503E-5</v>
      </c>
      <c r="O6071" s="1">
        <v>-0.84732654035778543</v>
      </c>
      <c r="P6071" s="1"/>
      <c r="Q6071" s="1"/>
      <c r="R6071" s="1"/>
      <c r="S6071" s="2"/>
    </row>
    <row r="6072" spans="1:19" x14ac:dyDescent="0.25">
      <c r="A6072" s="1" t="s">
        <v>216</v>
      </c>
      <c r="B6072" s="1">
        <v>71</v>
      </c>
      <c r="C6072" s="1" t="s">
        <v>366</v>
      </c>
      <c r="D6072" s="1">
        <v>71838158</v>
      </c>
      <c r="E6072" s="1">
        <v>0.99604700000000002</v>
      </c>
      <c r="F6072" s="1">
        <v>72123295</v>
      </c>
      <c r="G6072" s="1">
        <v>15845648</v>
      </c>
      <c r="H6072" s="4">
        <v>-5.0000000000000001E-3</v>
      </c>
      <c r="I6072" s="4">
        <v>-1.01E-2</v>
      </c>
      <c r="J6072" s="4">
        <v>-2.8E-3</v>
      </c>
      <c r="K6072" s="1">
        <v>0.74736842105263157</v>
      </c>
      <c r="L6072" s="1">
        <v>3.0462598167496617</v>
      </c>
      <c r="M6072" s="1">
        <v>5435.24</v>
      </c>
      <c r="N6072" s="1">
        <v>1.8325722507193796E-4</v>
      </c>
      <c r="O6072" s="1">
        <v>-1.2233216106397267</v>
      </c>
      <c r="P6072" s="1"/>
      <c r="Q6072" s="1"/>
      <c r="R6072" s="1"/>
      <c r="S6072" s="2"/>
    </row>
    <row r="6073" spans="1:19" x14ac:dyDescent="0.25">
      <c r="A6073" s="1" t="s">
        <v>216</v>
      </c>
      <c r="B6073" s="1">
        <v>72</v>
      </c>
      <c r="C6073" s="1" t="s">
        <v>296</v>
      </c>
      <c r="D6073" s="1">
        <v>70704023</v>
      </c>
      <c r="E6073" s="1">
        <v>0.272505</v>
      </c>
      <c r="F6073" s="1">
        <v>259459855</v>
      </c>
      <c r="G6073" s="1">
        <v>3937718</v>
      </c>
      <c r="H6073" s="4">
        <v>-5.5599999999999997E-2</v>
      </c>
      <c r="I6073" s="4">
        <v>-0.22589999999999999</v>
      </c>
      <c r="J6073" s="4">
        <v>-0.32869999999999999</v>
      </c>
      <c r="K6073" s="1">
        <v>1.1023151605675878</v>
      </c>
      <c r="L6073" s="1">
        <v>3.592462751917644</v>
      </c>
      <c r="M6073" s="1">
        <v>5435.24</v>
      </c>
      <c r="N6073" s="1">
        <v>5.0136700495286318E-5</v>
      </c>
      <c r="O6073" s="1">
        <v>0.46002615521317614</v>
      </c>
      <c r="P6073" s="1"/>
      <c r="Q6073" s="1"/>
      <c r="R6073" s="1"/>
      <c r="S6073" s="2"/>
    </row>
    <row r="6074" spans="1:19" x14ac:dyDescent="0.25">
      <c r="A6074" s="1" t="s">
        <v>216</v>
      </c>
      <c r="B6074" s="1">
        <v>73</v>
      </c>
      <c r="C6074" s="1" t="s">
        <v>619</v>
      </c>
      <c r="D6074" s="1">
        <v>67403117</v>
      </c>
      <c r="E6074" s="1">
        <v>0.634965</v>
      </c>
      <c r="F6074" s="1">
        <v>106152493</v>
      </c>
      <c r="G6074" s="1">
        <v>5608482</v>
      </c>
      <c r="H6074" s="4">
        <v>-6.1499999999999999E-2</v>
      </c>
      <c r="I6074" s="4">
        <v>-0.2097</v>
      </c>
      <c r="J6074" s="4">
        <v>-0.37759999999999999</v>
      </c>
      <c r="K6074" s="1">
        <v>1.181136543014996</v>
      </c>
      <c r="L6074" s="1">
        <v>3.6802491518455418</v>
      </c>
      <c r="M6074" s="1">
        <v>5435.24</v>
      </c>
      <c r="N6074" s="1">
        <v>1.1682372811504184E-4</v>
      </c>
      <c r="O6074" s="1">
        <v>0.84687676064471429</v>
      </c>
      <c r="P6074" s="1"/>
      <c r="Q6074" s="1"/>
      <c r="R6074" s="1"/>
      <c r="S6074" s="2"/>
    </row>
    <row r="6075" spans="1:19" x14ac:dyDescent="0.25">
      <c r="A6075" s="1" t="s">
        <v>216</v>
      </c>
      <c r="B6075" s="1">
        <v>74</v>
      </c>
      <c r="C6075" s="1" t="s">
        <v>331</v>
      </c>
      <c r="D6075" s="1">
        <v>67262596</v>
      </c>
      <c r="E6075" s="1">
        <v>1.03</v>
      </c>
      <c r="F6075" s="1">
        <v>65024188</v>
      </c>
      <c r="G6075" s="1">
        <v>3245491</v>
      </c>
      <c r="H6075" s="4">
        <v>-1.84E-2</v>
      </c>
      <c r="I6075" s="4">
        <v>-0.14549999999999999</v>
      </c>
      <c r="J6075" s="4">
        <v>-0.24590000000000001</v>
      </c>
      <c r="K6075" s="1">
        <v>0.9549889833175953</v>
      </c>
      <c r="L6075" s="1">
        <v>3.3817085736191688</v>
      </c>
      <c r="M6075" s="1">
        <v>5435.24</v>
      </c>
      <c r="N6075" s="1">
        <v>1.8950405133903931E-4</v>
      </c>
      <c r="O6075" s="1">
        <v>-0.27050556740303477</v>
      </c>
      <c r="P6075" s="1"/>
      <c r="Q6075" s="1"/>
      <c r="R6075" s="1"/>
      <c r="S6075" s="2"/>
    </row>
    <row r="6076" spans="1:19" x14ac:dyDescent="0.25">
      <c r="A6076" s="1" t="s">
        <v>216</v>
      </c>
      <c r="B6076" s="1">
        <v>75</v>
      </c>
      <c r="C6076" s="1" t="s">
        <v>570</v>
      </c>
      <c r="D6076" s="1">
        <v>64615700</v>
      </c>
      <c r="E6076" s="1">
        <v>0.131381</v>
      </c>
      <c r="F6076" s="1">
        <v>491820906</v>
      </c>
      <c r="G6076" s="1">
        <v>10133532</v>
      </c>
      <c r="H6076" s="4">
        <v>3.3999999999999998E-3</v>
      </c>
      <c r="I6076" s="4">
        <v>-9.6000000000000002E-2</v>
      </c>
      <c r="J6076" s="4">
        <v>-0.21</v>
      </c>
      <c r="K6076" s="1">
        <v>0.65104166666666663</v>
      </c>
      <c r="L6076" s="1">
        <v>3.2146773771348762</v>
      </c>
      <c r="M6076" s="1">
        <v>5435.24</v>
      </c>
      <c r="N6076" s="1">
        <v>2.4172069678615849E-5</v>
      </c>
      <c r="O6076" s="1">
        <v>-1.4071110825944819</v>
      </c>
      <c r="P6076" s="1"/>
      <c r="Q6076" s="1"/>
      <c r="R6076" s="1"/>
      <c r="S6076" s="2"/>
    </row>
    <row r="6077" spans="1:19" x14ac:dyDescent="0.25">
      <c r="A6077" s="1" t="s">
        <v>216</v>
      </c>
      <c r="B6077" s="1">
        <v>76</v>
      </c>
      <c r="C6077" s="1" t="s">
        <v>491</v>
      </c>
      <c r="D6077" s="1">
        <v>64362094</v>
      </c>
      <c r="E6077" s="1">
        <v>1.01</v>
      </c>
      <c r="F6077" s="1">
        <v>63684625</v>
      </c>
      <c r="G6077" s="1">
        <v>1530400</v>
      </c>
      <c r="H6077" s="4">
        <v>-1.23E-2</v>
      </c>
      <c r="I6077" s="4">
        <v>-0.1046</v>
      </c>
      <c r="J6077" s="4">
        <v>-0.1222</v>
      </c>
      <c r="K6077" s="1">
        <v>0.92380670026682477</v>
      </c>
      <c r="L6077" s="1">
        <v>3.2692406596813415</v>
      </c>
      <c r="M6077" s="1">
        <v>5435.24</v>
      </c>
      <c r="N6077" s="1">
        <v>1.8582436102177643E-4</v>
      </c>
      <c r="O6077" s="1">
        <v>-0.47985357380164251</v>
      </c>
      <c r="P6077" s="1"/>
      <c r="Q6077" s="1"/>
      <c r="R6077" s="1"/>
      <c r="S6077" s="3"/>
    </row>
    <row r="6078" spans="1:19" x14ac:dyDescent="0.25">
      <c r="A6078" s="1" t="s">
        <v>216</v>
      </c>
      <c r="B6078" s="1">
        <v>77</v>
      </c>
      <c r="C6078" s="1" t="s">
        <v>547</v>
      </c>
      <c r="D6078" s="1">
        <v>62348668</v>
      </c>
      <c r="E6078" s="1">
        <v>0.16217599999999999</v>
      </c>
      <c r="F6078" s="1">
        <v>384450000</v>
      </c>
      <c r="G6078" s="1">
        <v>2227195</v>
      </c>
      <c r="H6078" s="4">
        <v>-1.4800000000000001E-2</v>
      </c>
      <c r="I6078" s="4">
        <v>-0.13420000000000001</v>
      </c>
      <c r="J6078" s="4">
        <v>-0.1522</v>
      </c>
      <c r="K6078" s="1">
        <v>0.66956521739130437</v>
      </c>
      <c r="L6078" s="1">
        <v>3.0133469046355295</v>
      </c>
      <c r="M6078" s="1">
        <v>5435.24</v>
      </c>
      <c r="N6078" s="1">
        <v>2.9837872844621395E-5</v>
      </c>
      <c r="O6078" s="1">
        <v>-1.4823677247222977</v>
      </c>
      <c r="P6078" s="1"/>
      <c r="Q6078" s="1"/>
      <c r="R6078" s="1"/>
      <c r="S6078" s="2"/>
    </row>
    <row r="6079" spans="1:19" x14ac:dyDescent="0.25">
      <c r="A6079" s="1" t="s">
        <v>216</v>
      </c>
      <c r="B6079" s="1">
        <v>78</v>
      </c>
      <c r="C6079" s="1" t="s">
        <v>441</v>
      </c>
      <c r="D6079" s="1">
        <v>62126013</v>
      </c>
      <c r="E6079" s="1">
        <v>1.24</v>
      </c>
      <c r="F6079" s="1">
        <v>50000200</v>
      </c>
      <c r="G6079" s="1">
        <v>22329047</v>
      </c>
      <c r="H6079" s="4">
        <v>-2.12E-2</v>
      </c>
      <c r="I6079" s="4">
        <v>-0.1376</v>
      </c>
      <c r="J6079" s="4">
        <v>-0.2283</v>
      </c>
      <c r="K6079" s="1">
        <v>1.0376378974691758</v>
      </c>
      <c r="L6079" s="1">
        <v>3.3893731158924201</v>
      </c>
      <c r="M6079" s="1">
        <v>5435.24</v>
      </c>
      <c r="N6079" s="1">
        <v>2.2814079967029975E-4</v>
      </c>
      <c r="O6079" s="1">
        <v>1.6941993713159853E-2</v>
      </c>
      <c r="P6079" s="1"/>
      <c r="Q6079" s="1"/>
      <c r="R6079" s="1"/>
      <c r="S6079" s="2"/>
    </row>
    <row r="6080" spans="1:19" x14ac:dyDescent="0.25">
      <c r="A6080" s="1" t="s">
        <v>216</v>
      </c>
      <c r="B6080" s="1">
        <v>79</v>
      </c>
      <c r="C6080" s="1" t="s">
        <v>502</v>
      </c>
      <c r="D6080" s="1">
        <v>62048521</v>
      </c>
      <c r="E6080" s="1">
        <v>0.110801</v>
      </c>
      <c r="F6080" s="1">
        <v>560000011</v>
      </c>
      <c r="G6080" s="1">
        <v>2273509</v>
      </c>
      <c r="H6080" s="4">
        <v>-1.32E-2</v>
      </c>
      <c r="I6080" s="4">
        <v>-0.2495</v>
      </c>
      <c r="J6080" s="4">
        <v>-0.3155</v>
      </c>
      <c r="K6080" s="1">
        <v>0.87279785010450883</v>
      </c>
      <c r="L6080" s="1">
        <v>3.1011057797870842</v>
      </c>
      <c r="M6080" s="1">
        <v>5435.24</v>
      </c>
      <c r="N6080" s="1">
        <v>2.0385668342152325E-5</v>
      </c>
      <c r="O6080" s="1">
        <v>-0.79336154245516655</v>
      </c>
      <c r="P6080" s="1"/>
      <c r="Q6080" s="1"/>
      <c r="R6080" s="1"/>
      <c r="S6080" s="2"/>
    </row>
    <row r="6081" spans="1:19" x14ac:dyDescent="0.25">
      <c r="A6081" s="1" t="s">
        <v>216</v>
      </c>
      <c r="B6081" s="1">
        <v>80</v>
      </c>
      <c r="C6081" s="1" t="s">
        <v>435</v>
      </c>
      <c r="D6081" s="1">
        <v>61761380</v>
      </c>
      <c r="E6081" s="1">
        <v>1.03</v>
      </c>
      <c r="F6081" s="1">
        <v>60000000</v>
      </c>
      <c r="G6081" s="1">
        <v>419207</v>
      </c>
      <c r="H6081" s="4">
        <v>-1.12E-2</v>
      </c>
      <c r="I6081" s="4">
        <v>-0.1235</v>
      </c>
      <c r="J6081" s="4">
        <v>-0.2346</v>
      </c>
      <c r="K6081" s="1">
        <v>1.0533076429030186</v>
      </c>
      <c r="L6081" s="1">
        <v>3.3430452871870893</v>
      </c>
      <c r="M6081" s="1">
        <v>5435.24</v>
      </c>
      <c r="N6081" s="1">
        <v>1.8950405133903931E-4</v>
      </c>
      <c r="O6081" s="1">
        <v>2.1255151565077846E-2</v>
      </c>
      <c r="P6081" s="1"/>
      <c r="Q6081" s="1"/>
      <c r="R6081" s="1"/>
      <c r="S6081" s="3"/>
    </row>
    <row r="6082" spans="1:19" x14ac:dyDescent="0.25">
      <c r="A6082" s="1" t="s">
        <v>216</v>
      </c>
      <c r="B6082" s="1">
        <v>81</v>
      </c>
      <c r="C6082" s="1" t="s">
        <v>392</v>
      </c>
      <c r="D6082" s="1">
        <v>61707188</v>
      </c>
      <c r="E6082" s="1">
        <v>0.220383</v>
      </c>
      <c r="F6082" s="1">
        <v>280000000</v>
      </c>
      <c r="G6082" s="1">
        <v>9048454</v>
      </c>
      <c r="H6082" s="4">
        <v>-3.2399999999999998E-2</v>
      </c>
      <c r="I6082" s="4">
        <v>-0.20899999999999999</v>
      </c>
      <c r="J6082" s="4">
        <v>-0.312</v>
      </c>
      <c r="K6082" s="1">
        <v>1.0931533903884134</v>
      </c>
      <c r="L6082" s="1">
        <v>3.5272851519383028</v>
      </c>
      <c r="M6082" s="1">
        <v>5435.24</v>
      </c>
      <c r="N6082" s="1">
        <v>4.0547059559467475E-5</v>
      </c>
      <c r="O6082" s="1">
        <v>0.35586372270806566</v>
      </c>
      <c r="P6082" s="1"/>
      <c r="Q6082" s="1"/>
      <c r="R6082" s="1"/>
      <c r="S6082" s="2"/>
    </row>
    <row r="6083" spans="1:19" x14ac:dyDescent="0.25">
      <c r="A6083" s="1" t="s">
        <v>216</v>
      </c>
      <c r="B6083" s="1">
        <v>82</v>
      </c>
      <c r="C6083" s="1" t="s">
        <v>534</v>
      </c>
      <c r="D6083" s="1">
        <v>59745888</v>
      </c>
      <c r="E6083" s="1">
        <v>0.20836499999999999</v>
      </c>
      <c r="F6083" s="1">
        <v>286737107</v>
      </c>
      <c r="G6083" s="1">
        <v>7767778</v>
      </c>
      <c r="H6083" s="4">
        <v>2.7000000000000001E-3</v>
      </c>
      <c r="I6083" s="4">
        <v>-0.1351</v>
      </c>
      <c r="J6083" s="4">
        <v>-0.24970000000000001</v>
      </c>
      <c r="K6083" s="1">
        <v>0.86940780967158005</v>
      </c>
      <c r="L6083" s="1">
        <v>3.0581438124702798</v>
      </c>
      <c r="M6083" s="1">
        <v>5435.24</v>
      </c>
      <c r="N6083" s="1">
        <v>3.8335933647824198E-5</v>
      </c>
      <c r="O6083" s="1">
        <v>-0.84122588633951878</v>
      </c>
      <c r="P6083" s="1"/>
      <c r="Q6083" s="1"/>
      <c r="R6083" s="1"/>
      <c r="S6083" s="2"/>
    </row>
    <row r="6084" spans="1:19" x14ac:dyDescent="0.25">
      <c r="A6084" s="1" t="s">
        <v>216</v>
      </c>
      <c r="B6084" s="1">
        <v>83</v>
      </c>
      <c r="C6084" s="1" t="s">
        <v>643</v>
      </c>
      <c r="D6084" s="1">
        <v>58865774</v>
      </c>
      <c r="E6084" s="1">
        <v>11.41</v>
      </c>
      <c r="F6084" s="1">
        <v>5159863</v>
      </c>
      <c r="G6084" s="1">
        <v>991276</v>
      </c>
      <c r="H6084" s="4">
        <v>-1.14E-2</v>
      </c>
      <c r="I6084" s="4">
        <v>-0.1245</v>
      </c>
      <c r="J6084" s="4">
        <v>-0.22839999999999999</v>
      </c>
      <c r="K6084" s="1">
        <v>0.97311981698598793</v>
      </c>
      <c r="L6084" s="1">
        <v>3.3603418596926642</v>
      </c>
      <c r="M6084" s="1">
        <v>5435.24</v>
      </c>
      <c r="N6084" s="1">
        <v>2.0992633259984839E-3</v>
      </c>
      <c r="O6084" s="1">
        <v>-0.22998474448552031</v>
      </c>
      <c r="P6084" s="1"/>
      <c r="Q6084" s="1"/>
      <c r="R6084" s="1"/>
      <c r="S6084" s="2"/>
    </row>
    <row r="6085" spans="1:19" x14ac:dyDescent="0.25">
      <c r="A6085" s="1" t="s">
        <v>216</v>
      </c>
      <c r="B6085" s="1">
        <v>84</v>
      </c>
      <c r="C6085" s="1" t="s">
        <v>374</v>
      </c>
      <c r="D6085" s="1">
        <v>58321713</v>
      </c>
      <c r="E6085" s="1">
        <v>29.16</v>
      </c>
      <c r="F6085" s="1">
        <v>2000000</v>
      </c>
      <c r="G6085" s="1">
        <v>315769</v>
      </c>
      <c r="H6085" s="4">
        <v>-1.47E-2</v>
      </c>
      <c r="I6085" s="4">
        <v>-0.1472</v>
      </c>
      <c r="J6085" s="4">
        <v>-0.28489999999999999</v>
      </c>
      <c r="K6085" s="1">
        <v>1.0816582914572865</v>
      </c>
      <c r="L6085" s="1">
        <v>3.4023010045954187</v>
      </c>
      <c r="M6085" s="1">
        <v>5435.24</v>
      </c>
      <c r="N6085" s="1">
        <v>5.3649884825693068E-3</v>
      </c>
      <c r="O6085" s="1">
        <v>0.18012709165409024</v>
      </c>
      <c r="P6085" s="1"/>
      <c r="Q6085" s="1"/>
      <c r="R6085" s="1"/>
      <c r="S6085" s="2"/>
    </row>
    <row r="6086" spans="1:19" x14ac:dyDescent="0.25">
      <c r="A6086" s="1" t="s">
        <v>216</v>
      </c>
      <c r="B6086" s="1">
        <v>85</v>
      </c>
      <c r="C6086" s="1" t="s">
        <v>529</v>
      </c>
      <c r="D6086" s="1">
        <v>58290594</v>
      </c>
      <c r="E6086" s="1">
        <v>1.03</v>
      </c>
      <c r="F6086" s="1">
        <v>56781166</v>
      </c>
      <c r="G6086" s="1">
        <v>553181</v>
      </c>
      <c r="H6086" s="4">
        <v>-2.4799999999999999E-2</v>
      </c>
      <c r="I6086" s="4">
        <v>-0.1573</v>
      </c>
      <c r="J6086" s="4">
        <v>-0.23050000000000001</v>
      </c>
      <c r="K6086" s="1">
        <v>0.96751804553026088</v>
      </c>
      <c r="L6086" s="1">
        <v>3.1688969632222364</v>
      </c>
      <c r="M6086" s="1">
        <v>5435.24</v>
      </c>
      <c r="N6086" s="1">
        <v>1.8950405133903931E-4</v>
      </c>
      <c r="O6086" s="1">
        <v>-0.43403500365644287</v>
      </c>
      <c r="P6086" s="1"/>
      <c r="Q6086" s="1"/>
      <c r="R6086" s="1"/>
      <c r="S6086" s="3"/>
    </row>
    <row r="6087" spans="1:19" x14ac:dyDescent="0.25">
      <c r="A6087" s="1" t="s">
        <v>216</v>
      </c>
      <c r="B6087" s="1">
        <v>86</v>
      </c>
      <c r="C6087" s="1" t="s">
        <v>629</v>
      </c>
      <c r="D6087" s="1">
        <v>57300633</v>
      </c>
      <c r="E6087" s="1">
        <v>129.01</v>
      </c>
      <c r="F6087" s="1">
        <v>444174</v>
      </c>
      <c r="G6087" s="1">
        <v>32219</v>
      </c>
      <c r="H6087" s="4">
        <v>4.2500000000000003E-2</v>
      </c>
      <c r="I6087" s="4">
        <v>-5.1200000000000002E-2</v>
      </c>
      <c r="J6087" s="4">
        <v>-0.10680000000000001</v>
      </c>
      <c r="K6087" s="1">
        <v>0.87930174563591013</v>
      </c>
      <c r="L6087" s="1">
        <v>3.049224473982068</v>
      </c>
      <c r="M6087" s="1">
        <v>5435.24</v>
      </c>
      <c r="N6087" s="1">
        <v>2.3735842391504329E-2</v>
      </c>
      <c r="O6087" s="1">
        <v>-0.81881159719182772</v>
      </c>
      <c r="P6087" s="1"/>
      <c r="Q6087" s="1"/>
      <c r="R6087" s="1"/>
      <c r="S6087" s="2"/>
    </row>
    <row r="6088" spans="1:19" x14ac:dyDescent="0.25">
      <c r="A6088" s="1" t="s">
        <v>216</v>
      </c>
      <c r="B6088" s="1">
        <v>87</v>
      </c>
      <c r="C6088" s="1" t="s">
        <v>471</v>
      </c>
      <c r="D6088" s="1">
        <v>54790067</v>
      </c>
      <c r="E6088" s="1">
        <v>6.9444000000000006E-2</v>
      </c>
      <c r="F6088" s="1">
        <v>788984491</v>
      </c>
      <c r="G6088" s="1">
        <v>1741677</v>
      </c>
      <c r="H6088" s="4">
        <v>-2.8299999999999999E-2</v>
      </c>
      <c r="I6088" s="4">
        <v>-0.18809999999999999</v>
      </c>
      <c r="J6088" s="4">
        <v>-0.36830000000000002</v>
      </c>
      <c r="K6088" s="1">
        <v>1.1146875000000001</v>
      </c>
      <c r="L6088" s="1">
        <v>3.5685380990647229</v>
      </c>
      <c r="M6088" s="1">
        <v>5435.24</v>
      </c>
      <c r="N6088" s="1">
        <v>1.2776620719600241E-5</v>
      </c>
      <c r="O6088" s="1">
        <v>0.47780481230120841</v>
      </c>
      <c r="P6088" s="1"/>
      <c r="Q6088" s="1"/>
      <c r="R6088" s="1"/>
      <c r="S6088" s="3"/>
    </row>
    <row r="6089" spans="1:19" x14ac:dyDescent="0.25">
      <c r="A6089" s="1" t="s">
        <v>216</v>
      </c>
      <c r="B6089" s="1">
        <v>88</v>
      </c>
      <c r="C6089" s="1" t="s">
        <v>368</v>
      </c>
      <c r="D6089" s="1">
        <v>54232978</v>
      </c>
      <c r="E6089" s="1">
        <v>1.6699999999999999E-4</v>
      </c>
      <c r="F6089" s="1">
        <v>325226613094</v>
      </c>
      <c r="G6089" s="1">
        <v>83677</v>
      </c>
      <c r="H6089" s="4">
        <v>-2.5999999999999999E-3</v>
      </c>
      <c r="I6089" s="4">
        <v>-0.15310000000000001</v>
      </c>
      <c r="J6089" s="4">
        <v>-0.20469999999999999</v>
      </c>
      <c r="K6089" s="1">
        <v>1.1104955370883347</v>
      </c>
      <c r="L6089" s="1">
        <v>3.5348965215341965</v>
      </c>
      <c r="M6089" s="1">
        <v>5435.24</v>
      </c>
      <c r="N6089" s="1">
        <v>3.0725414149145209E-8</v>
      </c>
      <c r="O6089" s="1">
        <v>0.42548681123280385</v>
      </c>
      <c r="P6089" s="1"/>
      <c r="Q6089" s="1"/>
      <c r="R6089" s="1"/>
      <c r="S6089" s="2"/>
    </row>
    <row r="6090" spans="1:19" x14ac:dyDescent="0.25">
      <c r="A6090" s="1" t="s">
        <v>216</v>
      </c>
      <c r="B6090" s="1">
        <v>89</v>
      </c>
      <c r="C6090" s="1" t="s">
        <v>559</v>
      </c>
      <c r="D6090" s="1">
        <v>54034949</v>
      </c>
      <c r="E6090" s="1">
        <v>2.4028000000000001E-2</v>
      </c>
      <c r="F6090" s="1">
        <v>2248790000</v>
      </c>
      <c r="G6090" s="1">
        <v>12633001</v>
      </c>
      <c r="H6090" s="4">
        <v>-8.2699999999999996E-2</v>
      </c>
      <c r="I6090" s="4">
        <v>-0.26869999999999999</v>
      </c>
      <c r="J6090" s="4">
        <v>-0.4264</v>
      </c>
      <c r="K6090" s="1">
        <v>1.075918762088975</v>
      </c>
      <c r="L6090" s="1">
        <v>3.5523149645336405</v>
      </c>
      <c r="M6090" s="1">
        <v>5435.24</v>
      </c>
      <c r="N6090" s="1">
        <v>4.4207799471596474E-6</v>
      </c>
      <c r="O6090" s="1">
        <v>0.32200231919117561</v>
      </c>
      <c r="P6090" s="1"/>
      <c r="Q6090" s="1"/>
      <c r="R6090" s="1"/>
      <c r="S6090" s="2"/>
    </row>
    <row r="6091" spans="1:19" x14ac:dyDescent="0.25">
      <c r="A6091" s="1" t="s">
        <v>216</v>
      </c>
      <c r="B6091" s="1">
        <v>90</v>
      </c>
      <c r="C6091" s="1" t="s">
        <v>548</v>
      </c>
      <c r="D6091" s="1">
        <v>53789107</v>
      </c>
      <c r="E6091" s="1">
        <v>1.867E-3</v>
      </c>
      <c r="F6091" s="1">
        <v>28808713174</v>
      </c>
      <c r="G6091" s="1">
        <v>978126</v>
      </c>
      <c r="H6091" s="4">
        <v>-2.3099999999999999E-2</v>
      </c>
      <c r="I6091" s="4">
        <v>-0.15609999999999999</v>
      </c>
      <c r="J6091" s="4">
        <v>-0.30180000000000001</v>
      </c>
      <c r="K6091" s="1">
        <v>1.2947368421052632</v>
      </c>
      <c r="L6091" s="1">
        <v>3.8235351770711032</v>
      </c>
      <c r="M6091" s="1">
        <v>5435.24</v>
      </c>
      <c r="N6091" s="1">
        <v>3.4349909111649166E-7</v>
      </c>
      <c r="O6091" s="1">
        <v>1.4504718608394285</v>
      </c>
      <c r="P6091" s="1"/>
      <c r="Q6091" s="1"/>
      <c r="R6091" s="1"/>
      <c r="S6091" s="2"/>
    </row>
    <row r="6092" spans="1:19" x14ac:dyDescent="0.25">
      <c r="A6092" s="1" t="s">
        <v>216</v>
      </c>
      <c r="B6092" s="1">
        <v>91</v>
      </c>
      <c r="C6092" s="1" t="s">
        <v>479</v>
      </c>
      <c r="D6092" s="1">
        <v>53368450</v>
      </c>
      <c r="E6092" s="1">
        <v>3.38</v>
      </c>
      <c r="F6092" s="1">
        <v>15793831</v>
      </c>
      <c r="G6092" s="1">
        <v>2378538</v>
      </c>
      <c r="H6092" s="4">
        <v>-2.6200000000000001E-2</v>
      </c>
      <c r="I6092" s="4">
        <v>-0.1492</v>
      </c>
      <c r="J6092" s="4">
        <v>-0.222</v>
      </c>
      <c r="K6092" s="1">
        <v>1.0329457364341086</v>
      </c>
      <c r="L6092" s="1">
        <v>3.3702614305818654</v>
      </c>
      <c r="M6092" s="1">
        <v>5435.24</v>
      </c>
      <c r="N6092" s="1">
        <v>6.2186766361743001E-4</v>
      </c>
      <c r="O6092" s="1">
        <v>-1.8702824612142788E-2</v>
      </c>
      <c r="P6092" s="1"/>
      <c r="Q6092" s="1"/>
      <c r="R6092" s="1"/>
      <c r="S6092" s="3"/>
    </row>
    <row r="6093" spans="1:19" x14ac:dyDescent="0.25">
      <c r="A6093" s="1" t="s">
        <v>216</v>
      </c>
      <c r="B6093" s="1">
        <v>92</v>
      </c>
      <c r="C6093" s="1" t="s">
        <v>449</v>
      </c>
      <c r="D6093" s="1">
        <v>52133511</v>
      </c>
      <c r="E6093" s="1">
        <v>0.30578100000000003</v>
      </c>
      <c r="F6093" s="1">
        <v>170492790</v>
      </c>
      <c r="G6093" s="1">
        <v>61564535</v>
      </c>
      <c r="H6093" s="4">
        <v>1.23E-2</v>
      </c>
      <c r="I6093" s="4">
        <v>4.19E-2</v>
      </c>
      <c r="J6093" s="4">
        <v>-2.2100000000000002E-2</v>
      </c>
      <c r="K6093" s="1">
        <v>0.77038342882327016</v>
      </c>
      <c r="L6093" s="1">
        <v>2.9617631726036451</v>
      </c>
      <c r="M6093" s="1">
        <v>5435.24</v>
      </c>
      <c r="N6093" s="1">
        <v>5.6258969245148336E-5</v>
      </c>
      <c r="O6093" s="1">
        <v>-1.2183067317271168</v>
      </c>
      <c r="P6093" s="1"/>
      <c r="Q6093" s="1"/>
      <c r="R6093" s="1"/>
      <c r="S6093" s="3"/>
    </row>
    <row r="6094" spans="1:19" x14ac:dyDescent="0.25">
      <c r="A6094" s="1" t="s">
        <v>216</v>
      </c>
      <c r="B6094" s="1">
        <v>93</v>
      </c>
      <c r="C6094" s="1" t="s">
        <v>513</v>
      </c>
      <c r="D6094" s="1">
        <v>51045980</v>
      </c>
      <c r="E6094" s="1">
        <v>0.234153</v>
      </c>
      <c r="F6094" s="1">
        <v>218002386</v>
      </c>
      <c r="G6094" s="1">
        <v>892837</v>
      </c>
      <c r="H6094" s="4">
        <v>2.1999999999999999E-2</v>
      </c>
      <c r="I6094" s="4">
        <v>-3.2899999999999999E-2</v>
      </c>
      <c r="J6094" s="4">
        <v>0.12790000000000001</v>
      </c>
      <c r="K6094" s="1">
        <v>0.74494097807757165</v>
      </c>
      <c r="L6094" s="1">
        <v>2.7722150188932884</v>
      </c>
      <c r="M6094" s="1">
        <v>5435.24</v>
      </c>
      <c r="N6094" s="1">
        <v>4.3080526342902986E-5</v>
      </c>
      <c r="O6094" s="1">
        <v>-1.4348634323842999</v>
      </c>
      <c r="P6094" s="1"/>
      <c r="Q6094" s="1"/>
      <c r="R6094" s="1"/>
      <c r="S6094" s="3"/>
    </row>
    <row r="6095" spans="1:19" x14ac:dyDescent="0.25">
      <c r="A6095" s="1" t="s">
        <v>216</v>
      </c>
      <c r="B6095" s="1">
        <v>94</v>
      </c>
      <c r="C6095" s="1" t="s">
        <v>391</v>
      </c>
      <c r="D6095" s="1">
        <v>49985175</v>
      </c>
      <c r="E6095" s="1">
        <v>5.21</v>
      </c>
      <c r="F6095" s="1">
        <v>9599802</v>
      </c>
      <c r="G6095" s="1">
        <v>2858608</v>
      </c>
      <c r="H6095" s="4">
        <v>-2.4500000000000001E-2</v>
      </c>
      <c r="I6095" s="4">
        <v>-0.12529999999999999</v>
      </c>
      <c r="J6095" s="4">
        <v>-0.23119999999999999</v>
      </c>
      <c r="K6095" s="1">
        <v>0.94391378888072497</v>
      </c>
      <c r="L6095" s="1">
        <v>3.4542599909383371</v>
      </c>
      <c r="M6095" s="1">
        <v>5435.24</v>
      </c>
      <c r="N6095" s="1">
        <v>9.5855932764698528E-4</v>
      </c>
      <c r="O6095" s="1">
        <v>-0.23947636417429541</v>
      </c>
      <c r="P6095" s="1"/>
      <c r="Q6095" s="1"/>
      <c r="R6095" s="1"/>
      <c r="S6095" s="2"/>
    </row>
    <row r="6096" spans="1:19" x14ac:dyDescent="0.25">
      <c r="A6096" s="1" t="s">
        <v>216</v>
      </c>
      <c r="B6096" s="1">
        <v>95</v>
      </c>
      <c r="C6096" s="1" t="s">
        <v>305</v>
      </c>
      <c r="D6096" s="1">
        <v>49947819</v>
      </c>
      <c r="E6096" s="1">
        <v>0.46947699999999998</v>
      </c>
      <c r="F6096" s="1">
        <v>106390260</v>
      </c>
      <c r="G6096" s="1">
        <v>1417037</v>
      </c>
      <c r="H6096" s="4">
        <v>-3.9399999999999998E-2</v>
      </c>
      <c r="I6096" s="4">
        <v>-0.24540000000000001</v>
      </c>
      <c r="J6096" s="4">
        <v>-0.3826</v>
      </c>
      <c r="K6096" s="1">
        <v>1.1933210784313726</v>
      </c>
      <c r="L6096" s="1">
        <v>3.6608852745282836</v>
      </c>
      <c r="M6096" s="1">
        <v>5435.24</v>
      </c>
      <c r="N6096" s="1">
        <v>8.6376498553881705E-5</v>
      </c>
      <c r="O6096" s="1">
        <v>0.86861156381362292</v>
      </c>
      <c r="P6096" s="1"/>
      <c r="Q6096" s="1"/>
      <c r="R6096" s="1"/>
      <c r="S6096" s="2"/>
    </row>
    <row r="6097" spans="1:19" x14ac:dyDescent="0.25">
      <c r="A6097" s="1" t="s">
        <v>216</v>
      </c>
      <c r="B6097" s="1">
        <v>96</v>
      </c>
      <c r="C6097" s="1" t="s">
        <v>470</v>
      </c>
      <c r="D6097" s="1">
        <v>49794259</v>
      </c>
      <c r="E6097" s="1">
        <v>8.2643999999999995E-2</v>
      </c>
      <c r="F6097" s="1">
        <v>602514677</v>
      </c>
      <c r="G6097" s="1">
        <v>2893053</v>
      </c>
      <c r="H6097" s="4">
        <v>-3.3700000000000001E-2</v>
      </c>
      <c r="I6097" s="4">
        <v>-0.17949999999999999</v>
      </c>
      <c r="J6097" s="4">
        <v>-0.26369999999999999</v>
      </c>
      <c r="K6097" s="1">
        <v>1.0538152610441767</v>
      </c>
      <c r="L6097" s="1">
        <v>3.3881422134657582</v>
      </c>
      <c r="M6097" s="1">
        <v>5435.24</v>
      </c>
      <c r="N6097" s="1">
        <v>1.5205216328993751E-5</v>
      </c>
      <c r="O6097" s="1">
        <v>7.0475971138212579E-2</v>
      </c>
      <c r="P6097" s="1"/>
      <c r="Q6097" s="1"/>
      <c r="R6097" s="1"/>
      <c r="S6097" s="2"/>
    </row>
    <row r="6098" spans="1:19" x14ac:dyDescent="0.25">
      <c r="A6098" s="1" t="s">
        <v>216</v>
      </c>
      <c r="B6098" s="1">
        <v>97</v>
      </c>
      <c r="C6098" s="1" t="s">
        <v>436</v>
      </c>
      <c r="D6098" s="1">
        <v>49722998</v>
      </c>
      <c r="E6098" s="1">
        <v>1.1399999999999999</v>
      </c>
      <c r="F6098" s="1">
        <v>43529781</v>
      </c>
      <c r="G6098" s="1">
        <v>2085570</v>
      </c>
      <c r="H6098" s="4">
        <v>-3.3799999999999997E-2</v>
      </c>
      <c r="I6098" s="4">
        <v>-0.23150000000000001</v>
      </c>
      <c r="J6098" s="4">
        <v>-0.37619999999999998</v>
      </c>
      <c r="K6098" s="1">
        <v>1.3172387778196908</v>
      </c>
      <c r="L6098" s="1">
        <v>3.8648138192353461</v>
      </c>
      <c r="M6098" s="1">
        <v>5435.24</v>
      </c>
      <c r="N6098" s="1">
        <v>2.0974234808398523E-4</v>
      </c>
      <c r="O6098" s="1">
        <v>1.5908826317502189</v>
      </c>
      <c r="P6098" s="1"/>
      <c r="Q6098" s="1"/>
      <c r="R6098" s="1"/>
      <c r="S6098" s="2"/>
    </row>
    <row r="6099" spans="1:19" x14ac:dyDescent="0.25">
      <c r="A6099" s="1" t="s">
        <v>216</v>
      </c>
      <c r="B6099" s="1">
        <v>98</v>
      </c>
      <c r="C6099" s="1" t="s">
        <v>511</v>
      </c>
      <c r="D6099" s="1">
        <v>49266471</v>
      </c>
      <c r="E6099" s="1">
        <v>4.9315999999999999E-2</v>
      </c>
      <c r="F6099" s="1">
        <v>998999942</v>
      </c>
      <c r="G6099" s="1">
        <v>1013274</v>
      </c>
      <c r="H6099" s="4">
        <v>-3.1E-2</v>
      </c>
      <c r="I6099" s="4">
        <v>-0.1583</v>
      </c>
      <c r="J6099" s="4">
        <v>-0.2656</v>
      </c>
      <c r="K6099" s="1">
        <v>1.037438678027369</v>
      </c>
      <c r="L6099" s="1">
        <v>3.3476527116577781</v>
      </c>
      <c r="M6099" s="1">
        <v>5435.24</v>
      </c>
      <c r="N6099" s="1">
        <v>9.0733803843068566E-6</v>
      </c>
      <c r="O6099" s="1">
        <v>-2.7015596323017643E-2</v>
      </c>
      <c r="P6099" s="1"/>
      <c r="Q6099" s="1"/>
      <c r="R6099" s="1"/>
      <c r="S6099" s="2"/>
    </row>
    <row r="6100" spans="1:19" x14ac:dyDescent="0.25">
      <c r="A6100" s="1" t="s">
        <v>216</v>
      </c>
      <c r="B6100" s="1">
        <v>99</v>
      </c>
      <c r="C6100" s="1" t="s">
        <v>583</v>
      </c>
      <c r="D6100" s="1">
        <v>49126224</v>
      </c>
      <c r="E6100" s="1">
        <v>6.9533999999999999E-2</v>
      </c>
      <c r="F6100" s="1">
        <v>706502689</v>
      </c>
      <c r="G6100" s="1">
        <v>1309119</v>
      </c>
      <c r="H6100" s="4">
        <v>-1.4999999999999999E-2</v>
      </c>
      <c r="I6100" s="4">
        <v>-0.13689999999999999</v>
      </c>
      <c r="J6100" s="4">
        <v>-0.2331</v>
      </c>
      <c r="K6100" s="1">
        <v>1.0359877488514548</v>
      </c>
      <c r="L6100" s="1">
        <v>3.321652692881448</v>
      </c>
      <c r="M6100" s="1">
        <v>5435.24</v>
      </c>
      <c r="N6100" s="1">
        <v>1.2793179326027922E-5</v>
      </c>
      <c r="O6100" s="1">
        <v>-5.8808504235375647E-2</v>
      </c>
      <c r="P6100" s="1"/>
      <c r="Q6100" s="1"/>
      <c r="R6100" s="1"/>
      <c r="S6100" s="2"/>
    </row>
    <row r="6101" spans="1:19" x14ac:dyDescent="0.25">
      <c r="A6101" s="1" t="s">
        <v>216</v>
      </c>
      <c r="B6101" s="1">
        <v>100</v>
      </c>
      <c r="C6101" s="1" t="s">
        <v>527</v>
      </c>
      <c r="D6101" s="1">
        <v>48820961</v>
      </c>
      <c r="E6101" s="1">
        <v>0.44647399999999998</v>
      </c>
      <c r="F6101" s="1">
        <v>109347861</v>
      </c>
      <c r="G6101" s="1">
        <v>726104</v>
      </c>
      <c r="H6101" s="4">
        <v>-2.0799999999999999E-2</v>
      </c>
      <c r="I6101" s="4">
        <v>-0.12920000000000001</v>
      </c>
      <c r="J6101" s="4">
        <v>-0.2104</v>
      </c>
      <c r="K6101" s="1">
        <v>1.0732984293193717</v>
      </c>
      <c r="L6101" s="1">
        <v>3.4084406148126272</v>
      </c>
      <c r="M6101" s="1">
        <v>5435.24</v>
      </c>
      <c r="N6101" s="1">
        <v>8.2144302735481775E-5</v>
      </c>
      <c r="O6101" s="1">
        <v>0.15827395830674629</v>
      </c>
      <c r="P6101" s="1"/>
      <c r="Q6101" s="1"/>
      <c r="R6101" s="1"/>
      <c r="S6101" s="2"/>
    </row>
    <row r="6102" spans="1:19" x14ac:dyDescent="0.25">
      <c r="A6102" s="1" t="s">
        <v>216</v>
      </c>
      <c r="B6102" s="1">
        <v>101</v>
      </c>
      <c r="C6102" s="1" t="s">
        <v>380</v>
      </c>
      <c r="D6102" s="1">
        <v>48037717</v>
      </c>
      <c r="E6102" s="1">
        <v>2.153E-3</v>
      </c>
      <c r="F6102" s="1">
        <v>22316633498</v>
      </c>
      <c r="G6102" s="1">
        <v>302217</v>
      </c>
      <c r="H6102" s="4">
        <v>-2.58E-2</v>
      </c>
      <c r="I6102" s="4">
        <v>-0.23719999999999999</v>
      </c>
      <c r="J6102" s="4">
        <v>-0.23330000000000001</v>
      </c>
      <c r="K6102" s="1">
        <v>1.1592945128779395</v>
      </c>
      <c r="L6102" s="1">
        <v>3.5919520347327061</v>
      </c>
      <c r="M6102" s="1">
        <v>5435.24</v>
      </c>
      <c r="N6102" s="1">
        <v>3.9611866265335113E-7</v>
      </c>
      <c r="O6102" s="1">
        <v>0.66413028438637589</v>
      </c>
      <c r="P6102" s="1"/>
      <c r="Q6102" s="1"/>
      <c r="R6102" s="1"/>
      <c r="S6102" s="2"/>
    </row>
    <row r="6103" spans="1:19" x14ac:dyDescent="0.25">
      <c r="A6103" s="1" t="s">
        <v>216</v>
      </c>
      <c r="B6103" s="1">
        <v>102</v>
      </c>
      <c r="C6103" s="1" t="s">
        <v>640</v>
      </c>
      <c r="D6103" s="1">
        <v>47583471</v>
      </c>
      <c r="E6103" s="1">
        <v>8.26</v>
      </c>
      <c r="F6103" s="1">
        <v>5757841</v>
      </c>
      <c r="G6103" s="1">
        <v>999748</v>
      </c>
      <c r="H6103" s="4">
        <v>-1.0500000000000001E-2</v>
      </c>
      <c r="I6103" s="4">
        <v>-0.16719999999999999</v>
      </c>
      <c r="J6103" s="4">
        <v>-0.20499999999999999</v>
      </c>
      <c r="K6103" s="1">
        <v>0.99856733524355301</v>
      </c>
      <c r="L6103" s="1">
        <v>3.1863555091754265</v>
      </c>
      <c r="M6103" s="1">
        <v>5435.24</v>
      </c>
      <c r="N6103" s="1">
        <v>1.5197121010295774E-3</v>
      </c>
      <c r="O6103" s="1">
        <v>-0.31820947006407962</v>
      </c>
      <c r="P6103" s="1"/>
      <c r="Q6103" s="1"/>
      <c r="R6103" s="1"/>
      <c r="S6103" s="3"/>
    </row>
    <row r="6104" spans="1:19" x14ac:dyDescent="0.25">
      <c r="A6104" s="1" t="s">
        <v>216</v>
      </c>
      <c r="B6104" s="1">
        <v>103</v>
      </c>
      <c r="C6104" s="1" t="s">
        <v>535</v>
      </c>
      <c r="D6104" s="1">
        <v>47257319</v>
      </c>
      <c r="E6104" s="1">
        <v>0.12118</v>
      </c>
      <c r="F6104" s="1">
        <v>389976835</v>
      </c>
      <c r="G6104" s="1">
        <v>3114129</v>
      </c>
      <c r="H6104" s="4">
        <v>-4.3499999999999997E-2</v>
      </c>
      <c r="I6104" s="4">
        <v>-0.2092</v>
      </c>
      <c r="J6104" s="4">
        <v>-0.2477</v>
      </c>
      <c r="K6104" s="1">
        <v>1.0898064516129031</v>
      </c>
      <c r="L6104" s="1">
        <v>3.4124536938935481</v>
      </c>
      <c r="M6104" s="1">
        <v>5435.24</v>
      </c>
      <c r="N6104" s="1">
        <v>2.2295243632295906E-5</v>
      </c>
      <c r="O6104" s="1">
        <v>0.21891405143547171</v>
      </c>
      <c r="P6104" s="1"/>
      <c r="Q6104" s="1"/>
      <c r="R6104" s="1"/>
      <c r="S6104" s="3"/>
    </row>
    <row r="6105" spans="1:19" x14ac:dyDescent="0.25">
      <c r="A6105" s="1" t="s">
        <v>216</v>
      </c>
      <c r="B6105" s="1">
        <v>104</v>
      </c>
      <c r="C6105" s="1" t="s">
        <v>495</v>
      </c>
      <c r="D6105" s="1">
        <v>47015025</v>
      </c>
      <c r="E6105" s="1">
        <v>1.03</v>
      </c>
      <c r="F6105" s="1">
        <v>45500000</v>
      </c>
      <c r="G6105" s="1">
        <v>7632922</v>
      </c>
      <c r="H6105" s="4">
        <v>-2.0299999999999999E-2</v>
      </c>
      <c r="I6105" s="4">
        <v>-0.1729</v>
      </c>
      <c r="J6105" s="4">
        <v>-0.27750000000000002</v>
      </c>
      <c r="K6105" s="1">
        <v>1.1947324180442702</v>
      </c>
      <c r="L6105" s="1">
        <v>3.5875580658384454</v>
      </c>
      <c r="M6105" s="1">
        <v>5435.24</v>
      </c>
      <c r="N6105" s="1">
        <v>1.8950405133903931E-4</v>
      </c>
      <c r="O6105" s="1">
        <v>0.78617192287339144</v>
      </c>
      <c r="P6105" s="1"/>
      <c r="Q6105" s="1"/>
      <c r="R6105" s="1"/>
      <c r="S6105" s="3"/>
    </row>
    <row r="6106" spans="1:19" x14ac:dyDescent="0.25">
      <c r="A6106" s="1" t="s">
        <v>216</v>
      </c>
      <c r="B6106" s="1">
        <v>105</v>
      </c>
      <c r="C6106" s="1" t="s">
        <v>352</v>
      </c>
      <c r="D6106" s="1">
        <v>46732614</v>
      </c>
      <c r="E6106" s="1">
        <v>6.1120000000000001E-2</v>
      </c>
      <c r="F6106" s="1">
        <v>764598429</v>
      </c>
      <c r="G6106" s="1">
        <v>4141373</v>
      </c>
      <c r="H6106" s="4">
        <v>-4.5199999999999997E-2</v>
      </c>
      <c r="I6106" s="4">
        <v>-0.22309999999999999</v>
      </c>
      <c r="J6106" s="4">
        <v>-0.32579999999999998</v>
      </c>
      <c r="K6106" s="1">
        <v>1.2854583457748581</v>
      </c>
      <c r="L6106" s="1">
        <v>3.7558830054715466</v>
      </c>
      <c r="M6106" s="1">
        <v>5435.24</v>
      </c>
      <c r="N6106" s="1">
        <v>1.1245133609555421E-5</v>
      </c>
      <c r="O6106" s="1">
        <v>1.3280311551373565</v>
      </c>
      <c r="P6106" s="1"/>
      <c r="Q6106" s="1"/>
      <c r="R6106" s="1"/>
      <c r="S6106" s="2"/>
    </row>
    <row r="6107" spans="1:19" x14ac:dyDescent="0.25">
      <c r="A6107" s="1" t="s">
        <v>216</v>
      </c>
      <c r="B6107" s="1">
        <v>106</v>
      </c>
      <c r="C6107" s="1" t="s">
        <v>610</v>
      </c>
      <c r="D6107" s="1">
        <v>44166982</v>
      </c>
      <c r="E6107" s="1">
        <v>21.69</v>
      </c>
      <c r="F6107" s="1">
        <v>2036645</v>
      </c>
      <c r="G6107" s="1">
        <v>852547</v>
      </c>
      <c r="H6107" s="4">
        <v>-6.1899999999999997E-2</v>
      </c>
      <c r="I6107" s="4">
        <v>-0.1033</v>
      </c>
      <c r="J6107" s="4">
        <v>-0.42009999999999997</v>
      </c>
      <c r="K6107" s="1">
        <v>0.9433470805296289</v>
      </c>
      <c r="L6107" s="1">
        <v>3.1122866529590727</v>
      </c>
      <c r="M6107" s="1">
        <v>5435.24</v>
      </c>
      <c r="N6107" s="1">
        <v>3.9906241490716143E-3</v>
      </c>
      <c r="O6107" s="1">
        <v>-0.56403347215972843</v>
      </c>
      <c r="P6107" s="1"/>
      <c r="Q6107" s="1"/>
      <c r="R6107" s="1"/>
      <c r="S6107" s="3"/>
    </row>
    <row r="6108" spans="1:19" x14ac:dyDescent="0.25">
      <c r="A6108" s="1" t="s">
        <v>216</v>
      </c>
      <c r="B6108" s="1">
        <v>107</v>
      </c>
      <c r="C6108" s="1" t="s">
        <v>419</v>
      </c>
      <c r="D6108" s="1">
        <v>43249889</v>
      </c>
      <c r="E6108" s="1">
        <v>8.0599999999999995E-3</v>
      </c>
      <c r="F6108" s="1">
        <v>5365813789</v>
      </c>
      <c r="G6108" s="1">
        <v>3917496</v>
      </c>
      <c r="H6108" s="4">
        <v>-4.6800000000000001E-2</v>
      </c>
      <c r="I6108" s="4">
        <v>-0.2379</v>
      </c>
      <c r="J6108" s="4">
        <v>-0.37219999999999998</v>
      </c>
      <c r="K6108" s="1">
        <v>1.2697539797395081</v>
      </c>
      <c r="L6108" s="1">
        <v>3.9553640260819174</v>
      </c>
      <c r="M6108" s="1">
        <v>5435.24</v>
      </c>
      <c r="N6108" s="1">
        <v>1.4829151978569483E-6</v>
      </c>
      <c r="O6108" s="1">
        <v>1.5223392134359983</v>
      </c>
      <c r="P6108" s="1"/>
      <c r="Q6108" s="1"/>
      <c r="R6108" s="1"/>
      <c r="S6108" s="3"/>
    </row>
    <row r="6109" spans="1:19" x14ac:dyDescent="0.25">
      <c r="A6109" s="1" t="s">
        <v>216</v>
      </c>
      <c r="B6109" s="1">
        <v>108</v>
      </c>
      <c r="C6109" s="1" t="s">
        <v>628</v>
      </c>
      <c r="D6109" s="1">
        <v>40691626</v>
      </c>
      <c r="E6109" s="1">
        <v>0.59902299999999997</v>
      </c>
      <c r="F6109" s="1">
        <v>67930001</v>
      </c>
      <c r="G6109" s="1">
        <v>257689</v>
      </c>
      <c r="H6109" s="4">
        <v>-7.6300000000000007E-2</v>
      </c>
      <c r="I6109" s="4">
        <v>-0.251</v>
      </c>
      <c r="J6109" s="4">
        <v>-0.56510000000000005</v>
      </c>
      <c r="K6109" s="1">
        <v>1.4339622641509435</v>
      </c>
      <c r="L6109" s="1">
        <v>4.6622429105040819</v>
      </c>
      <c r="M6109" s="1">
        <v>5435.24</v>
      </c>
      <c r="N6109" s="1">
        <v>1.1021095664588868E-4</v>
      </c>
      <c r="O6109" s="1">
        <v>3.1854803999681183</v>
      </c>
      <c r="P6109" s="1"/>
      <c r="Q6109" s="1"/>
      <c r="R6109" s="1"/>
      <c r="S6109" s="3"/>
    </row>
    <row r="6110" spans="1:19" x14ac:dyDescent="0.25">
      <c r="A6110" s="1" t="s">
        <v>216</v>
      </c>
      <c r="B6110" s="1">
        <v>109</v>
      </c>
      <c r="C6110" s="1" t="s">
        <v>411</v>
      </c>
      <c r="D6110" s="1">
        <v>40556220</v>
      </c>
      <c r="E6110" s="1">
        <v>4.6399999999999997</v>
      </c>
      <c r="F6110" s="1">
        <v>8745102</v>
      </c>
      <c r="G6110" s="1">
        <v>1480312</v>
      </c>
      <c r="H6110" s="4">
        <v>-1.8599999999999998E-2</v>
      </c>
      <c r="I6110" s="4">
        <v>4.0300000000000002E-2</v>
      </c>
      <c r="J6110" s="4">
        <v>1.4E-2</v>
      </c>
      <c r="K6110" s="1">
        <v>0.86290789727746675</v>
      </c>
      <c r="L6110" s="1">
        <v>2.9651061061341721</v>
      </c>
      <c r="M6110" s="1">
        <v>5435.24</v>
      </c>
      <c r="N6110" s="1">
        <v>8.5368815360499257E-4</v>
      </c>
      <c r="O6110" s="1">
        <v>-0.94138652475118434</v>
      </c>
      <c r="P6110" s="1"/>
      <c r="Q6110" s="1"/>
      <c r="R6110" s="1"/>
      <c r="S6110" s="2"/>
    </row>
    <row r="6111" spans="1:19" x14ac:dyDescent="0.25">
      <c r="A6111" s="1" t="s">
        <v>216</v>
      </c>
      <c r="B6111" s="1">
        <v>110</v>
      </c>
      <c r="C6111" s="1" t="s">
        <v>332</v>
      </c>
      <c r="D6111" s="1">
        <v>39459991</v>
      </c>
      <c r="E6111" s="1">
        <v>8.6375999999999994E-2</v>
      </c>
      <c r="F6111" s="1">
        <v>456838751</v>
      </c>
      <c r="G6111" s="1">
        <v>190060</v>
      </c>
      <c r="H6111" s="4">
        <v>-5.5199999999999999E-2</v>
      </c>
      <c r="I6111" s="4">
        <v>-0.15</v>
      </c>
      <c r="J6111" s="4">
        <v>-0.2258</v>
      </c>
      <c r="K6111" s="1">
        <v>0.97922848664688433</v>
      </c>
      <c r="L6111" s="1">
        <v>3.2753380425334711</v>
      </c>
      <c r="M6111" s="1">
        <v>5435.24</v>
      </c>
      <c r="N6111" s="1">
        <v>1.5891846542195007E-5</v>
      </c>
      <c r="O6111" s="1">
        <v>-0.29269568535298074</v>
      </c>
      <c r="P6111" s="1"/>
      <c r="Q6111" s="1"/>
      <c r="R6111" s="1"/>
      <c r="S6111" s="2"/>
    </row>
    <row r="6112" spans="1:19" x14ac:dyDescent="0.25">
      <c r="A6112" s="1" t="s">
        <v>216</v>
      </c>
      <c r="B6112" s="1">
        <v>111</v>
      </c>
      <c r="C6112" s="1" t="s">
        <v>561</v>
      </c>
      <c r="D6112" s="1">
        <v>38262145</v>
      </c>
      <c r="E6112" s="1">
        <v>0.46413300000000002</v>
      </c>
      <c r="F6112" s="1">
        <v>82437970</v>
      </c>
      <c r="G6112" s="1">
        <v>1441883</v>
      </c>
      <c r="H6112" s="4">
        <v>-2.1399999999999999E-2</v>
      </c>
      <c r="I6112" s="4">
        <v>-0.18579999999999999</v>
      </c>
      <c r="J6112" s="4">
        <v>-0.29549999999999998</v>
      </c>
      <c r="K6112" s="1">
        <v>0.94497508305647837</v>
      </c>
      <c r="L6112" s="1">
        <v>3.3309330497774154</v>
      </c>
      <c r="M6112" s="1">
        <v>5435.24</v>
      </c>
      <c r="N6112" s="1">
        <v>8.5393285301109059E-5</v>
      </c>
      <c r="O6112" s="1">
        <v>-0.35235126463101807</v>
      </c>
      <c r="P6112" s="1"/>
      <c r="Q6112" s="1"/>
      <c r="R6112" s="1"/>
      <c r="S6112" s="2"/>
    </row>
    <row r="6113" spans="1:19" x14ac:dyDescent="0.25">
      <c r="A6113" s="1" t="s">
        <v>216</v>
      </c>
      <c r="B6113" s="1">
        <v>112</v>
      </c>
      <c r="C6113" s="1" t="s">
        <v>379</v>
      </c>
      <c r="D6113" s="1">
        <v>37125821</v>
      </c>
      <c r="E6113" s="1">
        <v>0.15571499999999999</v>
      </c>
      <c r="F6113" s="1">
        <v>238421940</v>
      </c>
      <c r="G6113" s="1">
        <v>776467</v>
      </c>
      <c r="H6113" s="4">
        <v>-8.9999999999999998E-4</v>
      </c>
      <c r="I6113" s="4">
        <v>-0.23219999999999999</v>
      </c>
      <c r="J6113" s="4">
        <v>-0.32090000000000002</v>
      </c>
      <c r="K6113" s="1">
        <v>1.0578207786224372</v>
      </c>
      <c r="L6113" s="1">
        <v>3.5262376969577436</v>
      </c>
      <c r="M6113" s="1">
        <v>5435.24</v>
      </c>
      <c r="N6113" s="1">
        <v>2.8649148887629618E-5</v>
      </c>
      <c r="O6113" s="1">
        <v>0.23012750620363009</v>
      </c>
      <c r="P6113" s="1"/>
      <c r="Q6113" s="1"/>
      <c r="R6113" s="1"/>
      <c r="S6113" s="2"/>
    </row>
    <row r="6114" spans="1:19" x14ac:dyDescent="0.25">
      <c r="A6114" s="1" t="s">
        <v>216</v>
      </c>
      <c r="B6114" s="1">
        <v>113</v>
      </c>
      <c r="C6114" s="1" t="s">
        <v>421</v>
      </c>
      <c r="D6114" s="1">
        <v>37064884</v>
      </c>
      <c r="E6114" s="1">
        <v>3.66</v>
      </c>
      <c r="F6114" s="1">
        <v>10128375</v>
      </c>
      <c r="G6114" s="1">
        <v>949212</v>
      </c>
      <c r="H6114" s="4">
        <v>-1.95E-2</v>
      </c>
      <c r="I6114" s="4">
        <v>-0.18129999999999999</v>
      </c>
      <c r="J6114" s="4">
        <v>-0.29189999999999999</v>
      </c>
      <c r="K6114" s="1">
        <v>1.0817184216670557</v>
      </c>
      <c r="L6114" s="1">
        <v>3.5780965703393619</v>
      </c>
      <c r="M6114" s="1">
        <v>5435.24</v>
      </c>
      <c r="N6114" s="1">
        <v>6.7338332805911064E-4</v>
      </c>
      <c r="O6114" s="1">
        <v>0.37049297463979958</v>
      </c>
      <c r="P6114" s="1"/>
      <c r="Q6114" s="1"/>
      <c r="R6114" s="1"/>
      <c r="S6114" s="2"/>
    </row>
    <row r="6115" spans="1:19" x14ac:dyDescent="0.25">
      <c r="A6115" s="1" t="s">
        <v>216</v>
      </c>
      <c r="B6115" s="1">
        <v>114</v>
      </c>
      <c r="C6115" s="1" t="s">
        <v>461</v>
      </c>
      <c r="D6115" s="1">
        <v>36596065</v>
      </c>
      <c r="E6115" s="1">
        <v>0.27283499999999999</v>
      </c>
      <c r="F6115" s="1">
        <v>134132697</v>
      </c>
      <c r="G6115" s="1">
        <v>2557966</v>
      </c>
      <c r="H6115" s="4">
        <v>-3.78E-2</v>
      </c>
      <c r="I6115" s="4">
        <v>-0.1953</v>
      </c>
      <c r="J6115" s="4">
        <v>-0.32</v>
      </c>
      <c r="K6115" s="1">
        <v>1.0839517625231911</v>
      </c>
      <c r="L6115" s="1">
        <v>3.5775494023275254</v>
      </c>
      <c r="M6115" s="1">
        <v>5435.24</v>
      </c>
      <c r="N6115" s="1">
        <v>5.0197415385521153E-5</v>
      </c>
      <c r="O6115" s="1">
        <v>0.3778909801667103</v>
      </c>
      <c r="P6115" s="1"/>
      <c r="Q6115" s="1"/>
      <c r="R6115" s="1"/>
      <c r="S6115" s="2"/>
    </row>
    <row r="6116" spans="1:19" x14ac:dyDescent="0.25">
      <c r="A6116" s="1" t="s">
        <v>216</v>
      </c>
      <c r="B6116" s="1">
        <v>115</v>
      </c>
      <c r="C6116" s="1" t="s">
        <v>483</v>
      </c>
      <c r="D6116" s="1">
        <v>36436763</v>
      </c>
      <c r="E6116" s="1">
        <v>0.36436800000000003</v>
      </c>
      <c r="F6116" s="1">
        <v>100000000</v>
      </c>
      <c r="G6116" s="1">
        <v>11306596</v>
      </c>
      <c r="H6116" s="4">
        <v>-3.32E-2</v>
      </c>
      <c r="I6116" s="4">
        <v>-0.24690000000000001</v>
      </c>
      <c r="J6116" s="4">
        <v>-0.2787</v>
      </c>
      <c r="K6116" s="1">
        <v>1.0627788400254938</v>
      </c>
      <c r="L6116" s="1">
        <v>3.6226601244152783</v>
      </c>
      <c r="M6116" s="1">
        <v>5435.24</v>
      </c>
      <c r="N6116" s="1">
        <v>6.7038070076022409E-5</v>
      </c>
      <c r="O6116" s="1">
        <v>0.35008652483268055</v>
      </c>
      <c r="P6116" s="1"/>
      <c r="Q6116" s="1"/>
      <c r="R6116" s="1"/>
      <c r="S6116" s="3"/>
    </row>
    <row r="6117" spans="1:19" x14ac:dyDescent="0.25">
      <c r="A6117" s="1" t="s">
        <v>216</v>
      </c>
      <c r="B6117" s="1">
        <v>116</v>
      </c>
      <c r="C6117" s="1" t="s">
        <v>375</v>
      </c>
      <c r="D6117" s="1">
        <v>36245834</v>
      </c>
      <c r="E6117" s="1">
        <v>5.178E-2</v>
      </c>
      <c r="F6117" s="1">
        <v>700000000</v>
      </c>
      <c r="G6117" s="1">
        <v>524763</v>
      </c>
      <c r="H6117" s="4">
        <v>-2.12E-2</v>
      </c>
      <c r="I6117" s="4">
        <v>-0.14530000000000001</v>
      </c>
      <c r="J6117" s="4">
        <v>-0.33429999999999999</v>
      </c>
      <c r="K6117" s="1">
        <v>1.2986637775370169</v>
      </c>
      <c r="L6117" s="1">
        <v>4.0993875086166849</v>
      </c>
      <c r="M6117" s="1">
        <v>5435.24</v>
      </c>
      <c r="N6117" s="1">
        <v>9.5267182313936471E-6</v>
      </c>
      <c r="O6117" s="1">
        <v>1.8237260675282041</v>
      </c>
      <c r="P6117" s="1"/>
      <c r="Q6117" s="1"/>
      <c r="R6117" s="1"/>
      <c r="S6117" s="3"/>
    </row>
    <row r="6118" spans="1:19" x14ac:dyDescent="0.25">
      <c r="A6118" s="1" t="s">
        <v>216</v>
      </c>
      <c r="B6118" s="1">
        <v>117</v>
      </c>
      <c r="C6118" s="1" t="s">
        <v>544</v>
      </c>
      <c r="D6118" s="1">
        <v>35609549</v>
      </c>
      <c r="E6118" s="1">
        <v>4.4420000000000001E-2</v>
      </c>
      <c r="F6118" s="1">
        <v>801649919</v>
      </c>
      <c r="G6118" s="1">
        <v>15406325</v>
      </c>
      <c r="H6118" s="4">
        <v>-6.4100000000000004E-2</v>
      </c>
      <c r="I6118" s="4">
        <v>-0.19839999999999999</v>
      </c>
      <c r="J6118" s="4">
        <v>-6.0199999999999997E-2</v>
      </c>
      <c r="K6118" s="1">
        <v>0.95520200962947455</v>
      </c>
      <c r="L6118" s="1">
        <v>3.2235081707539255</v>
      </c>
      <c r="M6118" s="1">
        <v>5435.24</v>
      </c>
      <c r="N6118" s="1">
        <v>8.1725921946408988E-6</v>
      </c>
      <c r="O6118" s="1">
        <v>-0.4208985172388191</v>
      </c>
      <c r="P6118" s="1"/>
      <c r="Q6118" s="1"/>
      <c r="R6118" s="1"/>
      <c r="S6118" s="2"/>
    </row>
    <row r="6119" spans="1:19" x14ac:dyDescent="0.25">
      <c r="A6119" s="1" t="s">
        <v>216</v>
      </c>
      <c r="B6119" s="1">
        <v>118</v>
      </c>
      <c r="C6119" s="1" t="s">
        <v>578</v>
      </c>
      <c r="D6119" s="1">
        <v>35153850</v>
      </c>
      <c r="E6119" s="1">
        <v>6.4694000000000002E-2</v>
      </c>
      <c r="F6119" s="1">
        <v>543383888</v>
      </c>
      <c r="G6119" s="1">
        <v>387959</v>
      </c>
      <c r="H6119" s="4">
        <v>-4.0500000000000001E-2</v>
      </c>
      <c r="I6119" s="4">
        <v>-0.17419999999999999</v>
      </c>
      <c r="J6119" s="4">
        <v>-0.27879999999999999</v>
      </c>
      <c r="K6119" s="1">
        <v>1.0818425760286225</v>
      </c>
      <c r="L6119" s="1">
        <v>3.5158792327466655</v>
      </c>
      <c r="M6119" s="1">
        <v>5435.24</v>
      </c>
      <c r="N6119" s="1">
        <v>1.1902694269250301E-5</v>
      </c>
      <c r="O6119" s="1">
        <v>0.30362784616018956</v>
      </c>
      <c r="P6119" s="1"/>
      <c r="Q6119" s="1"/>
      <c r="R6119" s="1"/>
      <c r="S6119" s="2"/>
    </row>
    <row r="6120" spans="1:19" x14ac:dyDescent="0.25">
      <c r="A6120" s="1" t="s">
        <v>216</v>
      </c>
      <c r="B6120" s="1">
        <v>119</v>
      </c>
      <c r="C6120" s="1" t="s">
        <v>339</v>
      </c>
      <c r="D6120" s="1">
        <v>35074236</v>
      </c>
      <c r="E6120" s="1">
        <v>1.71</v>
      </c>
      <c r="F6120" s="1">
        <v>20524490</v>
      </c>
      <c r="G6120" s="1">
        <v>131052</v>
      </c>
      <c r="H6120" s="4">
        <v>-1.3899999999999999E-2</v>
      </c>
      <c r="I6120" s="4">
        <v>-0.1124</v>
      </c>
      <c r="J6120" s="4">
        <v>-0.14360000000000001</v>
      </c>
      <c r="K6120" s="1">
        <v>1.0730151748405541</v>
      </c>
      <c r="L6120" s="1">
        <v>3.4703251073594443</v>
      </c>
      <c r="M6120" s="1">
        <v>5435.24</v>
      </c>
      <c r="N6120" s="1">
        <v>3.1461352212597786E-4</v>
      </c>
      <c r="O6120" s="1">
        <v>0.22371150182685895</v>
      </c>
      <c r="P6120" s="1"/>
      <c r="Q6120" s="1"/>
      <c r="R6120" s="1"/>
      <c r="S6120" s="3"/>
    </row>
    <row r="6121" spans="1:19" x14ac:dyDescent="0.25">
      <c r="A6121" s="1" t="s">
        <v>216</v>
      </c>
      <c r="B6121" s="1">
        <v>120</v>
      </c>
      <c r="C6121" s="1" t="s">
        <v>512</v>
      </c>
      <c r="D6121" s="1">
        <v>34469895</v>
      </c>
      <c r="E6121" s="1">
        <v>7.2570000000000004E-3</v>
      </c>
      <c r="F6121" s="1">
        <v>4750000000</v>
      </c>
      <c r="G6121" s="1">
        <v>11044512</v>
      </c>
      <c r="H6121" s="4">
        <v>-1.9E-2</v>
      </c>
      <c r="I6121" s="4">
        <v>-7.17E-2</v>
      </c>
      <c r="J6121" s="4">
        <v>-0.12740000000000001</v>
      </c>
      <c r="K6121" s="1">
        <v>1.0402118950156514</v>
      </c>
      <c r="L6121" s="1">
        <v>3.4473199918088753</v>
      </c>
      <c r="M6121" s="1">
        <v>5435.24</v>
      </c>
      <c r="N6121" s="1">
        <v>1.3351756316188431E-6</v>
      </c>
      <c r="O6121" s="1">
        <v>8.5943261404850091E-2</v>
      </c>
      <c r="P6121" s="1"/>
      <c r="Q6121" s="1"/>
      <c r="R6121" s="1"/>
      <c r="S6121" s="3"/>
    </row>
    <row r="6122" spans="1:19" x14ac:dyDescent="0.25">
      <c r="A6122" s="1" t="s">
        <v>216</v>
      </c>
      <c r="B6122" s="1">
        <v>121</v>
      </c>
      <c r="C6122" s="1" t="s">
        <v>428</v>
      </c>
      <c r="D6122" s="1">
        <v>33576354</v>
      </c>
      <c r="E6122" s="1">
        <v>5.237E-2</v>
      </c>
      <c r="F6122" s="1">
        <v>641139508</v>
      </c>
      <c r="G6122" s="1">
        <v>4013743</v>
      </c>
      <c r="H6122" s="4">
        <v>-3.2500000000000001E-2</v>
      </c>
      <c r="I6122" s="4">
        <v>-0.24179999999999999</v>
      </c>
      <c r="J6122" s="4">
        <v>-0.21199999999999999</v>
      </c>
      <c r="K6122" s="1">
        <v>0.98279980888676532</v>
      </c>
      <c r="L6122" s="1">
        <v>3.3924829569348347</v>
      </c>
      <c r="M6122" s="1">
        <v>5435.24</v>
      </c>
      <c r="N6122" s="1">
        <v>9.6352690957529014E-6</v>
      </c>
      <c r="O6122" s="1">
        <v>-0.16586839827283573</v>
      </c>
      <c r="P6122" s="1"/>
      <c r="Q6122" s="1"/>
      <c r="R6122" s="1"/>
      <c r="S6122" s="2"/>
    </row>
    <row r="6123" spans="1:19" x14ac:dyDescent="0.25">
      <c r="A6123" s="1" t="s">
        <v>216</v>
      </c>
      <c r="B6123" s="1">
        <v>122</v>
      </c>
      <c r="C6123" s="1" t="s">
        <v>363</v>
      </c>
      <c r="D6123" s="1">
        <v>32697516</v>
      </c>
      <c r="E6123" s="1">
        <v>9.5410999999999996E-2</v>
      </c>
      <c r="F6123" s="1">
        <v>342699966</v>
      </c>
      <c r="G6123" s="1">
        <v>1259878</v>
      </c>
      <c r="H6123" s="4">
        <v>-1.83E-2</v>
      </c>
      <c r="I6123" s="4">
        <v>-0.17960000000000001</v>
      </c>
      <c r="J6123" s="4">
        <v>-0.3075</v>
      </c>
      <c r="K6123" s="1">
        <v>1.0347538270583367</v>
      </c>
      <c r="L6123" s="1">
        <v>3.4225543391627062</v>
      </c>
      <c r="M6123" s="1">
        <v>5435.24</v>
      </c>
      <c r="N6123" s="1">
        <v>1.7554146643018524E-5</v>
      </c>
      <c r="O6123" s="1">
        <v>4.1501200763726764E-2</v>
      </c>
      <c r="P6123" s="1"/>
      <c r="Q6123" s="1"/>
      <c r="R6123" s="1"/>
      <c r="S6123" s="2"/>
    </row>
    <row r="6124" spans="1:19" x14ac:dyDescent="0.25">
      <c r="A6124" s="1" t="s">
        <v>216</v>
      </c>
      <c r="B6124" s="1">
        <v>123</v>
      </c>
      <c r="C6124" s="1" t="s">
        <v>444</v>
      </c>
      <c r="D6124" s="1">
        <v>32678509</v>
      </c>
      <c r="E6124" s="1">
        <v>0.330318</v>
      </c>
      <c r="F6124" s="1">
        <v>98930340</v>
      </c>
      <c r="G6124" s="1">
        <v>9513</v>
      </c>
      <c r="H6124" s="4">
        <v>-0.13189999999999999</v>
      </c>
      <c r="I6124" s="4">
        <v>-0.1716</v>
      </c>
      <c r="J6124" s="4">
        <v>5.28E-2</v>
      </c>
      <c r="K6124" s="1">
        <v>0.91306895878101191</v>
      </c>
      <c r="L6124" s="1">
        <v>3.1530799604230748</v>
      </c>
      <c r="M6124" s="1">
        <v>5435.24</v>
      </c>
      <c r="N6124" s="1">
        <v>6.0773397310882317E-5</v>
      </c>
      <c r="O6124" s="1">
        <v>-0.62102056358322866</v>
      </c>
      <c r="P6124" s="1"/>
      <c r="Q6124" s="1"/>
      <c r="R6124" s="1"/>
      <c r="S6124" s="2"/>
    </row>
    <row r="6125" spans="1:19" x14ac:dyDescent="0.25">
      <c r="A6125" s="1" t="s">
        <v>216</v>
      </c>
      <c r="B6125" s="1">
        <v>124</v>
      </c>
      <c r="C6125" s="1" t="s">
        <v>394</v>
      </c>
      <c r="D6125" s="1">
        <v>32639330</v>
      </c>
      <c r="E6125" s="1">
        <v>0.43614399999999998</v>
      </c>
      <c r="F6125" s="1">
        <v>74836171</v>
      </c>
      <c r="G6125" s="1">
        <v>1056414</v>
      </c>
      <c r="H6125" s="4">
        <v>-2.41E-2</v>
      </c>
      <c r="I6125" s="4">
        <v>-0.20319999999999999</v>
      </c>
      <c r="J6125" s="4">
        <v>-0.31740000000000002</v>
      </c>
      <c r="K6125" s="1">
        <v>1.0766624311732316</v>
      </c>
      <c r="L6125" s="1">
        <v>3.4733318327048663</v>
      </c>
      <c r="M6125" s="1">
        <v>5435.24</v>
      </c>
      <c r="N6125" s="1">
        <v>8.0243742686615492E-5</v>
      </c>
      <c r="O6125" s="1">
        <v>0.23960589527139753</v>
      </c>
      <c r="P6125" s="1"/>
      <c r="Q6125" s="1"/>
      <c r="R6125" s="1"/>
      <c r="S6125" s="2"/>
    </row>
    <row r="6126" spans="1:19" x14ac:dyDescent="0.25">
      <c r="A6126" s="1" t="s">
        <v>216</v>
      </c>
      <c r="B6126" s="1">
        <v>125</v>
      </c>
      <c r="C6126" s="1" t="s">
        <v>371</v>
      </c>
      <c r="D6126" s="1">
        <v>32055842</v>
      </c>
      <c r="E6126" s="1">
        <v>1.859E-3</v>
      </c>
      <c r="F6126" s="1">
        <v>17241387101</v>
      </c>
      <c r="G6126" s="1">
        <v>3178824</v>
      </c>
      <c r="H6126" s="4">
        <v>-2.3800000000000002E-2</v>
      </c>
      <c r="I6126" s="4">
        <v>-0.2024</v>
      </c>
      <c r="J6126" s="4">
        <v>-0.26579999999999998</v>
      </c>
      <c r="K6126" s="1">
        <v>1.0086597126549892</v>
      </c>
      <c r="L6126" s="1">
        <v>3.3263422922513404</v>
      </c>
      <c r="M6126" s="1">
        <v>5435.24</v>
      </c>
      <c r="N6126" s="1">
        <v>3.4202721498958648E-7</v>
      </c>
      <c r="O6126" s="1">
        <v>-0.14485253930562481</v>
      </c>
      <c r="P6126" s="1"/>
      <c r="Q6126" s="1"/>
      <c r="R6126" s="1"/>
      <c r="S6126" s="2"/>
    </row>
    <row r="6127" spans="1:19" x14ac:dyDescent="0.25">
      <c r="A6127" s="1" t="s">
        <v>216</v>
      </c>
      <c r="B6127" s="1">
        <v>126</v>
      </c>
      <c r="C6127" s="1" t="s">
        <v>623</v>
      </c>
      <c r="D6127" s="1">
        <v>31956092</v>
      </c>
      <c r="E6127" s="1">
        <v>0.18810199999999999</v>
      </c>
      <c r="F6127" s="1">
        <v>169887223</v>
      </c>
      <c r="G6127" s="1">
        <v>2012561</v>
      </c>
      <c r="H6127" s="4">
        <v>-8.8000000000000005E-3</v>
      </c>
      <c r="I6127" s="4">
        <v>-0.12889999999999999</v>
      </c>
      <c r="J6127" s="4">
        <v>-0.14910000000000001</v>
      </c>
      <c r="K6127" s="1">
        <v>0.97160052661275154</v>
      </c>
      <c r="L6127" s="1">
        <v>3.2440720567842916</v>
      </c>
      <c r="M6127" s="1">
        <v>5435.24</v>
      </c>
      <c r="N6127" s="1">
        <v>3.4607855402889292E-5</v>
      </c>
      <c r="O6127" s="1">
        <v>-0.34805788125867032</v>
      </c>
      <c r="P6127" s="1"/>
      <c r="Q6127" s="1"/>
      <c r="R6127" s="1"/>
      <c r="S6127" s="2"/>
    </row>
    <row r="6128" spans="1:19" x14ac:dyDescent="0.25">
      <c r="A6128" s="1" t="s">
        <v>216</v>
      </c>
      <c r="B6128" s="1">
        <v>127</v>
      </c>
      <c r="C6128" s="1" t="s">
        <v>509</v>
      </c>
      <c r="D6128" s="1">
        <v>31612927</v>
      </c>
      <c r="E6128" s="1">
        <v>0.790323</v>
      </c>
      <c r="F6128" s="1">
        <v>40000000</v>
      </c>
      <c r="G6128" s="1">
        <v>4340044</v>
      </c>
      <c r="H6128" s="4">
        <v>-4.99E-2</v>
      </c>
      <c r="I6128" s="4">
        <v>-0.19289999999999999</v>
      </c>
      <c r="J6128" s="4">
        <v>-0.27739999999999998</v>
      </c>
      <c r="K6128" s="1">
        <v>1.0955186198190616</v>
      </c>
      <c r="L6128" s="1">
        <v>3.5181105379389424</v>
      </c>
      <c r="M6128" s="1">
        <v>5435.24</v>
      </c>
      <c r="N6128" s="1">
        <v>1.454071945305083E-4</v>
      </c>
      <c r="O6128" s="1">
        <v>0.35415560089376674</v>
      </c>
      <c r="P6128" s="1"/>
      <c r="Q6128" s="1"/>
      <c r="R6128" s="1"/>
      <c r="S6128" s="3"/>
    </row>
    <row r="6129" spans="1:19" x14ac:dyDescent="0.25">
      <c r="A6129" s="1" t="s">
        <v>216</v>
      </c>
      <c r="B6129" s="1">
        <v>128</v>
      </c>
      <c r="C6129" s="1" t="s">
        <v>362</v>
      </c>
      <c r="D6129" s="1">
        <v>31208923</v>
      </c>
      <c r="E6129" s="1">
        <v>0.20834800000000001</v>
      </c>
      <c r="F6129" s="1">
        <v>149792458</v>
      </c>
      <c r="G6129" s="1">
        <v>3872590</v>
      </c>
      <c r="H6129" s="4">
        <v>-2.2100000000000002E-2</v>
      </c>
      <c r="I6129" s="4">
        <v>-0.21029999999999999</v>
      </c>
      <c r="J6129" s="4">
        <v>-0.30959999999999999</v>
      </c>
      <c r="K6129" s="1">
        <v>1.12497320471597</v>
      </c>
      <c r="L6129" s="1">
        <v>3.5931373489536012</v>
      </c>
      <c r="M6129" s="1">
        <v>5435.24</v>
      </c>
      <c r="N6129" s="1">
        <v>3.833280591105453E-5</v>
      </c>
      <c r="O6129" s="1">
        <v>0.54218323843697735</v>
      </c>
      <c r="P6129" s="1"/>
      <c r="Q6129" s="1"/>
      <c r="R6129" s="1"/>
      <c r="S6129" s="2"/>
    </row>
    <row r="6130" spans="1:19" x14ac:dyDescent="0.25">
      <c r="A6130" s="1" t="s">
        <v>216</v>
      </c>
      <c r="B6130" s="1">
        <v>129</v>
      </c>
      <c r="C6130" s="1" t="s">
        <v>388</v>
      </c>
      <c r="D6130" s="1">
        <v>31126546</v>
      </c>
      <c r="E6130" s="1">
        <v>4.5394999999999998E-2</v>
      </c>
      <c r="F6130" s="1">
        <v>685685058</v>
      </c>
      <c r="G6130" s="1">
        <v>762757</v>
      </c>
      <c r="H6130" s="4">
        <v>-2.41E-2</v>
      </c>
      <c r="I6130" s="4">
        <v>-0.23849999999999999</v>
      </c>
      <c r="J6130" s="4">
        <v>-0.32550000000000001</v>
      </c>
      <c r="K6130" s="1">
        <v>1.0129870129870131</v>
      </c>
      <c r="L6130" s="1">
        <v>3.4193238502774674</v>
      </c>
      <c r="M6130" s="1">
        <v>5435.24</v>
      </c>
      <c r="N6130" s="1">
        <v>8.351977097607465E-6</v>
      </c>
      <c r="O6130" s="1">
        <v>-3.6269346472175279E-2</v>
      </c>
      <c r="P6130" s="1"/>
      <c r="Q6130" s="1"/>
      <c r="R6130" s="1"/>
      <c r="S6130" s="2"/>
    </row>
    <row r="6131" spans="1:19" x14ac:dyDescent="0.25">
      <c r="A6131" s="1" t="s">
        <v>216</v>
      </c>
      <c r="B6131" s="1">
        <v>130</v>
      </c>
      <c r="C6131" s="1" t="s">
        <v>555</v>
      </c>
      <c r="D6131" s="1">
        <v>30721895</v>
      </c>
      <c r="E6131" s="1">
        <v>8.2189999999999999E-2</v>
      </c>
      <c r="F6131" s="1">
        <v>373789868</v>
      </c>
      <c r="G6131" s="1">
        <v>390523</v>
      </c>
      <c r="H6131" s="4">
        <v>-3.0200000000000001E-2</v>
      </c>
      <c r="I6131" s="4">
        <v>-0.19550000000000001</v>
      </c>
      <c r="J6131" s="4">
        <v>-0.21990000000000001</v>
      </c>
      <c r="K6131" s="1">
        <v>1.3451843990448396</v>
      </c>
      <c r="L6131" s="1">
        <v>4.3383257147198977</v>
      </c>
      <c r="M6131" s="1">
        <v>5435.24</v>
      </c>
      <c r="N6131" s="1">
        <v>1.5121687358791885E-5</v>
      </c>
      <c r="O6131" s="1">
        <v>2.3358480694162598</v>
      </c>
      <c r="P6131" s="1"/>
      <c r="Q6131" s="1"/>
      <c r="R6131" s="1"/>
      <c r="S6131" s="2"/>
    </row>
    <row r="6132" spans="1:19" x14ac:dyDescent="0.25">
      <c r="A6132" s="1" t="s">
        <v>216</v>
      </c>
      <c r="B6132" s="1">
        <v>131</v>
      </c>
      <c r="C6132" s="1" t="s">
        <v>497</v>
      </c>
      <c r="D6132" s="1">
        <v>30437155</v>
      </c>
      <c r="E6132" s="1">
        <v>0.36959399999999998</v>
      </c>
      <c r="F6132" s="1">
        <v>82353022</v>
      </c>
      <c r="G6132" s="1">
        <v>51157</v>
      </c>
      <c r="H6132" s="4">
        <v>2.7000000000000001E-3</v>
      </c>
      <c r="I6132" s="4">
        <v>-6.4299999999999996E-2</v>
      </c>
      <c r="J6132" s="4">
        <v>-0.1144</v>
      </c>
      <c r="K6132" s="1">
        <v>1.0621621621621622</v>
      </c>
      <c r="L6132" s="1">
        <v>3.4063722974180228</v>
      </c>
      <c r="M6132" s="1">
        <v>5435.24</v>
      </c>
      <c r="N6132" s="1">
        <v>6.7999573155923192E-5</v>
      </c>
      <c r="O6132" s="1">
        <v>0.1181197645548191</v>
      </c>
      <c r="P6132" s="1"/>
      <c r="Q6132" s="1"/>
      <c r="R6132" s="1"/>
      <c r="S6132" s="2"/>
    </row>
    <row r="6133" spans="1:19" x14ac:dyDescent="0.25">
      <c r="A6133" s="1" t="s">
        <v>216</v>
      </c>
      <c r="B6133" s="1">
        <v>132</v>
      </c>
      <c r="C6133" s="1" t="s">
        <v>572</v>
      </c>
      <c r="D6133" s="1">
        <v>30225607</v>
      </c>
      <c r="E6133" s="1">
        <v>0.22259499999999999</v>
      </c>
      <c r="F6133" s="1">
        <v>135787439</v>
      </c>
      <c r="G6133" s="1">
        <v>1110540</v>
      </c>
      <c r="H6133" s="4">
        <v>-5.0099999999999999E-2</v>
      </c>
      <c r="I6133" s="4">
        <v>-0.2069</v>
      </c>
      <c r="J6133" s="4">
        <v>-0.29809999999999998</v>
      </c>
      <c r="K6133" s="1">
        <v>1.0738095238095238</v>
      </c>
      <c r="L6133" s="1">
        <v>3.4301148454516377</v>
      </c>
      <c r="M6133" s="1">
        <v>5435.24</v>
      </c>
      <c r="N6133" s="1">
        <v>4.0954033308556754E-5</v>
      </c>
      <c r="O6133" s="1">
        <v>0.18328998880640146</v>
      </c>
      <c r="P6133" s="1"/>
      <c r="Q6133" s="1"/>
      <c r="R6133" s="1"/>
      <c r="S6133" s="2"/>
    </row>
    <row r="6134" spans="1:19" x14ac:dyDescent="0.25">
      <c r="A6134" s="1" t="s">
        <v>216</v>
      </c>
      <c r="B6134" s="1">
        <v>133</v>
      </c>
      <c r="C6134" s="1" t="s">
        <v>323</v>
      </c>
      <c r="D6134" s="1">
        <v>30203182</v>
      </c>
      <c r="E6134" s="1">
        <v>0.90033099999999999</v>
      </c>
      <c r="F6134" s="1">
        <v>33546752</v>
      </c>
      <c r="G6134" s="1">
        <v>8327587</v>
      </c>
      <c r="H6134" s="4">
        <v>-2.1399999999999999E-2</v>
      </c>
      <c r="I6134" s="4">
        <v>-0.16109999999999999</v>
      </c>
      <c r="J6134" s="4">
        <v>-0.1229</v>
      </c>
      <c r="K6134" s="1">
        <v>0.93286573146292573</v>
      </c>
      <c r="L6134" s="1">
        <v>3.2602922448469625</v>
      </c>
      <c r="M6134" s="1">
        <v>5435.24</v>
      </c>
      <c r="N6134" s="1">
        <v>1.6564696315158117E-4</v>
      </c>
      <c r="O6134" s="1">
        <v>-0.45858509022793426</v>
      </c>
      <c r="P6134" s="1"/>
      <c r="Q6134" s="1"/>
      <c r="R6134" s="1"/>
      <c r="S6134" s="2"/>
    </row>
    <row r="6135" spans="1:19" x14ac:dyDescent="0.25">
      <c r="A6135" s="1" t="s">
        <v>216</v>
      </c>
      <c r="B6135" s="1">
        <v>134</v>
      </c>
      <c r="C6135" s="1" t="s">
        <v>633</v>
      </c>
      <c r="D6135" s="1">
        <v>29267732</v>
      </c>
      <c r="E6135" s="1">
        <v>4.7999999999999996E-3</v>
      </c>
      <c r="F6135" s="1">
        <v>6097456550</v>
      </c>
      <c r="G6135" s="1">
        <v>2392569</v>
      </c>
      <c r="H6135" s="4">
        <v>-2.3E-2</v>
      </c>
      <c r="I6135" s="4">
        <v>6.4999999999999997E-3</v>
      </c>
      <c r="J6135" s="4">
        <v>0.49170000000000003</v>
      </c>
      <c r="K6135" s="1">
        <v>1</v>
      </c>
      <c r="L6135" s="1">
        <v>3</v>
      </c>
      <c r="M6135" s="1">
        <v>5435.24</v>
      </c>
      <c r="N6135" s="1">
        <v>8.8312567614309577E-7</v>
      </c>
      <c r="O6135" s="1">
        <v>-0.5</v>
      </c>
      <c r="P6135" s="1"/>
      <c r="Q6135" s="1"/>
      <c r="R6135" s="1"/>
      <c r="S6135" s="3"/>
    </row>
    <row r="6136" spans="1:19" x14ac:dyDescent="0.25">
      <c r="A6136" s="1" t="s">
        <v>216</v>
      </c>
      <c r="B6136" s="1">
        <v>135</v>
      </c>
      <c r="C6136" s="1" t="s">
        <v>387</v>
      </c>
      <c r="D6136" s="1">
        <v>29159696</v>
      </c>
      <c r="E6136" s="1">
        <v>0.99652200000000002</v>
      </c>
      <c r="F6136" s="1">
        <v>29261461</v>
      </c>
      <c r="G6136" s="1">
        <v>941985</v>
      </c>
      <c r="H6136" s="4">
        <v>-2.18E-2</v>
      </c>
      <c r="I6136" s="4">
        <v>-0.2102</v>
      </c>
      <c r="J6136" s="4">
        <v>-0.26340000000000002</v>
      </c>
      <c r="K6136" s="1">
        <v>0.96625766871165641</v>
      </c>
      <c r="L6136" s="1">
        <v>3.330728660040621</v>
      </c>
      <c r="M6136" s="1">
        <v>5435.24</v>
      </c>
      <c r="N6136" s="1">
        <v>1.8334461771697295E-4</v>
      </c>
      <c r="O6136" s="1">
        <v>-0.2816578898380504</v>
      </c>
      <c r="P6136" s="1"/>
      <c r="Q6136" s="1"/>
      <c r="R6136" s="1"/>
      <c r="S6136" s="3"/>
    </row>
    <row r="6137" spans="1:19" x14ac:dyDescent="0.25">
      <c r="A6137" s="1" t="s">
        <v>216</v>
      </c>
      <c r="B6137" s="1">
        <v>136</v>
      </c>
      <c r="C6137" s="1" t="s">
        <v>328</v>
      </c>
      <c r="D6137" s="1">
        <v>28906168</v>
      </c>
      <c r="E6137" s="1">
        <v>0.282329</v>
      </c>
      <c r="F6137" s="1">
        <v>102384714</v>
      </c>
      <c r="G6137" s="1">
        <v>10118639</v>
      </c>
      <c r="H6137" s="4">
        <v>-1.26E-2</v>
      </c>
      <c r="I6137" s="4">
        <v>-0.14449999999999999</v>
      </c>
      <c r="J6137" s="4">
        <v>-0.19359999999999999</v>
      </c>
      <c r="K6137" s="1">
        <v>1.0368166604685758</v>
      </c>
      <c r="L6137" s="1">
        <v>3.4010548890975025</v>
      </c>
      <c r="M6137" s="1">
        <v>5435.24</v>
      </c>
      <c r="N6137" s="1">
        <v>5.1944164379125853E-5</v>
      </c>
      <c r="O6137" s="1">
        <v>2.6270372184395097E-2</v>
      </c>
      <c r="P6137" s="1"/>
      <c r="Q6137" s="1"/>
      <c r="R6137" s="1"/>
      <c r="S6137" s="2"/>
    </row>
    <row r="6138" spans="1:19" x14ac:dyDescent="0.25">
      <c r="A6138" s="1" t="s">
        <v>216</v>
      </c>
      <c r="B6138" s="1">
        <v>137</v>
      </c>
      <c r="C6138" s="1" t="s">
        <v>395</v>
      </c>
      <c r="D6138" s="1">
        <v>28699795</v>
      </c>
      <c r="E6138" s="1">
        <v>3.7705000000000002E-2</v>
      </c>
      <c r="F6138" s="1">
        <v>761158535</v>
      </c>
      <c r="G6138" s="1">
        <v>1593156</v>
      </c>
      <c r="H6138" s="4">
        <v>-1.2200000000000001E-2</v>
      </c>
      <c r="I6138" s="4">
        <v>-0.14330000000000001</v>
      </c>
      <c r="J6138" s="4">
        <v>-0.2374</v>
      </c>
      <c r="K6138" s="1">
        <v>1.0382624768946396</v>
      </c>
      <c r="L6138" s="1">
        <v>3.3799581391522584</v>
      </c>
      <c r="M6138" s="1">
        <v>5435.24</v>
      </c>
      <c r="N6138" s="1">
        <v>6.9371361706198813E-6</v>
      </c>
      <c r="O6138" s="1">
        <v>9.2837093564206441E-3</v>
      </c>
      <c r="P6138" s="1"/>
      <c r="Q6138" s="1"/>
      <c r="R6138" s="1"/>
      <c r="S6138" s="2"/>
    </row>
    <row r="6139" spans="1:19" x14ac:dyDescent="0.25">
      <c r="A6139" s="1" t="s">
        <v>216</v>
      </c>
      <c r="B6139" s="1">
        <v>138</v>
      </c>
      <c r="C6139" s="1" t="s">
        <v>575</v>
      </c>
      <c r="D6139" s="1">
        <v>28532385</v>
      </c>
      <c r="E6139" s="1">
        <v>7.4493000000000004E-2</v>
      </c>
      <c r="F6139" s="1">
        <v>383021000</v>
      </c>
      <c r="G6139" s="1">
        <v>654055</v>
      </c>
      <c r="H6139" s="4">
        <v>-5.7799999999999997E-2</v>
      </c>
      <c r="I6139" s="4">
        <v>-0.24199999999999999</v>
      </c>
      <c r="J6139" s="4">
        <v>-0.33700000000000002</v>
      </c>
      <c r="K6139" s="1">
        <v>1.1563458001226241</v>
      </c>
      <c r="L6139" s="1">
        <v>3.6239327981924223</v>
      </c>
      <c r="M6139" s="1">
        <v>5435.24</v>
      </c>
      <c r="N6139" s="1">
        <v>1.3705558540193258E-5</v>
      </c>
      <c r="O6139" s="1">
        <v>0.69051947111643663</v>
      </c>
      <c r="P6139" s="1"/>
      <c r="Q6139" s="1"/>
      <c r="R6139" s="1"/>
      <c r="S6139" s="3"/>
    </row>
    <row r="6140" spans="1:19" x14ac:dyDescent="0.25">
      <c r="A6140" s="1" t="s">
        <v>216</v>
      </c>
      <c r="B6140" s="1">
        <v>139</v>
      </c>
      <c r="C6140" s="1" t="s">
        <v>317</v>
      </c>
      <c r="D6140" s="1">
        <v>28184723</v>
      </c>
      <c r="E6140" s="1">
        <v>1.04</v>
      </c>
      <c r="F6140" s="1">
        <v>27000000</v>
      </c>
      <c r="G6140" s="1">
        <v>39332</v>
      </c>
      <c r="H6140" s="4">
        <v>-2.2000000000000001E-3</v>
      </c>
      <c r="I6140" s="4">
        <v>-0.2157</v>
      </c>
      <c r="J6140" s="4">
        <v>-0.23949999999999999</v>
      </c>
      <c r="K6140" s="1">
        <v>1.0702347417840377</v>
      </c>
      <c r="L6140" s="1">
        <v>3.4658243061730372</v>
      </c>
      <c r="M6140" s="1">
        <v>5435.24</v>
      </c>
      <c r="N6140" s="1">
        <v>1.9134389649767076E-4</v>
      </c>
      <c r="O6140" s="1">
        <v>0.20924558138594174</v>
      </c>
      <c r="P6140" s="1"/>
      <c r="Q6140" s="1"/>
      <c r="R6140" s="1"/>
      <c r="S6140" s="2"/>
    </row>
    <row r="6141" spans="1:19" x14ac:dyDescent="0.25">
      <c r="A6141" s="1" t="s">
        <v>216</v>
      </c>
      <c r="B6141" s="1">
        <v>140</v>
      </c>
      <c r="C6141" s="1" t="s">
        <v>349</v>
      </c>
      <c r="D6141" s="1">
        <v>28122658</v>
      </c>
      <c r="E6141" s="1">
        <v>3.5118999999999997E-2</v>
      </c>
      <c r="F6141" s="1">
        <v>800782336</v>
      </c>
      <c r="G6141" s="1">
        <v>40752</v>
      </c>
      <c r="H6141" s="4">
        <v>-3.3599999999999998E-2</v>
      </c>
      <c r="I6141" s="4">
        <v>-0.1449</v>
      </c>
      <c r="J6141" s="4">
        <v>-0.2147</v>
      </c>
      <c r="K6141" s="1">
        <v>1.0096153846153846</v>
      </c>
      <c r="L6141" s="1">
        <v>3.2695282309287466</v>
      </c>
      <c r="M6141" s="1">
        <v>5435.24</v>
      </c>
      <c r="N6141" s="1">
        <v>6.461352212597788E-6</v>
      </c>
      <c r="O6141" s="1">
        <v>-0.1990339976200155</v>
      </c>
      <c r="P6141" s="1"/>
      <c r="Q6141" s="1"/>
      <c r="R6141" s="1"/>
      <c r="S6141" s="2"/>
    </row>
    <row r="6142" spans="1:19" x14ac:dyDescent="0.25">
      <c r="A6142" s="1" t="s">
        <v>216</v>
      </c>
      <c r="B6142" s="1">
        <v>141</v>
      </c>
      <c r="C6142" s="1" t="s">
        <v>469</v>
      </c>
      <c r="D6142" s="1">
        <v>27161622</v>
      </c>
      <c r="E6142" s="1">
        <v>0.54323200000000005</v>
      </c>
      <c r="F6142" s="1">
        <v>50000000</v>
      </c>
      <c r="G6142" s="1">
        <v>31201</v>
      </c>
      <c r="H6142" s="4">
        <v>-1.7999999999999999E-2</v>
      </c>
      <c r="I6142" s="4">
        <v>2.52E-2</v>
      </c>
      <c r="J6142" s="4">
        <v>-6.4000000000000003E-3</v>
      </c>
      <c r="K6142" s="1">
        <v>1.0289824854045038</v>
      </c>
      <c r="L6142" s="1">
        <v>3.3760205209155769</v>
      </c>
      <c r="M6142" s="1">
        <v>5435.24</v>
      </c>
      <c r="N6142" s="1">
        <v>9.9946276521367973E-5</v>
      </c>
      <c r="O6142" s="1">
        <v>-2.6134013611682327E-2</v>
      </c>
      <c r="P6142" s="1"/>
      <c r="Q6142" s="1"/>
      <c r="R6142" s="1"/>
      <c r="S6142" s="2"/>
    </row>
    <row r="6143" spans="1:19" x14ac:dyDescent="0.25">
      <c r="A6143" s="1" t="s">
        <v>216</v>
      </c>
      <c r="B6143" s="1">
        <v>142</v>
      </c>
      <c r="C6143" s="1" t="s">
        <v>454</v>
      </c>
      <c r="D6143" s="1">
        <v>27069078</v>
      </c>
      <c r="E6143" s="1">
        <v>6.0070000000000002E-3</v>
      </c>
      <c r="F6143" s="1">
        <v>4506302133</v>
      </c>
      <c r="G6143" s="1">
        <v>980149</v>
      </c>
      <c r="H6143" s="4">
        <v>-3.3700000000000001E-2</v>
      </c>
      <c r="I6143" s="4">
        <v>-0.19020000000000001</v>
      </c>
      <c r="J6143" s="4">
        <v>-0.33679999999999999</v>
      </c>
      <c r="K6143" s="1">
        <v>1.1805663808781501</v>
      </c>
      <c r="L6143" s="1">
        <v>3.6916885275306264</v>
      </c>
      <c r="M6143" s="1">
        <v>5435.24</v>
      </c>
      <c r="N6143" s="1">
        <v>1.1051949867899118E-6</v>
      </c>
      <c r="O6143" s="1">
        <v>0.8582833642762191</v>
      </c>
      <c r="P6143" s="1"/>
      <c r="Q6143" s="1"/>
      <c r="R6143" s="1"/>
      <c r="S6143" s="3"/>
    </row>
    <row r="6144" spans="1:19" x14ac:dyDescent="0.25">
      <c r="A6144" s="1" t="s">
        <v>216</v>
      </c>
      <c r="B6144" s="1">
        <v>143</v>
      </c>
      <c r="C6144" s="1" t="s">
        <v>459</v>
      </c>
      <c r="D6144" s="1">
        <v>27056685</v>
      </c>
      <c r="E6144" s="1">
        <v>3.6000000000000001E-5</v>
      </c>
      <c r="F6144" s="1">
        <v>756097560976</v>
      </c>
      <c r="G6144" s="1">
        <v>568014</v>
      </c>
      <c r="H6144" s="4">
        <v>-7.0000000000000001E-3</v>
      </c>
      <c r="I6144" s="4">
        <v>-0.1643</v>
      </c>
      <c r="J6144" s="4">
        <v>-0.33650000000000002</v>
      </c>
      <c r="K6144" s="1">
        <v>1.193121693121693</v>
      </c>
      <c r="L6144" s="1">
        <v>3.7518979545021658</v>
      </c>
      <c r="M6144" s="1">
        <v>5435.24</v>
      </c>
      <c r="N6144" s="1">
        <v>6.623442571073219E-9</v>
      </c>
      <c r="O6144" s="1">
        <v>0.97647083989544115</v>
      </c>
      <c r="P6144" s="1"/>
      <c r="Q6144" s="1"/>
      <c r="R6144" s="1"/>
      <c r="S6144" s="2"/>
    </row>
    <row r="6145" spans="1:19" x14ac:dyDescent="0.25">
      <c r="A6145" s="1" t="s">
        <v>216</v>
      </c>
      <c r="B6145" s="1">
        <v>144</v>
      </c>
      <c r="C6145" s="1" t="s">
        <v>476</v>
      </c>
      <c r="D6145" s="1">
        <v>26933068</v>
      </c>
      <c r="E6145" s="1">
        <v>0.17955399999999999</v>
      </c>
      <c r="F6145" s="1">
        <v>150000000</v>
      </c>
      <c r="G6145" s="1">
        <v>1943823</v>
      </c>
      <c r="H6145" s="4">
        <v>-5.1999999999999998E-3</v>
      </c>
      <c r="I6145" s="4">
        <v>-0.13350000000000001</v>
      </c>
      <c r="J6145" s="4">
        <v>-0.24579999999999999</v>
      </c>
      <c r="K6145" s="1">
        <v>1.0231862378459238</v>
      </c>
      <c r="L6145" s="1">
        <v>3.3371185259865754</v>
      </c>
      <c r="M6145" s="1">
        <v>5435.24</v>
      </c>
      <c r="N6145" s="1">
        <v>3.3035155761291131E-5</v>
      </c>
      <c r="O6145" s="1">
        <v>-8.5506250149861351E-2</v>
      </c>
      <c r="P6145" s="1"/>
      <c r="Q6145" s="1"/>
      <c r="R6145" s="1"/>
      <c r="S6145" s="2"/>
    </row>
    <row r="6146" spans="1:19" x14ac:dyDescent="0.25">
      <c r="A6146" s="1" t="s">
        <v>216</v>
      </c>
      <c r="B6146" s="1">
        <v>145</v>
      </c>
      <c r="C6146" s="1" t="s">
        <v>381</v>
      </c>
      <c r="D6146" s="1">
        <v>26918625</v>
      </c>
      <c r="E6146" s="1">
        <v>2.2100000000000002E-2</v>
      </c>
      <c r="F6146" s="1">
        <v>1218054044</v>
      </c>
      <c r="G6146" s="1">
        <v>3464</v>
      </c>
      <c r="H6146" s="4">
        <v>-2.1600000000000001E-2</v>
      </c>
      <c r="I6146" s="4">
        <v>-0.27760000000000001</v>
      </c>
      <c r="J6146" s="4">
        <v>-0.2999</v>
      </c>
      <c r="K6146" s="1">
        <v>1.0740740740740742</v>
      </c>
      <c r="L6146" s="1">
        <v>3.4743253402759366</v>
      </c>
      <c r="M6146" s="1">
        <v>5435.24</v>
      </c>
      <c r="N6146" s="1">
        <v>4.066057800575504E-6</v>
      </c>
      <c r="O6146" s="1">
        <v>0.23168277288896943</v>
      </c>
      <c r="P6146" s="1"/>
      <c r="Q6146" s="1"/>
      <c r="R6146" s="1"/>
      <c r="S6146" s="2"/>
    </row>
    <row r="6147" spans="1:19" x14ac:dyDescent="0.25">
      <c r="A6147" s="1" t="s">
        <v>216</v>
      </c>
      <c r="B6147" s="1">
        <v>146</v>
      </c>
      <c r="C6147" s="1" t="s">
        <v>294</v>
      </c>
      <c r="D6147" s="1">
        <v>26780229</v>
      </c>
      <c r="E6147" s="1">
        <v>4.9623E-2</v>
      </c>
      <c r="F6147" s="1">
        <v>539673260</v>
      </c>
      <c r="G6147" s="1">
        <v>1825434</v>
      </c>
      <c r="H6147" s="4">
        <v>-3.6600000000000001E-2</v>
      </c>
      <c r="I6147" s="4">
        <v>-0.26840000000000003</v>
      </c>
      <c r="J6147" s="4">
        <v>-0.252</v>
      </c>
      <c r="K6147" s="1">
        <v>1.0332625619249822</v>
      </c>
      <c r="L6147" s="1">
        <v>3.4188512543855714</v>
      </c>
      <c r="M6147" s="1">
        <v>5435.24</v>
      </c>
      <c r="N6147" s="1">
        <v>9.129863630676842E-6</v>
      </c>
      <c r="O6147" s="1">
        <v>3.2571005946874454E-2</v>
      </c>
      <c r="P6147" s="1"/>
      <c r="Q6147" s="1"/>
      <c r="R6147" s="1"/>
      <c r="S6147" s="2"/>
    </row>
    <row r="6148" spans="1:19" x14ac:dyDescent="0.25">
      <c r="A6148" s="1" t="s">
        <v>216</v>
      </c>
      <c r="B6148" s="1">
        <v>147</v>
      </c>
      <c r="C6148" s="1" t="s">
        <v>433</v>
      </c>
      <c r="D6148" s="1">
        <v>26768732</v>
      </c>
      <c r="E6148" s="1">
        <v>6.06</v>
      </c>
      <c r="F6148" s="1">
        <v>4417123</v>
      </c>
      <c r="G6148" s="1">
        <v>3155533</v>
      </c>
      <c r="H6148" s="4">
        <v>-4.5600000000000002E-2</v>
      </c>
      <c r="I6148" s="4">
        <v>-0.23100000000000001</v>
      </c>
      <c r="J6148" s="4">
        <v>-0.42959999999999998</v>
      </c>
      <c r="K6148" s="1">
        <v>1.288371098760154</v>
      </c>
      <c r="L6148" s="1">
        <v>4.0098043759167243</v>
      </c>
      <c r="M6148" s="1">
        <v>5435.24</v>
      </c>
      <c r="N6148" s="1">
        <v>1.1149461661306584E-3</v>
      </c>
      <c r="O6148" s="1">
        <v>1.6661160696131034</v>
      </c>
      <c r="P6148" s="1"/>
      <c r="Q6148" s="1"/>
      <c r="R6148" s="1"/>
      <c r="S6148" s="2"/>
    </row>
    <row r="6149" spans="1:19" x14ac:dyDescent="0.25">
      <c r="A6149" s="1" t="s">
        <v>216</v>
      </c>
      <c r="B6149" s="1">
        <v>148</v>
      </c>
      <c r="C6149" s="1" t="s">
        <v>573</v>
      </c>
      <c r="D6149" s="1">
        <v>26545764</v>
      </c>
      <c r="E6149" s="1">
        <v>5.875E-3</v>
      </c>
      <c r="F6149" s="1">
        <v>4518781114</v>
      </c>
      <c r="G6149" s="1">
        <v>3091912</v>
      </c>
      <c r="H6149" s="4">
        <v>-3.9100000000000003E-2</v>
      </c>
      <c r="I6149" s="4">
        <v>-0.2132</v>
      </c>
      <c r="J6149" s="4">
        <v>-0.34229999999999999</v>
      </c>
      <c r="K6149" s="1">
        <v>1.1150312385152519</v>
      </c>
      <c r="L6149" s="1">
        <v>3.4846076259847649</v>
      </c>
      <c r="M6149" s="1">
        <v>5435.24</v>
      </c>
      <c r="N6149" s="1">
        <v>1.0809090306959767E-6</v>
      </c>
      <c r="O6149" s="1">
        <v>0.38544635694148388</v>
      </c>
      <c r="P6149" s="1"/>
      <c r="Q6149" s="1"/>
      <c r="R6149" s="1"/>
      <c r="S6149" s="2"/>
    </row>
    <row r="6150" spans="1:19" x14ac:dyDescent="0.25">
      <c r="A6150" s="1" t="s">
        <v>216</v>
      </c>
      <c r="B6150" s="1">
        <v>149</v>
      </c>
      <c r="C6150" s="1" t="s">
        <v>430</v>
      </c>
      <c r="D6150" s="1">
        <v>25678023</v>
      </c>
      <c r="E6150" s="1">
        <v>0.36011799999999999</v>
      </c>
      <c r="F6150" s="1">
        <v>71304474</v>
      </c>
      <c r="G6150" s="1">
        <v>1732696</v>
      </c>
      <c r="H6150" s="4">
        <v>-3.15E-2</v>
      </c>
      <c r="I6150" s="4">
        <v>-0.20449999999999999</v>
      </c>
      <c r="J6150" s="4">
        <v>-0.29499999999999998</v>
      </c>
      <c r="K6150" s="1">
        <v>1.1333951762523191</v>
      </c>
      <c r="L6150" s="1">
        <v>3.5671667369914513</v>
      </c>
      <c r="M6150" s="1">
        <v>5435.24</v>
      </c>
      <c r="N6150" s="1">
        <v>6.6256135883604035E-5</v>
      </c>
      <c r="O6150" s="1">
        <v>0.54300957259383598</v>
      </c>
      <c r="P6150" s="1"/>
      <c r="Q6150" s="1"/>
      <c r="R6150" s="1"/>
      <c r="S6150" s="2"/>
    </row>
    <row r="6151" spans="1:19" x14ac:dyDescent="0.25">
      <c r="A6151" s="1" t="s">
        <v>216</v>
      </c>
      <c r="B6151" s="1">
        <v>150</v>
      </c>
      <c r="C6151" s="1" t="s">
        <v>353</v>
      </c>
      <c r="D6151" s="1">
        <v>25657315</v>
      </c>
      <c r="E6151" s="1">
        <v>1.7743999999999999E-2</v>
      </c>
      <c r="F6151" s="1">
        <v>1445976590</v>
      </c>
      <c r="G6151" s="1">
        <v>644023</v>
      </c>
      <c r="H6151" s="4">
        <v>-1.6500000000000001E-2</v>
      </c>
      <c r="I6151" s="4">
        <v>-0.13850000000000001</v>
      </c>
      <c r="J6151" s="4">
        <v>-0.25519999999999998</v>
      </c>
      <c r="K6151" s="1">
        <v>1.058574453069866</v>
      </c>
      <c r="L6151" s="1">
        <v>3.3927683638173689</v>
      </c>
      <c r="M6151" s="1">
        <v>5435.24</v>
      </c>
      <c r="N6151" s="1">
        <v>3.2646212494756441E-6</v>
      </c>
      <c r="O6151" s="1">
        <v>9.1497915120715145E-2</v>
      </c>
      <c r="P6151" s="1"/>
      <c r="Q6151" s="1"/>
      <c r="R6151" s="1">
        <v>5435.24</v>
      </c>
      <c r="S6151" s="3">
        <v>5585.4182130000081</v>
      </c>
    </row>
    <row r="6152" spans="1:19" x14ac:dyDescent="0.25">
      <c r="A6152" s="1" t="s">
        <v>217</v>
      </c>
      <c r="B6152" s="1">
        <v>1</v>
      </c>
      <c r="C6152" s="1" t="s">
        <v>336</v>
      </c>
      <c r="D6152" s="1">
        <v>97031253609</v>
      </c>
      <c r="E6152" s="1">
        <v>5583.41</v>
      </c>
      <c r="F6152" s="1">
        <v>17378487</v>
      </c>
      <c r="G6152" s="1">
        <v>6610089581</v>
      </c>
      <c r="H6152" s="4">
        <v>-6.4999999999999997E-3</v>
      </c>
      <c r="I6152" s="4">
        <v>-1.2999999999999999E-2</v>
      </c>
      <c r="J6152" s="4">
        <v>-0.13109999999999999</v>
      </c>
      <c r="K6152" s="1">
        <v>1</v>
      </c>
      <c r="L6152" s="1">
        <v>-2.313271555106716</v>
      </c>
      <c r="M6152" s="1">
        <v>5583.41</v>
      </c>
      <c r="N6152" s="1">
        <v>1</v>
      </c>
      <c r="O6152" s="1">
        <v>-5.8132715551067164</v>
      </c>
      <c r="P6152" s="1"/>
      <c r="Q6152" s="1"/>
      <c r="R6152" s="1"/>
      <c r="S6152" s="2"/>
    </row>
    <row r="6153" spans="1:19" x14ac:dyDescent="0.25">
      <c r="A6153" s="1" t="s">
        <v>217</v>
      </c>
      <c r="B6153" s="1">
        <v>2</v>
      </c>
      <c r="C6153" s="1" t="s">
        <v>634</v>
      </c>
      <c r="D6153" s="1">
        <v>19094171766</v>
      </c>
      <c r="E6153" s="1">
        <v>0.47413300000000003</v>
      </c>
      <c r="F6153" s="1">
        <v>40271748947</v>
      </c>
      <c r="G6153" s="1">
        <v>869803384</v>
      </c>
      <c r="H6153" s="4">
        <v>-6.4999999999999997E-3</v>
      </c>
      <c r="I6153" s="4">
        <v>2.8000000000000001E-2</v>
      </c>
      <c r="J6153" s="4">
        <v>-6.1400000000000003E-2</v>
      </c>
      <c r="K6153" s="1">
        <v>0.68292682926829273</v>
      </c>
      <c r="L6153" s="1">
        <v>3.8570865040827234</v>
      </c>
      <c r="M6153" s="1">
        <v>5583.41</v>
      </c>
      <c r="N6153" s="1">
        <v>8.4918177242939363E-5</v>
      </c>
      <c r="O6153" s="1">
        <v>-0.86589214355326183</v>
      </c>
      <c r="P6153" s="1"/>
      <c r="Q6153" s="1"/>
      <c r="R6153" s="1"/>
      <c r="S6153" s="2"/>
    </row>
    <row r="6154" spans="1:19" x14ac:dyDescent="0.25">
      <c r="A6154" s="1" t="s">
        <v>217</v>
      </c>
      <c r="B6154" s="1">
        <v>3</v>
      </c>
      <c r="C6154" s="1" t="s">
        <v>403</v>
      </c>
      <c r="D6154" s="1">
        <v>18508817072</v>
      </c>
      <c r="E6154" s="1">
        <v>179.29</v>
      </c>
      <c r="F6154" s="1">
        <v>103231521</v>
      </c>
      <c r="G6154" s="1">
        <v>2472892515</v>
      </c>
      <c r="H6154" s="4">
        <v>-2.8999999999999998E-3</v>
      </c>
      <c r="I6154" s="4">
        <v>0</v>
      </c>
      <c r="J6154" s="4">
        <v>-0.15359999999999999</v>
      </c>
      <c r="K6154" s="1">
        <v>1.4482758620689653</v>
      </c>
      <c r="L6154" s="1">
        <v>2.960900261850552</v>
      </c>
      <c r="M6154" s="1">
        <v>5583.41</v>
      </c>
      <c r="N6154" s="1">
        <v>3.2111200861122506E-2</v>
      </c>
      <c r="O6154" s="1">
        <v>0.78820037923183328</v>
      </c>
      <c r="P6154" s="1"/>
      <c r="Q6154" s="1"/>
      <c r="R6154" s="1"/>
      <c r="S6154" s="3"/>
    </row>
    <row r="6155" spans="1:19" x14ac:dyDescent="0.25">
      <c r="A6155" s="1" t="s">
        <v>217</v>
      </c>
      <c r="B6155" s="1">
        <v>4</v>
      </c>
      <c r="C6155" s="1" t="s">
        <v>314</v>
      </c>
      <c r="D6155" s="1">
        <v>7285699477</v>
      </c>
      <c r="E6155" s="1">
        <v>417.25</v>
      </c>
      <c r="F6155" s="1">
        <v>17461238</v>
      </c>
      <c r="G6155" s="1">
        <v>882352019</v>
      </c>
      <c r="H6155" s="4">
        <v>-3.2000000000000002E-3</v>
      </c>
      <c r="I6155" s="4">
        <v>-5.9299999999999999E-2</v>
      </c>
      <c r="J6155" s="4">
        <v>-0.27839999999999998</v>
      </c>
      <c r="K6155" s="1">
        <v>1</v>
      </c>
      <c r="L6155" s="1">
        <v>3.1455157713690851</v>
      </c>
      <c r="M6155" s="1">
        <v>5583.41</v>
      </c>
      <c r="N6155" s="1">
        <v>7.4730317135943802E-2</v>
      </c>
      <c r="O6155" s="1">
        <v>-0.35448422863091489</v>
      </c>
      <c r="P6155" s="1"/>
      <c r="Q6155" s="1"/>
      <c r="R6155" s="1"/>
      <c r="S6155" s="2"/>
    </row>
    <row r="6156" spans="1:19" x14ac:dyDescent="0.25">
      <c r="A6156" s="1" t="s">
        <v>217</v>
      </c>
      <c r="B6156" s="1">
        <v>5</v>
      </c>
      <c r="C6156" s="1" t="s">
        <v>630</v>
      </c>
      <c r="D6156" s="1">
        <v>4623140023</v>
      </c>
      <c r="E6156" s="1">
        <v>0.244168</v>
      </c>
      <c r="F6156" s="1">
        <v>18934231065</v>
      </c>
      <c r="G6156" s="1">
        <v>111755544</v>
      </c>
      <c r="H6156" s="4">
        <v>-6.4999999999999997E-3</v>
      </c>
      <c r="I6156" s="4">
        <v>5.2699999999999997E-2</v>
      </c>
      <c r="J6156" s="4">
        <v>-6.3899999999999998E-2</v>
      </c>
      <c r="K6156" s="1">
        <v>0.85020242914979749</v>
      </c>
      <c r="L6156" s="1">
        <v>3.0063804164755195</v>
      </c>
      <c r="M6156" s="1">
        <v>5583.41</v>
      </c>
      <c r="N6156" s="1">
        <v>4.37309816044317E-5</v>
      </c>
      <c r="O6156" s="1">
        <v>-0.94396806696413371</v>
      </c>
      <c r="P6156" s="1"/>
      <c r="Q6156" s="1"/>
      <c r="R6156" s="1"/>
      <c r="S6156" s="2"/>
    </row>
    <row r="6157" spans="1:19" x14ac:dyDescent="0.25">
      <c r="A6157" s="1" t="s">
        <v>217</v>
      </c>
      <c r="B6157" s="1">
        <v>6</v>
      </c>
      <c r="C6157" s="1" t="s">
        <v>396</v>
      </c>
      <c r="D6157" s="1">
        <v>4204378147</v>
      </c>
      <c r="E6157" s="1">
        <v>4.6399999999999997</v>
      </c>
      <c r="F6157" s="1">
        <v>906245118</v>
      </c>
      <c r="G6157" s="1">
        <v>1257380826</v>
      </c>
      <c r="H6157" s="4">
        <v>-3.0999999999999999E-3</v>
      </c>
      <c r="I6157" s="4">
        <v>1.09E-2</v>
      </c>
      <c r="J6157" s="4">
        <v>-0.15529999999999999</v>
      </c>
      <c r="K6157" s="1">
        <v>1.172093023255814</v>
      </c>
      <c r="L6157" s="1">
        <v>3.045901590771666</v>
      </c>
      <c r="M6157" s="1">
        <v>5583.41</v>
      </c>
      <c r="N6157" s="1">
        <v>8.3103336491498919E-4</v>
      </c>
      <c r="O6157" s="1">
        <v>7.0080004067255341E-2</v>
      </c>
      <c r="P6157" s="1"/>
      <c r="Q6157" s="1"/>
      <c r="R6157" s="1"/>
      <c r="S6157" s="3"/>
    </row>
    <row r="6158" spans="1:19" x14ac:dyDescent="0.25">
      <c r="A6158" s="1" t="s">
        <v>217</v>
      </c>
      <c r="B6158" s="1">
        <v>7</v>
      </c>
      <c r="C6158" s="1" t="s">
        <v>473</v>
      </c>
      <c r="D6158" s="1">
        <v>2565702713</v>
      </c>
      <c r="E6158" s="1">
        <v>43.35</v>
      </c>
      <c r="F6158" s="1">
        <v>59179613</v>
      </c>
      <c r="G6158" s="1">
        <v>520116336</v>
      </c>
      <c r="H6158" s="4">
        <v>-2.5000000000000001E-3</v>
      </c>
      <c r="I6158" s="4">
        <v>4.4999999999999997E-3</v>
      </c>
      <c r="J6158" s="4">
        <v>-0.1716</v>
      </c>
      <c r="K6158" s="1">
        <v>1</v>
      </c>
      <c r="L6158" s="1">
        <v>3.3435514209085002</v>
      </c>
      <c r="M6158" s="1">
        <v>5583.41</v>
      </c>
      <c r="N6158" s="1">
        <v>7.7640724933329278E-3</v>
      </c>
      <c r="O6158" s="1">
        <v>-0.15644857909149978</v>
      </c>
      <c r="P6158" s="1"/>
      <c r="Q6158" s="1"/>
      <c r="R6158" s="1"/>
      <c r="S6158" s="3"/>
    </row>
    <row r="6159" spans="1:19" x14ac:dyDescent="0.25">
      <c r="A6159" s="1" t="s">
        <v>217</v>
      </c>
      <c r="B6159" s="1">
        <v>8</v>
      </c>
      <c r="C6159" s="1" t="s">
        <v>606</v>
      </c>
      <c r="D6159" s="1">
        <v>1676269673</v>
      </c>
      <c r="E6159" s="1">
        <v>0.98233000000000004</v>
      </c>
      <c r="F6159" s="1">
        <v>1706421736</v>
      </c>
      <c r="G6159" s="1">
        <v>4583727194</v>
      </c>
      <c r="H6159" s="4">
        <v>0</v>
      </c>
      <c r="I6159" s="4">
        <v>-8.0000000000000004E-4</v>
      </c>
      <c r="J6159" s="4">
        <v>-1.0200000000000001E-2</v>
      </c>
      <c r="K6159" s="1">
        <v>0.95454545454545447</v>
      </c>
      <c r="L6159" s="1">
        <v>3.2507788627871301</v>
      </c>
      <c r="M6159" s="1">
        <v>5583.41</v>
      </c>
      <c r="N6159" s="1">
        <v>1.7593728563727187E-4</v>
      </c>
      <c r="O6159" s="1">
        <v>-0.39698381279410322</v>
      </c>
      <c r="P6159" s="1"/>
      <c r="Q6159" s="1"/>
      <c r="R6159" s="1"/>
      <c r="S6159" s="2"/>
    </row>
    <row r="6160" spans="1:19" x14ac:dyDescent="0.25">
      <c r="A6160" s="1" t="s">
        <v>217</v>
      </c>
      <c r="B6160" s="1">
        <v>9</v>
      </c>
      <c r="C6160" s="1" t="s">
        <v>176</v>
      </c>
      <c r="D6160" s="1">
        <v>1611930494</v>
      </c>
      <c r="E6160" s="1">
        <v>6.2171999999999998E-2</v>
      </c>
      <c r="F6160" s="1">
        <v>25927070538</v>
      </c>
      <c r="G6160" s="1">
        <v>45611710</v>
      </c>
      <c r="H6160" s="4">
        <v>-2.0999999999999999E-3</v>
      </c>
      <c r="I6160" s="4">
        <v>2.5000000000000001E-3</v>
      </c>
      <c r="J6160" s="4">
        <v>-0.1867</v>
      </c>
      <c r="K6160" s="1">
        <v>1.0216216216216216</v>
      </c>
      <c r="L6160" s="1">
        <v>3.2745373166522698</v>
      </c>
      <c r="M6160" s="1">
        <v>5583.41</v>
      </c>
      <c r="N6160" s="1">
        <v>1.1135130681787653E-5</v>
      </c>
      <c r="O6160" s="1">
        <v>-0.15466187650119467</v>
      </c>
      <c r="P6160" s="1"/>
      <c r="Q6160" s="1"/>
      <c r="R6160" s="1"/>
      <c r="S6160" s="2"/>
    </row>
    <row r="6161" spans="1:19" x14ac:dyDescent="0.25">
      <c r="A6161" s="1" t="s">
        <v>217</v>
      </c>
      <c r="B6161" s="1">
        <v>10</v>
      </c>
      <c r="C6161" s="1" t="s">
        <v>631</v>
      </c>
      <c r="D6161" s="1">
        <v>1458092543</v>
      </c>
      <c r="E6161" s="1">
        <v>87.98</v>
      </c>
      <c r="F6161" s="1">
        <v>16573648</v>
      </c>
      <c r="G6161" s="1">
        <v>32227253</v>
      </c>
      <c r="H6161" s="4">
        <v>-6.7000000000000002E-3</v>
      </c>
      <c r="I6161" s="4">
        <v>-1.9199999999999998E-2</v>
      </c>
      <c r="J6161" s="4">
        <v>-0.1802</v>
      </c>
      <c r="K6161" s="1">
        <v>1.0194174757281553</v>
      </c>
      <c r="L6161" s="1">
        <v>3.2780402253524343</v>
      </c>
      <c r="M6161" s="1">
        <v>5583.41</v>
      </c>
      <c r="N6161" s="1">
        <v>1.575739557009068E-2</v>
      </c>
      <c r="O6161" s="1">
        <v>-0.15830850813586794</v>
      </c>
      <c r="P6161" s="1"/>
      <c r="Q6161" s="1"/>
      <c r="R6161" s="1"/>
      <c r="S6161" s="2"/>
    </row>
    <row r="6162" spans="1:19" x14ac:dyDescent="0.25">
      <c r="A6162" s="1" t="s">
        <v>217</v>
      </c>
      <c r="B6162" s="1">
        <v>11</v>
      </c>
      <c r="C6162" s="1" t="s">
        <v>591</v>
      </c>
      <c r="D6162" s="1">
        <v>1249426163</v>
      </c>
      <c r="E6162" s="1">
        <v>1.9002999999999999E-2</v>
      </c>
      <c r="F6162" s="1">
        <v>65748111645</v>
      </c>
      <c r="G6162" s="1">
        <v>78948508</v>
      </c>
      <c r="H6162" s="4">
        <v>-1.21E-2</v>
      </c>
      <c r="I6162" s="4">
        <v>6.1000000000000004E-3</v>
      </c>
      <c r="J6162" s="4">
        <v>-0.17760000000000001</v>
      </c>
      <c r="K6162" s="1">
        <v>0.95061728395061729</v>
      </c>
      <c r="L6162" s="1">
        <v>3.3131083782068331</v>
      </c>
      <c r="M6162" s="1">
        <v>5583.41</v>
      </c>
      <c r="N6162" s="1">
        <v>3.4034756537671423E-6</v>
      </c>
      <c r="O6162" s="1">
        <v>-0.35050191207498571</v>
      </c>
      <c r="P6162" s="1"/>
      <c r="Q6162" s="1"/>
      <c r="R6162" s="1"/>
      <c r="S6162" s="3"/>
    </row>
    <row r="6163" spans="1:19" x14ac:dyDescent="0.25">
      <c r="A6163" s="1" t="s">
        <v>217</v>
      </c>
      <c r="B6163" s="1">
        <v>12</v>
      </c>
      <c r="C6163" s="1" t="s">
        <v>485</v>
      </c>
      <c r="D6163" s="1">
        <v>1168925948</v>
      </c>
      <c r="E6163" s="1">
        <v>0.42054799999999998</v>
      </c>
      <c r="F6163" s="1">
        <v>2779530283</v>
      </c>
      <c r="G6163" s="1">
        <v>15539490</v>
      </c>
      <c r="H6163" s="4">
        <v>-5.7000000000000002E-3</v>
      </c>
      <c r="I6163" s="4">
        <v>2.5600000000000001E-2</v>
      </c>
      <c r="J6163" s="4">
        <v>-0.12970000000000001</v>
      </c>
      <c r="K6163" s="1">
        <v>0.99801980198019802</v>
      </c>
      <c r="L6163" s="1">
        <v>3.2956940009131328</v>
      </c>
      <c r="M6163" s="1">
        <v>5583.41</v>
      </c>
      <c r="N6163" s="1">
        <v>7.5320995592299334E-5</v>
      </c>
      <c r="O6163" s="1">
        <v>-0.2108321258213488</v>
      </c>
      <c r="P6163" s="1"/>
      <c r="Q6163" s="1"/>
      <c r="R6163" s="1"/>
      <c r="S6163" s="2"/>
    </row>
    <row r="6164" spans="1:19" x14ac:dyDescent="0.25">
      <c r="A6164" s="1" t="s">
        <v>217</v>
      </c>
      <c r="B6164" s="1">
        <v>13</v>
      </c>
      <c r="C6164" s="1" t="s">
        <v>367</v>
      </c>
      <c r="D6164" s="1">
        <v>1164806973</v>
      </c>
      <c r="E6164" s="1">
        <v>137.9</v>
      </c>
      <c r="F6164" s="1">
        <v>8446863</v>
      </c>
      <c r="G6164" s="1">
        <v>199633902</v>
      </c>
      <c r="H6164" s="4">
        <v>-5.1000000000000004E-3</v>
      </c>
      <c r="I6164" s="4">
        <v>-1.78E-2</v>
      </c>
      <c r="J6164" s="4">
        <v>-0.1555</v>
      </c>
      <c r="K6164" s="1">
        <v>1.0479846449136276</v>
      </c>
      <c r="L6164" s="1">
        <v>3.2107067999336274</v>
      </c>
      <c r="M6164" s="1">
        <v>5583.41</v>
      </c>
      <c r="N6164" s="1">
        <v>2.4698168323658842E-2</v>
      </c>
      <c r="O6164" s="1">
        <v>-0.13522857434978786</v>
      </c>
      <c r="P6164" s="1"/>
      <c r="Q6164" s="1"/>
      <c r="R6164" s="1"/>
      <c r="S6164" s="3"/>
    </row>
    <row r="6165" spans="1:19" x14ac:dyDescent="0.25">
      <c r="A6165" s="1" t="s">
        <v>217</v>
      </c>
      <c r="B6165" s="1">
        <v>14</v>
      </c>
      <c r="C6165" s="1" t="s">
        <v>330</v>
      </c>
      <c r="D6165" s="1">
        <v>1047808775</v>
      </c>
      <c r="E6165" s="1">
        <v>8.01</v>
      </c>
      <c r="F6165" s="1">
        <v>130799315</v>
      </c>
      <c r="G6165" s="1">
        <v>17406870</v>
      </c>
      <c r="H6165" s="4">
        <v>-8.3000000000000001E-3</v>
      </c>
      <c r="I6165" s="4">
        <v>-2.7900000000000001E-2</v>
      </c>
      <c r="J6165" s="4">
        <v>-0.16439999999999999</v>
      </c>
      <c r="K6165" s="1">
        <v>0.97190082644628095</v>
      </c>
      <c r="L6165" s="1">
        <v>3.2344046032397613</v>
      </c>
      <c r="M6165" s="1">
        <v>5583.41</v>
      </c>
      <c r="N6165" s="1">
        <v>1.4346071665881602E-3</v>
      </c>
      <c r="O6165" s="1">
        <v>-0.35647949304962046</v>
      </c>
      <c r="P6165" s="1"/>
      <c r="Q6165" s="1"/>
      <c r="R6165" s="1"/>
      <c r="S6165" s="3"/>
    </row>
    <row r="6166" spans="1:19" x14ac:dyDescent="0.25">
      <c r="A6166" s="1" t="s">
        <v>217</v>
      </c>
      <c r="B6166" s="1">
        <v>15</v>
      </c>
      <c r="C6166" s="1" t="s">
        <v>627</v>
      </c>
      <c r="D6166" s="1">
        <v>846401283</v>
      </c>
      <c r="E6166" s="1">
        <v>9.4045000000000004E-2</v>
      </c>
      <c r="F6166" s="1">
        <v>8999999999</v>
      </c>
      <c r="G6166" s="1">
        <v>14586544</v>
      </c>
      <c r="H6166" s="4">
        <v>-7.7000000000000002E-3</v>
      </c>
      <c r="I6166" s="4">
        <v>1.5E-3</v>
      </c>
      <c r="J6166" s="4">
        <v>1.3100000000000001E-2</v>
      </c>
      <c r="K6166" s="1">
        <v>0.87988826815642462</v>
      </c>
      <c r="L6166" s="1">
        <v>3.0771704597907474</v>
      </c>
      <c r="M6166" s="1">
        <v>5583.41</v>
      </c>
      <c r="N6166" s="1">
        <v>1.6843649311084088E-5</v>
      </c>
      <c r="O6166" s="1">
        <v>-0.79243381331261054</v>
      </c>
      <c r="P6166" s="1"/>
      <c r="Q6166" s="1"/>
      <c r="R6166" s="1"/>
      <c r="S6166" s="2"/>
    </row>
    <row r="6167" spans="1:19" x14ac:dyDescent="0.25">
      <c r="A6167" s="1" t="s">
        <v>217</v>
      </c>
      <c r="B6167" s="1">
        <v>16</v>
      </c>
      <c r="C6167" s="1" t="s">
        <v>498</v>
      </c>
      <c r="D6167" s="1">
        <v>828699925</v>
      </c>
      <c r="E6167" s="1">
        <v>12.75</v>
      </c>
      <c r="F6167" s="1">
        <v>65000000</v>
      </c>
      <c r="G6167" s="1">
        <v>182316888</v>
      </c>
      <c r="H6167" s="4">
        <v>-1.3899999999999999E-2</v>
      </c>
      <c r="I6167" s="4">
        <v>-2.4299999999999999E-2</v>
      </c>
      <c r="J6167" s="4">
        <v>-0.2127</v>
      </c>
      <c r="K6167" s="1">
        <v>1.0786516853932584</v>
      </c>
      <c r="L6167" s="1">
        <v>3.3834089733998622</v>
      </c>
      <c r="M6167" s="1">
        <v>5583.41</v>
      </c>
      <c r="N6167" s="1">
        <v>2.2835507333332141E-3</v>
      </c>
      <c r="O6167" s="1">
        <v>0.14951979153243578</v>
      </c>
      <c r="P6167" s="1"/>
      <c r="Q6167" s="1"/>
      <c r="R6167" s="1"/>
      <c r="S6167" s="2"/>
    </row>
    <row r="6168" spans="1:19" x14ac:dyDescent="0.25">
      <c r="A6168" s="1" t="s">
        <v>217</v>
      </c>
      <c r="B6168" s="1">
        <v>17</v>
      </c>
      <c r="C6168" s="1" t="s">
        <v>402</v>
      </c>
      <c r="D6168" s="1">
        <v>819465484</v>
      </c>
      <c r="E6168" s="1">
        <v>7.73</v>
      </c>
      <c r="F6168" s="1">
        <v>106067748</v>
      </c>
      <c r="G6168" s="1">
        <v>235858524</v>
      </c>
      <c r="H6168" s="4">
        <v>3.8999999999999998E-3</v>
      </c>
      <c r="I6168" s="4">
        <v>5.8999999999999999E-3</v>
      </c>
      <c r="J6168" s="4">
        <v>-0.18720000000000001</v>
      </c>
      <c r="K6168" s="1">
        <v>1.0688622754491017</v>
      </c>
      <c r="L6168" s="1">
        <v>3.3349844863908302</v>
      </c>
      <c r="M6168" s="1">
        <v>5583.41</v>
      </c>
      <c r="N6168" s="1">
        <v>1.3844586014639801E-3</v>
      </c>
      <c r="O6168" s="1">
        <v>6.4639106711156469E-2</v>
      </c>
      <c r="P6168" s="1"/>
      <c r="Q6168" s="1"/>
      <c r="R6168" s="1"/>
      <c r="S6168" s="2"/>
    </row>
    <row r="6169" spans="1:19" x14ac:dyDescent="0.25">
      <c r="A6169" s="1" t="s">
        <v>217</v>
      </c>
      <c r="B6169" s="1">
        <v>18</v>
      </c>
      <c r="C6169" s="1" t="s">
        <v>637</v>
      </c>
      <c r="D6169" s="1">
        <v>678159670</v>
      </c>
      <c r="E6169" s="1">
        <v>1.1200000000000001</v>
      </c>
      <c r="F6169" s="1">
        <v>607489041</v>
      </c>
      <c r="G6169" s="1">
        <v>3043967</v>
      </c>
      <c r="H6169" s="4">
        <v>-5.5999999999999999E-3</v>
      </c>
      <c r="I6169" s="4">
        <v>-3.5000000000000001E-3</v>
      </c>
      <c r="J6169" s="4">
        <v>-0.1462</v>
      </c>
      <c r="K6169" s="1">
        <v>1.0106951871657754</v>
      </c>
      <c r="L6169" s="1">
        <v>3.2363733743030618</v>
      </c>
      <c r="M6169" s="1">
        <v>5583.41</v>
      </c>
      <c r="N6169" s="1">
        <v>2.0059426049672156E-4</v>
      </c>
      <c r="O6169" s="1">
        <v>-0.22901300672043456</v>
      </c>
      <c r="P6169" s="1"/>
      <c r="Q6169" s="1"/>
      <c r="R6169" s="1"/>
      <c r="S6169" s="2"/>
    </row>
    <row r="6170" spans="1:19" x14ac:dyDescent="0.25">
      <c r="A6170" s="1" t="s">
        <v>217</v>
      </c>
      <c r="B6170" s="1">
        <v>19</v>
      </c>
      <c r="C6170" s="1" t="s">
        <v>642</v>
      </c>
      <c r="D6170" s="1">
        <v>574116924</v>
      </c>
      <c r="E6170" s="1">
        <v>109.44</v>
      </c>
      <c r="F6170" s="1">
        <v>5245856</v>
      </c>
      <c r="G6170" s="1">
        <v>145915737</v>
      </c>
      <c r="H6170" s="4">
        <v>-6.1000000000000004E-3</v>
      </c>
      <c r="I6170" s="4">
        <v>8.9999999999999998E-4</v>
      </c>
      <c r="J6170" s="4">
        <v>-0.18509999999999999</v>
      </c>
      <c r="K6170" s="1">
        <v>0.94887039239001181</v>
      </c>
      <c r="L6170" s="1">
        <v>3.1058879046654062</v>
      </c>
      <c r="M6170" s="1">
        <v>5583.41</v>
      </c>
      <c r="N6170" s="1">
        <v>1.9600924882822505E-2</v>
      </c>
      <c r="O6170" s="1">
        <v>-0.55291492518074437</v>
      </c>
      <c r="P6170" s="1"/>
      <c r="Q6170" s="1"/>
      <c r="R6170" s="1"/>
      <c r="S6170" s="2"/>
    </row>
    <row r="6171" spans="1:19" x14ac:dyDescent="0.25">
      <c r="A6171" s="1" t="s">
        <v>217</v>
      </c>
      <c r="B6171" s="1">
        <v>20</v>
      </c>
      <c r="C6171" s="1" t="s">
        <v>340</v>
      </c>
      <c r="D6171" s="1">
        <v>457814151</v>
      </c>
      <c r="E6171" s="1">
        <v>26.39</v>
      </c>
      <c r="F6171" s="1">
        <v>17345724</v>
      </c>
      <c r="G6171" s="1">
        <v>6532096</v>
      </c>
      <c r="H6171" s="4">
        <v>-1.1999999999999999E-3</v>
      </c>
      <c r="I6171" s="4">
        <v>1.7100000000000001E-2</v>
      </c>
      <c r="J6171" s="4">
        <v>-0.11119999999999999</v>
      </c>
      <c r="K6171" s="1">
        <v>0.87227414330218078</v>
      </c>
      <c r="L6171" s="1">
        <v>2.9765093184231177</v>
      </c>
      <c r="M6171" s="1">
        <v>5583.41</v>
      </c>
      <c r="N6171" s="1">
        <v>4.7265022629540011E-3</v>
      </c>
      <c r="O6171" s="1">
        <v>-0.90366788424151689</v>
      </c>
      <c r="P6171" s="1"/>
      <c r="Q6171" s="1"/>
      <c r="R6171" s="1"/>
      <c r="S6171" s="2"/>
    </row>
    <row r="6172" spans="1:19" x14ac:dyDescent="0.25">
      <c r="A6172" s="1" t="s">
        <v>217</v>
      </c>
      <c r="B6172" s="1">
        <v>21</v>
      </c>
      <c r="C6172" s="1" t="s">
        <v>612</v>
      </c>
      <c r="D6172" s="1">
        <v>427242684</v>
      </c>
      <c r="E6172" s="1">
        <v>7.7039999999999999E-3</v>
      </c>
      <c r="F6172" s="1">
        <v>55454734800</v>
      </c>
      <c r="G6172" s="1">
        <v>12059375</v>
      </c>
      <c r="H6172" s="4">
        <v>-0.01</v>
      </c>
      <c r="I6172" s="4">
        <v>-2.9700000000000001E-2</v>
      </c>
      <c r="J6172" s="4">
        <v>-0.25640000000000002</v>
      </c>
      <c r="K6172" s="1">
        <v>1.0782396088019561</v>
      </c>
      <c r="L6172" s="1">
        <v>3.7198120907238903</v>
      </c>
      <c r="M6172" s="1">
        <v>5583.41</v>
      </c>
      <c r="N6172" s="1">
        <v>1.3798019489881632E-6</v>
      </c>
      <c r="O6172" s="1">
        <v>0.51084873351891424</v>
      </c>
      <c r="P6172" s="1"/>
      <c r="Q6172" s="1"/>
      <c r="R6172" s="1"/>
      <c r="S6172" s="2"/>
    </row>
    <row r="6173" spans="1:19" x14ac:dyDescent="0.25">
      <c r="A6173" s="1" t="s">
        <v>217</v>
      </c>
      <c r="B6173" s="1">
        <v>22</v>
      </c>
      <c r="C6173" s="1" t="s">
        <v>487</v>
      </c>
      <c r="D6173" s="1">
        <v>418205728</v>
      </c>
      <c r="E6173" s="1">
        <v>574.28</v>
      </c>
      <c r="F6173" s="1">
        <v>728228</v>
      </c>
      <c r="G6173" s="1">
        <v>1724487</v>
      </c>
      <c r="H6173" s="4">
        <v>-2.8999999999999998E-3</v>
      </c>
      <c r="I6173" s="4">
        <v>2.0500000000000001E-2</v>
      </c>
      <c r="J6173" s="4">
        <v>-0.1308</v>
      </c>
      <c r="K6173" s="1">
        <v>0.92678034102306928</v>
      </c>
      <c r="L6173" s="1">
        <v>3.0093619253823114</v>
      </c>
      <c r="M6173" s="1">
        <v>5583.41</v>
      </c>
      <c r="N6173" s="1">
        <v>0.10285470706969396</v>
      </c>
      <c r="O6173" s="1">
        <v>-0.71098252853234101</v>
      </c>
      <c r="P6173" s="1"/>
      <c r="Q6173" s="1"/>
      <c r="R6173" s="1"/>
      <c r="S6173" s="2"/>
    </row>
    <row r="6174" spans="1:19" x14ac:dyDescent="0.25">
      <c r="A6174" s="1" t="s">
        <v>217</v>
      </c>
      <c r="B6174" s="1">
        <v>23</v>
      </c>
      <c r="C6174" s="1" t="s">
        <v>516</v>
      </c>
      <c r="D6174" s="1">
        <v>405405861</v>
      </c>
      <c r="E6174" s="1">
        <v>1.39</v>
      </c>
      <c r="F6174" s="1">
        <v>291115881</v>
      </c>
      <c r="G6174" s="1">
        <v>44708491</v>
      </c>
      <c r="H6174" s="4">
        <v>-1.04E-2</v>
      </c>
      <c r="I6174" s="4">
        <v>-3.0999999999999999E-3</v>
      </c>
      <c r="J6174" s="4">
        <v>-0.1593</v>
      </c>
      <c r="K6174" s="1">
        <v>0.86714542190305199</v>
      </c>
      <c r="L6174" s="1">
        <v>3.1719393122041009</v>
      </c>
      <c r="M6174" s="1">
        <v>5583.41</v>
      </c>
      <c r="N6174" s="1">
        <v>2.4895180543789549E-4</v>
      </c>
      <c r="O6174" s="1">
        <v>-0.74946734686789851</v>
      </c>
      <c r="P6174" s="1"/>
      <c r="Q6174" s="1"/>
      <c r="R6174" s="1"/>
      <c r="S6174" s="3"/>
    </row>
    <row r="6175" spans="1:19" x14ac:dyDescent="0.25">
      <c r="A6175" s="1" t="s">
        <v>217</v>
      </c>
      <c r="B6175" s="1">
        <v>24</v>
      </c>
      <c r="C6175" s="1" t="s">
        <v>514</v>
      </c>
      <c r="D6175" s="1">
        <v>386027514</v>
      </c>
      <c r="E6175" s="1">
        <v>2.75</v>
      </c>
      <c r="F6175" s="1">
        <v>140245398</v>
      </c>
      <c r="G6175" s="1">
        <v>33624825</v>
      </c>
      <c r="H6175" s="4">
        <v>-2.7199999999999998E-2</v>
      </c>
      <c r="I6175" s="4">
        <v>1.17E-2</v>
      </c>
      <c r="J6175" s="4">
        <v>-0.1759</v>
      </c>
      <c r="K6175" s="1">
        <v>1.051094890510949</v>
      </c>
      <c r="L6175" s="1">
        <v>3.2016113442421736</v>
      </c>
      <c r="M6175" s="1">
        <v>5583.41</v>
      </c>
      <c r="N6175" s="1">
        <v>4.925305503267716E-4</v>
      </c>
      <c r="O6175" s="1">
        <v>-0.13480267466516027</v>
      </c>
      <c r="P6175" s="1"/>
      <c r="Q6175" s="1"/>
      <c r="R6175" s="1"/>
      <c r="S6175" s="3"/>
    </row>
    <row r="6176" spans="1:19" x14ac:dyDescent="0.25">
      <c r="A6176" s="1" t="s">
        <v>217</v>
      </c>
      <c r="B6176" s="1">
        <v>25</v>
      </c>
      <c r="C6176" s="1" t="s">
        <v>377</v>
      </c>
      <c r="D6176" s="1">
        <v>325669857</v>
      </c>
      <c r="E6176" s="1">
        <v>2.7829999999999999E-3</v>
      </c>
      <c r="F6176" s="1">
        <v>117001385309</v>
      </c>
      <c r="G6176" s="1">
        <v>33357995</v>
      </c>
      <c r="H6176" s="4">
        <v>1.6899999999999998E-2</v>
      </c>
      <c r="I6176" s="4">
        <v>6.3500000000000001E-2</v>
      </c>
      <c r="J6176" s="4">
        <v>-0.1396</v>
      </c>
      <c r="K6176" s="1">
        <v>1.1475409836065575</v>
      </c>
      <c r="L6176" s="1">
        <v>3.8910137614558438</v>
      </c>
      <c r="M6176" s="1">
        <v>5583.41</v>
      </c>
      <c r="N6176" s="1">
        <v>4.9844091693069285E-7</v>
      </c>
      <c r="O6176" s="1">
        <v>0.96509775904769057</v>
      </c>
      <c r="P6176" s="1"/>
      <c r="Q6176" s="1"/>
      <c r="R6176" s="1"/>
      <c r="S6176" s="2"/>
    </row>
    <row r="6177" spans="1:19" x14ac:dyDescent="0.25">
      <c r="A6177" s="1" t="s">
        <v>217</v>
      </c>
      <c r="B6177" s="1">
        <v>26</v>
      </c>
      <c r="C6177" s="1" t="s">
        <v>646</v>
      </c>
      <c r="D6177" s="1">
        <v>315453004</v>
      </c>
      <c r="E6177" s="1">
        <v>0.57737099999999997</v>
      </c>
      <c r="F6177" s="1">
        <v>546361063</v>
      </c>
      <c r="G6177" s="1">
        <v>14120657</v>
      </c>
      <c r="H6177" s="4">
        <v>-5.3E-3</v>
      </c>
      <c r="I6177" s="4">
        <v>6.6400000000000001E-2</v>
      </c>
      <c r="J6177" s="4">
        <v>-0.20030000000000001</v>
      </c>
      <c r="K6177" s="1">
        <v>1.0186567164179103</v>
      </c>
      <c r="L6177" s="1">
        <v>3.3144395348133178</v>
      </c>
      <c r="M6177" s="1">
        <v>5583.41</v>
      </c>
      <c r="N6177" s="1">
        <v>1.0340831140826126E-4</v>
      </c>
      <c r="O6177" s="1">
        <v>-0.12372390670135935</v>
      </c>
      <c r="P6177" s="1"/>
      <c r="Q6177" s="1"/>
      <c r="R6177" s="1"/>
      <c r="S6177" s="2"/>
    </row>
    <row r="6178" spans="1:19" x14ac:dyDescent="0.25">
      <c r="A6178" s="1" t="s">
        <v>217</v>
      </c>
      <c r="B6178" s="1">
        <v>27</v>
      </c>
      <c r="C6178" s="1" t="s">
        <v>369</v>
      </c>
      <c r="D6178" s="1">
        <v>298446961</v>
      </c>
      <c r="E6178" s="1">
        <v>33.82</v>
      </c>
      <c r="F6178" s="1">
        <v>8823570</v>
      </c>
      <c r="G6178" s="1">
        <v>2488429</v>
      </c>
      <c r="H6178" s="4">
        <v>-8.3000000000000001E-3</v>
      </c>
      <c r="I6178" s="4">
        <v>-1.1599999999999999E-2</v>
      </c>
      <c r="J6178" s="4">
        <v>-0.13669999999999999</v>
      </c>
      <c r="K6178" s="1">
        <v>0.97506448839208948</v>
      </c>
      <c r="L6178" s="1">
        <v>3.1841762001332974</v>
      </c>
      <c r="M6178" s="1">
        <v>5583.41</v>
      </c>
      <c r="N6178" s="1">
        <v>6.0572302589277883E-3</v>
      </c>
      <c r="O6178" s="1">
        <v>-0.39522286246675886</v>
      </c>
      <c r="P6178" s="1"/>
      <c r="Q6178" s="1"/>
      <c r="R6178" s="1"/>
      <c r="S6178" s="2"/>
    </row>
    <row r="6179" spans="1:19" x14ac:dyDescent="0.25">
      <c r="A6179" s="1" t="s">
        <v>217</v>
      </c>
      <c r="B6179" s="1">
        <v>28</v>
      </c>
      <c r="C6179" s="1" t="s">
        <v>546</v>
      </c>
      <c r="D6179" s="1">
        <v>279985230</v>
      </c>
      <c r="E6179" s="1">
        <v>3.14</v>
      </c>
      <c r="F6179" s="1">
        <v>89039384</v>
      </c>
      <c r="G6179" s="1">
        <v>177358787</v>
      </c>
      <c r="H6179" s="4">
        <v>-8.0999999999999996E-3</v>
      </c>
      <c r="I6179" s="4">
        <v>-3.2000000000000002E-3</v>
      </c>
      <c r="J6179" s="4">
        <v>-0.21010000000000001</v>
      </c>
      <c r="K6179" s="1">
        <v>1.0017035775127767</v>
      </c>
      <c r="L6179" s="1">
        <v>3.2679528058851921</v>
      </c>
      <c r="M6179" s="1">
        <v>5583.41</v>
      </c>
      <c r="N6179" s="1">
        <v>5.6238033746402289E-4</v>
      </c>
      <c r="O6179" s="1">
        <v>-0.22647998320188645</v>
      </c>
      <c r="P6179" s="1"/>
      <c r="Q6179" s="1"/>
      <c r="R6179" s="1"/>
      <c r="S6179" s="2"/>
    </row>
    <row r="6180" spans="1:19" x14ac:dyDescent="0.25">
      <c r="A6180" s="1" t="s">
        <v>217</v>
      </c>
      <c r="B6180" s="1">
        <v>29</v>
      </c>
      <c r="C6180" s="1" t="s">
        <v>311</v>
      </c>
      <c r="D6180" s="1">
        <v>258014539</v>
      </c>
      <c r="E6180" s="1">
        <v>0.21850700000000001</v>
      </c>
      <c r="F6180" s="1">
        <v>1180808540</v>
      </c>
      <c r="G6180" s="1">
        <v>13403419</v>
      </c>
      <c r="H6180" s="4">
        <v>-1.52E-2</v>
      </c>
      <c r="I6180" s="4">
        <v>7.7899999999999997E-2</v>
      </c>
      <c r="J6180" s="4">
        <v>-0.27310000000000001</v>
      </c>
      <c r="K6180" s="1">
        <v>0.74404398289554063</v>
      </c>
      <c r="L6180" s="1">
        <v>2.9789469190193802</v>
      </c>
      <c r="M6180" s="1">
        <v>5583.41</v>
      </c>
      <c r="N6180" s="1">
        <v>3.9135044712818873E-5</v>
      </c>
      <c r="O6180" s="1">
        <v>-1.2835324695384207</v>
      </c>
      <c r="P6180" s="1"/>
      <c r="Q6180" s="1"/>
      <c r="R6180" s="1"/>
      <c r="S6180" s="3"/>
    </row>
    <row r="6181" spans="1:19" x14ac:dyDescent="0.25">
      <c r="A6181" s="1" t="s">
        <v>217</v>
      </c>
      <c r="B6181" s="1">
        <v>30</v>
      </c>
      <c r="C6181" s="1" t="s">
        <v>472</v>
      </c>
      <c r="D6181" s="1">
        <v>245934252</v>
      </c>
      <c r="E6181" s="1">
        <v>2.19</v>
      </c>
      <c r="F6181" s="1">
        <v>112155849</v>
      </c>
      <c r="G6181" s="1">
        <v>5412407</v>
      </c>
      <c r="H6181" s="4">
        <v>2.3E-3</v>
      </c>
      <c r="I6181" s="4">
        <v>2.6599999999999999E-2</v>
      </c>
      <c r="J6181" s="4">
        <v>-0.21229999999999999</v>
      </c>
      <c r="K6181" s="1">
        <v>1.087144089732528</v>
      </c>
      <c r="L6181" s="1">
        <v>3.4516347487572254</v>
      </c>
      <c r="M6181" s="1">
        <v>5583.41</v>
      </c>
      <c r="N6181" s="1">
        <v>3.9223342007841088E-4</v>
      </c>
      <c r="O6181" s="1">
        <v>0.25242431702683676</v>
      </c>
      <c r="P6181" s="1"/>
      <c r="Q6181" s="1"/>
      <c r="R6181" s="1"/>
      <c r="S6181" s="3"/>
    </row>
    <row r="6182" spans="1:19" x14ac:dyDescent="0.25">
      <c r="A6182" s="1" t="s">
        <v>217</v>
      </c>
      <c r="B6182" s="1">
        <v>31</v>
      </c>
      <c r="C6182" s="1" t="s">
        <v>644</v>
      </c>
      <c r="D6182" s="1">
        <v>213472495</v>
      </c>
      <c r="E6182" s="1">
        <v>2.7012999999999999E-2</v>
      </c>
      <c r="F6182" s="1">
        <v>7902615971</v>
      </c>
      <c r="G6182" s="1">
        <v>10012750</v>
      </c>
      <c r="H6182" s="4">
        <v>-9.4000000000000004E-3</v>
      </c>
      <c r="I6182" s="4">
        <v>1.4200000000000001E-2</v>
      </c>
      <c r="J6182" s="4">
        <v>-0.23080000000000001</v>
      </c>
      <c r="K6182" s="1">
        <v>0.94347826086956532</v>
      </c>
      <c r="L6182" s="1">
        <v>3.4619496961486913</v>
      </c>
      <c r="M6182" s="1">
        <v>5583.41</v>
      </c>
      <c r="N6182" s="1">
        <v>4.8380828203553026E-6</v>
      </c>
      <c r="O6182" s="1">
        <v>-0.2337257214597126</v>
      </c>
      <c r="P6182" s="1"/>
      <c r="Q6182" s="1"/>
      <c r="R6182" s="1"/>
      <c r="S6182" s="3"/>
    </row>
    <row r="6183" spans="1:19" x14ac:dyDescent="0.25">
      <c r="A6183" s="1" t="s">
        <v>217</v>
      </c>
      <c r="B6183" s="1">
        <v>32</v>
      </c>
      <c r="C6183" s="1" t="s">
        <v>292</v>
      </c>
      <c r="D6183" s="1">
        <v>212488861</v>
      </c>
      <c r="E6183" s="1">
        <v>0.91188899999999995</v>
      </c>
      <c r="F6183" s="1">
        <v>233020472</v>
      </c>
      <c r="G6183" s="1">
        <v>6025312</v>
      </c>
      <c r="H6183" s="4">
        <v>-1.2200000000000001E-2</v>
      </c>
      <c r="I6183" s="4">
        <v>-2.3999999999999998E-3</v>
      </c>
      <c r="J6183" s="4">
        <v>-0.21479999999999999</v>
      </c>
      <c r="K6183" s="1">
        <v>0.96137339055793991</v>
      </c>
      <c r="L6183" s="1">
        <v>3.3601552797916661</v>
      </c>
      <c r="M6183" s="1">
        <v>5583.41</v>
      </c>
      <c r="N6183" s="1">
        <v>1.6332116036615616E-4</v>
      </c>
      <c r="O6183" s="1">
        <v>-0.26963612586552266</v>
      </c>
      <c r="P6183" s="1"/>
      <c r="Q6183" s="1"/>
      <c r="R6183" s="1"/>
      <c r="S6183" s="2"/>
    </row>
    <row r="6184" spans="1:19" x14ac:dyDescent="0.25">
      <c r="A6184" s="1" t="s">
        <v>217</v>
      </c>
      <c r="B6184" s="1">
        <v>33</v>
      </c>
      <c r="C6184" s="1" t="s">
        <v>313</v>
      </c>
      <c r="D6184" s="1">
        <v>211974774</v>
      </c>
      <c r="E6184" s="1">
        <v>1.38</v>
      </c>
      <c r="F6184" s="1">
        <v>153756875</v>
      </c>
      <c r="G6184" s="1">
        <v>2207525</v>
      </c>
      <c r="H6184" s="4">
        <v>-1.17E-2</v>
      </c>
      <c r="I6184" s="4">
        <v>-5.5999999999999999E-3</v>
      </c>
      <c r="J6184" s="4">
        <v>-0.20610000000000001</v>
      </c>
      <c r="K6184" s="1">
        <v>1.0116788321167882</v>
      </c>
      <c r="L6184" s="1">
        <v>3.4096255843082082</v>
      </c>
      <c r="M6184" s="1">
        <v>5583.41</v>
      </c>
      <c r="N6184" s="1">
        <v>2.4716078525488901E-4</v>
      </c>
      <c r="O6184" s="1">
        <v>-5.0553970911550117E-2</v>
      </c>
      <c r="P6184" s="1"/>
      <c r="Q6184" s="1"/>
      <c r="R6184" s="1"/>
      <c r="S6184" s="3"/>
    </row>
    <row r="6185" spans="1:19" x14ac:dyDescent="0.25">
      <c r="A6185" s="1" t="s">
        <v>217</v>
      </c>
      <c r="B6185" s="1">
        <v>34</v>
      </c>
      <c r="C6185" s="1" t="s">
        <v>445</v>
      </c>
      <c r="D6185" s="1">
        <v>206880782</v>
      </c>
      <c r="E6185" s="1">
        <v>0.437004</v>
      </c>
      <c r="F6185" s="1">
        <v>473406688</v>
      </c>
      <c r="G6185" s="1">
        <v>10749326</v>
      </c>
      <c r="H6185" s="4">
        <v>-1.4800000000000001E-2</v>
      </c>
      <c r="I6185" s="4">
        <v>-1.26E-2</v>
      </c>
      <c r="J6185" s="4">
        <v>-0.2833</v>
      </c>
      <c r="K6185" s="1">
        <v>0.94757796947577977</v>
      </c>
      <c r="L6185" s="1">
        <v>3.5991032431439725</v>
      </c>
      <c r="M6185" s="1">
        <v>5583.41</v>
      </c>
      <c r="N6185" s="1">
        <v>7.8268298405454728E-5</v>
      </c>
      <c r="O6185" s="1">
        <v>-8.9569056927941038E-2</v>
      </c>
      <c r="P6185" s="1"/>
      <c r="Q6185" s="1"/>
      <c r="R6185" s="1"/>
      <c r="S6185" s="2"/>
    </row>
    <row r="6186" spans="1:19" x14ac:dyDescent="0.25">
      <c r="A6186" s="1" t="s">
        <v>217</v>
      </c>
      <c r="B6186" s="1">
        <v>35</v>
      </c>
      <c r="C6186" s="1" t="s">
        <v>316</v>
      </c>
      <c r="D6186" s="1">
        <v>202056967</v>
      </c>
      <c r="E6186" s="1">
        <v>1.098E-3</v>
      </c>
      <c r="F6186" s="1">
        <v>184066828814</v>
      </c>
      <c r="G6186" s="1">
        <v>399790</v>
      </c>
      <c r="H6186" s="4">
        <v>-2.1000000000000001E-2</v>
      </c>
      <c r="I6186" s="4">
        <v>-1.7899999999999999E-2</v>
      </c>
      <c r="J6186" s="4">
        <v>-0.1595</v>
      </c>
      <c r="K6186" s="1">
        <v>1.0864745011086474</v>
      </c>
      <c r="L6186" s="1">
        <v>3.56867436240351</v>
      </c>
      <c r="M6186" s="1">
        <v>5583.41</v>
      </c>
      <c r="N6186" s="1">
        <v>1.9665401609410739E-7</v>
      </c>
      <c r="O6186" s="1">
        <v>0.37727369751157402</v>
      </c>
      <c r="P6186" s="1"/>
      <c r="Q6186" s="1"/>
      <c r="R6186" s="1"/>
      <c r="S6186" s="2"/>
    </row>
    <row r="6187" spans="1:19" x14ac:dyDescent="0.25">
      <c r="A6187" s="1" t="s">
        <v>217</v>
      </c>
      <c r="B6187" s="1">
        <v>36</v>
      </c>
      <c r="C6187" s="1" t="s">
        <v>342</v>
      </c>
      <c r="D6187" s="1">
        <v>195859788</v>
      </c>
      <c r="E6187" s="1">
        <v>7.3289999999999994E-2</v>
      </c>
      <c r="F6187" s="1">
        <v>2672410000</v>
      </c>
      <c r="G6187" s="1">
        <v>6866555</v>
      </c>
      <c r="H6187" s="4">
        <v>-1.0200000000000001E-2</v>
      </c>
      <c r="I6187" s="4">
        <v>-4.7899999999999998E-2</v>
      </c>
      <c r="J6187" s="4">
        <v>-0.22950000000000001</v>
      </c>
      <c r="K6187" s="1">
        <v>1.0956521739130436</v>
      </c>
      <c r="L6187" s="1">
        <v>3.5033296428632701</v>
      </c>
      <c r="M6187" s="1">
        <v>5583.41</v>
      </c>
      <c r="N6187" s="1">
        <v>1.3126386921254215E-5</v>
      </c>
      <c r="O6187" s="1">
        <v>0.33843073913714861</v>
      </c>
      <c r="P6187" s="1"/>
      <c r="Q6187" s="1"/>
      <c r="R6187" s="1"/>
      <c r="S6187" s="2"/>
    </row>
    <row r="6188" spans="1:19" x14ac:dyDescent="0.25">
      <c r="A6188" s="1" t="s">
        <v>217</v>
      </c>
      <c r="B6188" s="1">
        <v>37</v>
      </c>
      <c r="C6188" s="1" t="s">
        <v>373</v>
      </c>
      <c r="D6188" s="1">
        <v>192870646</v>
      </c>
      <c r="E6188" s="1">
        <v>1.7437999999999999E-2</v>
      </c>
      <c r="F6188" s="1">
        <v>11060090131</v>
      </c>
      <c r="G6188" s="1">
        <v>1739258</v>
      </c>
      <c r="H6188" s="4">
        <v>-6.1999999999999998E-3</v>
      </c>
      <c r="I6188" s="4">
        <v>5.5500000000000001E-2</v>
      </c>
      <c r="J6188" s="4">
        <v>-0.1474</v>
      </c>
      <c r="K6188" s="1">
        <v>1.0038759689922481</v>
      </c>
      <c r="L6188" s="1">
        <v>3.4202190051844079</v>
      </c>
      <c r="M6188" s="1">
        <v>5583.41</v>
      </c>
      <c r="N6188" s="1">
        <v>3.1231809951266338E-6</v>
      </c>
      <c r="O6188" s="1">
        <v>-6.6524332004799902E-2</v>
      </c>
      <c r="P6188" s="1"/>
      <c r="Q6188" s="1"/>
      <c r="R6188" s="1"/>
      <c r="S6188" s="2"/>
    </row>
    <row r="6189" spans="1:19" x14ac:dyDescent="0.25">
      <c r="A6189" s="1" t="s">
        <v>217</v>
      </c>
      <c r="B6189" s="1">
        <v>38</v>
      </c>
      <c r="C6189" s="1" t="s">
        <v>494</v>
      </c>
      <c r="D6189" s="1">
        <v>191121498</v>
      </c>
      <c r="E6189" s="1">
        <v>1.43</v>
      </c>
      <c r="F6189" s="1">
        <v>133248289</v>
      </c>
      <c r="G6189" s="1">
        <v>3668666</v>
      </c>
      <c r="H6189" s="4">
        <v>-1.2500000000000001E-2</v>
      </c>
      <c r="I6189" s="4">
        <v>-8.8999999999999999E-3</v>
      </c>
      <c r="J6189" s="4">
        <v>-0.22520000000000001</v>
      </c>
      <c r="K6189" s="1">
        <v>1.1279151943462897</v>
      </c>
      <c r="L6189" s="1">
        <v>3.5032402361152073</v>
      </c>
      <c r="M6189" s="1">
        <v>5583.41</v>
      </c>
      <c r="N6189" s="1">
        <v>2.5611588616992125E-4</v>
      </c>
      <c r="O6189" s="1">
        <v>0.45135789175962593</v>
      </c>
      <c r="P6189" s="1"/>
      <c r="Q6189" s="1"/>
      <c r="R6189" s="1"/>
      <c r="S6189" s="2"/>
    </row>
    <row r="6190" spans="1:19" x14ac:dyDescent="0.25">
      <c r="A6190" s="1" t="s">
        <v>217</v>
      </c>
      <c r="B6190" s="1">
        <v>39</v>
      </c>
      <c r="C6190" s="1" t="s">
        <v>468</v>
      </c>
      <c r="D6190" s="1">
        <v>183080855</v>
      </c>
      <c r="E6190" s="1">
        <v>0.523088</v>
      </c>
      <c r="F6190" s="1">
        <v>350000000</v>
      </c>
      <c r="G6190" s="1">
        <v>5572852</v>
      </c>
      <c r="H6190" s="4">
        <v>-1.6000000000000001E-3</v>
      </c>
      <c r="I6190" s="4">
        <v>-5.4399999999999997E-2</v>
      </c>
      <c r="J6190" s="4">
        <v>7.0300000000000001E-2</v>
      </c>
      <c r="K6190" s="1">
        <v>0.7438692098092643</v>
      </c>
      <c r="L6190" s="1">
        <v>2.6331308373841957</v>
      </c>
      <c r="M6190" s="1">
        <v>5583.41</v>
      </c>
      <c r="N6190" s="1">
        <v>9.3686116548847393E-5</v>
      </c>
      <c r="O6190" s="1">
        <v>-1.541295044670612</v>
      </c>
      <c r="P6190" s="1"/>
      <c r="Q6190" s="1"/>
      <c r="R6190" s="1"/>
      <c r="S6190" s="3"/>
    </row>
    <row r="6191" spans="1:19" x14ac:dyDescent="0.25">
      <c r="A6191" s="1" t="s">
        <v>217</v>
      </c>
      <c r="B6191" s="1">
        <v>40</v>
      </c>
      <c r="C6191" s="1" t="s">
        <v>505</v>
      </c>
      <c r="D6191" s="1">
        <v>174227102</v>
      </c>
      <c r="E6191" s="1">
        <v>1.222E-3</v>
      </c>
      <c r="F6191" s="1">
        <v>142603994148</v>
      </c>
      <c r="G6191" s="1">
        <v>12473419</v>
      </c>
      <c r="H6191" s="4">
        <v>-7.4000000000000003E-3</v>
      </c>
      <c r="I6191" s="4">
        <v>-1.72E-2</v>
      </c>
      <c r="J6191" s="4">
        <v>-0.23699999999999999</v>
      </c>
      <c r="K6191" s="1">
        <v>0.95400340715502552</v>
      </c>
      <c r="L6191" s="1">
        <v>3.2773493394528064</v>
      </c>
      <c r="M6191" s="1">
        <v>5583.41</v>
      </c>
      <c r="N6191" s="1">
        <v>2.1886266636338724E-7</v>
      </c>
      <c r="O6191" s="1">
        <v>-0.37339756372475064</v>
      </c>
      <c r="P6191" s="1"/>
      <c r="Q6191" s="1"/>
      <c r="R6191" s="1"/>
      <c r="S6191" s="2"/>
    </row>
    <row r="6192" spans="1:19" x14ac:dyDescent="0.25">
      <c r="A6192" s="1" t="s">
        <v>217</v>
      </c>
      <c r="B6192" s="1">
        <v>41</v>
      </c>
      <c r="C6192" s="1" t="s">
        <v>563</v>
      </c>
      <c r="D6192" s="1">
        <v>173170152</v>
      </c>
      <c r="E6192" s="1">
        <v>4.5630000000000002E-3</v>
      </c>
      <c r="F6192" s="1">
        <v>37951090520</v>
      </c>
      <c r="G6192" s="1">
        <v>2906432</v>
      </c>
      <c r="H6192" s="4">
        <v>-1.0800000000000001E-2</v>
      </c>
      <c r="I6192" s="4">
        <v>-7.4000000000000003E-3</v>
      </c>
      <c r="J6192" s="4">
        <v>-0.25600000000000001</v>
      </c>
      <c r="K6192" s="1">
        <v>1.0975143403441683</v>
      </c>
      <c r="L6192" s="1">
        <v>3.5190740262744682</v>
      </c>
      <c r="M6192" s="1">
        <v>5583.41</v>
      </c>
      <c r="N6192" s="1">
        <v>8.1724250950583963E-7</v>
      </c>
      <c r="O6192" s="1">
        <v>0.36223420856891941</v>
      </c>
      <c r="P6192" s="1"/>
      <c r="Q6192" s="1"/>
      <c r="R6192" s="1"/>
      <c r="S6192" s="2"/>
    </row>
    <row r="6193" spans="1:19" x14ac:dyDescent="0.25">
      <c r="A6193" s="1" t="s">
        <v>217</v>
      </c>
      <c r="B6193" s="1">
        <v>42</v>
      </c>
      <c r="C6193" s="1" t="s">
        <v>571</v>
      </c>
      <c r="D6193" s="1">
        <v>167670350</v>
      </c>
      <c r="E6193" s="1">
        <v>0.58669499999999997</v>
      </c>
      <c r="F6193" s="1">
        <v>285787941</v>
      </c>
      <c r="G6193" s="1">
        <v>937318</v>
      </c>
      <c r="H6193" s="4">
        <v>-4.8999999999999998E-3</v>
      </c>
      <c r="I6193" s="4">
        <v>-2.07E-2</v>
      </c>
      <c r="J6193" s="4">
        <v>-0.24679999999999999</v>
      </c>
      <c r="K6193" s="1">
        <v>1.0684433676559661</v>
      </c>
      <c r="L6193" s="1">
        <v>3.5049873977138404</v>
      </c>
      <c r="M6193" s="1">
        <v>5583.41</v>
      </c>
      <c r="N6193" s="1">
        <v>1.0507825862689647E-4</v>
      </c>
      <c r="O6193" s="1">
        <v>0.24488053880509675</v>
      </c>
      <c r="P6193" s="1"/>
      <c r="Q6193" s="1"/>
      <c r="R6193" s="1"/>
      <c r="S6193" s="2"/>
    </row>
    <row r="6194" spans="1:19" x14ac:dyDescent="0.25">
      <c r="A6194" s="1" t="s">
        <v>217</v>
      </c>
      <c r="B6194" s="1">
        <v>43</v>
      </c>
      <c r="C6194" s="1" t="s">
        <v>601</v>
      </c>
      <c r="D6194" s="1">
        <v>160748142</v>
      </c>
      <c r="E6194" s="1">
        <v>1.01</v>
      </c>
      <c r="F6194" s="1">
        <v>158733958</v>
      </c>
      <c r="G6194" s="1">
        <v>37947042</v>
      </c>
      <c r="H6194" s="4">
        <v>-8.0000000000000004E-4</v>
      </c>
      <c r="I6194" s="4">
        <v>-3.5000000000000001E-3</v>
      </c>
      <c r="J6194" s="4">
        <v>9.2999999999999992E-3</v>
      </c>
      <c r="K6194" s="1">
        <v>0.81682496607869737</v>
      </c>
      <c r="L6194" s="1">
        <v>2.8945270859833085</v>
      </c>
      <c r="M6194" s="1">
        <v>5583.41</v>
      </c>
      <c r="N6194" s="1">
        <v>1.8089303848365068E-4</v>
      </c>
      <c r="O6194" s="1">
        <v>-1.1356780111778133</v>
      </c>
      <c r="P6194" s="1"/>
      <c r="Q6194" s="1"/>
      <c r="R6194" s="1"/>
      <c r="S6194" s="3"/>
    </row>
    <row r="6195" spans="1:19" x14ac:dyDescent="0.25">
      <c r="A6195" s="1" t="s">
        <v>217</v>
      </c>
      <c r="B6195" s="1">
        <v>44</v>
      </c>
      <c r="C6195" s="1" t="s">
        <v>406</v>
      </c>
      <c r="D6195" s="1">
        <v>154238786</v>
      </c>
      <c r="E6195" s="1">
        <v>2.88</v>
      </c>
      <c r="F6195" s="1">
        <v>53567006</v>
      </c>
      <c r="G6195" s="1">
        <v>3534649</v>
      </c>
      <c r="H6195" s="4">
        <v>-8.2000000000000007E-3</v>
      </c>
      <c r="I6195" s="4">
        <v>-7.1000000000000004E-3</v>
      </c>
      <c r="J6195" s="4">
        <v>-7.7799999999999994E-2</v>
      </c>
      <c r="K6195" s="1">
        <v>0.95950155763239886</v>
      </c>
      <c r="L6195" s="1">
        <v>3.0717549324781395</v>
      </c>
      <c r="M6195" s="1">
        <v>5583.41</v>
      </c>
      <c r="N6195" s="1">
        <v>5.1581381270585536E-4</v>
      </c>
      <c r="O6195" s="1">
        <v>-0.55264635762222092</v>
      </c>
      <c r="P6195" s="1"/>
      <c r="Q6195" s="1"/>
      <c r="R6195" s="1"/>
      <c r="S6195" s="3"/>
    </row>
    <row r="6196" spans="1:19" x14ac:dyDescent="0.25">
      <c r="A6196" s="1" t="s">
        <v>217</v>
      </c>
      <c r="B6196" s="1">
        <v>45</v>
      </c>
      <c r="C6196" s="1" t="s">
        <v>341</v>
      </c>
      <c r="D6196" s="1">
        <v>152487719</v>
      </c>
      <c r="E6196" s="1">
        <v>0.15210799999999999</v>
      </c>
      <c r="F6196" s="1">
        <v>1002499275</v>
      </c>
      <c r="G6196" s="1">
        <v>53449875</v>
      </c>
      <c r="H6196" s="4">
        <v>-2.4899999999999999E-2</v>
      </c>
      <c r="I6196" s="4">
        <v>-1.6999999999999999E-3</v>
      </c>
      <c r="J6196" s="4">
        <v>-0.2031</v>
      </c>
      <c r="K6196" s="1">
        <v>1.0430463576158939</v>
      </c>
      <c r="L6196" s="1">
        <v>3.2534152839074069</v>
      </c>
      <c r="M6196" s="1">
        <v>5583.41</v>
      </c>
      <c r="N6196" s="1">
        <v>2.7242849799674393E-5</v>
      </c>
      <c r="O6196" s="1">
        <v>-0.10653703830849981</v>
      </c>
      <c r="P6196" s="1"/>
      <c r="Q6196" s="1"/>
      <c r="R6196" s="1"/>
      <c r="S6196" s="3"/>
    </row>
    <row r="6197" spans="1:19" x14ac:dyDescent="0.25">
      <c r="A6197" s="1" t="s">
        <v>217</v>
      </c>
      <c r="B6197" s="1">
        <v>46</v>
      </c>
      <c r="C6197" s="1" t="s">
        <v>300</v>
      </c>
      <c r="D6197" s="1">
        <v>151258685</v>
      </c>
      <c r="E6197" s="1">
        <v>2.3120000000000002E-2</v>
      </c>
      <c r="F6197" s="1">
        <v>6542330148</v>
      </c>
      <c r="G6197" s="1">
        <v>844484</v>
      </c>
      <c r="H6197" s="4">
        <v>-9.7999999999999997E-3</v>
      </c>
      <c r="I6197" s="4">
        <v>-4.4499999999999998E-2</v>
      </c>
      <c r="J6197" s="4">
        <v>-0.15770000000000001</v>
      </c>
      <c r="K6197" s="1">
        <v>0.71794871794871795</v>
      </c>
      <c r="L6197" s="1">
        <v>2.9148887587678143</v>
      </c>
      <c r="M6197" s="1">
        <v>5583.41</v>
      </c>
      <c r="N6197" s="1">
        <v>4.1408386631108948E-6</v>
      </c>
      <c r="O6197" s="1">
        <v>-1.4072593526795178</v>
      </c>
      <c r="P6197" s="1"/>
      <c r="Q6197" s="1"/>
      <c r="R6197" s="1"/>
      <c r="S6197" s="3"/>
    </row>
    <row r="6198" spans="1:19" x14ac:dyDescent="0.25">
      <c r="A6198" s="1" t="s">
        <v>217</v>
      </c>
      <c r="B6198" s="1">
        <v>47</v>
      </c>
      <c r="C6198" s="1" t="s">
        <v>638</v>
      </c>
      <c r="D6198" s="1">
        <v>151245380</v>
      </c>
      <c r="E6198" s="1">
        <v>9.9690000000000004E-3</v>
      </c>
      <c r="F6198" s="1">
        <v>15172086051</v>
      </c>
      <c r="G6198" s="1">
        <v>4122787</v>
      </c>
      <c r="H6198" s="4">
        <v>-9.7999999999999997E-3</v>
      </c>
      <c r="I6198" s="4">
        <v>-1.8599999999999998E-2</v>
      </c>
      <c r="J6198" s="4">
        <v>-0.25519999999999998</v>
      </c>
      <c r="K6198" s="1">
        <v>1.1423611111111109</v>
      </c>
      <c r="L6198" s="1">
        <v>3.4998306910724208</v>
      </c>
      <c r="M6198" s="1">
        <v>5583.41</v>
      </c>
      <c r="N6198" s="1">
        <v>1.7854680204391226E-6</v>
      </c>
      <c r="O6198" s="1">
        <v>0.4980704769542581</v>
      </c>
      <c r="P6198" s="1"/>
      <c r="Q6198" s="1"/>
      <c r="R6198" s="1"/>
      <c r="S6198" s="2"/>
    </row>
    <row r="6199" spans="1:19" x14ac:dyDescent="0.25">
      <c r="A6199" s="1" t="s">
        <v>217</v>
      </c>
      <c r="B6199" s="1">
        <v>48</v>
      </c>
      <c r="C6199" s="1" t="s">
        <v>620</v>
      </c>
      <c r="D6199" s="1">
        <v>149666606</v>
      </c>
      <c r="E6199" s="1">
        <v>1.5</v>
      </c>
      <c r="F6199" s="1">
        <v>100000000</v>
      </c>
      <c r="G6199" s="1">
        <v>4044622</v>
      </c>
      <c r="H6199" s="4">
        <v>-6.1999999999999998E-3</v>
      </c>
      <c r="I6199" s="4">
        <v>-8.6E-3</v>
      </c>
      <c r="J6199" s="4">
        <v>-0.17019999999999999</v>
      </c>
      <c r="K6199" s="1">
        <v>1.1224944320712695</v>
      </c>
      <c r="L6199" s="1">
        <v>3.333769762039442</v>
      </c>
      <c r="M6199" s="1">
        <v>5583.41</v>
      </c>
      <c r="N6199" s="1">
        <v>2.6865302745096635E-4</v>
      </c>
      <c r="O6199" s="1">
        <v>0.24213799569683481</v>
      </c>
      <c r="P6199" s="1"/>
      <c r="Q6199" s="1"/>
      <c r="R6199" s="1"/>
      <c r="S6199" s="2"/>
    </row>
    <row r="6200" spans="1:19" x14ac:dyDescent="0.25">
      <c r="A6200" s="1" t="s">
        <v>217</v>
      </c>
      <c r="B6200" s="1">
        <v>49</v>
      </c>
      <c r="C6200" s="1" t="s">
        <v>605</v>
      </c>
      <c r="D6200" s="1">
        <v>145302570</v>
      </c>
      <c r="E6200" s="1">
        <v>1.01</v>
      </c>
      <c r="F6200" s="1">
        <v>143191116</v>
      </c>
      <c r="G6200" s="1">
        <v>18098613</v>
      </c>
      <c r="H6200" s="4">
        <v>-1.1999999999999999E-3</v>
      </c>
      <c r="I6200" s="4">
        <v>-1.9E-3</v>
      </c>
      <c r="J6200" s="4">
        <v>9.7000000000000003E-3</v>
      </c>
      <c r="K6200" s="1">
        <v>0.86534216335540837</v>
      </c>
      <c r="L6200" s="1">
        <v>2.8752627798162438</v>
      </c>
      <c r="M6200" s="1">
        <v>5583.41</v>
      </c>
      <c r="N6200" s="1">
        <v>1.8089303848365068E-4</v>
      </c>
      <c r="O6200" s="1">
        <v>-1.0119138858985264</v>
      </c>
      <c r="P6200" s="1"/>
      <c r="Q6200" s="1"/>
      <c r="R6200" s="1"/>
      <c r="S6200" s="3"/>
    </row>
    <row r="6201" spans="1:19" x14ac:dyDescent="0.25">
      <c r="A6201" s="1" t="s">
        <v>217</v>
      </c>
      <c r="B6201" s="1">
        <v>50</v>
      </c>
      <c r="C6201" s="1" t="s">
        <v>538</v>
      </c>
      <c r="D6201" s="1">
        <v>139621325</v>
      </c>
      <c r="E6201" s="1">
        <v>2.62</v>
      </c>
      <c r="F6201" s="1">
        <v>53252246</v>
      </c>
      <c r="G6201" s="1">
        <v>964175</v>
      </c>
      <c r="H6201" s="4">
        <v>-4.1999999999999997E-3</v>
      </c>
      <c r="I6201" s="4">
        <v>1.9900000000000001E-2</v>
      </c>
      <c r="J6201" s="4">
        <v>-0.22889999999999999</v>
      </c>
      <c r="K6201" s="1">
        <v>0.93291870279875611</v>
      </c>
      <c r="L6201" s="1">
        <v>3.1127712051743108</v>
      </c>
      <c r="M6201" s="1">
        <v>5583.41</v>
      </c>
      <c r="N6201" s="1">
        <v>4.6924728794768794E-4</v>
      </c>
      <c r="O6201" s="1">
        <v>-0.59603752515946118</v>
      </c>
      <c r="P6201" s="1"/>
      <c r="Q6201" s="1"/>
      <c r="R6201" s="1"/>
      <c r="S6201" s="3"/>
    </row>
    <row r="6202" spans="1:19" x14ac:dyDescent="0.25">
      <c r="A6202" s="1" t="s">
        <v>217</v>
      </c>
      <c r="B6202" s="1">
        <v>51</v>
      </c>
      <c r="C6202" s="1" t="s">
        <v>526</v>
      </c>
      <c r="D6202" s="1">
        <v>131938762</v>
      </c>
      <c r="E6202" s="1">
        <v>1.01</v>
      </c>
      <c r="F6202" s="1">
        <v>130795143</v>
      </c>
      <c r="G6202" s="1">
        <v>60188285</v>
      </c>
      <c r="H6202" s="4">
        <v>-8.0000000000000004E-4</v>
      </c>
      <c r="I6202" s="4">
        <v>-6.0000000000000001E-3</v>
      </c>
      <c r="J6202" s="4">
        <v>1.01E-2</v>
      </c>
      <c r="K6202" s="1">
        <v>0.67028571428571437</v>
      </c>
      <c r="L6202" s="1">
        <v>2.8242780692738494</v>
      </c>
      <c r="M6202" s="1">
        <v>5583.41</v>
      </c>
      <c r="N6202" s="1">
        <v>1.8089303848365068E-4</v>
      </c>
      <c r="O6202" s="1">
        <v>-1.6069267569952996</v>
      </c>
      <c r="P6202" s="1"/>
      <c r="Q6202" s="1"/>
      <c r="R6202" s="1"/>
      <c r="S6202" s="3"/>
    </row>
    <row r="6203" spans="1:19" x14ac:dyDescent="0.25">
      <c r="A6203" s="1" t="s">
        <v>217</v>
      </c>
      <c r="B6203" s="1">
        <v>52</v>
      </c>
      <c r="C6203" s="1" t="s">
        <v>551</v>
      </c>
      <c r="D6203" s="1">
        <v>120615066</v>
      </c>
      <c r="E6203" s="1">
        <v>10.97</v>
      </c>
      <c r="F6203" s="1">
        <v>11000000</v>
      </c>
      <c r="G6203" s="1">
        <v>1065672</v>
      </c>
      <c r="H6203" s="4">
        <v>-6.3E-3</v>
      </c>
      <c r="I6203" s="4">
        <v>2.8E-3</v>
      </c>
      <c r="J6203" s="4">
        <v>-0.25969999999999999</v>
      </c>
      <c r="K6203" s="1">
        <v>1.0510105871029838</v>
      </c>
      <c r="L6203" s="1">
        <v>3.2057169414412896</v>
      </c>
      <c r="M6203" s="1">
        <v>5583.41</v>
      </c>
      <c r="N6203" s="1">
        <v>1.9647491407580675E-3</v>
      </c>
      <c r="O6203" s="1">
        <v>-0.13075755528980881</v>
      </c>
      <c r="P6203" s="1"/>
      <c r="Q6203" s="1"/>
      <c r="R6203" s="1"/>
      <c r="S6203" s="3"/>
    </row>
    <row r="6204" spans="1:19" x14ac:dyDescent="0.25">
      <c r="A6204" s="1" t="s">
        <v>217</v>
      </c>
      <c r="B6204" s="1">
        <v>53</v>
      </c>
      <c r="C6204" s="1" t="s">
        <v>427</v>
      </c>
      <c r="D6204" s="1">
        <v>115253697</v>
      </c>
      <c r="E6204" s="1">
        <v>0.120076</v>
      </c>
      <c r="F6204" s="1">
        <v>959842000</v>
      </c>
      <c r="G6204" s="1">
        <v>51241256</v>
      </c>
      <c r="H6204" s="4">
        <v>-6.4399999999999999E-2</v>
      </c>
      <c r="I6204" s="4">
        <v>-5.0999999999999997E-2</v>
      </c>
      <c r="J6204" s="4">
        <v>-0.28770000000000001</v>
      </c>
      <c r="K6204" s="1">
        <v>1.0879765395894427</v>
      </c>
      <c r="L6204" s="1">
        <v>3.3272275106532199</v>
      </c>
      <c r="M6204" s="1">
        <v>5583.41</v>
      </c>
      <c r="N6204" s="1">
        <v>2.1505853949468157E-5</v>
      </c>
      <c r="O6204" s="1">
        <v>0.11994547346728579</v>
      </c>
      <c r="P6204" s="1"/>
      <c r="Q6204" s="1"/>
      <c r="R6204" s="1"/>
      <c r="S6204" s="2"/>
    </row>
    <row r="6205" spans="1:19" x14ac:dyDescent="0.25">
      <c r="A6205" s="1" t="s">
        <v>217</v>
      </c>
      <c r="B6205" s="1">
        <v>54</v>
      </c>
      <c r="C6205" s="1" t="s">
        <v>438</v>
      </c>
      <c r="D6205" s="1">
        <v>108316931</v>
      </c>
      <c r="E6205" s="1">
        <v>8.1300000000000003E-4</v>
      </c>
      <c r="F6205" s="1">
        <v>133214575156</v>
      </c>
      <c r="G6205" s="1">
        <v>4528144</v>
      </c>
      <c r="H6205" s="4">
        <v>-0.02</v>
      </c>
      <c r="I6205" s="4">
        <v>-0.02</v>
      </c>
      <c r="J6205" s="4">
        <v>-0.2104</v>
      </c>
      <c r="K6205" s="1">
        <v>1.0693069306930694</v>
      </c>
      <c r="L6205" s="1">
        <v>3.3461106768761955</v>
      </c>
      <c r="M6205" s="1">
        <v>5583.41</v>
      </c>
      <c r="N6205" s="1">
        <v>1.4560994087842376E-7</v>
      </c>
      <c r="O6205" s="1">
        <v>7.8019337649793297E-2</v>
      </c>
      <c r="P6205" s="1"/>
      <c r="Q6205" s="1"/>
      <c r="R6205" s="1"/>
      <c r="S6205" s="2"/>
    </row>
    <row r="6206" spans="1:19" x14ac:dyDescent="0.25">
      <c r="A6206" s="1" t="s">
        <v>217</v>
      </c>
      <c r="B6206" s="1">
        <v>55</v>
      </c>
      <c r="C6206" s="1" t="s">
        <v>460</v>
      </c>
      <c r="D6206" s="1">
        <v>105940069</v>
      </c>
      <c r="E6206" s="1">
        <v>0.95742300000000002</v>
      </c>
      <c r="F6206" s="1">
        <v>110651293</v>
      </c>
      <c r="G6206" s="1">
        <v>680645</v>
      </c>
      <c r="H6206" s="4">
        <v>-9.7999999999999997E-3</v>
      </c>
      <c r="I6206" s="4">
        <v>-2.23E-2</v>
      </c>
      <c r="J6206" s="4">
        <v>-0.21079999999999999</v>
      </c>
      <c r="K6206" s="1">
        <v>1.0349462365591398</v>
      </c>
      <c r="L6206" s="1">
        <v>3.2546000145385792</v>
      </c>
      <c r="M6206" s="1">
        <v>5583.41</v>
      </c>
      <c r="N6206" s="1">
        <v>1.7147639166745771E-4</v>
      </c>
      <c r="O6206" s="1">
        <v>-0.13166396344797615</v>
      </c>
      <c r="P6206" s="1"/>
      <c r="Q6206" s="1"/>
      <c r="R6206" s="1"/>
      <c r="S6206" s="2"/>
    </row>
    <row r="6207" spans="1:19" x14ac:dyDescent="0.25">
      <c r="A6207" s="1" t="s">
        <v>217</v>
      </c>
      <c r="B6207" s="1">
        <v>56</v>
      </c>
      <c r="C6207" s="1" t="s">
        <v>567</v>
      </c>
      <c r="D6207" s="1">
        <v>105739601</v>
      </c>
      <c r="E6207" s="1">
        <v>3.0467999999999999E-2</v>
      </c>
      <c r="F6207" s="1">
        <v>3470483788</v>
      </c>
      <c r="G6207" s="1">
        <v>2020108</v>
      </c>
      <c r="H6207" s="4">
        <v>-1.2999999999999999E-3</v>
      </c>
      <c r="I6207" s="4">
        <v>-1.32E-2</v>
      </c>
      <c r="J6207" s="4">
        <v>-0.1774</v>
      </c>
      <c r="K6207" s="1">
        <v>1.0388692579505301</v>
      </c>
      <c r="L6207" s="1">
        <v>3.194049868038352</v>
      </c>
      <c r="M6207" s="1">
        <v>5583.41</v>
      </c>
      <c r="N6207" s="1">
        <v>5.4568802935840281E-6</v>
      </c>
      <c r="O6207" s="1">
        <v>-0.18179978373400862</v>
      </c>
      <c r="P6207" s="1"/>
      <c r="Q6207" s="1"/>
      <c r="R6207" s="1"/>
      <c r="S6207" s="3"/>
    </row>
    <row r="6208" spans="1:19" x14ac:dyDescent="0.25">
      <c r="A6208" s="1" t="s">
        <v>217</v>
      </c>
      <c r="B6208" s="1">
        <v>57</v>
      </c>
      <c r="C6208" s="1" t="s">
        <v>574</v>
      </c>
      <c r="D6208" s="1">
        <v>104038840</v>
      </c>
      <c r="E6208" s="1">
        <v>1.05</v>
      </c>
      <c r="F6208" s="1">
        <v>99094923</v>
      </c>
      <c r="G6208" s="1">
        <v>1516333</v>
      </c>
      <c r="H6208" s="4">
        <v>-1.15E-2</v>
      </c>
      <c r="I6208" s="4">
        <v>-3.0200000000000001E-2</v>
      </c>
      <c r="J6208" s="4">
        <v>-0.30909999999999999</v>
      </c>
      <c r="K6208" s="1">
        <v>1.146551724137931</v>
      </c>
      <c r="L6208" s="1">
        <v>3.4703311884287835</v>
      </c>
      <c r="M6208" s="1">
        <v>5583.41</v>
      </c>
      <c r="N6208" s="1">
        <v>1.8805711921567647E-4</v>
      </c>
      <c r="O6208" s="1">
        <v>0.47891420742265689</v>
      </c>
      <c r="P6208" s="1"/>
      <c r="Q6208" s="1"/>
      <c r="R6208" s="1"/>
      <c r="S6208" s="3"/>
    </row>
    <row r="6209" spans="1:19" x14ac:dyDescent="0.25">
      <c r="A6209" s="1" t="s">
        <v>217</v>
      </c>
      <c r="B6209" s="1">
        <v>58</v>
      </c>
      <c r="C6209" s="1" t="s">
        <v>405</v>
      </c>
      <c r="D6209" s="1">
        <v>101869766</v>
      </c>
      <c r="E6209" s="1">
        <v>1.2211E-2</v>
      </c>
      <c r="F6209" s="1">
        <v>8342502886</v>
      </c>
      <c r="G6209" s="1">
        <v>850094</v>
      </c>
      <c r="H6209" s="4">
        <v>1.06E-2</v>
      </c>
      <c r="I6209" s="4">
        <v>1.7399999999999999E-2</v>
      </c>
      <c r="J6209" s="4">
        <v>-0.25790000000000002</v>
      </c>
      <c r="K6209" s="1">
        <v>1.1118210862619808</v>
      </c>
      <c r="L6209" s="1">
        <v>3.5339837515379782</v>
      </c>
      <c r="M6209" s="1">
        <v>5583.41</v>
      </c>
      <c r="N6209" s="1">
        <v>2.1870147454691669E-6</v>
      </c>
      <c r="O6209" s="1">
        <v>0.42915765346714529</v>
      </c>
      <c r="P6209" s="1"/>
      <c r="Q6209" s="1"/>
      <c r="R6209" s="1"/>
      <c r="S6209" s="3"/>
    </row>
    <row r="6210" spans="1:19" x14ac:dyDescent="0.25">
      <c r="A6210" s="1" t="s">
        <v>217</v>
      </c>
      <c r="B6210" s="1">
        <v>59</v>
      </c>
      <c r="C6210" s="1" t="s">
        <v>451</v>
      </c>
      <c r="D6210" s="1">
        <v>98547501</v>
      </c>
      <c r="E6210" s="1">
        <v>8.2100000000000003E-3</v>
      </c>
      <c r="F6210" s="1">
        <v>12003807131</v>
      </c>
      <c r="G6210" s="1">
        <v>17098548</v>
      </c>
      <c r="H6210" s="4">
        <v>-2.1999999999999999E-2</v>
      </c>
      <c r="I6210" s="4">
        <v>-5.11E-2</v>
      </c>
      <c r="J6210" s="4">
        <v>-0.32090000000000002</v>
      </c>
      <c r="K6210" s="1">
        <v>0.95972114639814099</v>
      </c>
      <c r="L6210" s="1">
        <v>3.4356208303900271</v>
      </c>
      <c r="M6210" s="1">
        <v>5583.41</v>
      </c>
      <c r="N6210" s="1">
        <v>1.4704275702482893E-6</v>
      </c>
      <c r="O6210" s="1">
        <v>-0.20276203806875026</v>
      </c>
      <c r="P6210" s="1"/>
      <c r="Q6210" s="1"/>
      <c r="R6210" s="1"/>
      <c r="S6210" s="3"/>
    </row>
    <row r="6211" spans="1:19" x14ac:dyDescent="0.25">
      <c r="A6211" s="1" t="s">
        <v>217</v>
      </c>
      <c r="B6211" s="1">
        <v>60</v>
      </c>
      <c r="C6211" s="1" t="s">
        <v>354</v>
      </c>
      <c r="D6211" s="1">
        <v>96018390</v>
      </c>
      <c r="E6211" s="1">
        <v>1.73</v>
      </c>
      <c r="F6211" s="1">
        <v>55551867</v>
      </c>
      <c r="G6211" s="1">
        <v>5927355</v>
      </c>
      <c r="H6211" s="4">
        <v>-2.5999999999999999E-3</v>
      </c>
      <c r="I6211" s="4">
        <v>-2.18E-2</v>
      </c>
      <c r="J6211" s="4">
        <v>-0.13320000000000001</v>
      </c>
      <c r="K6211" s="1">
        <v>1.0421836228287842</v>
      </c>
      <c r="L6211" s="1">
        <v>3.1691114692221838</v>
      </c>
      <c r="M6211" s="1">
        <v>5583.41</v>
      </c>
      <c r="N6211" s="1">
        <v>3.0984649166011455E-4</v>
      </c>
      <c r="O6211" s="1">
        <v>-0.1972039278577733</v>
      </c>
      <c r="P6211" s="1"/>
      <c r="Q6211" s="1"/>
      <c r="R6211" s="1"/>
      <c r="S6211" s="3"/>
    </row>
    <row r="6212" spans="1:19" x14ac:dyDescent="0.25">
      <c r="A6212" s="1" t="s">
        <v>217</v>
      </c>
      <c r="B6212" s="1">
        <v>61</v>
      </c>
      <c r="C6212" s="1" t="s">
        <v>475</v>
      </c>
      <c r="D6212" s="1">
        <v>95526686</v>
      </c>
      <c r="E6212" s="1">
        <v>0.21108399999999999</v>
      </c>
      <c r="F6212" s="1">
        <v>452552412</v>
      </c>
      <c r="G6212" s="1">
        <v>474830</v>
      </c>
      <c r="H6212" s="4">
        <v>-5.1999999999999998E-3</v>
      </c>
      <c r="I6212" s="4">
        <v>-4.1000000000000003E-3</v>
      </c>
      <c r="J6212" s="4">
        <v>-0.12640000000000001</v>
      </c>
      <c r="K6212" s="1">
        <v>0.9524163568773234</v>
      </c>
      <c r="L6212" s="1">
        <v>3.0068985373925812</v>
      </c>
      <c r="M6212" s="1">
        <v>5583.41</v>
      </c>
      <c r="N6212" s="1">
        <v>3.780557043097319E-5</v>
      </c>
      <c r="O6212" s="1">
        <v>-0.63618064951680564</v>
      </c>
      <c r="P6212" s="1"/>
      <c r="Q6212" s="1"/>
      <c r="R6212" s="1"/>
      <c r="S6212" s="2"/>
    </row>
    <row r="6213" spans="1:19" x14ac:dyDescent="0.25">
      <c r="A6213" s="1" t="s">
        <v>217</v>
      </c>
      <c r="B6213" s="1">
        <v>62</v>
      </c>
      <c r="C6213" s="1" t="s">
        <v>477</v>
      </c>
      <c r="D6213" s="1">
        <v>92903911</v>
      </c>
      <c r="E6213" s="1">
        <v>8.8468000000000005E-2</v>
      </c>
      <c r="F6213" s="1">
        <v>1050141509</v>
      </c>
      <c r="G6213" s="1">
        <v>6246037</v>
      </c>
      <c r="H6213" s="4">
        <v>-1.6299999999999999E-2</v>
      </c>
      <c r="I6213" s="4">
        <v>-2.8999999999999998E-3</v>
      </c>
      <c r="J6213" s="4">
        <v>1.43E-2</v>
      </c>
      <c r="K6213" s="1">
        <v>0.79657387580299788</v>
      </c>
      <c r="L6213" s="1">
        <v>2.830478618935218</v>
      </c>
      <c r="M6213" s="1">
        <v>5583.41</v>
      </c>
      <c r="N6213" s="1">
        <v>1.5844797355021395E-5</v>
      </c>
      <c r="O6213" s="1">
        <v>-1.2453146761372569</v>
      </c>
      <c r="P6213" s="1"/>
      <c r="Q6213" s="1"/>
      <c r="R6213" s="1"/>
      <c r="S6213" s="2"/>
    </row>
    <row r="6214" spans="1:19" x14ac:dyDescent="0.25">
      <c r="A6214" s="1" t="s">
        <v>217</v>
      </c>
      <c r="B6214" s="1">
        <v>63</v>
      </c>
      <c r="C6214" s="1" t="s">
        <v>621</v>
      </c>
      <c r="D6214" s="1">
        <v>90619611</v>
      </c>
      <c r="E6214" s="1">
        <v>9.6833000000000002E-2</v>
      </c>
      <c r="F6214" s="1">
        <v>935838056</v>
      </c>
      <c r="G6214" s="1">
        <v>972815</v>
      </c>
      <c r="H6214" s="4">
        <v>-3.1800000000000002E-2</v>
      </c>
      <c r="I6214" s="4">
        <v>9.1600000000000001E-2</v>
      </c>
      <c r="J6214" s="4">
        <v>-0.15090000000000001</v>
      </c>
      <c r="K6214" s="1">
        <v>0.73438800999167353</v>
      </c>
      <c r="L6214" s="1">
        <v>2.7559327828212359</v>
      </c>
      <c r="M6214" s="1">
        <v>5583.41</v>
      </c>
      <c r="N6214" s="1">
        <v>1.7342985738106284E-5</v>
      </c>
      <c r="O6214" s="1">
        <v>-1.4760760079530977</v>
      </c>
      <c r="P6214" s="1"/>
      <c r="Q6214" s="1"/>
      <c r="R6214" s="1"/>
      <c r="S6214" s="3"/>
    </row>
    <row r="6215" spans="1:19" x14ac:dyDescent="0.25">
      <c r="A6215" s="1" t="s">
        <v>217</v>
      </c>
      <c r="B6215" s="1">
        <v>64</v>
      </c>
      <c r="C6215" s="1" t="s">
        <v>458</v>
      </c>
      <c r="D6215" s="1">
        <v>88077863</v>
      </c>
      <c r="E6215" s="1">
        <v>0.97714299999999998</v>
      </c>
      <c r="F6215" s="1">
        <v>90138154</v>
      </c>
      <c r="G6215" s="1">
        <v>199161</v>
      </c>
      <c r="H6215" s="4">
        <v>-1.67E-2</v>
      </c>
      <c r="I6215" s="4">
        <v>1.4E-3</v>
      </c>
      <c r="J6215" s="4">
        <v>-0.1326</v>
      </c>
      <c r="K6215" s="1">
        <v>1.0078740157480315</v>
      </c>
      <c r="L6215" s="1">
        <v>3.1287184971160356</v>
      </c>
      <c r="M6215" s="1">
        <v>5583.41</v>
      </c>
      <c r="N6215" s="1">
        <v>1.7500828346834641E-4</v>
      </c>
      <c r="O6215" s="1">
        <v>-0.34664592416651541</v>
      </c>
      <c r="P6215" s="1"/>
      <c r="Q6215" s="1"/>
      <c r="R6215" s="1"/>
      <c r="S6215" s="3"/>
    </row>
    <row r="6216" spans="1:19" x14ac:dyDescent="0.25">
      <c r="A6216" s="1" t="s">
        <v>217</v>
      </c>
      <c r="B6216" s="1">
        <v>65</v>
      </c>
      <c r="C6216" s="1" t="s">
        <v>486</v>
      </c>
      <c r="D6216" s="1">
        <v>87136481</v>
      </c>
      <c r="E6216" s="1">
        <v>0.22483400000000001</v>
      </c>
      <c r="F6216" s="1">
        <v>387558759</v>
      </c>
      <c r="G6216" s="1">
        <v>29551029</v>
      </c>
      <c r="H6216" s="4">
        <v>-2.9499999999999998E-2</v>
      </c>
      <c r="I6216" s="4">
        <v>-5.1700000000000003E-2</v>
      </c>
      <c r="J6216" s="4">
        <v>-0.15049999999999999</v>
      </c>
      <c r="K6216" s="1">
        <v>1.0443764345830144</v>
      </c>
      <c r="L6216" s="1">
        <v>3.1654192668672207</v>
      </c>
      <c r="M6216" s="1">
        <v>5583.41</v>
      </c>
      <c r="N6216" s="1">
        <v>4.0268223182607047E-5</v>
      </c>
      <c r="O6216" s="1">
        <v>-0.19411071210883257</v>
      </c>
      <c r="P6216" s="1"/>
      <c r="Q6216" s="1"/>
      <c r="R6216" s="1"/>
      <c r="S6216" s="2"/>
    </row>
    <row r="6217" spans="1:19" x14ac:dyDescent="0.25">
      <c r="A6217" s="1" t="s">
        <v>217</v>
      </c>
      <c r="B6217" s="1">
        <v>66</v>
      </c>
      <c r="C6217" s="1" t="s">
        <v>626</v>
      </c>
      <c r="D6217" s="1">
        <v>85777016</v>
      </c>
      <c r="E6217" s="1">
        <v>2.13</v>
      </c>
      <c r="F6217" s="1">
        <v>40344109</v>
      </c>
      <c r="G6217" s="1">
        <v>14407444</v>
      </c>
      <c r="H6217" s="4">
        <v>-6.0000000000000001E-3</v>
      </c>
      <c r="I6217" s="4">
        <v>-1.11E-2</v>
      </c>
      <c r="J6217" s="4">
        <v>-0.29260000000000003</v>
      </c>
      <c r="K6217" s="1">
        <v>1.1622641509433962</v>
      </c>
      <c r="L6217" s="1">
        <v>3.4289541820171516</v>
      </c>
      <c r="M6217" s="1">
        <v>5583.41</v>
      </c>
      <c r="N6217" s="1">
        <v>3.8148729898037221E-4</v>
      </c>
      <c r="O6217" s="1">
        <v>0.48535052098597253</v>
      </c>
      <c r="P6217" s="1"/>
      <c r="Q6217" s="1"/>
      <c r="R6217" s="1"/>
      <c r="S6217" s="3"/>
    </row>
    <row r="6218" spans="1:19" x14ac:dyDescent="0.25">
      <c r="A6218" s="1" t="s">
        <v>217</v>
      </c>
      <c r="B6218" s="1">
        <v>67</v>
      </c>
      <c r="C6218" s="1" t="s">
        <v>304</v>
      </c>
      <c r="D6218" s="1">
        <v>80356828</v>
      </c>
      <c r="E6218" s="1">
        <v>8.0436999999999995E-2</v>
      </c>
      <c r="F6218" s="1">
        <v>998999495</v>
      </c>
      <c r="G6218" s="1">
        <v>720562</v>
      </c>
      <c r="H6218" s="4">
        <v>-1.1900000000000001E-2</v>
      </c>
      <c r="I6218" s="4">
        <v>-3.73E-2</v>
      </c>
      <c r="J6218" s="4">
        <v>-0.2261</v>
      </c>
      <c r="K6218" s="1">
        <v>1.1255999999999999</v>
      </c>
      <c r="L6218" s="1">
        <v>3.424213534054803</v>
      </c>
      <c r="M6218" s="1">
        <v>5583.41</v>
      </c>
      <c r="N6218" s="1">
        <v>1.440642904604892E-5</v>
      </c>
      <c r="O6218" s="1">
        <v>0.35429475393208598</v>
      </c>
      <c r="P6218" s="1"/>
      <c r="Q6218" s="1"/>
      <c r="R6218" s="1"/>
      <c r="S6218" s="3"/>
    </row>
    <row r="6219" spans="1:19" x14ac:dyDescent="0.25">
      <c r="A6219" s="1" t="s">
        <v>217</v>
      </c>
      <c r="B6219" s="1">
        <v>68</v>
      </c>
      <c r="C6219" s="1" t="s">
        <v>489</v>
      </c>
      <c r="D6219" s="1">
        <v>76888037</v>
      </c>
      <c r="E6219" s="1">
        <v>1.23</v>
      </c>
      <c r="F6219" s="1">
        <v>62463334</v>
      </c>
      <c r="G6219" s="1">
        <v>53201</v>
      </c>
      <c r="H6219" s="4">
        <v>1.44E-2</v>
      </c>
      <c r="I6219" s="4">
        <v>1.24E-2</v>
      </c>
      <c r="J6219" s="4">
        <v>0.1225</v>
      </c>
      <c r="K6219" s="1">
        <v>0.89473684210526316</v>
      </c>
      <c r="L6219" s="1">
        <v>3.1544443084169504</v>
      </c>
      <c r="M6219" s="1">
        <v>5583.41</v>
      </c>
      <c r="N6219" s="1">
        <v>2.2029548250979239E-4</v>
      </c>
      <c r="O6219" s="1">
        <v>-0.67760246089009701</v>
      </c>
      <c r="P6219" s="1"/>
      <c r="Q6219" s="1"/>
      <c r="R6219" s="1"/>
      <c r="S6219" s="2"/>
    </row>
    <row r="6220" spans="1:19" x14ac:dyDescent="0.25">
      <c r="A6220" s="1" t="s">
        <v>217</v>
      </c>
      <c r="B6220" s="1">
        <v>69</v>
      </c>
      <c r="C6220" s="1" t="s">
        <v>619</v>
      </c>
      <c r="D6220" s="1">
        <v>75985921</v>
      </c>
      <c r="E6220" s="1">
        <v>0.71581899999999998</v>
      </c>
      <c r="F6220" s="1">
        <v>106152493</v>
      </c>
      <c r="G6220" s="1">
        <v>4220239</v>
      </c>
      <c r="H6220" s="4">
        <v>-7.4000000000000003E-3</v>
      </c>
      <c r="I6220" s="4">
        <v>1.0200000000000001E-2</v>
      </c>
      <c r="J6220" s="4">
        <v>-0.27110000000000001</v>
      </c>
      <c r="K6220" s="1">
        <v>1.1133307721859393</v>
      </c>
      <c r="L6220" s="1">
        <v>3.4449545292910133</v>
      </c>
      <c r="M6220" s="1">
        <v>5583.41</v>
      </c>
      <c r="N6220" s="1">
        <v>1.2820462763794886E-4</v>
      </c>
      <c r="O6220" s="1">
        <v>0.33537388624101316</v>
      </c>
      <c r="P6220" s="1"/>
      <c r="Q6220" s="1"/>
      <c r="R6220" s="1"/>
      <c r="S6220" s="2"/>
    </row>
    <row r="6221" spans="1:19" x14ac:dyDescent="0.25">
      <c r="A6221" s="1" t="s">
        <v>217</v>
      </c>
      <c r="B6221" s="1">
        <v>70</v>
      </c>
      <c r="C6221" s="1" t="s">
        <v>296</v>
      </c>
      <c r="D6221" s="1">
        <v>75864028</v>
      </c>
      <c r="E6221" s="1">
        <v>0.29239199999999999</v>
      </c>
      <c r="F6221" s="1">
        <v>259459855</v>
      </c>
      <c r="G6221" s="1">
        <v>3294776</v>
      </c>
      <c r="H6221" s="4">
        <v>-7.0000000000000001E-3</v>
      </c>
      <c r="I6221" s="4">
        <v>-3.2500000000000001E-2</v>
      </c>
      <c r="J6221" s="4">
        <v>-0.2707</v>
      </c>
      <c r="K6221" s="1">
        <v>1.0698689956331877</v>
      </c>
      <c r="L6221" s="1">
        <v>3.4580990337241699</v>
      </c>
      <c r="M6221" s="1">
        <v>5583.41</v>
      </c>
      <c r="N6221" s="1">
        <v>5.2367997334961967E-5</v>
      </c>
      <c r="O6221" s="1">
        <v>0.1997129400105746</v>
      </c>
      <c r="P6221" s="1"/>
      <c r="Q6221" s="1"/>
      <c r="R6221" s="1"/>
      <c r="S6221" s="2"/>
    </row>
    <row r="6222" spans="1:19" x14ac:dyDescent="0.25">
      <c r="A6222" s="1" t="s">
        <v>217</v>
      </c>
      <c r="B6222" s="1">
        <v>71</v>
      </c>
      <c r="C6222" s="1" t="s">
        <v>542</v>
      </c>
      <c r="D6222" s="1">
        <v>74424753</v>
      </c>
      <c r="E6222" s="1">
        <v>0.212642</v>
      </c>
      <c r="F6222" s="1">
        <v>350000000</v>
      </c>
      <c r="G6222" s="1">
        <v>1694508</v>
      </c>
      <c r="H6222" s="4">
        <v>3.2000000000000002E-3</v>
      </c>
      <c r="I6222" s="4">
        <v>1E-3</v>
      </c>
      <c r="J6222" s="4">
        <v>-1.24E-2</v>
      </c>
      <c r="K6222" s="1">
        <v>0.88198757763975155</v>
      </c>
      <c r="L6222" s="1">
        <v>3.0559634115724732</v>
      </c>
      <c r="M6222" s="1">
        <v>5583.41</v>
      </c>
      <c r="N6222" s="1">
        <v>3.8084611375485594E-5</v>
      </c>
      <c r="O6222" s="1">
        <v>-0.80467823327148347</v>
      </c>
      <c r="P6222" s="1"/>
      <c r="Q6222" s="1"/>
      <c r="R6222" s="1"/>
      <c r="S6222" s="2"/>
    </row>
    <row r="6223" spans="1:19" x14ac:dyDescent="0.25">
      <c r="A6223" s="1" t="s">
        <v>217</v>
      </c>
      <c r="B6223" s="1">
        <v>72</v>
      </c>
      <c r="C6223" s="1" t="s">
        <v>366</v>
      </c>
      <c r="D6223" s="1">
        <v>73653669</v>
      </c>
      <c r="E6223" s="1">
        <v>0.98867799999999995</v>
      </c>
      <c r="F6223" s="1">
        <v>74497136</v>
      </c>
      <c r="G6223" s="1">
        <v>8062600</v>
      </c>
      <c r="H6223" s="4">
        <v>-3.5000000000000001E-3</v>
      </c>
      <c r="I6223" s="4">
        <v>-5.1000000000000004E-3</v>
      </c>
      <c r="J6223" s="4">
        <v>-1.0500000000000001E-2</v>
      </c>
      <c r="K6223" s="1">
        <v>0.76228888328711875</v>
      </c>
      <c r="L6223" s="1">
        <v>3.0265952680739558</v>
      </c>
      <c r="M6223" s="1">
        <v>5583.41</v>
      </c>
      <c r="N6223" s="1">
        <v>1.7707422524944433E-4</v>
      </c>
      <c r="O6223" s="1">
        <v>-1.1928600729378265</v>
      </c>
      <c r="P6223" s="1"/>
      <c r="Q6223" s="1"/>
      <c r="R6223" s="1"/>
      <c r="S6223" s="2"/>
    </row>
    <row r="6224" spans="1:19" x14ac:dyDescent="0.25">
      <c r="A6224" s="1" t="s">
        <v>217</v>
      </c>
      <c r="B6224" s="1">
        <v>73</v>
      </c>
      <c r="C6224" s="1" t="s">
        <v>491</v>
      </c>
      <c r="D6224" s="1">
        <v>73018477</v>
      </c>
      <c r="E6224" s="1">
        <v>1.1499999999999999</v>
      </c>
      <c r="F6224" s="1">
        <v>63701075</v>
      </c>
      <c r="G6224" s="1">
        <v>2117357</v>
      </c>
      <c r="H6224" s="4">
        <v>-2.2200000000000001E-2</v>
      </c>
      <c r="I6224" s="4">
        <v>8.5300000000000001E-2</v>
      </c>
      <c r="J6224" s="4">
        <v>-2.5999999999999999E-3</v>
      </c>
      <c r="K6224" s="1">
        <v>0.88972721996517701</v>
      </c>
      <c r="L6224" s="1">
        <v>3.0559045496869688</v>
      </c>
      <c r="M6224" s="1">
        <v>5583.41</v>
      </c>
      <c r="N6224" s="1">
        <v>2.0596732104574084E-4</v>
      </c>
      <c r="O6224" s="1">
        <v>-0.78107854052807735</v>
      </c>
      <c r="P6224" s="1"/>
      <c r="Q6224" s="1"/>
      <c r="R6224" s="1"/>
      <c r="S6224" s="2"/>
    </row>
    <row r="6225" spans="1:19" x14ac:dyDescent="0.25">
      <c r="A6225" s="1" t="s">
        <v>217</v>
      </c>
      <c r="B6225" s="1">
        <v>74</v>
      </c>
      <c r="C6225" s="1" t="s">
        <v>502</v>
      </c>
      <c r="D6225" s="1">
        <v>71675296</v>
      </c>
      <c r="E6225" s="1">
        <v>0.12799199999999999</v>
      </c>
      <c r="F6225" s="1">
        <v>560000011</v>
      </c>
      <c r="G6225" s="1">
        <v>2141793</v>
      </c>
      <c r="H6225" s="4">
        <v>-2.0199999999999999E-2</v>
      </c>
      <c r="I6225" s="4">
        <v>3.3E-3</v>
      </c>
      <c r="J6225" s="4">
        <v>-0.1547</v>
      </c>
      <c r="K6225" s="1">
        <v>0.82150160677768036</v>
      </c>
      <c r="L6225" s="1">
        <v>2.9090340171718516</v>
      </c>
      <c r="M6225" s="1">
        <v>5583.41</v>
      </c>
      <c r="N6225" s="1">
        <v>2.2923625526336055E-5</v>
      </c>
      <c r="O6225" s="1">
        <v>-1.1102238807223936</v>
      </c>
      <c r="P6225" s="1"/>
      <c r="Q6225" s="1"/>
      <c r="R6225" s="1"/>
      <c r="S6225" s="2"/>
    </row>
    <row r="6226" spans="1:19" x14ac:dyDescent="0.25">
      <c r="A6226" s="1" t="s">
        <v>217</v>
      </c>
      <c r="B6226" s="1">
        <v>75</v>
      </c>
      <c r="C6226" s="1" t="s">
        <v>331</v>
      </c>
      <c r="D6226" s="1">
        <v>69719043</v>
      </c>
      <c r="E6226" s="1">
        <v>1.07</v>
      </c>
      <c r="F6226" s="1">
        <v>64979967</v>
      </c>
      <c r="G6226" s="1">
        <v>1983030</v>
      </c>
      <c r="H6226" s="4">
        <v>-3.7000000000000002E-3</v>
      </c>
      <c r="I6226" s="4">
        <v>-7.4999999999999997E-3</v>
      </c>
      <c r="J6226" s="4">
        <v>-0.20630000000000001</v>
      </c>
      <c r="K6226" s="1">
        <v>0.96863468634686345</v>
      </c>
      <c r="L6226" s="1">
        <v>3.2959951261830458</v>
      </c>
      <c r="M6226" s="1">
        <v>5583.41</v>
      </c>
      <c r="N6226" s="1">
        <v>1.9163915958168935E-4</v>
      </c>
      <c r="O6226" s="1">
        <v>-0.30738479474889502</v>
      </c>
      <c r="P6226" s="1"/>
      <c r="Q6226" s="1"/>
      <c r="R6226" s="1"/>
      <c r="S6226" s="2"/>
    </row>
    <row r="6227" spans="1:19" x14ac:dyDescent="0.25">
      <c r="A6227" s="1" t="s">
        <v>217</v>
      </c>
      <c r="B6227" s="1">
        <v>76</v>
      </c>
      <c r="C6227" s="1" t="s">
        <v>435</v>
      </c>
      <c r="D6227" s="1">
        <v>68495816</v>
      </c>
      <c r="E6227" s="1">
        <v>1.1399999999999999</v>
      </c>
      <c r="F6227" s="1">
        <v>60000000</v>
      </c>
      <c r="G6227" s="1">
        <v>309700</v>
      </c>
      <c r="H6227" s="4">
        <v>-6.8999999999999999E-3</v>
      </c>
      <c r="I6227" s="4">
        <v>6.3500000000000001E-2</v>
      </c>
      <c r="J6227" s="4">
        <v>-0.12889999999999999</v>
      </c>
      <c r="K6227" s="1">
        <v>1.0006269592476489</v>
      </c>
      <c r="L6227" s="1">
        <v>3.1865431449205417</v>
      </c>
      <c r="M6227" s="1">
        <v>5583.41</v>
      </c>
      <c r="N6227" s="1">
        <v>2.0417630086273442E-4</v>
      </c>
      <c r="O6227" s="1">
        <v>-0.31145902238671841</v>
      </c>
      <c r="P6227" s="1"/>
      <c r="Q6227" s="1"/>
      <c r="R6227" s="1"/>
      <c r="S6227" s="3"/>
    </row>
    <row r="6228" spans="1:19" x14ac:dyDescent="0.25">
      <c r="A6228" s="1" t="s">
        <v>217</v>
      </c>
      <c r="B6228" s="1">
        <v>77</v>
      </c>
      <c r="C6228" s="1" t="s">
        <v>570</v>
      </c>
      <c r="D6228" s="1">
        <v>66369812</v>
      </c>
      <c r="E6228" s="1">
        <v>0.13494700000000001</v>
      </c>
      <c r="F6228" s="1">
        <v>491820906</v>
      </c>
      <c r="G6228" s="1">
        <v>5402783</v>
      </c>
      <c r="H6228" s="4">
        <v>-1.43E-2</v>
      </c>
      <c r="I6228" s="4">
        <v>-2.0899999999999998E-2</v>
      </c>
      <c r="J6228" s="4">
        <v>-0.14460000000000001</v>
      </c>
      <c r="K6228" s="1">
        <v>0.70750382848392035</v>
      </c>
      <c r="L6228" s="1">
        <v>3.0781371792463701</v>
      </c>
      <c r="M6228" s="1">
        <v>5583.41</v>
      </c>
      <c r="N6228" s="1">
        <v>2.4169280063617041E-5</v>
      </c>
      <c r="O6228" s="1">
        <v>-1.3222061610844977</v>
      </c>
      <c r="P6228" s="1"/>
      <c r="Q6228" s="1"/>
      <c r="R6228" s="1"/>
      <c r="S6228" s="2"/>
    </row>
    <row r="6229" spans="1:19" x14ac:dyDescent="0.25">
      <c r="A6229" s="1" t="s">
        <v>217</v>
      </c>
      <c r="B6229" s="1">
        <v>78</v>
      </c>
      <c r="C6229" s="1" t="s">
        <v>392</v>
      </c>
      <c r="D6229" s="1">
        <v>65598023</v>
      </c>
      <c r="E6229" s="1">
        <v>0.23427899999999999</v>
      </c>
      <c r="F6229" s="1">
        <v>280000000</v>
      </c>
      <c r="G6229" s="1">
        <v>5598205</v>
      </c>
      <c r="H6229" s="4">
        <v>-5.1000000000000004E-3</v>
      </c>
      <c r="I6229" s="4">
        <v>-1.0200000000000001E-2</v>
      </c>
      <c r="J6229" s="4">
        <v>-0.2641</v>
      </c>
      <c r="K6229" s="1">
        <v>1.0513478818998716</v>
      </c>
      <c r="L6229" s="1">
        <v>3.4273576136845358</v>
      </c>
      <c r="M6229" s="1">
        <v>5583.41</v>
      </c>
      <c r="N6229" s="1">
        <v>4.1959841745456631E-5</v>
      </c>
      <c r="O6229" s="1">
        <v>0.10334516766063517</v>
      </c>
      <c r="P6229" s="1"/>
      <c r="Q6229" s="1"/>
      <c r="R6229" s="1"/>
      <c r="S6229" s="2"/>
    </row>
    <row r="6230" spans="1:19" x14ac:dyDescent="0.25">
      <c r="A6230" s="1" t="s">
        <v>217</v>
      </c>
      <c r="B6230" s="1">
        <v>79</v>
      </c>
      <c r="C6230" s="1" t="s">
        <v>507</v>
      </c>
      <c r="D6230" s="1">
        <v>65018010</v>
      </c>
      <c r="E6230" s="1">
        <v>3.5</v>
      </c>
      <c r="F6230" s="1">
        <v>18589933</v>
      </c>
      <c r="G6230" s="1">
        <v>837523</v>
      </c>
      <c r="H6230" s="4">
        <v>-1.0800000000000001E-2</v>
      </c>
      <c r="I6230" s="4">
        <v>-9.7799999999999998E-2</v>
      </c>
      <c r="J6230" s="4">
        <v>5.7903000000000002</v>
      </c>
      <c r="K6230" s="1">
        <v>1.1126760563380282</v>
      </c>
      <c r="L6230" s="1">
        <v>3.2467657254164037</v>
      </c>
      <c r="M6230" s="1">
        <v>5583.41</v>
      </c>
      <c r="N6230" s="1">
        <v>6.268570640522548E-4</v>
      </c>
      <c r="O6230" s="1">
        <v>0.1125984832098017</v>
      </c>
      <c r="P6230" s="1"/>
      <c r="Q6230" s="1"/>
      <c r="R6230" s="1"/>
      <c r="S6230" s="2"/>
    </row>
    <row r="6231" spans="1:19" x14ac:dyDescent="0.25">
      <c r="A6231" s="1" t="s">
        <v>217</v>
      </c>
      <c r="B6231" s="1">
        <v>80</v>
      </c>
      <c r="C6231" s="1" t="s">
        <v>547</v>
      </c>
      <c r="D6231" s="1">
        <v>64520242</v>
      </c>
      <c r="E6231" s="1">
        <v>0.167825</v>
      </c>
      <c r="F6231" s="1">
        <v>384450000</v>
      </c>
      <c r="G6231" s="1">
        <v>1978229</v>
      </c>
      <c r="H6231" s="4">
        <v>-3.5999999999999999E-3</v>
      </c>
      <c r="I6231" s="4">
        <v>-2.1499999999999998E-2</v>
      </c>
      <c r="J6231" s="4">
        <v>-0.1585</v>
      </c>
      <c r="K6231" s="1">
        <v>0.70112359550561798</v>
      </c>
      <c r="L6231" s="1">
        <v>2.8925868421433214</v>
      </c>
      <c r="M6231" s="1">
        <v>5583.41</v>
      </c>
      <c r="N6231" s="1">
        <v>3.0057796221305621E-5</v>
      </c>
      <c r="O6231" s="1">
        <v>-1.471939112924233</v>
      </c>
      <c r="P6231" s="1"/>
      <c r="Q6231" s="1"/>
      <c r="R6231" s="1"/>
      <c r="S6231" s="3"/>
    </row>
    <row r="6232" spans="1:19" x14ac:dyDescent="0.25">
      <c r="A6232" s="1" t="s">
        <v>217</v>
      </c>
      <c r="B6232" s="1">
        <v>81</v>
      </c>
      <c r="C6232" s="1" t="s">
        <v>441</v>
      </c>
      <c r="D6232" s="1">
        <v>63902891</v>
      </c>
      <c r="E6232" s="1">
        <v>1.28</v>
      </c>
      <c r="F6232" s="1">
        <v>50000200</v>
      </c>
      <c r="G6232" s="1">
        <v>13932573</v>
      </c>
      <c r="H6232" s="4">
        <v>-9.1999999999999998E-3</v>
      </c>
      <c r="I6232" s="4">
        <v>-2.9499999999999998E-2</v>
      </c>
      <c r="J6232" s="4">
        <v>-0.18629999999999999</v>
      </c>
      <c r="K6232" s="1">
        <v>1.0755611760986405</v>
      </c>
      <c r="L6232" s="1">
        <v>3.2988618993307219</v>
      </c>
      <c r="M6232" s="1">
        <v>5583.41</v>
      </c>
      <c r="N6232" s="1">
        <v>2.2925058342482464E-4</v>
      </c>
      <c r="O6232" s="1">
        <v>4.8127784231146276E-2</v>
      </c>
      <c r="P6232" s="1"/>
      <c r="Q6232" s="1"/>
      <c r="R6232" s="1"/>
      <c r="S6232" s="2"/>
    </row>
    <row r="6233" spans="1:19" x14ac:dyDescent="0.25">
      <c r="A6233" s="1" t="s">
        <v>217</v>
      </c>
      <c r="B6233" s="1">
        <v>82</v>
      </c>
      <c r="C6233" s="1" t="s">
        <v>643</v>
      </c>
      <c r="D6233" s="1">
        <v>63548217</v>
      </c>
      <c r="E6233" s="1">
        <v>12.3</v>
      </c>
      <c r="F6233" s="1">
        <v>5165163</v>
      </c>
      <c r="G6233" s="1">
        <v>1227836</v>
      </c>
      <c r="H6233" s="4">
        <v>-1E-4</v>
      </c>
      <c r="I6233" s="4">
        <v>5.4600000000000003E-2</v>
      </c>
      <c r="J6233" s="4">
        <v>-0.1842</v>
      </c>
      <c r="K6233" s="1">
        <v>0.96227996647108138</v>
      </c>
      <c r="L6233" s="1">
        <v>3.2203364780405153</v>
      </c>
      <c r="M6233" s="1">
        <v>5583.41</v>
      </c>
      <c r="N6233" s="1">
        <v>2.202954825097924E-3</v>
      </c>
      <c r="O6233" s="1">
        <v>-0.40113472188557253</v>
      </c>
      <c r="P6233" s="1"/>
      <c r="Q6233" s="1"/>
      <c r="R6233" s="1"/>
      <c r="S6233" s="2"/>
    </row>
    <row r="6234" spans="1:19" x14ac:dyDescent="0.25">
      <c r="A6234" s="1" t="s">
        <v>217</v>
      </c>
      <c r="B6234" s="1">
        <v>83</v>
      </c>
      <c r="C6234" s="1" t="s">
        <v>534</v>
      </c>
      <c r="D6234" s="1">
        <v>63115139</v>
      </c>
      <c r="E6234" s="1">
        <v>0.22011500000000001</v>
      </c>
      <c r="F6234" s="1">
        <v>286737107</v>
      </c>
      <c r="G6234" s="1">
        <v>4630573</v>
      </c>
      <c r="H6234" s="4">
        <v>-1.4200000000000001E-2</v>
      </c>
      <c r="I6234" s="4">
        <v>6.9999999999999999E-4</v>
      </c>
      <c r="J6234" s="4">
        <v>-0.16209999999999999</v>
      </c>
      <c r="K6234" s="1">
        <v>0.88253164556962027</v>
      </c>
      <c r="L6234" s="1">
        <v>2.9531041191653182</v>
      </c>
      <c r="M6234" s="1">
        <v>5583.41</v>
      </c>
      <c r="N6234" s="1">
        <v>3.9423040758246304E-5</v>
      </c>
      <c r="O6234" s="1">
        <v>-0.89379216217460788</v>
      </c>
      <c r="P6234" s="1"/>
      <c r="Q6234" s="1"/>
      <c r="R6234" s="1"/>
      <c r="S6234" s="2"/>
    </row>
    <row r="6235" spans="1:19" x14ac:dyDescent="0.25">
      <c r="A6235" s="1" t="s">
        <v>217</v>
      </c>
      <c r="B6235" s="1">
        <v>84</v>
      </c>
      <c r="C6235" s="1" t="s">
        <v>559</v>
      </c>
      <c r="D6235" s="1">
        <v>61917026</v>
      </c>
      <c r="E6235" s="1">
        <v>2.7469E-2</v>
      </c>
      <c r="F6235" s="1">
        <v>2254040000</v>
      </c>
      <c r="G6235" s="1">
        <v>10505346</v>
      </c>
      <c r="H6235" s="4">
        <v>-1.8800000000000001E-2</v>
      </c>
      <c r="I6235" s="4">
        <v>1.9099999999999999E-2</v>
      </c>
      <c r="J6235" s="4">
        <v>-0.30609999999999998</v>
      </c>
      <c r="K6235" s="1">
        <v>1.0148698884758365</v>
      </c>
      <c r="L6235" s="1">
        <v>3.2900101779262929</v>
      </c>
      <c r="M6235" s="1">
        <v>5583.41</v>
      </c>
      <c r="N6235" s="1">
        <v>4.9197533407003968E-6</v>
      </c>
      <c r="O6235" s="1">
        <v>-0.16106773764357607</v>
      </c>
      <c r="P6235" s="1"/>
      <c r="Q6235" s="1"/>
      <c r="R6235" s="1"/>
      <c r="S6235" s="2"/>
    </row>
    <row r="6236" spans="1:19" x14ac:dyDescent="0.25">
      <c r="A6236" s="1" t="s">
        <v>217</v>
      </c>
      <c r="B6236" s="1">
        <v>85</v>
      </c>
      <c r="C6236" s="1" t="s">
        <v>374</v>
      </c>
      <c r="D6236" s="1">
        <v>61627975</v>
      </c>
      <c r="E6236" s="1">
        <v>30.81</v>
      </c>
      <c r="F6236" s="1">
        <v>2000000</v>
      </c>
      <c r="G6236" s="1">
        <v>283457</v>
      </c>
      <c r="H6236" s="4">
        <v>-4.1000000000000003E-3</v>
      </c>
      <c r="I6236" s="4">
        <v>1.7000000000000001E-2</v>
      </c>
      <c r="J6236" s="4">
        <v>-0.23419999999999999</v>
      </c>
      <c r="K6236" s="1">
        <v>1.0920770877944326</v>
      </c>
      <c r="L6236" s="1">
        <v>3.2845480308268051</v>
      </c>
      <c r="M6236" s="1">
        <v>5583.41</v>
      </c>
      <c r="N6236" s="1">
        <v>5.5181331838428486E-3</v>
      </c>
      <c r="O6236" s="1">
        <v>8.6979648226275685E-2</v>
      </c>
      <c r="P6236" s="1"/>
      <c r="Q6236" s="1"/>
      <c r="R6236" s="1"/>
      <c r="S6236" s="3"/>
    </row>
    <row r="6237" spans="1:19" x14ac:dyDescent="0.25">
      <c r="A6237" s="1" t="s">
        <v>217</v>
      </c>
      <c r="B6237" s="1">
        <v>86</v>
      </c>
      <c r="C6237" s="1" t="s">
        <v>529</v>
      </c>
      <c r="D6237" s="1">
        <v>61154448</v>
      </c>
      <c r="E6237" s="1">
        <v>1.08</v>
      </c>
      <c r="F6237" s="1">
        <v>56781166</v>
      </c>
      <c r="G6237" s="1">
        <v>359961</v>
      </c>
      <c r="H6237" s="4">
        <v>-4.4999999999999997E-3</v>
      </c>
      <c r="I6237" s="4">
        <v>-1.17E-2</v>
      </c>
      <c r="J6237" s="4">
        <v>-0.16689999999999999</v>
      </c>
      <c r="K6237" s="1">
        <v>0.97939262472885036</v>
      </c>
      <c r="L6237" s="1">
        <v>3.078167954762542</v>
      </c>
      <c r="M6237" s="1">
        <v>5583.41</v>
      </c>
      <c r="N6237" s="1">
        <v>1.9343017976469577E-4</v>
      </c>
      <c r="O6237" s="1">
        <v>-0.48526500742887668</v>
      </c>
      <c r="P6237" s="1"/>
      <c r="Q6237" s="1"/>
      <c r="R6237" s="1"/>
      <c r="S6237" s="2"/>
    </row>
    <row r="6238" spans="1:19" x14ac:dyDescent="0.25">
      <c r="A6238" s="1" t="s">
        <v>217</v>
      </c>
      <c r="B6238" s="1">
        <v>87</v>
      </c>
      <c r="C6238" s="1" t="s">
        <v>479</v>
      </c>
      <c r="D6238" s="1">
        <v>61081150</v>
      </c>
      <c r="E6238" s="1">
        <v>3.87</v>
      </c>
      <c r="F6238" s="1">
        <v>15793831</v>
      </c>
      <c r="G6238" s="1">
        <v>2874819</v>
      </c>
      <c r="H6238" s="4">
        <v>1.8700000000000001E-2</v>
      </c>
      <c r="I6238" s="4">
        <v>6.6299999999999998E-2</v>
      </c>
      <c r="J6238" s="4">
        <v>-9.4600000000000004E-2</v>
      </c>
      <c r="K6238" s="1">
        <v>0.98783454987834551</v>
      </c>
      <c r="L6238" s="1">
        <v>3.133502712016325</v>
      </c>
      <c r="M6238" s="1">
        <v>5583.41</v>
      </c>
      <c r="N6238" s="1">
        <v>6.9312481082349324E-4</v>
      </c>
      <c r="O6238" s="1">
        <v>-0.40461775893277885</v>
      </c>
      <c r="P6238" s="1"/>
      <c r="Q6238" s="1"/>
      <c r="R6238" s="1"/>
      <c r="S6238" s="3"/>
    </row>
    <row r="6239" spans="1:19" x14ac:dyDescent="0.25">
      <c r="A6239" s="1" t="s">
        <v>217</v>
      </c>
      <c r="B6239" s="1">
        <v>88</v>
      </c>
      <c r="C6239" s="1" t="s">
        <v>368</v>
      </c>
      <c r="D6239" s="1">
        <v>58012933</v>
      </c>
      <c r="E6239" s="1">
        <v>1.7799999999999999E-4</v>
      </c>
      <c r="F6239" s="1">
        <v>325226613094</v>
      </c>
      <c r="G6239" s="1">
        <v>31909</v>
      </c>
      <c r="H6239" s="4">
        <v>-8.8999999999999999E-3</v>
      </c>
      <c r="I6239" s="4">
        <v>2.23E-2</v>
      </c>
      <c r="J6239" s="4">
        <v>-0.13969999999999999</v>
      </c>
      <c r="K6239" s="1">
        <v>1.1075816601738089</v>
      </c>
      <c r="L6239" s="1">
        <v>3.3980261872330457</v>
      </c>
      <c r="M6239" s="1">
        <v>5583.41</v>
      </c>
      <c r="N6239" s="1">
        <v>3.1880159257514671E-8</v>
      </c>
      <c r="O6239" s="1">
        <v>0.26359148576965463</v>
      </c>
      <c r="P6239" s="1"/>
      <c r="Q6239" s="1"/>
      <c r="R6239" s="1"/>
      <c r="S6239" s="2"/>
    </row>
    <row r="6240" spans="1:19" x14ac:dyDescent="0.25">
      <c r="A6240" s="1" t="s">
        <v>217</v>
      </c>
      <c r="B6240" s="1">
        <v>89</v>
      </c>
      <c r="C6240" s="1" t="s">
        <v>548</v>
      </c>
      <c r="D6240" s="1">
        <v>57754243</v>
      </c>
      <c r="E6240" s="1">
        <v>2.0049999999999998E-3</v>
      </c>
      <c r="F6240" s="1">
        <v>28808713174</v>
      </c>
      <c r="G6240" s="1">
        <v>657063</v>
      </c>
      <c r="H6240" s="4">
        <v>-1.6299999999999999E-2</v>
      </c>
      <c r="I6240" s="4">
        <v>4.0000000000000002E-4</v>
      </c>
      <c r="J6240" s="4">
        <v>-0.2266</v>
      </c>
      <c r="K6240" s="1">
        <v>1.2718611772711805</v>
      </c>
      <c r="L6240" s="1">
        <v>3.6538845618074536</v>
      </c>
      <c r="M6240" s="1">
        <v>5583.41</v>
      </c>
      <c r="N6240" s="1">
        <v>3.5909954669279166E-7</v>
      </c>
      <c r="O6240" s="1">
        <v>1.1472339203934192</v>
      </c>
      <c r="P6240" s="1"/>
      <c r="Q6240" s="1"/>
      <c r="R6240" s="1"/>
      <c r="S6240" s="2"/>
    </row>
    <row r="6241" spans="1:19" x14ac:dyDescent="0.25">
      <c r="A6241" s="1" t="s">
        <v>217</v>
      </c>
      <c r="B6241" s="1">
        <v>90</v>
      </c>
      <c r="C6241" s="1" t="s">
        <v>629</v>
      </c>
      <c r="D6241" s="1">
        <v>56938770</v>
      </c>
      <c r="E6241" s="1">
        <v>128.15</v>
      </c>
      <c r="F6241" s="1">
        <v>444324</v>
      </c>
      <c r="G6241" s="1">
        <v>22734</v>
      </c>
      <c r="H6241" s="4">
        <v>-4.7500000000000001E-2</v>
      </c>
      <c r="I6241" s="4">
        <v>-6.7000000000000002E-3</v>
      </c>
      <c r="J6241" s="4">
        <v>-8.7599999999999997E-2</v>
      </c>
      <c r="K6241" s="1">
        <v>0.92195121951219516</v>
      </c>
      <c r="L6241" s="1">
        <v>3.0325509977656173</v>
      </c>
      <c r="M6241" s="1">
        <v>5583.41</v>
      </c>
      <c r="N6241" s="1">
        <v>2.2951923645227558E-2</v>
      </c>
      <c r="O6241" s="1">
        <v>-0.70413590937706472</v>
      </c>
      <c r="P6241" s="1"/>
      <c r="Q6241" s="1"/>
      <c r="R6241" s="1"/>
      <c r="S6241" s="2"/>
    </row>
    <row r="6242" spans="1:19" x14ac:dyDescent="0.25">
      <c r="A6242" s="1" t="s">
        <v>217</v>
      </c>
      <c r="B6242" s="1">
        <v>91</v>
      </c>
      <c r="C6242" s="1" t="s">
        <v>471</v>
      </c>
      <c r="D6242" s="1">
        <v>56553424</v>
      </c>
      <c r="E6242" s="1">
        <v>7.1679000000000007E-2</v>
      </c>
      <c r="F6242" s="1">
        <v>788984491</v>
      </c>
      <c r="G6242" s="1">
        <v>1019979</v>
      </c>
      <c r="H6242" s="4">
        <v>-2.8899999999999999E-2</v>
      </c>
      <c r="I6242" s="4">
        <v>-3.6999999999999998E-2</v>
      </c>
      <c r="J6242" s="4">
        <v>-0.32990000000000003</v>
      </c>
      <c r="K6242" s="1">
        <v>1.1613491340018232</v>
      </c>
      <c r="L6242" s="1">
        <v>3.4733795644348979</v>
      </c>
      <c r="M6242" s="1">
        <v>5583.41</v>
      </c>
      <c r="N6242" s="1">
        <v>1.283785356977188E-5</v>
      </c>
      <c r="O6242" s="1">
        <v>0.53380634921609804</v>
      </c>
      <c r="P6242" s="1"/>
      <c r="Q6242" s="1"/>
      <c r="R6242" s="1"/>
      <c r="S6242" s="3"/>
    </row>
    <row r="6243" spans="1:19" x14ac:dyDescent="0.25">
      <c r="A6243" s="1" t="s">
        <v>217</v>
      </c>
      <c r="B6243" s="1">
        <v>92</v>
      </c>
      <c r="C6243" s="1" t="s">
        <v>305</v>
      </c>
      <c r="D6243" s="1">
        <v>55220674</v>
      </c>
      <c r="E6243" s="1">
        <v>0.51896299999999995</v>
      </c>
      <c r="F6243" s="1">
        <v>106405854</v>
      </c>
      <c r="G6243" s="1">
        <v>879013</v>
      </c>
      <c r="H6243" s="4">
        <v>2E-3</v>
      </c>
      <c r="I6243" s="4">
        <v>-2.7099999999999999E-2</v>
      </c>
      <c r="J6243" s="4">
        <v>-0.30630000000000002</v>
      </c>
      <c r="K6243" s="1">
        <v>1.1513706793802145</v>
      </c>
      <c r="L6243" s="1">
        <v>3.4525453474111885</v>
      </c>
      <c r="M6243" s="1">
        <v>5583.41</v>
      </c>
      <c r="N6243" s="1">
        <v>9.2947320723357231E-5</v>
      </c>
      <c r="O6243" s="1">
        <v>0.47515948223981885</v>
      </c>
      <c r="P6243" s="1"/>
      <c r="Q6243" s="1"/>
      <c r="R6243" s="1"/>
      <c r="S6243" s="3"/>
    </row>
    <row r="6244" spans="1:19" x14ac:dyDescent="0.25">
      <c r="A6244" s="1" t="s">
        <v>217</v>
      </c>
      <c r="B6244" s="1">
        <v>93</v>
      </c>
      <c r="C6244" s="1" t="s">
        <v>391</v>
      </c>
      <c r="D6244" s="1">
        <v>53982575</v>
      </c>
      <c r="E6244" s="1">
        <v>5.62</v>
      </c>
      <c r="F6244" s="1">
        <v>9599802</v>
      </c>
      <c r="G6244" s="1">
        <v>1265555</v>
      </c>
      <c r="H6244" s="4">
        <v>-4.5999999999999999E-3</v>
      </c>
      <c r="I6244" s="4">
        <v>2.3800000000000002E-2</v>
      </c>
      <c r="J6244" s="4">
        <v>-0.1484</v>
      </c>
      <c r="K6244" s="1">
        <v>0.93534482758620685</v>
      </c>
      <c r="L6244" s="1">
        <v>3.3010685714017081</v>
      </c>
      <c r="M6244" s="1">
        <v>5583.41</v>
      </c>
      <c r="N6244" s="1">
        <v>1.0065533428496205E-3</v>
      </c>
      <c r="O6244" s="1">
        <v>-0.41236258623202326</v>
      </c>
      <c r="P6244" s="1"/>
      <c r="Q6244" s="1"/>
      <c r="R6244" s="1"/>
      <c r="S6244" s="3"/>
    </row>
    <row r="6245" spans="1:19" x14ac:dyDescent="0.25">
      <c r="A6245" s="1" t="s">
        <v>217</v>
      </c>
      <c r="B6245" s="1">
        <v>94</v>
      </c>
      <c r="C6245" s="1" t="s">
        <v>470</v>
      </c>
      <c r="D6245" s="1">
        <v>53232113</v>
      </c>
      <c r="E6245" s="1">
        <v>8.8150999999999993E-2</v>
      </c>
      <c r="F6245" s="1">
        <v>603872178</v>
      </c>
      <c r="G6245" s="1">
        <v>1595064</v>
      </c>
      <c r="H6245" s="4">
        <v>1.1000000000000001E-3</v>
      </c>
      <c r="I6245" s="4">
        <v>-7.9000000000000008E-3</v>
      </c>
      <c r="J6245" s="4">
        <v>-0.22370000000000001</v>
      </c>
      <c r="K6245" s="1">
        <v>1.0310786106032905</v>
      </c>
      <c r="L6245" s="1">
        <v>3.2769629413604688</v>
      </c>
      <c r="M6245" s="1">
        <v>5583.41</v>
      </c>
      <c r="N6245" s="1">
        <v>1.578802201522009E-5</v>
      </c>
      <c r="O6245" s="1">
        <v>-0.12119360342357544</v>
      </c>
      <c r="P6245" s="1"/>
      <c r="Q6245" s="1"/>
      <c r="R6245" s="1"/>
      <c r="S6245" s="2"/>
    </row>
    <row r="6246" spans="1:19" x14ac:dyDescent="0.25">
      <c r="A6246" s="1" t="s">
        <v>217</v>
      </c>
      <c r="B6246" s="1">
        <v>95</v>
      </c>
      <c r="C6246" s="1" t="s">
        <v>380</v>
      </c>
      <c r="D6246" s="1">
        <v>53076227</v>
      </c>
      <c r="E6246" s="1">
        <v>2.3770000000000002E-3</v>
      </c>
      <c r="F6246" s="1">
        <v>22329993569</v>
      </c>
      <c r="G6246" s="1">
        <v>408152</v>
      </c>
      <c r="H6246" s="4">
        <v>-6.9999999999999999E-4</v>
      </c>
      <c r="I6246" s="4">
        <v>1.8499999999999999E-2</v>
      </c>
      <c r="J6246" s="4">
        <v>-0.1255</v>
      </c>
      <c r="K6246" s="1">
        <v>1.0880829015544042</v>
      </c>
      <c r="L6246" s="1">
        <v>3.4162769040537322</v>
      </c>
      <c r="M6246" s="1">
        <v>5583.41</v>
      </c>
      <c r="N6246" s="1">
        <v>4.2572549750063137E-7</v>
      </c>
      <c r="O6246" s="1">
        <v>0.2171924862760819</v>
      </c>
      <c r="P6246" s="1"/>
      <c r="Q6246" s="1"/>
      <c r="R6246" s="1"/>
      <c r="S6246" s="2"/>
    </row>
    <row r="6247" spans="1:19" x14ac:dyDescent="0.25">
      <c r="A6247" s="1" t="s">
        <v>217</v>
      </c>
      <c r="B6247" s="1">
        <v>96</v>
      </c>
      <c r="C6247" s="1" t="s">
        <v>449</v>
      </c>
      <c r="D6247" s="1">
        <v>52491278</v>
      </c>
      <c r="E6247" s="1">
        <v>0.30787999999999999</v>
      </c>
      <c r="F6247" s="1">
        <v>170492790</v>
      </c>
      <c r="G6247" s="1">
        <v>11667596</v>
      </c>
      <c r="H6247" s="4">
        <v>-2.5000000000000001E-3</v>
      </c>
      <c r="I6247" s="4">
        <v>5.8999999999999999E-3</v>
      </c>
      <c r="J6247" s="4">
        <v>-1.41E-2</v>
      </c>
      <c r="K6247" s="1">
        <v>0.81183932346723042</v>
      </c>
      <c r="L6247" s="1">
        <v>2.9115885895956586</v>
      </c>
      <c r="M6247" s="1">
        <v>5583.41</v>
      </c>
      <c r="N6247" s="1">
        <v>5.5141929394402346E-5</v>
      </c>
      <c r="O6247" s="1">
        <v>-1.1362578892077528</v>
      </c>
      <c r="P6247" s="1"/>
      <c r="Q6247" s="1"/>
      <c r="R6247" s="1"/>
      <c r="S6247" s="2"/>
    </row>
    <row r="6248" spans="1:19" x14ac:dyDescent="0.25">
      <c r="A6248" s="1" t="s">
        <v>217</v>
      </c>
      <c r="B6248" s="1">
        <v>97</v>
      </c>
      <c r="C6248" s="1" t="s">
        <v>436</v>
      </c>
      <c r="D6248" s="1">
        <v>52303187</v>
      </c>
      <c r="E6248" s="1">
        <v>1.2</v>
      </c>
      <c r="F6248" s="1">
        <v>43529781</v>
      </c>
      <c r="G6248" s="1">
        <v>750155</v>
      </c>
      <c r="H6248" s="4">
        <v>-1.72E-2</v>
      </c>
      <c r="I6248" s="4">
        <v>-4.07E-2</v>
      </c>
      <c r="J6248" s="4">
        <v>-0.33510000000000001</v>
      </c>
      <c r="K6248" s="1">
        <v>1.3060407569141192</v>
      </c>
      <c r="L6248" s="1">
        <v>3.7336284996630074</v>
      </c>
      <c r="M6248" s="1">
        <v>5583.41</v>
      </c>
      <c r="N6248" s="1">
        <v>2.1492242196077309E-4</v>
      </c>
      <c r="O6248" s="1">
        <v>1.3762709917360016</v>
      </c>
      <c r="P6248" s="1"/>
      <c r="Q6248" s="1"/>
      <c r="R6248" s="1"/>
      <c r="S6248" s="2"/>
    </row>
    <row r="6249" spans="1:19" x14ac:dyDescent="0.25">
      <c r="A6249" s="1" t="s">
        <v>217</v>
      </c>
      <c r="B6249" s="1">
        <v>98</v>
      </c>
      <c r="C6249" s="1" t="s">
        <v>513</v>
      </c>
      <c r="D6249" s="1">
        <v>51443897</v>
      </c>
      <c r="E6249" s="1">
        <v>0.23597899999999999</v>
      </c>
      <c r="F6249" s="1">
        <v>218002386</v>
      </c>
      <c r="G6249" s="1">
        <v>954573</v>
      </c>
      <c r="H6249" s="4">
        <v>-2.9999999999999997E-4</v>
      </c>
      <c r="I6249" s="4">
        <v>2.0000000000000001E-4</v>
      </c>
      <c r="J6249" s="4">
        <v>0.1159</v>
      </c>
      <c r="K6249" s="1">
        <v>0.79352226720647778</v>
      </c>
      <c r="L6249" s="1">
        <v>2.717176285583438</v>
      </c>
      <c r="M6249" s="1">
        <v>5583.41</v>
      </c>
      <c r="N6249" s="1">
        <v>4.2264315176567727E-5</v>
      </c>
      <c r="O6249" s="1">
        <v>-1.3438601134641543</v>
      </c>
      <c r="P6249" s="1"/>
      <c r="Q6249" s="1"/>
      <c r="R6249" s="1"/>
      <c r="S6249" s="2"/>
    </row>
    <row r="6250" spans="1:19" x14ac:dyDescent="0.25">
      <c r="A6250" s="1" t="s">
        <v>217</v>
      </c>
      <c r="B6250" s="1">
        <v>99</v>
      </c>
      <c r="C6250" s="1" t="s">
        <v>583</v>
      </c>
      <c r="D6250" s="1">
        <v>51305998</v>
      </c>
      <c r="E6250" s="1">
        <v>7.2620000000000004E-2</v>
      </c>
      <c r="F6250" s="1">
        <v>706502689</v>
      </c>
      <c r="G6250" s="1">
        <v>1011299</v>
      </c>
      <c r="H6250" s="4">
        <v>-1.0699999999999999E-2</v>
      </c>
      <c r="I6250" s="4">
        <v>4.4999999999999997E-3</v>
      </c>
      <c r="J6250" s="4">
        <v>-0.19220000000000001</v>
      </c>
      <c r="K6250" s="1">
        <v>1.0351008215085886</v>
      </c>
      <c r="L6250" s="1">
        <v>3.2436424244088711</v>
      </c>
      <c r="M6250" s="1">
        <v>5583.41</v>
      </c>
      <c r="N6250" s="1">
        <v>1.3006388568992785E-5</v>
      </c>
      <c r="O6250" s="1">
        <v>-0.14250306181426753</v>
      </c>
      <c r="P6250" s="1"/>
      <c r="Q6250" s="1"/>
      <c r="R6250" s="1"/>
      <c r="S6250" s="2"/>
    </row>
    <row r="6251" spans="1:19" x14ac:dyDescent="0.25">
      <c r="A6251" s="1" t="s">
        <v>217</v>
      </c>
      <c r="B6251" s="1">
        <v>100</v>
      </c>
      <c r="C6251" s="1" t="s">
        <v>495</v>
      </c>
      <c r="D6251" s="1">
        <v>51119742</v>
      </c>
      <c r="E6251" s="1">
        <v>1.1200000000000001</v>
      </c>
      <c r="F6251" s="1">
        <v>45500000</v>
      </c>
      <c r="G6251" s="1">
        <v>7218175</v>
      </c>
      <c r="H6251" s="4">
        <v>-8.8999999999999999E-3</v>
      </c>
      <c r="I6251" s="4">
        <v>2.0299999999999999E-2</v>
      </c>
      <c r="J6251" s="4">
        <v>-0.20569999999999999</v>
      </c>
      <c r="K6251" s="1">
        <v>1.1447260834014716</v>
      </c>
      <c r="L6251" s="1">
        <v>3.4265742338004137</v>
      </c>
      <c r="M6251" s="1">
        <v>5583.41</v>
      </c>
      <c r="N6251" s="1">
        <v>2.0059426049672156E-4</v>
      </c>
      <c r="O6251" s="1">
        <v>0.42248890214274626</v>
      </c>
      <c r="P6251" s="1"/>
      <c r="Q6251" s="1"/>
      <c r="R6251" s="1"/>
      <c r="S6251" s="2"/>
    </row>
    <row r="6252" spans="1:19" x14ac:dyDescent="0.25">
      <c r="A6252" s="1" t="s">
        <v>217</v>
      </c>
      <c r="B6252" s="1">
        <v>101</v>
      </c>
      <c r="C6252" s="1" t="s">
        <v>352</v>
      </c>
      <c r="D6252" s="1">
        <v>50007950</v>
      </c>
      <c r="E6252" s="1">
        <v>6.5404000000000004E-2</v>
      </c>
      <c r="F6252" s="1">
        <v>764598429</v>
      </c>
      <c r="G6252" s="1">
        <v>2973058</v>
      </c>
      <c r="H6252" s="4">
        <v>-7.7999999999999996E-3</v>
      </c>
      <c r="I6252" s="4">
        <v>-2.7799999999999998E-2</v>
      </c>
      <c r="J6252" s="4">
        <v>-0.26600000000000001</v>
      </c>
      <c r="K6252" s="1">
        <v>1.2295652173913043</v>
      </c>
      <c r="L6252" s="1">
        <v>3.6103382144248735</v>
      </c>
      <c r="M6252" s="1">
        <v>5583.41</v>
      </c>
      <c r="N6252" s="1">
        <v>1.1713988404935336E-5</v>
      </c>
      <c r="O6252" s="1">
        <v>0.9391462914754527</v>
      </c>
      <c r="P6252" s="1"/>
      <c r="Q6252" s="1"/>
      <c r="R6252" s="1"/>
      <c r="S6252" s="2"/>
    </row>
    <row r="6253" spans="1:19" x14ac:dyDescent="0.25">
      <c r="A6253" s="1" t="s">
        <v>217</v>
      </c>
      <c r="B6253" s="1">
        <v>102</v>
      </c>
      <c r="C6253" s="1" t="s">
        <v>535</v>
      </c>
      <c r="D6253" s="1">
        <v>49905899</v>
      </c>
      <c r="E6253" s="1">
        <v>0.127971</v>
      </c>
      <c r="F6253" s="1">
        <v>389976835</v>
      </c>
      <c r="G6253" s="1">
        <v>1993357</v>
      </c>
      <c r="H6253" s="4">
        <v>-6.8999999999999999E-3</v>
      </c>
      <c r="I6253" s="4">
        <v>-1.5100000000000001E-2</v>
      </c>
      <c r="J6253" s="4">
        <v>-0.2011</v>
      </c>
      <c r="K6253" s="1">
        <v>1.0771938647221524</v>
      </c>
      <c r="L6253" s="1">
        <v>3.3128512939530106</v>
      </c>
      <c r="M6253" s="1">
        <v>5583.41</v>
      </c>
      <c r="N6253" s="1">
        <v>2.2919864383951743E-5</v>
      </c>
      <c r="O6253" s="1">
        <v>6.8583088583026974E-2</v>
      </c>
      <c r="P6253" s="1"/>
      <c r="Q6253" s="1"/>
      <c r="R6253" s="1"/>
      <c r="S6253" s="3"/>
    </row>
    <row r="6254" spans="1:19" x14ac:dyDescent="0.25">
      <c r="A6254" s="1" t="s">
        <v>217</v>
      </c>
      <c r="B6254" s="1">
        <v>103</v>
      </c>
      <c r="C6254" s="1" t="s">
        <v>527</v>
      </c>
      <c r="D6254" s="1">
        <v>49826345</v>
      </c>
      <c r="E6254" s="1">
        <v>0.45566800000000002</v>
      </c>
      <c r="F6254" s="1">
        <v>109347861</v>
      </c>
      <c r="G6254" s="1">
        <v>488444</v>
      </c>
      <c r="H6254" s="4">
        <v>-8.2000000000000007E-3</v>
      </c>
      <c r="I6254" s="4">
        <v>-2.29E-2</v>
      </c>
      <c r="J6254" s="4">
        <v>-0.19400000000000001</v>
      </c>
      <c r="K6254" s="1">
        <v>1.1027275044608718</v>
      </c>
      <c r="L6254" s="1">
        <v>3.3530093052686345</v>
      </c>
      <c r="M6254" s="1">
        <v>5583.41</v>
      </c>
      <c r="N6254" s="1">
        <v>8.1611058475017961E-5</v>
      </c>
      <c r="O6254" s="1">
        <v>0.19745558363296256</v>
      </c>
      <c r="P6254" s="1"/>
      <c r="Q6254" s="1"/>
      <c r="R6254" s="1"/>
      <c r="S6254" s="3"/>
    </row>
    <row r="6255" spans="1:19" x14ac:dyDescent="0.25">
      <c r="A6255" s="1" t="s">
        <v>217</v>
      </c>
      <c r="B6255" s="1">
        <v>104</v>
      </c>
      <c r="C6255" s="1" t="s">
        <v>511</v>
      </c>
      <c r="D6255" s="1">
        <v>49806818</v>
      </c>
      <c r="E6255" s="1">
        <v>4.9856999999999999E-2</v>
      </c>
      <c r="F6255" s="1">
        <v>998999942</v>
      </c>
      <c r="G6255" s="1">
        <v>740154</v>
      </c>
      <c r="H6255" s="4">
        <v>-1.4E-2</v>
      </c>
      <c r="I6255" s="4">
        <v>-3.6299999999999999E-2</v>
      </c>
      <c r="J6255" s="4">
        <v>-0.23860000000000001</v>
      </c>
      <c r="K6255" s="1">
        <v>1.0983153130500378</v>
      </c>
      <c r="L6255" s="1">
        <v>3.2887794253666929</v>
      </c>
      <c r="M6255" s="1">
        <v>5583.41</v>
      </c>
      <c r="N6255" s="1">
        <v>8.92948932641522E-6</v>
      </c>
      <c r="O6255" s="1">
        <v>0.11211680412414271</v>
      </c>
      <c r="P6255" s="1"/>
      <c r="Q6255" s="1"/>
      <c r="R6255" s="1"/>
      <c r="S6255" s="3"/>
    </row>
    <row r="6256" spans="1:19" x14ac:dyDescent="0.25">
      <c r="A6256" s="1" t="s">
        <v>217</v>
      </c>
      <c r="B6256" s="1">
        <v>105</v>
      </c>
      <c r="C6256" s="1" t="s">
        <v>640</v>
      </c>
      <c r="D6256" s="1">
        <v>49318034</v>
      </c>
      <c r="E6256" s="1">
        <v>8.57</v>
      </c>
      <c r="F6256" s="1">
        <v>5757841</v>
      </c>
      <c r="G6256" s="1">
        <v>601987</v>
      </c>
      <c r="H6256" s="4">
        <v>-1.0699999999999999E-2</v>
      </c>
      <c r="I6256" s="4">
        <v>-1.03E-2</v>
      </c>
      <c r="J6256" s="4">
        <v>-0.15290000000000001</v>
      </c>
      <c r="K6256" s="1">
        <v>1.0272536687631029</v>
      </c>
      <c r="L6256" s="1">
        <v>3.1025765707301036</v>
      </c>
      <c r="M6256" s="1">
        <v>5583.41</v>
      </c>
      <c r="N6256" s="1">
        <v>1.5349042968365212E-3</v>
      </c>
      <c r="O6256" s="1">
        <v>-0.31286683509905444</v>
      </c>
      <c r="P6256" s="1"/>
      <c r="Q6256" s="1"/>
      <c r="R6256" s="1"/>
      <c r="S6256" s="2"/>
    </row>
    <row r="6257" spans="1:19" x14ac:dyDescent="0.25">
      <c r="A6257" s="1" t="s">
        <v>217</v>
      </c>
      <c r="B6257" s="1">
        <v>106</v>
      </c>
      <c r="C6257" s="1" t="s">
        <v>422</v>
      </c>
      <c r="D6257" s="1">
        <v>47257239</v>
      </c>
      <c r="E6257" s="1">
        <v>0.44595499999999999</v>
      </c>
      <c r="F6257" s="1">
        <v>105968611</v>
      </c>
      <c r="G6257" s="1">
        <v>51092</v>
      </c>
      <c r="H6257" s="4">
        <v>-5.4000000000000003E-3</v>
      </c>
      <c r="I6257" s="4">
        <v>1.9317</v>
      </c>
      <c r="J6257" s="4">
        <v>2.6535000000000002</v>
      </c>
      <c r="K6257" s="1">
        <v>0.87845303867403313</v>
      </c>
      <c r="L6257" s="1">
        <v>2.89160846808789</v>
      </c>
      <c r="M6257" s="1">
        <v>5583.41</v>
      </c>
      <c r="N6257" s="1">
        <v>7.9871440571263792E-5</v>
      </c>
      <c r="O6257" s="1">
        <v>-0.95985775455262701</v>
      </c>
      <c r="P6257" s="1"/>
      <c r="Q6257" s="1"/>
      <c r="R6257" s="1"/>
      <c r="S6257" s="3"/>
    </row>
    <row r="6258" spans="1:19" x14ac:dyDescent="0.25">
      <c r="A6258" s="1" t="s">
        <v>217</v>
      </c>
      <c r="B6258" s="1">
        <v>107</v>
      </c>
      <c r="C6258" s="1" t="s">
        <v>610</v>
      </c>
      <c r="D6258" s="1">
        <v>46888817</v>
      </c>
      <c r="E6258" s="1">
        <v>23.02</v>
      </c>
      <c r="F6258" s="1">
        <v>2036645</v>
      </c>
      <c r="G6258" s="1">
        <v>918739</v>
      </c>
      <c r="H6258" s="4">
        <v>6.0000000000000001E-3</v>
      </c>
      <c r="I6258" s="4">
        <v>-2.6200000000000001E-2</v>
      </c>
      <c r="J6258" s="4">
        <v>-0.36</v>
      </c>
      <c r="K6258" s="1">
        <v>0.95333050487908355</v>
      </c>
      <c r="L6258" s="1">
        <v>3.0012151276976677</v>
      </c>
      <c r="M6258" s="1">
        <v>5583.41</v>
      </c>
      <c r="N6258" s="1">
        <v>4.12292846128083E-3</v>
      </c>
      <c r="O6258" s="1">
        <v>-0.63885006706123937</v>
      </c>
      <c r="P6258" s="1"/>
      <c r="Q6258" s="1"/>
      <c r="R6258" s="1"/>
      <c r="S6258" s="3"/>
    </row>
    <row r="6259" spans="1:19" x14ac:dyDescent="0.25">
      <c r="A6259" s="1" t="s">
        <v>217</v>
      </c>
      <c r="B6259" s="1">
        <v>108</v>
      </c>
      <c r="C6259" s="1" t="s">
        <v>419</v>
      </c>
      <c r="D6259" s="1">
        <v>46677366</v>
      </c>
      <c r="E6259" s="1">
        <v>8.6990000000000001E-3</v>
      </c>
      <c r="F6259" s="1">
        <v>5365813789</v>
      </c>
      <c r="G6259" s="1">
        <v>6215810</v>
      </c>
      <c r="H6259" s="4">
        <v>-1.8499999999999999E-2</v>
      </c>
      <c r="I6259" s="4">
        <v>-2.87E-2</v>
      </c>
      <c r="J6259" s="4">
        <v>-0.31009999999999999</v>
      </c>
      <c r="K6259" s="1">
        <v>1.2730844793713163</v>
      </c>
      <c r="L6259" s="1">
        <v>3.753281101798128</v>
      </c>
      <c r="M6259" s="1">
        <v>5583.41</v>
      </c>
      <c r="N6259" s="1">
        <v>1.5580084571973043E-6</v>
      </c>
      <c r="O6259" s="1">
        <v>1.2782439174168703</v>
      </c>
      <c r="P6259" s="1"/>
      <c r="Q6259" s="1"/>
      <c r="R6259" s="1"/>
      <c r="S6259" s="3"/>
    </row>
    <row r="6260" spans="1:19" x14ac:dyDescent="0.25">
      <c r="A6260" s="1" t="s">
        <v>217</v>
      </c>
      <c r="B6260" s="1">
        <v>109</v>
      </c>
      <c r="C6260" s="1" t="s">
        <v>411</v>
      </c>
      <c r="D6260" s="1">
        <v>45636099</v>
      </c>
      <c r="E6260" s="1">
        <v>5.22</v>
      </c>
      <c r="F6260" s="1">
        <v>8745102</v>
      </c>
      <c r="G6260" s="1">
        <v>1509152</v>
      </c>
      <c r="H6260" s="4">
        <v>-1.44E-2</v>
      </c>
      <c r="I6260" s="4">
        <v>0.1017</v>
      </c>
      <c r="J6260" s="4">
        <v>0.155</v>
      </c>
      <c r="K6260" s="1">
        <v>0.86573373676248111</v>
      </c>
      <c r="L6260" s="1">
        <v>2.7591412714921661</v>
      </c>
      <c r="M6260" s="1">
        <v>5583.41</v>
      </c>
      <c r="N6260" s="1">
        <v>9.3491253552936281E-4</v>
      </c>
      <c r="O6260" s="1">
        <v>-1.1113183167755034</v>
      </c>
      <c r="P6260" s="1"/>
      <c r="Q6260" s="1"/>
      <c r="R6260" s="1"/>
      <c r="S6260" s="2"/>
    </row>
    <row r="6261" spans="1:19" x14ac:dyDescent="0.25">
      <c r="A6261" s="1" t="s">
        <v>217</v>
      </c>
      <c r="B6261" s="1">
        <v>110</v>
      </c>
      <c r="C6261" s="1" t="s">
        <v>332</v>
      </c>
      <c r="D6261" s="1">
        <v>45067331</v>
      </c>
      <c r="E6261" s="1">
        <v>9.8650000000000002E-2</v>
      </c>
      <c r="F6261" s="1">
        <v>456838751</v>
      </c>
      <c r="G6261" s="1">
        <v>331719</v>
      </c>
      <c r="H6261" s="4">
        <v>6.3E-3</v>
      </c>
      <c r="I6261" s="4">
        <v>0.1027</v>
      </c>
      <c r="J6261" s="4">
        <v>-0.182</v>
      </c>
      <c r="K6261" s="1">
        <v>0.9821428571428571</v>
      </c>
      <c r="L6261" s="1">
        <v>3.0088228466277238</v>
      </c>
      <c r="M6261" s="1">
        <v>5583.41</v>
      </c>
      <c r="N6261" s="1">
        <v>1.7668414105358552E-5</v>
      </c>
      <c r="O6261" s="1">
        <v>-0.54490613277634292</v>
      </c>
      <c r="P6261" s="1"/>
      <c r="Q6261" s="1"/>
      <c r="R6261" s="1"/>
      <c r="S6261" s="2"/>
    </row>
    <row r="6262" spans="1:19" x14ac:dyDescent="0.25">
      <c r="A6262" s="1" t="s">
        <v>217</v>
      </c>
      <c r="B6262" s="1">
        <v>111</v>
      </c>
      <c r="C6262" s="1" t="s">
        <v>628</v>
      </c>
      <c r="D6262" s="1">
        <v>44657444</v>
      </c>
      <c r="E6262" s="1">
        <v>0.65740399999999999</v>
      </c>
      <c r="F6262" s="1">
        <v>67930001</v>
      </c>
      <c r="G6262" s="1">
        <v>264781</v>
      </c>
      <c r="H6262" s="4">
        <v>-2.8899999999999999E-2</v>
      </c>
      <c r="I6262" s="4">
        <v>-5.7799999999999997E-2</v>
      </c>
      <c r="J6262" s="4">
        <v>-0.4788</v>
      </c>
      <c r="K6262" s="1">
        <v>1.4561049445005045</v>
      </c>
      <c r="L6262" s="1">
        <v>4.3484188112054687</v>
      </c>
      <c r="M6262" s="1">
        <v>5583.41</v>
      </c>
      <c r="N6262" s="1">
        <v>1.1774238323891671E-4</v>
      </c>
      <c r="O6262" s="1">
        <v>2.8317541317552886</v>
      </c>
      <c r="P6262" s="1"/>
      <c r="Q6262" s="1"/>
      <c r="R6262" s="1"/>
      <c r="S6262" s="2"/>
    </row>
    <row r="6263" spans="1:19" x14ac:dyDescent="0.25">
      <c r="A6263" s="1" t="s">
        <v>217</v>
      </c>
      <c r="B6263" s="1">
        <v>112</v>
      </c>
      <c r="C6263" s="1" t="s">
        <v>483</v>
      </c>
      <c r="D6263" s="1">
        <v>41692044</v>
      </c>
      <c r="E6263" s="1">
        <v>0.41692000000000001</v>
      </c>
      <c r="F6263" s="1">
        <v>100000000</v>
      </c>
      <c r="G6263" s="1">
        <v>13138623</v>
      </c>
      <c r="H6263" s="4">
        <v>-1.2800000000000001E-2</v>
      </c>
      <c r="I6263" s="4">
        <v>1.6500000000000001E-2</v>
      </c>
      <c r="J6263" s="4">
        <v>-0.19570000000000001</v>
      </c>
      <c r="K6263" s="1">
        <v>1.0338461538461539</v>
      </c>
      <c r="L6263" s="1">
        <v>3.3344896634626204</v>
      </c>
      <c r="M6263" s="1">
        <v>5583.41</v>
      </c>
      <c r="N6263" s="1">
        <v>7.4671213469904599E-5</v>
      </c>
      <c r="O6263" s="1">
        <v>-5.2650686389414059E-2</v>
      </c>
      <c r="P6263" s="1"/>
      <c r="Q6263" s="1"/>
      <c r="R6263" s="1"/>
      <c r="S6263" s="2"/>
    </row>
    <row r="6264" spans="1:19" x14ac:dyDescent="0.25">
      <c r="A6264" s="1" t="s">
        <v>217</v>
      </c>
      <c r="B6264" s="1">
        <v>113</v>
      </c>
      <c r="C6264" s="1" t="s">
        <v>421</v>
      </c>
      <c r="D6264" s="1">
        <v>40883575</v>
      </c>
      <c r="E6264" s="1">
        <v>4.04</v>
      </c>
      <c r="F6264" s="1">
        <v>10128375</v>
      </c>
      <c r="G6264" s="1">
        <v>1511239</v>
      </c>
      <c r="H6264" s="4">
        <v>8.9999999999999998E-4</v>
      </c>
      <c r="I6264" s="4">
        <v>3.8699999999999998E-2</v>
      </c>
      <c r="J6264" s="4">
        <v>-0.2079</v>
      </c>
      <c r="K6264" s="1">
        <v>1.0796178343949043</v>
      </c>
      <c r="L6264" s="1">
        <v>3.3567724619277124</v>
      </c>
      <c r="M6264" s="1">
        <v>5583.41</v>
      </c>
      <c r="N6264" s="1">
        <v>7.2357215393460271E-4</v>
      </c>
      <c r="O6264" s="1">
        <v>0.12403141590284816</v>
      </c>
      <c r="P6264" s="1"/>
      <c r="Q6264" s="1"/>
      <c r="R6264" s="1"/>
      <c r="S6264" s="2"/>
    </row>
    <row r="6265" spans="1:19" x14ac:dyDescent="0.25">
      <c r="A6265" s="1" t="s">
        <v>217</v>
      </c>
      <c r="B6265" s="1">
        <v>114</v>
      </c>
      <c r="C6265" s="1" t="s">
        <v>544</v>
      </c>
      <c r="D6265" s="1">
        <v>38820991</v>
      </c>
      <c r="E6265" s="1">
        <v>4.8425999999999997E-2</v>
      </c>
      <c r="F6265" s="1">
        <v>801649919</v>
      </c>
      <c r="G6265" s="1">
        <v>12397892</v>
      </c>
      <c r="H6265" s="4">
        <v>-1.46E-2</v>
      </c>
      <c r="I6265" s="4">
        <v>-1.5900000000000001E-2</v>
      </c>
      <c r="J6265" s="4">
        <v>-2.9999999999999997E-4</v>
      </c>
      <c r="K6265" s="1">
        <v>0.9323246779799631</v>
      </c>
      <c r="L6265" s="1">
        <v>3.0881583625452285</v>
      </c>
      <c r="M6265" s="1">
        <v>5583.41</v>
      </c>
      <c r="N6265" s="1">
        <v>8.673194338226997E-6</v>
      </c>
      <c r="O6265" s="1">
        <v>-0.62083374908888977</v>
      </c>
      <c r="P6265" s="1"/>
      <c r="Q6265" s="1"/>
      <c r="R6265" s="1"/>
      <c r="S6265" s="2"/>
    </row>
    <row r="6266" spans="1:19" x14ac:dyDescent="0.25">
      <c r="A6266" s="1" t="s">
        <v>217</v>
      </c>
      <c r="B6266" s="1">
        <v>115</v>
      </c>
      <c r="C6266" s="1" t="s">
        <v>461</v>
      </c>
      <c r="D6266" s="1">
        <v>38624017</v>
      </c>
      <c r="E6266" s="1">
        <v>0.28795399999999999</v>
      </c>
      <c r="F6266" s="1">
        <v>134132697</v>
      </c>
      <c r="G6266" s="1">
        <v>1821853</v>
      </c>
      <c r="H6266" s="4">
        <v>-3.0999999999999999E-3</v>
      </c>
      <c r="I6266" s="4">
        <v>-2.3E-2</v>
      </c>
      <c r="J6266" s="4">
        <v>-0.2722</v>
      </c>
      <c r="K6266" s="1">
        <v>1.0910323017845043</v>
      </c>
      <c r="L6266" s="1">
        <v>3.452612773792834</v>
      </c>
      <c r="M6266" s="1">
        <v>5583.41</v>
      </c>
      <c r="N6266" s="1">
        <v>5.1573142577743708E-5</v>
      </c>
      <c r="O6266" s="1">
        <v>0.26691206176177751</v>
      </c>
      <c r="P6266" s="1"/>
      <c r="Q6266" s="1"/>
      <c r="R6266" s="1"/>
      <c r="S6266" s="3"/>
    </row>
    <row r="6267" spans="1:19" x14ac:dyDescent="0.25">
      <c r="A6267" s="1" t="s">
        <v>217</v>
      </c>
      <c r="B6267" s="1">
        <v>116</v>
      </c>
      <c r="C6267" s="1" t="s">
        <v>428</v>
      </c>
      <c r="D6267" s="1">
        <v>38271298</v>
      </c>
      <c r="E6267" s="1">
        <v>5.9684000000000001E-2</v>
      </c>
      <c r="F6267" s="1">
        <v>641226861</v>
      </c>
      <c r="G6267" s="1">
        <v>3028000</v>
      </c>
      <c r="H6267" s="4">
        <v>-1.6500000000000001E-2</v>
      </c>
      <c r="I6267" s="4">
        <v>4.1000000000000003E-3</v>
      </c>
      <c r="J6267" s="4">
        <v>-0.1817</v>
      </c>
      <c r="K6267" s="1">
        <v>0.94522408329560881</v>
      </c>
      <c r="L6267" s="1">
        <v>3.1587330314602244</v>
      </c>
      <c r="M6267" s="1">
        <v>5583.41</v>
      </c>
      <c r="N6267" s="1">
        <v>1.068952486025565E-5</v>
      </c>
      <c r="O6267" s="1">
        <v>-0.51428946596244973</v>
      </c>
      <c r="P6267" s="1"/>
      <c r="Q6267" s="1"/>
      <c r="R6267" s="1"/>
      <c r="S6267" s="3"/>
    </row>
    <row r="6268" spans="1:19" x14ac:dyDescent="0.25">
      <c r="A6268" s="1" t="s">
        <v>217</v>
      </c>
      <c r="B6268" s="1">
        <v>117</v>
      </c>
      <c r="C6268" s="1" t="s">
        <v>379</v>
      </c>
      <c r="D6268" s="1">
        <v>38239104</v>
      </c>
      <c r="E6268" s="1">
        <v>0.160384</v>
      </c>
      <c r="F6268" s="1">
        <v>238421940</v>
      </c>
      <c r="G6268" s="1">
        <v>517028</v>
      </c>
      <c r="H6268" s="4">
        <v>-8.3999999999999995E-3</v>
      </c>
      <c r="I6268" s="4">
        <v>2.2499999999999999E-2</v>
      </c>
      <c r="J6268" s="4">
        <v>-0.31390000000000001</v>
      </c>
      <c r="K6268" s="1">
        <v>1.1022880215343203</v>
      </c>
      <c r="L6268" s="1">
        <v>3.4287148546483377</v>
      </c>
      <c r="M6268" s="1">
        <v>5583.41</v>
      </c>
      <c r="N6268" s="1">
        <v>2.8725098103130525E-5</v>
      </c>
      <c r="O6268" s="1">
        <v>0.27943131353565054</v>
      </c>
      <c r="P6268" s="1"/>
      <c r="Q6268" s="1"/>
      <c r="R6268" s="1"/>
      <c r="S6268" s="2"/>
    </row>
    <row r="6269" spans="1:19" x14ac:dyDescent="0.25">
      <c r="A6269" s="1" t="s">
        <v>217</v>
      </c>
      <c r="B6269" s="1">
        <v>118</v>
      </c>
      <c r="C6269" s="1" t="s">
        <v>561</v>
      </c>
      <c r="D6269" s="1">
        <v>37814778</v>
      </c>
      <c r="E6269" s="1">
        <v>0.458706</v>
      </c>
      <c r="F6269" s="1">
        <v>82437970</v>
      </c>
      <c r="G6269" s="1">
        <v>1575983</v>
      </c>
      <c r="H6269" s="4">
        <v>-7.3000000000000001E-3</v>
      </c>
      <c r="I6269" s="4">
        <v>-4.9200000000000001E-2</v>
      </c>
      <c r="J6269" s="4">
        <v>-0.28320000000000001</v>
      </c>
      <c r="K6269" s="1">
        <v>1.0044588569112283</v>
      </c>
      <c r="L6269" s="1">
        <v>3.3082433880379183</v>
      </c>
      <c r="M6269" s="1">
        <v>5583.41</v>
      </c>
      <c r="N6269" s="1">
        <v>8.2155170406615321E-5</v>
      </c>
      <c r="O6269" s="1">
        <v>-0.1770056280673038</v>
      </c>
      <c r="P6269" s="1"/>
      <c r="Q6269" s="1"/>
      <c r="R6269" s="1"/>
      <c r="S6269" s="2"/>
    </row>
    <row r="6270" spans="1:19" x14ac:dyDescent="0.25">
      <c r="A6270" s="1" t="s">
        <v>217</v>
      </c>
      <c r="B6270" s="1">
        <v>119</v>
      </c>
      <c r="C6270" s="1" t="s">
        <v>375</v>
      </c>
      <c r="D6270" s="1">
        <v>37265120</v>
      </c>
      <c r="E6270" s="1">
        <v>5.0960999999999999E-2</v>
      </c>
      <c r="F6270" s="1">
        <v>731250000</v>
      </c>
      <c r="G6270" s="1">
        <v>581788</v>
      </c>
      <c r="H6270" s="4">
        <v>-2.0000000000000001E-4</v>
      </c>
      <c r="I6270" s="4">
        <v>-4.5600000000000002E-2</v>
      </c>
      <c r="J6270" s="4">
        <v>-0.3533</v>
      </c>
      <c r="K6270" s="1">
        <v>1.3185595567867037</v>
      </c>
      <c r="L6270" s="1">
        <v>4.0800811190511528</v>
      </c>
      <c r="M6270" s="1">
        <v>5583.41</v>
      </c>
      <c r="N6270" s="1">
        <v>9.1272179546191313E-6</v>
      </c>
      <c r="O6270" s="1">
        <v>1.879829951989886</v>
      </c>
      <c r="P6270" s="1"/>
      <c r="Q6270" s="1"/>
      <c r="R6270" s="1"/>
      <c r="S6270" s="3"/>
    </row>
    <row r="6271" spans="1:19" x14ac:dyDescent="0.25">
      <c r="A6271" s="1" t="s">
        <v>217</v>
      </c>
      <c r="B6271" s="1">
        <v>120</v>
      </c>
      <c r="C6271" s="1" t="s">
        <v>578</v>
      </c>
      <c r="D6271" s="1">
        <v>36587660</v>
      </c>
      <c r="E6271" s="1">
        <v>6.7329E-2</v>
      </c>
      <c r="F6271" s="1">
        <v>543418847</v>
      </c>
      <c r="G6271" s="1">
        <v>321968</v>
      </c>
      <c r="H6271" s="4">
        <v>-9.5999999999999992E-3</v>
      </c>
      <c r="I6271" s="4">
        <v>-3.1699999999999999E-2</v>
      </c>
      <c r="J6271" s="4">
        <v>-0.2467</v>
      </c>
      <c r="K6271" s="1">
        <v>1.0975609756097562</v>
      </c>
      <c r="L6271" s="1">
        <v>3.420547713431068</v>
      </c>
      <c r="M6271" s="1">
        <v>5583.41</v>
      </c>
      <c r="N6271" s="1">
        <v>1.2058759790164075E-5</v>
      </c>
      <c r="O6271" s="1">
        <v>0.25425968547312383</v>
      </c>
      <c r="P6271" s="1"/>
      <c r="Q6271" s="1"/>
      <c r="R6271" s="1"/>
      <c r="S6271" s="3"/>
    </row>
    <row r="6272" spans="1:19" x14ac:dyDescent="0.25">
      <c r="A6272" s="1" t="s">
        <v>217</v>
      </c>
      <c r="B6272" s="1">
        <v>121</v>
      </c>
      <c r="C6272" s="1" t="s">
        <v>512</v>
      </c>
      <c r="D6272" s="1">
        <v>36379706</v>
      </c>
      <c r="E6272" s="1">
        <v>7.659E-3</v>
      </c>
      <c r="F6272" s="1">
        <v>4750000000</v>
      </c>
      <c r="G6272" s="1">
        <v>11565922</v>
      </c>
      <c r="H6272" s="4">
        <v>-2.5100000000000001E-2</v>
      </c>
      <c r="I6272" s="4">
        <v>3.8999999999999998E-3</v>
      </c>
      <c r="J6272" s="4">
        <v>-0.14299999999999999</v>
      </c>
      <c r="K6272" s="1">
        <v>1.0474964904071127</v>
      </c>
      <c r="L6272" s="1">
        <v>3.3291013423108948</v>
      </c>
      <c r="M6272" s="1">
        <v>5583.41</v>
      </c>
      <c r="N6272" s="1">
        <v>1.3717423581646343E-6</v>
      </c>
      <c r="O6272" s="1">
        <v>-1.2778027719730023E-2</v>
      </c>
      <c r="P6272" s="1"/>
      <c r="Q6272" s="1"/>
      <c r="R6272" s="1"/>
      <c r="S6272" s="2"/>
    </row>
    <row r="6273" spans="1:19" x14ac:dyDescent="0.25">
      <c r="A6273" s="1" t="s">
        <v>217</v>
      </c>
      <c r="B6273" s="1">
        <v>122</v>
      </c>
      <c r="C6273" s="1" t="s">
        <v>339</v>
      </c>
      <c r="D6273" s="1">
        <v>36091680</v>
      </c>
      <c r="E6273" s="1">
        <v>1.76</v>
      </c>
      <c r="F6273" s="1">
        <v>20524490</v>
      </c>
      <c r="G6273" s="1">
        <v>125959</v>
      </c>
      <c r="H6273" s="4">
        <v>-4.3E-3</v>
      </c>
      <c r="I6273" s="4">
        <v>4.7999999999999996E-3</v>
      </c>
      <c r="J6273" s="4">
        <v>-0.1178</v>
      </c>
      <c r="K6273" s="1">
        <v>1.0974512743628186</v>
      </c>
      <c r="L6273" s="1">
        <v>3.3961937480849955</v>
      </c>
      <c r="M6273" s="1">
        <v>5583.41</v>
      </c>
      <c r="N6273" s="1">
        <v>3.1521955220913388E-4</v>
      </c>
      <c r="O6273" s="1">
        <v>0.22715715681891568</v>
      </c>
      <c r="P6273" s="1"/>
      <c r="Q6273" s="1"/>
      <c r="R6273" s="1"/>
      <c r="S6273" s="2"/>
    </row>
    <row r="6274" spans="1:19" x14ac:dyDescent="0.25">
      <c r="A6274" s="1" t="s">
        <v>217</v>
      </c>
      <c r="B6274" s="1">
        <v>123</v>
      </c>
      <c r="C6274" s="1" t="s">
        <v>394</v>
      </c>
      <c r="D6274" s="1">
        <v>34522595</v>
      </c>
      <c r="E6274" s="1">
        <v>0.46130900000000002</v>
      </c>
      <c r="F6274" s="1">
        <v>74836171</v>
      </c>
      <c r="G6274" s="1">
        <v>647254</v>
      </c>
      <c r="H6274" s="4">
        <v>-5.4000000000000003E-3</v>
      </c>
      <c r="I6274" s="4">
        <v>-2.92E-2</v>
      </c>
      <c r="J6274" s="4">
        <v>-0.2752</v>
      </c>
      <c r="K6274" s="1">
        <v>1.0662538699690403</v>
      </c>
      <c r="L6274" s="1">
        <v>3.3659487225692297</v>
      </c>
      <c r="M6274" s="1">
        <v>5583.41</v>
      </c>
      <c r="N6274" s="1">
        <v>8.2621372960251896E-5</v>
      </c>
      <c r="O6274" s="1">
        <v>8.8955851556788534E-2</v>
      </c>
      <c r="P6274" s="1"/>
      <c r="Q6274" s="1"/>
      <c r="R6274" s="1"/>
      <c r="S6274" s="2"/>
    </row>
    <row r="6275" spans="1:19" x14ac:dyDescent="0.25">
      <c r="A6275" s="1" t="s">
        <v>217</v>
      </c>
      <c r="B6275" s="1">
        <v>124</v>
      </c>
      <c r="C6275" s="1" t="s">
        <v>509</v>
      </c>
      <c r="D6275" s="1">
        <v>34067692</v>
      </c>
      <c r="E6275" s="1">
        <v>0.851692</v>
      </c>
      <c r="F6275" s="1">
        <v>40000000</v>
      </c>
      <c r="G6275" s="1">
        <v>4651262</v>
      </c>
      <c r="H6275" s="4">
        <v>-9.1999999999999998E-3</v>
      </c>
      <c r="I6275" s="4">
        <v>-1.7299999999999999E-2</v>
      </c>
      <c r="J6275" s="4">
        <v>-0.20050000000000001</v>
      </c>
      <c r="K6275" s="1">
        <v>1.0678695919622718</v>
      </c>
      <c r="L6275" s="1">
        <v>3.3790597213548059</v>
      </c>
      <c r="M6275" s="1">
        <v>5583.41</v>
      </c>
      <c r="N6275" s="1">
        <v>1.5253975617051228E-4</v>
      </c>
      <c r="O6275" s="1">
        <v>0.10839512585930455</v>
      </c>
      <c r="P6275" s="1"/>
      <c r="Q6275" s="1"/>
      <c r="R6275" s="1"/>
      <c r="S6275" s="2"/>
    </row>
    <row r="6276" spans="1:19" x14ac:dyDescent="0.25">
      <c r="A6276" s="1" t="s">
        <v>217</v>
      </c>
      <c r="B6276" s="1">
        <v>125</v>
      </c>
      <c r="C6276" s="1" t="s">
        <v>363</v>
      </c>
      <c r="D6276" s="1">
        <v>33645135</v>
      </c>
      <c r="E6276" s="1">
        <v>9.8177E-2</v>
      </c>
      <c r="F6276" s="1">
        <v>342699967</v>
      </c>
      <c r="G6276" s="1">
        <v>1039100</v>
      </c>
      <c r="H6276" s="4">
        <v>-1.24E-2</v>
      </c>
      <c r="I6276" s="4">
        <v>-1.9300000000000001E-2</v>
      </c>
      <c r="J6276" s="4">
        <v>-0.2747</v>
      </c>
      <c r="K6276" s="1">
        <v>1.0586811857229281</v>
      </c>
      <c r="L6276" s="1">
        <v>3.3491282640226205</v>
      </c>
      <c r="M6276" s="1">
        <v>5583.41</v>
      </c>
      <c r="N6276" s="1">
        <v>1.7583698850702348E-5</v>
      </c>
      <c r="O6276" s="1">
        <v>4.5659081693639969E-2</v>
      </c>
      <c r="P6276" s="1"/>
      <c r="Q6276" s="1"/>
      <c r="R6276" s="1"/>
      <c r="S6276" s="2"/>
    </row>
    <row r="6277" spans="1:19" x14ac:dyDescent="0.25">
      <c r="A6277" s="1" t="s">
        <v>217</v>
      </c>
      <c r="B6277" s="1">
        <v>126</v>
      </c>
      <c r="C6277" s="1" t="s">
        <v>388</v>
      </c>
      <c r="D6277" s="1">
        <v>33324779</v>
      </c>
      <c r="E6277" s="1">
        <v>4.8600999999999998E-2</v>
      </c>
      <c r="F6277" s="1">
        <v>685685058</v>
      </c>
      <c r="G6277" s="1">
        <v>1681413</v>
      </c>
      <c r="H6277" s="4">
        <v>-7.7000000000000002E-3</v>
      </c>
      <c r="I6277" s="4">
        <v>-2.2000000000000001E-3</v>
      </c>
      <c r="J6277" s="4">
        <v>-0.2923</v>
      </c>
      <c r="K6277" s="1">
        <v>0.98981670061099802</v>
      </c>
      <c r="L6277" s="1">
        <v>3.2978404036271698</v>
      </c>
      <c r="M6277" s="1">
        <v>5583.41</v>
      </c>
      <c r="N6277" s="1">
        <v>8.7045371914296094E-6</v>
      </c>
      <c r="O6277" s="1">
        <v>-0.23574249254011281</v>
      </c>
      <c r="P6277" s="1"/>
      <c r="Q6277" s="1"/>
      <c r="R6277" s="1"/>
      <c r="S6277" s="2"/>
    </row>
    <row r="6278" spans="1:19" x14ac:dyDescent="0.25">
      <c r="A6278" s="1" t="s">
        <v>217</v>
      </c>
      <c r="B6278" s="1">
        <v>127</v>
      </c>
      <c r="C6278" s="1" t="s">
        <v>362</v>
      </c>
      <c r="D6278" s="1">
        <v>33094868</v>
      </c>
      <c r="E6278" s="1">
        <v>0.220938</v>
      </c>
      <c r="F6278" s="1">
        <v>149792458</v>
      </c>
      <c r="G6278" s="1">
        <v>4347081</v>
      </c>
      <c r="H6278" s="4">
        <v>-1.6000000000000001E-3</v>
      </c>
      <c r="I6278" s="4">
        <v>-3.8999999999999998E-3</v>
      </c>
      <c r="J6278" s="4">
        <v>-0.2646</v>
      </c>
      <c r="K6278" s="1">
        <v>1.1131051752921535</v>
      </c>
      <c r="L6278" s="1">
        <v>3.4711731649720927</v>
      </c>
      <c r="M6278" s="1">
        <v>5583.41</v>
      </c>
      <c r="N6278" s="1">
        <v>3.9570441719307733E-5</v>
      </c>
      <c r="O6278" s="1">
        <v>0.36378081426568043</v>
      </c>
      <c r="P6278" s="1"/>
      <c r="Q6278" s="1"/>
      <c r="R6278" s="1"/>
      <c r="S6278" s="3"/>
    </row>
    <row r="6279" spans="1:19" x14ac:dyDescent="0.25">
      <c r="A6279" s="1" t="s">
        <v>217</v>
      </c>
      <c r="B6279" s="1">
        <v>128</v>
      </c>
      <c r="C6279" s="1" t="s">
        <v>371</v>
      </c>
      <c r="D6279" s="1">
        <v>32513596</v>
      </c>
      <c r="E6279" s="1">
        <v>1.8860000000000001E-3</v>
      </c>
      <c r="F6279" s="1">
        <v>17241387101</v>
      </c>
      <c r="G6279" s="1">
        <v>3068835</v>
      </c>
      <c r="H6279" s="4">
        <v>-4.0000000000000002E-4</v>
      </c>
      <c r="I6279" s="4">
        <v>-5.2299999999999999E-2</v>
      </c>
      <c r="J6279" s="4">
        <v>-0.254</v>
      </c>
      <c r="K6279" s="1">
        <v>1.0320598963332694</v>
      </c>
      <c r="L6279" s="1">
        <v>3.2889337856421488</v>
      </c>
      <c r="M6279" s="1">
        <v>5583.41</v>
      </c>
      <c r="N6279" s="1">
        <v>3.3778640651501503E-7</v>
      </c>
      <c r="O6279" s="1">
        <v>-0.10562333814317659</v>
      </c>
      <c r="P6279" s="1"/>
      <c r="Q6279" s="1"/>
      <c r="R6279" s="1"/>
      <c r="S6279" s="2"/>
    </row>
    <row r="6280" spans="1:19" x14ac:dyDescent="0.25">
      <c r="A6280" s="1" t="s">
        <v>217</v>
      </c>
      <c r="B6280" s="1">
        <v>129</v>
      </c>
      <c r="C6280" s="1" t="s">
        <v>623</v>
      </c>
      <c r="D6280" s="1">
        <v>32368768</v>
      </c>
      <c r="E6280" s="1">
        <v>0.19053100000000001</v>
      </c>
      <c r="F6280" s="1">
        <v>169887223</v>
      </c>
      <c r="G6280" s="1">
        <v>1516909</v>
      </c>
      <c r="H6280" s="4">
        <v>-1.8800000000000001E-2</v>
      </c>
      <c r="I6280" s="4">
        <v>-3.1099999999999999E-2</v>
      </c>
      <c r="J6280" s="4">
        <v>-0.1323</v>
      </c>
      <c r="K6280" s="1">
        <v>0.99485861182519286</v>
      </c>
      <c r="L6280" s="1">
        <v>3.2116560885006473</v>
      </c>
      <c r="M6280" s="1">
        <v>5583.41</v>
      </c>
      <c r="N6280" s="1">
        <v>3.4124486648840048E-5</v>
      </c>
      <c r="O6280" s="1">
        <v>-0.30485628213431726</v>
      </c>
      <c r="P6280" s="1"/>
      <c r="Q6280" s="1"/>
      <c r="R6280" s="1"/>
      <c r="S6280" s="2"/>
    </row>
    <row r="6281" spans="1:19" x14ac:dyDescent="0.25">
      <c r="A6281" s="1" t="s">
        <v>217</v>
      </c>
      <c r="B6281" s="1">
        <v>130</v>
      </c>
      <c r="C6281" s="1" t="s">
        <v>381</v>
      </c>
      <c r="D6281" s="1">
        <v>31958485</v>
      </c>
      <c r="E6281" s="1">
        <v>2.6237E-2</v>
      </c>
      <c r="F6281" s="1">
        <v>1218054044</v>
      </c>
      <c r="G6281" s="1">
        <v>3075</v>
      </c>
      <c r="H6281" s="4">
        <v>2.0000000000000001E-4</v>
      </c>
      <c r="I6281" s="4">
        <v>0.12540000000000001</v>
      </c>
      <c r="J6281" s="4">
        <v>-0.2185</v>
      </c>
      <c r="K6281" s="1">
        <v>0.96694214876033047</v>
      </c>
      <c r="L6281" s="1">
        <v>3.1968974457165036</v>
      </c>
      <c r="M6281" s="1">
        <v>5583.41</v>
      </c>
      <c r="N6281" s="1">
        <v>4.6990996541540027E-6</v>
      </c>
      <c r="O6281" s="1">
        <v>-0.4087851144724719</v>
      </c>
      <c r="P6281" s="1"/>
      <c r="Q6281" s="1"/>
      <c r="R6281" s="1"/>
      <c r="S6281" s="2"/>
    </row>
    <row r="6282" spans="1:19" x14ac:dyDescent="0.25">
      <c r="A6282" s="1" t="s">
        <v>217</v>
      </c>
      <c r="B6282" s="1">
        <v>131</v>
      </c>
      <c r="C6282" s="1" t="s">
        <v>555</v>
      </c>
      <c r="D6282" s="1">
        <v>31873162</v>
      </c>
      <c r="E6282" s="1">
        <v>8.5269999999999999E-2</v>
      </c>
      <c r="F6282" s="1">
        <v>373789868</v>
      </c>
      <c r="G6282" s="1">
        <v>410165</v>
      </c>
      <c r="H6282" s="4">
        <v>5.0000000000000001E-4</v>
      </c>
      <c r="I6282" s="4">
        <v>-6.5799999999999997E-2</v>
      </c>
      <c r="J6282" s="4">
        <v>-0.18229999999999999</v>
      </c>
      <c r="K6282" s="1">
        <v>1.3435897435897435</v>
      </c>
      <c r="L6282" s="1">
        <v>4.2145329019716851</v>
      </c>
      <c r="M6282" s="1">
        <v>5583.41</v>
      </c>
      <c r="N6282" s="1">
        <v>1.5272029100495934E-5</v>
      </c>
      <c r="O6282" s="1">
        <v>2.1626031811106738</v>
      </c>
      <c r="P6282" s="1"/>
      <c r="Q6282" s="1"/>
      <c r="R6282" s="1"/>
      <c r="S6282" s="2"/>
    </row>
    <row r="6283" spans="1:19" x14ac:dyDescent="0.25">
      <c r="A6283" s="1" t="s">
        <v>217</v>
      </c>
      <c r="B6283" s="1">
        <v>132</v>
      </c>
      <c r="C6283" s="1" t="s">
        <v>572</v>
      </c>
      <c r="D6283" s="1">
        <v>31758991</v>
      </c>
      <c r="E6283" s="1">
        <v>0.23388800000000001</v>
      </c>
      <c r="F6283" s="1">
        <v>135787439</v>
      </c>
      <c r="G6283" s="1">
        <v>687243</v>
      </c>
      <c r="H6283" s="4">
        <v>-1.01E-2</v>
      </c>
      <c r="I6283" s="4">
        <v>-2.2100000000000002E-2</v>
      </c>
      <c r="J6283" s="4">
        <v>-0.25190000000000001</v>
      </c>
      <c r="K6283" s="1">
        <v>1.0719257540603249</v>
      </c>
      <c r="L6283" s="1">
        <v>3.332808854798551</v>
      </c>
      <c r="M6283" s="1">
        <v>5583.41</v>
      </c>
      <c r="N6283" s="1">
        <v>4.188981285630108E-5</v>
      </c>
      <c r="O6283" s="1">
        <v>7.2523644818864419E-2</v>
      </c>
      <c r="P6283" s="1"/>
      <c r="Q6283" s="1"/>
      <c r="R6283" s="1"/>
      <c r="S6283" s="2"/>
    </row>
    <row r="6284" spans="1:19" x14ac:dyDescent="0.25">
      <c r="A6284" s="1" t="s">
        <v>217</v>
      </c>
      <c r="B6284" s="1">
        <v>133</v>
      </c>
      <c r="C6284" s="1" t="s">
        <v>444</v>
      </c>
      <c r="D6284" s="1">
        <v>31307770</v>
      </c>
      <c r="E6284" s="1">
        <v>0.31646299999999999</v>
      </c>
      <c r="F6284" s="1">
        <v>98930340</v>
      </c>
      <c r="G6284" s="1">
        <v>7877</v>
      </c>
      <c r="H6284" s="4">
        <v>-0.14149999999999999</v>
      </c>
      <c r="I6284" s="4">
        <v>-0.19159999999999999</v>
      </c>
      <c r="J6284" s="4">
        <v>-6.7599999999999993E-2</v>
      </c>
      <c r="K6284" s="1">
        <v>0.98762376237623772</v>
      </c>
      <c r="L6284" s="1">
        <v>3.1786247465005393</v>
      </c>
      <c r="M6284" s="1">
        <v>5583.41</v>
      </c>
      <c r="N6284" s="1">
        <v>5.6679162017476777E-5</v>
      </c>
      <c r="O6284" s="1">
        <v>-0.36071466867892266</v>
      </c>
      <c r="P6284" s="1"/>
      <c r="Q6284" s="1"/>
      <c r="R6284" s="1"/>
      <c r="S6284" s="2"/>
    </row>
    <row r="6285" spans="1:19" x14ac:dyDescent="0.25">
      <c r="A6285" s="1" t="s">
        <v>217</v>
      </c>
      <c r="B6285" s="1">
        <v>134</v>
      </c>
      <c r="C6285" s="1" t="s">
        <v>633</v>
      </c>
      <c r="D6285" s="1">
        <v>31077689</v>
      </c>
      <c r="E6285" s="1">
        <v>5.097E-3</v>
      </c>
      <c r="F6285" s="1">
        <v>6097456550</v>
      </c>
      <c r="G6285" s="1">
        <v>1899742</v>
      </c>
      <c r="H6285" s="4">
        <v>-1.2999999999999999E-3</v>
      </c>
      <c r="I6285" s="4">
        <v>1.6400000000000001E-2</v>
      </c>
      <c r="J6285" s="4">
        <v>0.59670000000000001</v>
      </c>
      <c r="K6285" s="1">
        <v>1</v>
      </c>
      <c r="L6285" s="1">
        <v>2.9535987762846401</v>
      </c>
      <c r="M6285" s="1">
        <v>5583.41</v>
      </c>
      <c r="N6285" s="1">
        <v>9.1288298727838361E-7</v>
      </c>
      <c r="O6285" s="1">
        <v>-0.54640122371535993</v>
      </c>
      <c r="P6285" s="1"/>
      <c r="Q6285" s="1"/>
      <c r="R6285" s="1"/>
      <c r="S6285" s="3"/>
    </row>
    <row r="6286" spans="1:19" x14ac:dyDescent="0.25">
      <c r="A6286" s="1" t="s">
        <v>217</v>
      </c>
      <c r="B6286" s="1">
        <v>135</v>
      </c>
      <c r="C6286" s="1" t="s">
        <v>575</v>
      </c>
      <c r="D6286" s="1">
        <v>30841788</v>
      </c>
      <c r="E6286" s="1">
        <v>8.0521999999999996E-2</v>
      </c>
      <c r="F6286" s="1">
        <v>383021000</v>
      </c>
      <c r="G6286" s="1">
        <v>431420</v>
      </c>
      <c r="H6286" s="4">
        <v>-7.6E-3</v>
      </c>
      <c r="I6286" s="4">
        <v>-4.3799999999999999E-2</v>
      </c>
      <c r="J6286" s="4">
        <v>-0.28489999999999999</v>
      </c>
      <c r="K6286" s="1">
        <v>1.1276849642004774</v>
      </c>
      <c r="L6286" s="1">
        <v>3.4655345687615893</v>
      </c>
      <c r="M6286" s="1">
        <v>5583.41</v>
      </c>
      <c r="N6286" s="1">
        <v>1.4421652717604475E-5</v>
      </c>
      <c r="O6286" s="1">
        <v>0.40803122610942966</v>
      </c>
      <c r="P6286" s="1"/>
      <c r="Q6286" s="1"/>
      <c r="R6286" s="1"/>
      <c r="S6286" s="3"/>
    </row>
    <row r="6287" spans="1:19" x14ac:dyDescent="0.25">
      <c r="A6287" s="1" t="s">
        <v>217</v>
      </c>
      <c r="B6287" s="1">
        <v>136</v>
      </c>
      <c r="C6287" s="1" t="s">
        <v>323</v>
      </c>
      <c r="D6287" s="1">
        <v>30801059</v>
      </c>
      <c r="E6287" s="1">
        <v>0.918153</v>
      </c>
      <c r="F6287" s="1">
        <v>33546752</v>
      </c>
      <c r="G6287" s="1">
        <v>7676474</v>
      </c>
      <c r="H6287" s="4">
        <v>-4.4000000000000003E-3</v>
      </c>
      <c r="I6287" s="4">
        <v>-1.54E-2</v>
      </c>
      <c r="J6287" s="4">
        <v>-9.2700000000000005E-2</v>
      </c>
      <c r="K6287" s="1">
        <v>0.95684803001876173</v>
      </c>
      <c r="L6287" s="1">
        <v>3.2023319946955375</v>
      </c>
      <c r="M6287" s="1">
        <v>5583.41</v>
      </c>
      <c r="N6287" s="1">
        <v>1.6444305540879142E-4</v>
      </c>
      <c r="O6287" s="1">
        <v>-0.43585493940952302</v>
      </c>
      <c r="P6287" s="1"/>
      <c r="Q6287" s="1"/>
      <c r="R6287" s="1"/>
      <c r="S6287" s="2"/>
    </row>
    <row r="6288" spans="1:19" x14ac:dyDescent="0.25">
      <c r="A6288" s="1" t="s">
        <v>217</v>
      </c>
      <c r="B6288" s="1">
        <v>137</v>
      </c>
      <c r="C6288" s="1" t="s">
        <v>497</v>
      </c>
      <c r="D6288" s="1">
        <v>30503645</v>
      </c>
      <c r="E6288" s="1">
        <v>0.37040099999999998</v>
      </c>
      <c r="F6288" s="1">
        <v>82353022</v>
      </c>
      <c r="G6288" s="1">
        <v>37231</v>
      </c>
      <c r="H6288" s="4">
        <v>0</v>
      </c>
      <c r="I6288" s="4">
        <v>3.7000000000000002E-3</v>
      </c>
      <c r="J6288" s="4">
        <v>-8.5400000000000004E-2</v>
      </c>
      <c r="K6288" s="1">
        <v>1.1072022819111005</v>
      </c>
      <c r="L6288" s="1">
        <v>3.3768039058444539</v>
      </c>
      <c r="M6288" s="1">
        <v>5583.41</v>
      </c>
      <c r="N6288" s="1">
        <v>6.6339566680576924E-5</v>
      </c>
      <c r="O6288" s="1">
        <v>0.23880499011729617</v>
      </c>
      <c r="P6288" s="1"/>
      <c r="Q6288" s="1"/>
      <c r="R6288" s="1"/>
      <c r="S6288" s="2"/>
    </row>
    <row r="6289" spans="1:19" x14ac:dyDescent="0.25">
      <c r="A6289" s="1" t="s">
        <v>217</v>
      </c>
      <c r="B6289" s="1">
        <v>138</v>
      </c>
      <c r="C6289" s="1" t="s">
        <v>395</v>
      </c>
      <c r="D6289" s="1">
        <v>30437458</v>
      </c>
      <c r="E6289" s="1">
        <v>3.9988000000000003E-2</v>
      </c>
      <c r="F6289" s="1">
        <v>761158535</v>
      </c>
      <c r="G6289" s="1">
        <v>1027806</v>
      </c>
      <c r="H6289" s="4">
        <v>-9.9000000000000008E-3</v>
      </c>
      <c r="I6289" s="4">
        <v>2.9700000000000001E-2</v>
      </c>
      <c r="J6289" s="4">
        <v>-0.1938</v>
      </c>
      <c r="K6289" s="1">
        <v>1.0447007930785868</v>
      </c>
      <c r="L6289" s="1">
        <v>3.2578459189622788</v>
      </c>
      <c r="M6289" s="1">
        <v>5583.41</v>
      </c>
      <c r="N6289" s="1">
        <v>7.1619315078061619E-6</v>
      </c>
      <c r="O6289" s="1">
        <v>-9.6525784732270026E-2</v>
      </c>
      <c r="P6289" s="1"/>
      <c r="Q6289" s="1"/>
      <c r="R6289" s="1"/>
      <c r="S6289" s="3"/>
    </row>
    <row r="6290" spans="1:19" x14ac:dyDescent="0.25">
      <c r="A6290" s="1" t="s">
        <v>217</v>
      </c>
      <c r="B6290" s="1">
        <v>139</v>
      </c>
      <c r="C6290" s="1" t="s">
        <v>328</v>
      </c>
      <c r="D6290" s="1">
        <v>30212372</v>
      </c>
      <c r="E6290" s="1">
        <v>0.29508699999999999</v>
      </c>
      <c r="F6290" s="1">
        <v>102384714</v>
      </c>
      <c r="G6290" s="1">
        <v>10323095</v>
      </c>
      <c r="H6290" s="4">
        <v>-1.9E-3</v>
      </c>
      <c r="I6290" s="4">
        <v>9.1000000000000004E-3</v>
      </c>
      <c r="J6290" s="4">
        <v>-0.15240000000000001</v>
      </c>
      <c r="K6290" s="1">
        <v>1.0581837955410549</v>
      </c>
      <c r="L6290" s="1">
        <v>3.2963818637971967</v>
      </c>
      <c r="M6290" s="1">
        <v>5583.41</v>
      </c>
      <c r="N6290" s="1">
        <v>5.28506772742822E-5</v>
      </c>
      <c r="O6290" s="1">
        <v>-1.1822127814385741E-2</v>
      </c>
      <c r="P6290" s="1"/>
      <c r="Q6290" s="1"/>
      <c r="R6290" s="1"/>
      <c r="S6290" s="2"/>
    </row>
    <row r="6291" spans="1:19" x14ac:dyDescent="0.25">
      <c r="A6291" s="1" t="s">
        <v>217</v>
      </c>
      <c r="B6291" s="1">
        <v>140</v>
      </c>
      <c r="C6291" s="1" t="s">
        <v>317</v>
      </c>
      <c r="D6291" s="1">
        <v>30190848</v>
      </c>
      <c r="E6291" s="1">
        <v>1.1200000000000001</v>
      </c>
      <c r="F6291" s="1">
        <v>27000000</v>
      </c>
      <c r="G6291" s="1">
        <v>24726</v>
      </c>
      <c r="H6291" s="4">
        <v>-5.4999999999999997E-3</v>
      </c>
      <c r="I6291" s="4">
        <v>-2.7699999999999999E-2</v>
      </c>
      <c r="J6291" s="4">
        <v>-0.1706</v>
      </c>
      <c r="K6291" s="1">
        <v>1.0759377859103385</v>
      </c>
      <c r="L6291" s="1">
        <v>3.3043199094028362</v>
      </c>
      <c r="M6291" s="1">
        <v>5583.41</v>
      </c>
      <c r="N6291" s="1">
        <v>2.0059426049672156E-4</v>
      </c>
      <c r="O6291" s="1">
        <v>5.5242647262337741E-2</v>
      </c>
      <c r="P6291" s="1"/>
      <c r="Q6291" s="1"/>
      <c r="R6291" s="1"/>
      <c r="S6291" s="2"/>
    </row>
    <row r="6292" spans="1:19" x14ac:dyDescent="0.25">
      <c r="A6292" s="1" t="s">
        <v>217</v>
      </c>
      <c r="B6292" s="1">
        <v>141</v>
      </c>
      <c r="C6292" s="1" t="s">
        <v>387</v>
      </c>
      <c r="D6292" s="1">
        <v>30049755</v>
      </c>
      <c r="E6292" s="1">
        <v>1.03</v>
      </c>
      <c r="F6292" s="1">
        <v>29261461</v>
      </c>
      <c r="G6292" s="1">
        <v>513317</v>
      </c>
      <c r="H6292" s="4">
        <v>-9.5999999999999992E-3</v>
      </c>
      <c r="I6292" s="4">
        <v>-2.7900000000000001E-2</v>
      </c>
      <c r="J6292" s="4">
        <v>-0.2399</v>
      </c>
      <c r="K6292" s="1">
        <v>1.0087804878048781</v>
      </c>
      <c r="L6292" s="1">
        <v>3.2206193017669573</v>
      </c>
      <c r="M6292" s="1">
        <v>5583.41</v>
      </c>
      <c r="N6292" s="1">
        <v>1.8447507884966356E-4</v>
      </c>
      <c r="O6292" s="1">
        <v>-0.25110208972972314</v>
      </c>
      <c r="P6292" s="1"/>
      <c r="Q6292" s="1"/>
      <c r="R6292" s="1"/>
      <c r="S6292" s="2"/>
    </row>
    <row r="6293" spans="1:19" x14ac:dyDescent="0.25">
      <c r="A6293" s="1" t="s">
        <v>217</v>
      </c>
      <c r="B6293" s="1">
        <v>142</v>
      </c>
      <c r="C6293" s="1" t="s">
        <v>349</v>
      </c>
      <c r="D6293" s="1">
        <v>29921481</v>
      </c>
      <c r="E6293" s="1">
        <v>3.7365000000000002E-2</v>
      </c>
      <c r="F6293" s="1">
        <v>800782336</v>
      </c>
      <c r="G6293" s="1">
        <v>35844</v>
      </c>
      <c r="H6293" s="4">
        <v>2.0199999999999999E-2</v>
      </c>
      <c r="I6293" s="4">
        <v>4.0000000000000001E-3</v>
      </c>
      <c r="J6293" s="4">
        <v>-0.15409999999999999</v>
      </c>
      <c r="K6293" s="1">
        <v>1.0232450023245001</v>
      </c>
      <c r="L6293" s="1">
        <v>3.1399120361985582</v>
      </c>
      <c r="M6293" s="1">
        <v>5583.41</v>
      </c>
      <c r="N6293" s="1">
        <v>6.6921469138035726E-6</v>
      </c>
      <c r="O6293" s="1">
        <v>-0.28710070122128029</v>
      </c>
      <c r="P6293" s="1"/>
      <c r="Q6293" s="1"/>
      <c r="R6293" s="1"/>
      <c r="S6293" s="3"/>
    </row>
    <row r="6294" spans="1:19" x14ac:dyDescent="0.25">
      <c r="A6294" s="1" t="s">
        <v>217</v>
      </c>
      <c r="B6294" s="1">
        <v>143</v>
      </c>
      <c r="C6294" s="1" t="s">
        <v>416</v>
      </c>
      <c r="D6294" s="1">
        <v>29289555</v>
      </c>
      <c r="E6294" s="1">
        <v>0.98602100000000004</v>
      </c>
      <c r="F6294" s="1">
        <v>29704811</v>
      </c>
      <c r="G6294" s="1">
        <v>1147835</v>
      </c>
      <c r="H6294" s="4">
        <v>2.3599999999999999E-2</v>
      </c>
      <c r="I6294" s="4">
        <v>8.9499999999999996E-2</v>
      </c>
      <c r="J6294" s="4">
        <v>-6.1600000000000002E-2</v>
      </c>
      <c r="K6294" s="1">
        <v>1</v>
      </c>
      <c r="L6294" s="1">
        <v>3</v>
      </c>
      <c r="M6294" s="1">
        <v>5583.41</v>
      </c>
      <c r="N6294" s="1">
        <v>1.7659835118681954E-4</v>
      </c>
      <c r="O6294" s="1">
        <v>-0.5</v>
      </c>
      <c r="P6294" s="1"/>
      <c r="Q6294" s="1"/>
      <c r="R6294" s="1"/>
      <c r="S6294" s="2"/>
    </row>
    <row r="6295" spans="1:19" x14ac:dyDescent="0.25">
      <c r="A6295" s="1" t="s">
        <v>217</v>
      </c>
      <c r="B6295" s="1">
        <v>144</v>
      </c>
      <c r="C6295" s="1" t="s">
        <v>303</v>
      </c>
      <c r="D6295" s="1">
        <v>29188198</v>
      </c>
      <c r="E6295" s="1">
        <v>6.7</v>
      </c>
      <c r="F6295" s="1">
        <v>4359122</v>
      </c>
      <c r="G6295" s="1">
        <v>71219</v>
      </c>
      <c r="H6295" s="4">
        <v>2.4299999999999999E-2</v>
      </c>
      <c r="I6295" s="4">
        <v>0.12559999999999999</v>
      </c>
      <c r="J6295" s="4">
        <v>-0.1159</v>
      </c>
      <c r="K6295" s="1">
        <v>1.0230905861456483</v>
      </c>
      <c r="L6295" s="1">
        <v>3.2404069230378552</v>
      </c>
      <c r="M6295" s="1">
        <v>5583.41</v>
      </c>
      <c r="N6295" s="1">
        <v>1.1999835226143164E-3</v>
      </c>
      <c r="O6295" s="1">
        <v>-0.1847701817587839</v>
      </c>
      <c r="P6295" s="1"/>
      <c r="Q6295" s="1"/>
      <c r="R6295" s="1"/>
      <c r="S6295" s="2"/>
    </row>
    <row r="6296" spans="1:19" x14ac:dyDescent="0.25">
      <c r="A6296" s="1" t="s">
        <v>217</v>
      </c>
      <c r="B6296" s="1">
        <v>145</v>
      </c>
      <c r="C6296" s="1" t="s">
        <v>557</v>
      </c>
      <c r="D6296" s="1">
        <v>29182071</v>
      </c>
      <c r="E6296" s="1">
        <v>0.36445300000000003</v>
      </c>
      <c r="F6296" s="1">
        <v>80070793</v>
      </c>
      <c r="G6296" s="1">
        <v>975916</v>
      </c>
      <c r="H6296" s="4">
        <v>-1.1299999999999999E-2</v>
      </c>
      <c r="I6296" s="4">
        <v>9.5200000000000007E-2</v>
      </c>
      <c r="J6296" s="4">
        <v>-0.13589999999999999</v>
      </c>
      <c r="K6296" s="1">
        <v>1.0181598062953994</v>
      </c>
      <c r="L6296" s="1">
        <v>3.1674112845680744</v>
      </c>
      <c r="M6296" s="1">
        <v>5583.41</v>
      </c>
      <c r="N6296" s="1">
        <v>6.5274267875724693E-5</v>
      </c>
      <c r="O6296" s="1">
        <v>-0.27506914004630723</v>
      </c>
      <c r="P6296" s="1"/>
      <c r="Q6296" s="1"/>
      <c r="R6296" s="1"/>
      <c r="S6296" s="2"/>
    </row>
    <row r="6297" spans="1:19" x14ac:dyDescent="0.25">
      <c r="A6297" s="1" t="s">
        <v>217</v>
      </c>
      <c r="B6297" s="1">
        <v>146</v>
      </c>
      <c r="C6297" s="1" t="s">
        <v>433</v>
      </c>
      <c r="D6297" s="1">
        <v>29173085</v>
      </c>
      <c r="E6297" s="1">
        <v>6.6</v>
      </c>
      <c r="F6297" s="1">
        <v>4417123</v>
      </c>
      <c r="G6297" s="1">
        <v>2118787</v>
      </c>
      <c r="H6297" s="4">
        <v>-1.54E-2</v>
      </c>
      <c r="I6297" s="4">
        <v>-3.7600000000000001E-2</v>
      </c>
      <c r="J6297" s="4">
        <v>-0.38040000000000002</v>
      </c>
      <c r="K6297" s="1">
        <v>1.2711442786069651</v>
      </c>
      <c r="L6297" s="1">
        <v>3.7884277613382515</v>
      </c>
      <c r="M6297" s="1">
        <v>5583.41</v>
      </c>
      <c r="N6297" s="1">
        <v>1.1820733207842519E-3</v>
      </c>
      <c r="O6297" s="1">
        <v>1.3156382737409116</v>
      </c>
      <c r="P6297" s="1"/>
      <c r="Q6297" s="1"/>
      <c r="R6297" s="1"/>
      <c r="S6297" s="2"/>
    </row>
    <row r="6298" spans="1:19" x14ac:dyDescent="0.25">
      <c r="A6298" s="1" t="s">
        <v>217</v>
      </c>
      <c r="B6298" s="1">
        <v>147</v>
      </c>
      <c r="C6298" s="1" t="s">
        <v>573</v>
      </c>
      <c r="D6298" s="1">
        <v>28198335</v>
      </c>
      <c r="E6298" s="1">
        <v>6.2399999999999999E-3</v>
      </c>
      <c r="F6298" s="1">
        <v>4518781114</v>
      </c>
      <c r="G6298" s="1">
        <v>2177320</v>
      </c>
      <c r="H6298" s="4">
        <v>-1.9400000000000001E-2</v>
      </c>
      <c r="I6298" s="4">
        <v>-4.7100000000000003E-2</v>
      </c>
      <c r="J6298" s="4">
        <v>-0.29220000000000002</v>
      </c>
      <c r="K6298" s="1">
        <v>1.1046698872785827</v>
      </c>
      <c r="L6298" s="1">
        <v>3.3649758296467933</v>
      </c>
      <c r="M6298" s="1">
        <v>5583.41</v>
      </c>
      <c r="N6298" s="1">
        <v>1.11759659419602E-6</v>
      </c>
      <c r="O6298" s="1">
        <v>0.21718747043107856</v>
      </c>
      <c r="P6298" s="1"/>
      <c r="Q6298" s="1"/>
      <c r="R6298" s="1"/>
      <c r="S6298" s="2"/>
    </row>
    <row r="6299" spans="1:19" x14ac:dyDescent="0.25">
      <c r="A6299" s="1" t="s">
        <v>217</v>
      </c>
      <c r="B6299" s="1">
        <v>148</v>
      </c>
      <c r="C6299" s="1" t="s">
        <v>469</v>
      </c>
      <c r="D6299" s="1">
        <v>28038547</v>
      </c>
      <c r="E6299" s="1">
        <v>0.56077100000000002</v>
      </c>
      <c r="F6299" s="1">
        <v>50000000</v>
      </c>
      <c r="G6299" s="1">
        <v>56402</v>
      </c>
      <c r="H6299" s="4">
        <v>-3.0000000000000001E-3</v>
      </c>
      <c r="I6299" s="4">
        <v>2.5000000000000001E-2</v>
      </c>
      <c r="J6299" s="4">
        <v>3.3000000000000002E-2</v>
      </c>
      <c r="K6299" s="1">
        <v>1.0776699029126213</v>
      </c>
      <c r="L6299" s="1">
        <v>3.2754860319060839</v>
      </c>
      <c r="M6299" s="1">
        <v>5583.41</v>
      </c>
      <c r="N6299" s="1">
        <v>1.0043521790447057E-4</v>
      </c>
      <c r="O6299" s="1">
        <v>2.9892713995876896E-2</v>
      </c>
      <c r="P6299" s="1"/>
      <c r="Q6299" s="1"/>
      <c r="R6299" s="1"/>
      <c r="S6299" s="2"/>
    </row>
    <row r="6300" spans="1:19" x14ac:dyDescent="0.25">
      <c r="A6300" s="1" t="s">
        <v>217</v>
      </c>
      <c r="B6300" s="1">
        <v>149</v>
      </c>
      <c r="C6300" s="1" t="s">
        <v>454</v>
      </c>
      <c r="D6300" s="1">
        <v>27896790</v>
      </c>
      <c r="E6300" s="1">
        <v>6.1910000000000003E-3</v>
      </c>
      <c r="F6300" s="1">
        <v>4506302133</v>
      </c>
      <c r="G6300" s="1">
        <v>394838</v>
      </c>
      <c r="H6300" s="4">
        <v>-2.3E-2</v>
      </c>
      <c r="I6300" s="4">
        <v>-3.4700000000000002E-2</v>
      </c>
      <c r="J6300" s="4">
        <v>-0.30890000000000001</v>
      </c>
      <c r="K6300" s="1">
        <v>1.229864932466233</v>
      </c>
      <c r="L6300" s="1">
        <v>3.589380593339083</v>
      </c>
      <c r="M6300" s="1">
        <v>5583.41</v>
      </c>
      <c r="N6300" s="1">
        <v>1.1088205952992884E-6</v>
      </c>
      <c r="O6300" s="1">
        <v>0.91445332102257826</v>
      </c>
      <c r="P6300" s="1"/>
      <c r="Q6300" s="1"/>
      <c r="R6300" s="1"/>
      <c r="S6300" s="2"/>
    </row>
    <row r="6301" spans="1:19" x14ac:dyDescent="0.25">
      <c r="A6301" s="1" t="s">
        <v>217</v>
      </c>
      <c r="B6301" s="1">
        <v>150</v>
      </c>
      <c r="C6301" s="1" t="s">
        <v>294</v>
      </c>
      <c r="D6301" s="1">
        <v>27763007</v>
      </c>
      <c r="E6301" s="1">
        <v>5.1443999999999997E-2</v>
      </c>
      <c r="F6301" s="1">
        <v>539673260</v>
      </c>
      <c r="G6301" s="1">
        <v>1215244</v>
      </c>
      <c r="H6301" s="4">
        <v>-2.9000000000000001E-2</v>
      </c>
      <c r="I6301" s="4">
        <v>-7.3300000000000004E-2</v>
      </c>
      <c r="J6301" s="4">
        <v>-0.21779999999999999</v>
      </c>
      <c r="K6301" s="1">
        <v>1.0556621880998081</v>
      </c>
      <c r="L6301" s="1">
        <v>3.3030758547227044</v>
      </c>
      <c r="M6301" s="1">
        <v>5583.41</v>
      </c>
      <c r="N6301" s="1">
        <v>9.2137242294583406E-6</v>
      </c>
      <c r="O6301" s="1">
        <v>-1.3067715743786401E-2</v>
      </c>
      <c r="P6301" s="1"/>
      <c r="Q6301" s="1"/>
      <c r="R6301" s="1">
        <v>5583.41</v>
      </c>
      <c r="S6301" s="3">
        <v>5869.6368209999973</v>
      </c>
    </row>
    <row r="6302" spans="1:19" x14ac:dyDescent="0.25">
      <c r="A6302" s="1" t="s">
        <v>218</v>
      </c>
      <c r="B6302" s="1">
        <v>1</v>
      </c>
      <c r="C6302" s="1" t="s">
        <v>336</v>
      </c>
      <c r="D6302" s="1">
        <v>96325015167</v>
      </c>
      <c r="E6302" s="1">
        <v>5542.17</v>
      </c>
      <c r="F6302" s="1">
        <v>17380387</v>
      </c>
      <c r="G6302" s="1">
        <v>4728098973</v>
      </c>
      <c r="H6302" s="4">
        <v>0</v>
      </c>
      <c r="I6302" s="4">
        <v>-7.9000000000000008E-3</v>
      </c>
      <c r="J6302" s="4">
        <v>-0.1353</v>
      </c>
      <c r="K6302" s="1">
        <v>1</v>
      </c>
      <c r="L6302" s="1">
        <v>7.2275266763560726</v>
      </c>
      <c r="M6302" s="1">
        <v>5542.17</v>
      </c>
      <c r="N6302" s="1">
        <v>1</v>
      </c>
      <c r="O6302" s="1">
        <v>3.7275266763560726</v>
      </c>
      <c r="P6302" s="1"/>
      <c r="Q6302" s="1"/>
      <c r="R6302" s="1"/>
      <c r="S6302" s="2"/>
    </row>
    <row r="6303" spans="1:19" x14ac:dyDescent="0.25">
      <c r="A6303" s="1" t="s">
        <v>218</v>
      </c>
      <c r="B6303" s="1">
        <v>2</v>
      </c>
      <c r="C6303" s="1" t="s">
        <v>634</v>
      </c>
      <c r="D6303" s="1">
        <v>19054868596</v>
      </c>
      <c r="E6303" s="1">
        <v>0.47315699999999999</v>
      </c>
      <c r="F6303" s="1">
        <v>40271748947</v>
      </c>
      <c r="G6303" s="1">
        <v>501175284</v>
      </c>
      <c r="H6303" s="4">
        <v>2.0000000000000001E-4</v>
      </c>
      <c r="I6303" s="4">
        <v>4.7000000000000002E-3</v>
      </c>
      <c r="J6303" s="4">
        <v>-6.2799999999999995E-2</v>
      </c>
      <c r="K6303" s="1">
        <v>0.68800000000000006</v>
      </c>
      <c r="L6303" s="1">
        <v>3.7901010610925421</v>
      </c>
      <c r="M6303" s="1">
        <v>5542.17</v>
      </c>
      <c r="N6303" s="1">
        <v>8.537396001927043E-5</v>
      </c>
      <c r="O6303" s="1">
        <v>-0.89241046996833084</v>
      </c>
      <c r="P6303" s="1"/>
      <c r="Q6303" s="1"/>
      <c r="R6303" s="1"/>
      <c r="S6303" s="2"/>
    </row>
    <row r="6304" spans="1:19" x14ac:dyDescent="0.25">
      <c r="A6304" s="1" t="s">
        <v>218</v>
      </c>
      <c r="B6304" s="1">
        <v>3</v>
      </c>
      <c r="C6304" s="1" t="s">
        <v>403</v>
      </c>
      <c r="D6304" s="1">
        <v>18034151775</v>
      </c>
      <c r="E6304" s="1">
        <v>174.66</v>
      </c>
      <c r="F6304" s="1">
        <v>103253502</v>
      </c>
      <c r="G6304" s="1">
        <v>1874921468</v>
      </c>
      <c r="H6304" s="4">
        <v>-1.1999999999999999E-3</v>
      </c>
      <c r="I6304" s="4">
        <v>-1.84E-2</v>
      </c>
      <c r="J6304" s="4">
        <v>-0.17510000000000001</v>
      </c>
      <c r="K6304" s="1">
        <v>1.4333333333333331</v>
      </c>
      <c r="L6304" s="1">
        <v>2.9922846803956595</v>
      </c>
      <c r="M6304" s="1">
        <v>5542.17</v>
      </c>
      <c r="N6304" s="1">
        <v>3.1514731594303312E-2</v>
      </c>
      <c r="O6304" s="1">
        <v>0.78894137523377772</v>
      </c>
      <c r="P6304" s="1"/>
      <c r="Q6304" s="1"/>
      <c r="R6304" s="1"/>
      <c r="S6304" s="3"/>
    </row>
    <row r="6305" spans="1:19" x14ac:dyDescent="0.25">
      <c r="A6305" s="1" t="s">
        <v>218</v>
      </c>
      <c r="B6305" s="1">
        <v>4</v>
      </c>
      <c r="C6305" s="1" t="s">
        <v>314</v>
      </c>
      <c r="D6305" s="1">
        <v>6772204111</v>
      </c>
      <c r="E6305" s="1">
        <v>387.8</v>
      </c>
      <c r="F6305" s="1">
        <v>17463025</v>
      </c>
      <c r="G6305" s="1">
        <v>382744875</v>
      </c>
      <c r="H6305" s="4">
        <v>2.9999999999999997E-4</v>
      </c>
      <c r="I6305" s="4">
        <v>-5.67E-2</v>
      </c>
      <c r="J6305" s="4">
        <v>-0.28889999999999999</v>
      </c>
      <c r="K6305" s="1">
        <v>1</v>
      </c>
      <c r="L6305" s="1">
        <v>3.3216232882834396</v>
      </c>
      <c r="M6305" s="1">
        <v>5542.17</v>
      </c>
      <c r="N6305" s="1">
        <v>6.9972591963075842E-2</v>
      </c>
      <c r="O6305" s="1">
        <v>-0.17837671171656044</v>
      </c>
      <c r="P6305" s="1"/>
      <c r="Q6305" s="1"/>
      <c r="R6305" s="1"/>
      <c r="S6305" s="2"/>
    </row>
    <row r="6306" spans="1:19" x14ac:dyDescent="0.25">
      <c r="A6306" s="1" t="s">
        <v>218</v>
      </c>
      <c r="B6306" s="1">
        <v>5</v>
      </c>
      <c r="C6306" s="1" t="s">
        <v>630</v>
      </c>
      <c r="D6306" s="1">
        <v>4602638390</v>
      </c>
      <c r="E6306" s="1">
        <v>0.23891899999999999</v>
      </c>
      <c r="F6306" s="1">
        <v>19264392815</v>
      </c>
      <c r="G6306" s="1">
        <v>96916650</v>
      </c>
      <c r="H6306" s="4">
        <v>-4.0000000000000001E-3</v>
      </c>
      <c r="I6306" s="4">
        <v>-1.8200000000000001E-2</v>
      </c>
      <c r="J6306" s="4">
        <v>-7.2499999999999995E-2</v>
      </c>
      <c r="K6306" s="1">
        <v>0.85317460317460325</v>
      </c>
      <c r="L6306" s="1">
        <v>3.0220038560212394</v>
      </c>
      <c r="M6306" s="1">
        <v>5542.17</v>
      </c>
      <c r="N6306" s="1">
        <v>4.3109287517344287E-5</v>
      </c>
      <c r="O6306" s="1">
        <v>-0.9217030593469584</v>
      </c>
      <c r="P6306" s="1"/>
      <c r="Q6306" s="1"/>
      <c r="R6306" s="1"/>
      <c r="S6306" s="2"/>
    </row>
    <row r="6307" spans="1:19" x14ac:dyDescent="0.25">
      <c r="A6307" s="1" t="s">
        <v>218</v>
      </c>
      <c r="B6307" s="1">
        <v>6</v>
      </c>
      <c r="C6307" s="1" t="s">
        <v>396</v>
      </c>
      <c r="D6307" s="1">
        <v>4127584726</v>
      </c>
      <c r="E6307" s="1">
        <v>4.55</v>
      </c>
      <c r="F6307" s="1">
        <v>906245118</v>
      </c>
      <c r="G6307" s="1">
        <v>849101996</v>
      </c>
      <c r="H6307" s="4">
        <v>2.0999999999999999E-3</v>
      </c>
      <c r="I6307" s="4">
        <v>-2.5999999999999999E-3</v>
      </c>
      <c r="J6307" s="4">
        <v>-0.15679999999999999</v>
      </c>
      <c r="K6307" s="1">
        <v>1.1674208144796379</v>
      </c>
      <c r="L6307" s="1">
        <v>3.0763597423268836</v>
      </c>
      <c r="M6307" s="1">
        <v>5542.17</v>
      </c>
      <c r="N6307" s="1">
        <v>8.2097806454872367E-4</v>
      </c>
      <c r="O6307" s="1">
        <v>9.1406396019619418E-2</v>
      </c>
      <c r="P6307" s="1"/>
      <c r="Q6307" s="1"/>
      <c r="R6307" s="1"/>
      <c r="S6307" s="3"/>
    </row>
    <row r="6308" spans="1:19" x14ac:dyDescent="0.25">
      <c r="A6308" s="1" t="s">
        <v>218</v>
      </c>
      <c r="B6308" s="1">
        <v>7</v>
      </c>
      <c r="C6308" s="1" t="s">
        <v>473</v>
      </c>
      <c r="D6308" s="1">
        <v>2481009876</v>
      </c>
      <c r="E6308" s="1">
        <v>41.91</v>
      </c>
      <c r="F6308" s="1">
        <v>59195463</v>
      </c>
      <c r="G6308" s="1">
        <v>378016346</v>
      </c>
      <c r="H6308" s="4">
        <v>-2.5000000000000001E-3</v>
      </c>
      <c r="I6308" s="4">
        <v>-2.69E-2</v>
      </c>
      <c r="J6308" s="4">
        <v>-0.1966</v>
      </c>
      <c r="K6308" s="1">
        <v>1</v>
      </c>
      <c r="L6308" s="1">
        <v>3.4119505138819948</v>
      </c>
      <c r="M6308" s="1">
        <v>5542.17</v>
      </c>
      <c r="N6308" s="1">
        <v>7.5620199308213199E-3</v>
      </c>
      <c r="O6308" s="1">
        <v>-8.8049486118005227E-2</v>
      </c>
      <c r="P6308" s="1"/>
      <c r="Q6308" s="1"/>
      <c r="R6308" s="1"/>
      <c r="S6308" s="3"/>
    </row>
    <row r="6309" spans="1:19" x14ac:dyDescent="0.25">
      <c r="A6309" s="1" t="s">
        <v>218</v>
      </c>
      <c r="B6309" s="1">
        <v>8</v>
      </c>
      <c r="C6309" s="1" t="s">
        <v>606</v>
      </c>
      <c r="D6309" s="1">
        <v>1686054113</v>
      </c>
      <c r="E6309" s="1">
        <v>0.98806400000000005</v>
      </c>
      <c r="F6309" s="1">
        <v>1706421736</v>
      </c>
      <c r="G6309" s="1">
        <v>3059944669</v>
      </c>
      <c r="H6309" s="4">
        <v>-8.0000000000000004E-4</v>
      </c>
      <c r="I6309" s="4">
        <v>1E-4</v>
      </c>
      <c r="J6309" s="4">
        <v>-6.1000000000000004E-3</v>
      </c>
      <c r="K6309" s="1">
        <v>0.95555555555555549</v>
      </c>
      <c r="L6309" s="1">
        <v>3.2185375928461131</v>
      </c>
      <c r="M6309" s="1">
        <v>5542.17</v>
      </c>
      <c r="N6309" s="1">
        <v>1.7828107041104838E-4</v>
      </c>
      <c r="O6309" s="1">
        <v>-0.42450852239149217</v>
      </c>
      <c r="P6309" s="1"/>
      <c r="Q6309" s="1"/>
      <c r="R6309" s="1"/>
      <c r="S6309" s="2"/>
    </row>
    <row r="6310" spans="1:19" x14ac:dyDescent="0.25">
      <c r="A6310" s="1" t="s">
        <v>218</v>
      </c>
      <c r="B6310" s="1">
        <v>9</v>
      </c>
      <c r="C6310" s="1" t="s">
        <v>176</v>
      </c>
      <c r="D6310" s="1">
        <v>1569844527</v>
      </c>
      <c r="E6310" s="1">
        <v>6.0547999999999998E-2</v>
      </c>
      <c r="F6310" s="1">
        <v>25927070538</v>
      </c>
      <c r="G6310" s="1">
        <v>22993402</v>
      </c>
      <c r="H6310" s="4">
        <v>-4.0000000000000001E-3</v>
      </c>
      <c r="I6310" s="4">
        <v>-1.7299999999999999E-2</v>
      </c>
      <c r="J6310" s="4">
        <v>-0.19020000000000001</v>
      </c>
      <c r="K6310" s="1">
        <v>1.0211081794195251</v>
      </c>
      <c r="L6310" s="1">
        <v>3.3230677331580676</v>
      </c>
      <c r="M6310" s="1">
        <v>5542.17</v>
      </c>
      <c r="N6310" s="1">
        <v>1.0924962604900247E-5</v>
      </c>
      <c r="O6310" s="1">
        <v>-0.10678835690719701</v>
      </c>
      <c r="P6310" s="1"/>
      <c r="Q6310" s="1"/>
      <c r="R6310" s="1"/>
      <c r="S6310" s="2"/>
    </row>
    <row r="6311" spans="1:19" x14ac:dyDescent="0.25">
      <c r="A6311" s="1" t="s">
        <v>218</v>
      </c>
      <c r="B6311" s="1">
        <v>10</v>
      </c>
      <c r="C6311" s="1" t="s">
        <v>631</v>
      </c>
      <c r="D6311" s="1">
        <v>1428217538</v>
      </c>
      <c r="E6311" s="1">
        <v>86.16</v>
      </c>
      <c r="F6311" s="1">
        <v>16576429</v>
      </c>
      <c r="G6311" s="1">
        <v>15613444</v>
      </c>
      <c r="H6311" s="4">
        <v>-3.7000000000000002E-3</v>
      </c>
      <c r="I6311" s="4">
        <v>-2.5399999999999999E-2</v>
      </c>
      <c r="J6311" s="4">
        <v>-0.18870000000000001</v>
      </c>
      <c r="K6311" s="1">
        <v>1.018957345971564</v>
      </c>
      <c r="L6311" s="1">
        <v>3.3129109768920135</v>
      </c>
      <c r="M6311" s="1">
        <v>5542.17</v>
      </c>
      <c r="N6311" s="1">
        <v>1.5546257151981985E-2</v>
      </c>
      <c r="O6311" s="1">
        <v>-0.12428502354605264</v>
      </c>
      <c r="P6311" s="1"/>
      <c r="Q6311" s="1"/>
      <c r="R6311" s="1"/>
      <c r="S6311" s="2"/>
    </row>
    <row r="6312" spans="1:19" x14ac:dyDescent="0.25">
      <c r="A6312" s="1" t="s">
        <v>218</v>
      </c>
      <c r="B6312" s="1">
        <v>11</v>
      </c>
      <c r="C6312" s="1" t="s">
        <v>591</v>
      </c>
      <c r="D6312" s="1">
        <v>1232555392</v>
      </c>
      <c r="E6312" s="1">
        <v>1.8747E-2</v>
      </c>
      <c r="F6312" s="1">
        <v>65748111645</v>
      </c>
      <c r="G6312" s="1">
        <v>61609246</v>
      </c>
      <c r="H6312" s="4">
        <v>8.9999999999999998E-4</v>
      </c>
      <c r="I6312" s="4">
        <v>-1.01E-2</v>
      </c>
      <c r="J6312" s="4">
        <v>-0.18210000000000001</v>
      </c>
      <c r="K6312" s="1">
        <v>0.95171026156941652</v>
      </c>
      <c r="L6312" s="1">
        <v>3.3294922593754759</v>
      </c>
      <c r="M6312" s="1">
        <v>5542.17</v>
      </c>
      <c r="N6312" s="1">
        <v>3.3826100606802027E-6</v>
      </c>
      <c r="O6312" s="1">
        <v>-0.33128805093641844</v>
      </c>
      <c r="P6312" s="1"/>
      <c r="Q6312" s="1"/>
      <c r="R6312" s="1"/>
      <c r="S6312" s="3"/>
    </row>
    <row r="6313" spans="1:19" x14ac:dyDescent="0.25">
      <c r="A6313" s="1" t="s">
        <v>218</v>
      </c>
      <c r="B6313" s="1">
        <v>12</v>
      </c>
      <c r="C6313" s="1" t="s">
        <v>485</v>
      </c>
      <c r="D6313" s="1">
        <v>1151148058</v>
      </c>
      <c r="E6313" s="1">
        <v>0.41415200000000002</v>
      </c>
      <c r="F6313" s="1">
        <v>2779530283</v>
      </c>
      <c r="G6313" s="1">
        <v>6616332</v>
      </c>
      <c r="H6313" s="4">
        <v>-5.9999999999999995E-4</v>
      </c>
      <c r="I6313" s="4">
        <v>8.0000000000000004E-4</v>
      </c>
      <c r="J6313" s="4">
        <v>-0.1406</v>
      </c>
      <c r="K6313" s="1">
        <v>0.99806576402321079</v>
      </c>
      <c r="L6313" s="1">
        <v>3.3170237487889409</v>
      </c>
      <c r="M6313" s="1">
        <v>5542.17</v>
      </c>
      <c r="N6313" s="1">
        <v>7.4727408217358901E-5</v>
      </c>
      <c r="O6313" s="1">
        <v>-0.18939215788183095</v>
      </c>
      <c r="P6313" s="1"/>
      <c r="Q6313" s="1"/>
      <c r="R6313" s="1"/>
      <c r="S6313" s="2"/>
    </row>
    <row r="6314" spans="1:19" x14ac:dyDescent="0.25">
      <c r="A6314" s="1" t="s">
        <v>218</v>
      </c>
      <c r="B6314" s="1">
        <v>13</v>
      </c>
      <c r="C6314" s="1" t="s">
        <v>367</v>
      </c>
      <c r="D6314" s="1">
        <v>1141289972</v>
      </c>
      <c r="E6314" s="1">
        <v>135.08000000000001</v>
      </c>
      <c r="F6314" s="1">
        <v>8448840</v>
      </c>
      <c r="G6314" s="1">
        <v>233191292</v>
      </c>
      <c r="H6314" s="4">
        <v>-2.5000000000000001E-3</v>
      </c>
      <c r="I6314" s="4">
        <v>-2.1600000000000001E-2</v>
      </c>
      <c r="J6314" s="4">
        <v>-0.1628</v>
      </c>
      <c r="K6314" s="1">
        <v>1.0468164794007491</v>
      </c>
      <c r="L6314" s="1">
        <v>3.2449957381511565</v>
      </c>
      <c r="M6314" s="1">
        <v>5542.17</v>
      </c>
      <c r="N6314" s="1">
        <v>2.4373124606426728E-2</v>
      </c>
      <c r="O6314" s="1">
        <v>-0.10308498571817148</v>
      </c>
      <c r="P6314" s="1"/>
      <c r="Q6314" s="1"/>
      <c r="R6314" s="1"/>
      <c r="S6314" s="3"/>
    </row>
    <row r="6315" spans="1:19" x14ac:dyDescent="0.25">
      <c r="A6315" s="1" t="s">
        <v>218</v>
      </c>
      <c r="B6315" s="1">
        <v>14</v>
      </c>
      <c r="C6315" s="1" t="s">
        <v>330</v>
      </c>
      <c r="D6315" s="1">
        <v>999564640</v>
      </c>
      <c r="E6315" s="1">
        <v>7.64</v>
      </c>
      <c r="F6315" s="1">
        <v>130799315</v>
      </c>
      <c r="G6315" s="1">
        <v>19766164</v>
      </c>
      <c r="H6315" s="4">
        <v>-5.7999999999999996E-3</v>
      </c>
      <c r="I6315" s="4">
        <v>-4.5900000000000003E-2</v>
      </c>
      <c r="J6315" s="4">
        <v>-0.20119999999999999</v>
      </c>
      <c r="K6315" s="1">
        <v>0.97253634894991914</v>
      </c>
      <c r="L6315" s="1">
        <v>3.335378845777317</v>
      </c>
      <c r="M6315" s="1">
        <v>5542.17</v>
      </c>
      <c r="N6315" s="1">
        <v>1.3785214094840107E-3</v>
      </c>
      <c r="O6315" s="1">
        <v>-0.25622283496293274</v>
      </c>
      <c r="P6315" s="1"/>
      <c r="Q6315" s="1"/>
      <c r="R6315" s="1"/>
      <c r="S6315" s="3"/>
    </row>
    <row r="6316" spans="1:19" x14ac:dyDescent="0.25">
      <c r="A6316" s="1" t="s">
        <v>218</v>
      </c>
      <c r="B6316" s="1">
        <v>15</v>
      </c>
      <c r="C6316" s="1" t="s">
        <v>627</v>
      </c>
      <c r="D6316" s="1">
        <v>835208342</v>
      </c>
      <c r="E6316" s="1">
        <v>9.2800999999999995E-2</v>
      </c>
      <c r="F6316" s="1">
        <v>8999999999</v>
      </c>
      <c r="G6316" s="1">
        <v>9951595</v>
      </c>
      <c r="H6316" s="4">
        <v>0</v>
      </c>
      <c r="I6316" s="4">
        <v>-1.6999999999999999E-3</v>
      </c>
      <c r="J6316" s="4">
        <v>3.0000000000000001E-3</v>
      </c>
      <c r="K6316" s="1">
        <v>0.88235294117647056</v>
      </c>
      <c r="L6316" s="1">
        <v>3.0958428839963372</v>
      </c>
      <c r="M6316" s="1">
        <v>5542.17</v>
      </c>
      <c r="N6316" s="1">
        <v>1.6744524256744198E-5</v>
      </c>
      <c r="O6316" s="1">
        <v>-0.76837392588558506</v>
      </c>
      <c r="P6316" s="1"/>
      <c r="Q6316" s="1"/>
      <c r="R6316" s="1"/>
      <c r="S6316" s="2"/>
    </row>
    <row r="6317" spans="1:19" x14ac:dyDescent="0.25">
      <c r="A6317" s="1" t="s">
        <v>218</v>
      </c>
      <c r="B6317" s="1">
        <v>16</v>
      </c>
      <c r="C6317" s="1" t="s">
        <v>498</v>
      </c>
      <c r="D6317" s="1">
        <v>803794301</v>
      </c>
      <c r="E6317" s="1">
        <v>12.37</v>
      </c>
      <c r="F6317" s="1">
        <v>65000000</v>
      </c>
      <c r="G6317" s="1">
        <v>148622173</v>
      </c>
      <c r="H6317" s="4">
        <v>-8.3000000000000001E-3</v>
      </c>
      <c r="I6317" s="4">
        <v>-2.6499999999999999E-2</v>
      </c>
      <c r="J6317" s="4">
        <v>-0.2321</v>
      </c>
      <c r="K6317" s="1">
        <v>1.0766823161189358</v>
      </c>
      <c r="L6317" s="1">
        <v>3.4398159976038958</v>
      </c>
      <c r="M6317" s="1">
        <v>5542.17</v>
      </c>
      <c r="N6317" s="1">
        <v>2.2319777271357609E-3</v>
      </c>
      <c r="O6317" s="1">
        <v>0.20358905532313054</v>
      </c>
      <c r="P6317" s="1"/>
      <c r="Q6317" s="1"/>
      <c r="R6317" s="1"/>
      <c r="S6317" s="2"/>
    </row>
    <row r="6318" spans="1:19" x14ac:dyDescent="0.25">
      <c r="A6318" s="1" t="s">
        <v>218</v>
      </c>
      <c r="B6318" s="1">
        <v>17</v>
      </c>
      <c r="C6318" s="1" t="s">
        <v>402</v>
      </c>
      <c r="D6318" s="1">
        <v>791590010</v>
      </c>
      <c r="E6318" s="1">
        <v>7.46</v>
      </c>
      <c r="F6318" s="1">
        <v>106094569</v>
      </c>
      <c r="G6318" s="1">
        <v>151165971</v>
      </c>
      <c r="H6318" s="4">
        <v>0</v>
      </c>
      <c r="I6318" s="4">
        <v>-1.67E-2</v>
      </c>
      <c r="J6318" s="4">
        <v>-0.2127</v>
      </c>
      <c r="K6318" s="1">
        <v>1.0671532846715328</v>
      </c>
      <c r="L6318" s="1">
        <v>3.404303614764701</v>
      </c>
      <c r="M6318" s="1">
        <v>5542.17</v>
      </c>
      <c r="N6318" s="1">
        <v>1.3460431563809842E-3</v>
      </c>
      <c r="O6318" s="1">
        <v>0.13291378451532321</v>
      </c>
      <c r="P6318" s="1"/>
      <c r="Q6318" s="1"/>
      <c r="R6318" s="1"/>
      <c r="S6318" s="2"/>
    </row>
    <row r="6319" spans="1:19" x14ac:dyDescent="0.25">
      <c r="A6319" s="1" t="s">
        <v>218</v>
      </c>
      <c r="B6319" s="1">
        <v>18</v>
      </c>
      <c r="C6319" s="1" t="s">
        <v>637</v>
      </c>
      <c r="D6319" s="1">
        <v>664349371</v>
      </c>
      <c r="E6319" s="1">
        <v>1.0900000000000001</v>
      </c>
      <c r="F6319" s="1">
        <v>607489041</v>
      </c>
      <c r="G6319" s="1">
        <v>2311041</v>
      </c>
      <c r="H6319" s="4">
        <v>-8.3000000000000001E-3</v>
      </c>
      <c r="I6319" s="4">
        <v>-2.35E-2</v>
      </c>
      <c r="J6319" s="4">
        <v>-0.15859999999999999</v>
      </c>
      <c r="K6319" s="1">
        <v>1.0104438642297651</v>
      </c>
      <c r="L6319" s="1">
        <v>3.2860811886975649</v>
      </c>
      <c r="M6319" s="1">
        <v>5542.17</v>
      </c>
      <c r="N6319" s="1">
        <v>1.9667386601277117E-4</v>
      </c>
      <c r="O6319" s="1">
        <v>-0.17959942551969288</v>
      </c>
      <c r="P6319" s="1"/>
      <c r="Q6319" s="1"/>
      <c r="R6319" s="1"/>
      <c r="S6319" s="2"/>
    </row>
    <row r="6320" spans="1:19" x14ac:dyDescent="0.25">
      <c r="A6320" s="1" t="s">
        <v>218</v>
      </c>
      <c r="B6320" s="1">
        <v>19</v>
      </c>
      <c r="C6320" s="1" t="s">
        <v>642</v>
      </c>
      <c r="D6320" s="1">
        <v>564762170</v>
      </c>
      <c r="E6320" s="1">
        <v>107.5</v>
      </c>
      <c r="F6320" s="1">
        <v>5253619</v>
      </c>
      <c r="G6320" s="1">
        <v>127993273</v>
      </c>
      <c r="H6320" s="4">
        <v>2.2000000000000001E-3</v>
      </c>
      <c r="I6320" s="4">
        <v>-1.18E-2</v>
      </c>
      <c r="J6320" s="4">
        <v>-0.20369999999999999</v>
      </c>
      <c r="K6320" s="1">
        <v>0.95</v>
      </c>
      <c r="L6320" s="1">
        <v>3.1335360862536041</v>
      </c>
      <c r="M6320" s="1">
        <v>5542.17</v>
      </c>
      <c r="N6320" s="1">
        <v>1.9396734492085229E-2</v>
      </c>
      <c r="O6320" s="1">
        <v>-0.52314071805907636</v>
      </c>
      <c r="P6320" s="1"/>
      <c r="Q6320" s="1"/>
      <c r="R6320" s="1"/>
      <c r="S6320" s="2"/>
    </row>
    <row r="6321" spans="1:19" x14ac:dyDescent="0.25">
      <c r="A6321" s="1" t="s">
        <v>218</v>
      </c>
      <c r="B6321" s="1">
        <v>20</v>
      </c>
      <c r="C6321" s="1" t="s">
        <v>340</v>
      </c>
      <c r="D6321" s="1">
        <v>458658752</v>
      </c>
      <c r="E6321" s="1">
        <v>26.44</v>
      </c>
      <c r="F6321" s="1">
        <v>17347699</v>
      </c>
      <c r="G6321" s="1">
        <v>5291929</v>
      </c>
      <c r="H6321" s="4">
        <v>0</v>
      </c>
      <c r="I6321" s="4">
        <v>1.9E-3</v>
      </c>
      <c r="J6321" s="4">
        <v>-0.1101</v>
      </c>
      <c r="K6321" s="1">
        <v>0.8748728382502543</v>
      </c>
      <c r="L6321" s="1">
        <v>2.9634980576747765</v>
      </c>
      <c r="M6321" s="1">
        <v>5542.17</v>
      </c>
      <c r="N6321" s="1">
        <v>4.7706945113556607E-3</v>
      </c>
      <c r="O6321" s="1">
        <v>-0.90731604313295255</v>
      </c>
      <c r="P6321" s="1"/>
      <c r="Q6321" s="1"/>
      <c r="R6321" s="1"/>
      <c r="S6321" s="2"/>
    </row>
    <row r="6322" spans="1:19" x14ac:dyDescent="0.25">
      <c r="A6322" s="1" t="s">
        <v>218</v>
      </c>
      <c r="B6322" s="1">
        <v>21</v>
      </c>
      <c r="C6322" s="1" t="s">
        <v>612</v>
      </c>
      <c r="D6322" s="1">
        <v>418972212</v>
      </c>
      <c r="E6322" s="1">
        <v>7.5550000000000001E-3</v>
      </c>
      <c r="F6322" s="1">
        <v>55454734800</v>
      </c>
      <c r="G6322" s="1">
        <v>10392401</v>
      </c>
      <c r="H6322" s="4">
        <v>3.5999999999999999E-3</v>
      </c>
      <c r="I6322" s="4">
        <v>-2.4799999999999999E-2</v>
      </c>
      <c r="J6322" s="4">
        <v>-0.26250000000000001</v>
      </c>
      <c r="K6322" s="1">
        <v>1.0762812872467222</v>
      </c>
      <c r="L6322" s="1">
        <v>3.7464723399491016</v>
      </c>
      <c r="M6322" s="1">
        <v>5542.17</v>
      </c>
      <c r="N6322" s="1">
        <v>1.3631844566298038E-6</v>
      </c>
      <c r="O6322" s="1">
        <v>0.53225807267465886</v>
      </c>
      <c r="P6322" s="1"/>
      <c r="Q6322" s="1"/>
      <c r="R6322" s="1"/>
      <c r="S6322" s="2"/>
    </row>
    <row r="6323" spans="1:19" x14ac:dyDescent="0.25">
      <c r="A6323" s="1" t="s">
        <v>218</v>
      </c>
      <c r="B6323" s="1">
        <v>22</v>
      </c>
      <c r="C6323" s="1" t="s">
        <v>487</v>
      </c>
      <c r="D6323" s="1">
        <v>418538428</v>
      </c>
      <c r="E6323" s="1">
        <v>574.74</v>
      </c>
      <c r="F6323" s="1">
        <v>728228</v>
      </c>
      <c r="G6323" s="1">
        <v>787354</v>
      </c>
      <c r="H6323" s="4">
        <v>-5.0000000000000001E-4</v>
      </c>
      <c r="I6323" s="4">
        <v>-3.2000000000000002E-3</v>
      </c>
      <c r="J6323" s="4">
        <v>-0.124</v>
      </c>
      <c r="K6323" s="1">
        <v>0.92836113837095191</v>
      </c>
      <c r="L6323" s="1">
        <v>2.9992143652201397</v>
      </c>
      <c r="M6323" s="1">
        <v>5542.17</v>
      </c>
      <c r="N6323" s="1">
        <v>0.10370306215796339</v>
      </c>
      <c r="O6323" s="1">
        <v>-0.71564593768571916</v>
      </c>
      <c r="P6323" s="1"/>
      <c r="Q6323" s="1"/>
      <c r="R6323" s="1"/>
      <c r="S6323" s="2"/>
    </row>
    <row r="6324" spans="1:19" x14ac:dyDescent="0.25">
      <c r="A6324" s="1" t="s">
        <v>218</v>
      </c>
      <c r="B6324" s="1">
        <v>23</v>
      </c>
      <c r="C6324" s="1" t="s">
        <v>516</v>
      </c>
      <c r="D6324" s="1">
        <v>388057856</v>
      </c>
      <c r="E6324" s="1">
        <v>1.33</v>
      </c>
      <c r="F6324" s="1">
        <v>291115881</v>
      </c>
      <c r="G6324" s="1">
        <v>24800507</v>
      </c>
      <c r="H6324" s="4">
        <v>5.9999999999999995E-4</v>
      </c>
      <c r="I6324" s="4">
        <v>-3.2399999999999998E-2</v>
      </c>
      <c r="J6324" s="4">
        <v>-0.182</v>
      </c>
      <c r="K6324" s="1">
        <v>0.86983289357959548</v>
      </c>
      <c r="L6324" s="1">
        <v>3.2654344352481202</v>
      </c>
      <c r="M6324" s="1">
        <v>5542.17</v>
      </c>
      <c r="N6324" s="1">
        <v>2.3997820348347308E-4</v>
      </c>
      <c r="O6324" s="1">
        <v>-0.65961771639367539</v>
      </c>
      <c r="P6324" s="1"/>
      <c r="Q6324" s="1"/>
      <c r="R6324" s="1"/>
      <c r="S6324" s="3"/>
    </row>
    <row r="6325" spans="1:19" x14ac:dyDescent="0.25">
      <c r="A6325" s="1" t="s">
        <v>218</v>
      </c>
      <c r="B6325" s="1">
        <v>24</v>
      </c>
      <c r="C6325" s="1" t="s">
        <v>514</v>
      </c>
      <c r="D6325" s="1">
        <v>376439218</v>
      </c>
      <c r="E6325" s="1">
        <v>2.68</v>
      </c>
      <c r="F6325" s="1">
        <v>140245398</v>
      </c>
      <c r="G6325" s="1">
        <v>22837579</v>
      </c>
      <c r="H6325" s="4">
        <v>-2.3999999999999998E-3</v>
      </c>
      <c r="I6325" s="4">
        <v>-1.9300000000000001E-2</v>
      </c>
      <c r="J6325" s="4">
        <v>-0.19170000000000001</v>
      </c>
      <c r="K6325" s="1">
        <v>1.0498474059003051</v>
      </c>
      <c r="L6325" s="1">
        <v>3.2466278690636727</v>
      </c>
      <c r="M6325" s="1">
        <v>5542.17</v>
      </c>
      <c r="N6325" s="1">
        <v>4.8356510175617134E-4</v>
      </c>
      <c r="O6325" s="1">
        <v>-9.1536153739867565E-2</v>
      </c>
      <c r="P6325" s="1"/>
      <c r="Q6325" s="1"/>
      <c r="R6325" s="1"/>
      <c r="S6325" s="3"/>
    </row>
    <row r="6326" spans="1:19" x14ac:dyDescent="0.25">
      <c r="A6326" s="1" t="s">
        <v>218</v>
      </c>
      <c r="B6326" s="1">
        <v>25</v>
      </c>
      <c r="C6326" s="1" t="s">
        <v>377</v>
      </c>
      <c r="D6326" s="1">
        <v>304420366</v>
      </c>
      <c r="E6326" s="1">
        <v>2.6020000000000001E-3</v>
      </c>
      <c r="F6326" s="1">
        <v>117015364416</v>
      </c>
      <c r="G6326" s="1">
        <v>14216954</v>
      </c>
      <c r="H6326" s="4">
        <v>-7.4000000000000003E-3</v>
      </c>
      <c r="I6326" s="4">
        <v>-6.4199999999999993E-2</v>
      </c>
      <c r="J6326" s="4">
        <v>-0.17979999999999999</v>
      </c>
      <c r="K6326" s="1">
        <v>1.1436170212765957</v>
      </c>
      <c r="L6326" s="1">
        <v>4.0533366822147698</v>
      </c>
      <c r="M6326" s="1">
        <v>5542.17</v>
      </c>
      <c r="N6326" s="1">
        <v>4.694911920781932E-7</v>
      </c>
      <c r="O6326" s="1">
        <v>1.1354648227456146</v>
      </c>
      <c r="P6326" s="1"/>
      <c r="Q6326" s="1"/>
      <c r="R6326" s="1"/>
      <c r="S6326" s="2"/>
    </row>
    <row r="6327" spans="1:19" x14ac:dyDescent="0.25">
      <c r="A6327" s="1" t="s">
        <v>218</v>
      </c>
      <c r="B6327" s="1">
        <v>26</v>
      </c>
      <c r="C6327" s="1" t="s">
        <v>646</v>
      </c>
      <c r="D6327" s="1">
        <v>299549048</v>
      </c>
      <c r="E6327" s="1">
        <v>0.54831399999999997</v>
      </c>
      <c r="F6327" s="1">
        <v>546309204</v>
      </c>
      <c r="G6327" s="1">
        <v>12420259</v>
      </c>
      <c r="H6327" s="4">
        <v>-1.5E-3</v>
      </c>
      <c r="I6327" s="4">
        <v>-3.3099999999999997E-2</v>
      </c>
      <c r="J6327" s="4">
        <v>-0.23180000000000001</v>
      </c>
      <c r="K6327" s="1">
        <v>1.0182149362477231</v>
      </c>
      <c r="L6327" s="1">
        <v>3.422380580982864</v>
      </c>
      <c r="M6327" s="1">
        <v>5542.17</v>
      </c>
      <c r="N6327" s="1">
        <v>9.8934893732960182E-5</v>
      </c>
      <c r="O6327" s="1">
        <v>-1.528097491908742E-2</v>
      </c>
      <c r="P6327" s="1"/>
      <c r="Q6327" s="1"/>
      <c r="R6327" s="1"/>
      <c r="S6327" s="2"/>
    </row>
    <row r="6328" spans="1:19" x14ac:dyDescent="0.25">
      <c r="A6328" s="1" t="s">
        <v>218</v>
      </c>
      <c r="B6328" s="1">
        <v>27</v>
      </c>
      <c r="C6328" s="1" t="s">
        <v>369</v>
      </c>
      <c r="D6328" s="1">
        <v>285354696</v>
      </c>
      <c r="E6328" s="1">
        <v>32.32</v>
      </c>
      <c r="F6328" s="1">
        <v>8829233</v>
      </c>
      <c r="G6328" s="1">
        <v>2253390</v>
      </c>
      <c r="H6328" s="4">
        <v>1.2999999999999999E-3</v>
      </c>
      <c r="I6328" s="4">
        <v>-3.6200000000000003E-2</v>
      </c>
      <c r="J6328" s="4">
        <v>-0.18729999999999999</v>
      </c>
      <c r="K6328" s="1">
        <v>0.97563025210084031</v>
      </c>
      <c r="L6328" s="1">
        <v>3.2749581200363611</v>
      </c>
      <c r="M6328" s="1">
        <v>5542.17</v>
      </c>
      <c r="N6328" s="1">
        <v>5.8316507793878571E-3</v>
      </c>
      <c r="O6328" s="1">
        <v>-0.30485178372923105</v>
      </c>
      <c r="P6328" s="1"/>
      <c r="Q6328" s="1"/>
      <c r="R6328" s="1"/>
      <c r="S6328" s="2"/>
    </row>
    <row r="6329" spans="1:19" x14ac:dyDescent="0.25">
      <c r="A6329" s="1" t="s">
        <v>218</v>
      </c>
      <c r="B6329" s="1">
        <v>28</v>
      </c>
      <c r="C6329" s="1" t="s">
        <v>546</v>
      </c>
      <c r="D6329" s="1">
        <v>271664143</v>
      </c>
      <c r="E6329" s="1">
        <v>3.05</v>
      </c>
      <c r="F6329" s="1">
        <v>89042028</v>
      </c>
      <c r="G6329" s="1">
        <v>114451022</v>
      </c>
      <c r="H6329" s="4">
        <v>-2.5999999999999999E-3</v>
      </c>
      <c r="I6329" s="4">
        <v>-2.3800000000000002E-2</v>
      </c>
      <c r="J6329" s="4">
        <v>-0.21809999999999999</v>
      </c>
      <c r="K6329" s="1">
        <v>1.0016638935108153</v>
      </c>
      <c r="L6329" s="1">
        <v>3.3211758562753948</v>
      </c>
      <c r="M6329" s="1">
        <v>5542.17</v>
      </c>
      <c r="N6329" s="1">
        <v>5.5032595535683677E-4</v>
      </c>
      <c r="O6329" s="1">
        <v>-0.17329806076907195</v>
      </c>
      <c r="P6329" s="1"/>
      <c r="Q6329" s="1"/>
      <c r="R6329" s="1"/>
      <c r="S6329" s="2"/>
    </row>
    <row r="6330" spans="1:19" x14ac:dyDescent="0.25">
      <c r="A6330" s="1" t="s">
        <v>218</v>
      </c>
      <c r="B6330" s="1">
        <v>29</v>
      </c>
      <c r="C6330" s="1" t="s">
        <v>311</v>
      </c>
      <c r="D6330" s="1">
        <v>251815583</v>
      </c>
      <c r="E6330" s="1">
        <v>0.213257</v>
      </c>
      <c r="F6330" s="1">
        <v>1180808540</v>
      </c>
      <c r="G6330" s="1">
        <v>10503880</v>
      </c>
      <c r="H6330" s="4">
        <v>2.3999999999999998E-3</v>
      </c>
      <c r="I6330" s="4">
        <v>-1.72E-2</v>
      </c>
      <c r="J6330" s="4">
        <v>-0.21079999999999999</v>
      </c>
      <c r="K6330" s="1">
        <v>0.74849939975990398</v>
      </c>
      <c r="L6330" s="1">
        <v>3.0226186617249162</v>
      </c>
      <c r="M6330" s="1">
        <v>5542.17</v>
      </c>
      <c r="N6330" s="1">
        <v>3.8478971233289485E-5</v>
      </c>
      <c r="O6330" s="1">
        <v>-1.2375717459958158</v>
      </c>
      <c r="P6330" s="1"/>
      <c r="Q6330" s="1"/>
      <c r="R6330" s="1"/>
      <c r="S6330" s="3"/>
    </row>
    <row r="6331" spans="1:19" x14ac:dyDescent="0.25">
      <c r="A6331" s="1" t="s">
        <v>218</v>
      </c>
      <c r="B6331" s="1">
        <v>30</v>
      </c>
      <c r="C6331" s="1" t="s">
        <v>472</v>
      </c>
      <c r="D6331" s="1">
        <v>239791623</v>
      </c>
      <c r="E6331" s="1">
        <v>2.14</v>
      </c>
      <c r="F6331" s="1">
        <v>112249281</v>
      </c>
      <c r="G6331" s="1">
        <v>4246191</v>
      </c>
      <c r="H6331" s="4">
        <v>3.2000000000000002E-3</v>
      </c>
      <c r="I6331" s="4">
        <v>-1.4800000000000001E-2</v>
      </c>
      <c r="J6331" s="4">
        <v>-0.2293</v>
      </c>
      <c r="K6331" s="1">
        <v>1.0849453322119427</v>
      </c>
      <c r="L6331" s="1">
        <v>3.4880817460305731</v>
      </c>
      <c r="M6331" s="1">
        <v>5542.17</v>
      </c>
      <c r="N6331" s="1">
        <v>3.8613034244709205E-4</v>
      </c>
      <c r="O6331" s="1">
        <v>0.28437800872955332</v>
      </c>
      <c r="P6331" s="1"/>
      <c r="Q6331" s="1"/>
      <c r="R6331" s="1"/>
      <c r="S6331" s="3"/>
    </row>
    <row r="6332" spans="1:19" x14ac:dyDescent="0.25">
      <c r="A6332" s="1" t="s">
        <v>218</v>
      </c>
      <c r="B6332" s="1">
        <v>31</v>
      </c>
      <c r="C6332" s="1" t="s">
        <v>644</v>
      </c>
      <c r="D6332" s="1">
        <v>207962396</v>
      </c>
      <c r="E6332" s="1">
        <v>2.6315999999999999E-2</v>
      </c>
      <c r="F6332" s="1">
        <v>7902615971</v>
      </c>
      <c r="G6332" s="1">
        <v>3545461</v>
      </c>
      <c r="H6332" s="4">
        <v>1E-3</v>
      </c>
      <c r="I6332" s="4">
        <v>-1.1599999999999999E-2</v>
      </c>
      <c r="J6332" s="4">
        <v>-0.24160000000000001</v>
      </c>
      <c r="K6332" s="1">
        <v>0.9447200566973778</v>
      </c>
      <c r="L6332" s="1">
        <v>3.5073538317360446</v>
      </c>
      <c r="M6332" s="1">
        <v>5542.17</v>
      </c>
      <c r="N6332" s="1">
        <v>4.7483206036624638E-6</v>
      </c>
      <c r="O6332" s="1">
        <v>-0.18653248922455878</v>
      </c>
      <c r="P6332" s="1"/>
      <c r="Q6332" s="1"/>
      <c r="R6332" s="1"/>
      <c r="S6332" s="3"/>
    </row>
    <row r="6333" spans="1:19" x14ac:dyDescent="0.25">
      <c r="A6333" s="1" t="s">
        <v>218</v>
      </c>
      <c r="B6333" s="1">
        <v>32</v>
      </c>
      <c r="C6333" s="1" t="s">
        <v>292</v>
      </c>
      <c r="D6333" s="1">
        <v>205586063</v>
      </c>
      <c r="E6333" s="1">
        <v>0.88226599999999999</v>
      </c>
      <c r="F6333" s="1">
        <v>233020472</v>
      </c>
      <c r="G6333" s="1">
        <v>4332910</v>
      </c>
      <c r="H6333" s="4">
        <v>-4.1000000000000003E-3</v>
      </c>
      <c r="I6333" s="4">
        <v>-3.2800000000000003E-2</v>
      </c>
      <c r="J6333" s="4">
        <v>-0.2399</v>
      </c>
      <c r="K6333" s="1">
        <v>0.96223776223776225</v>
      </c>
      <c r="L6333" s="1">
        <v>3.4233913453096187</v>
      </c>
      <c r="M6333" s="1">
        <v>5542.17</v>
      </c>
      <c r="N6333" s="1">
        <v>1.5919143584552622E-4</v>
      </c>
      <c r="O6333" s="1">
        <v>-0.20588357262515</v>
      </c>
      <c r="P6333" s="1"/>
      <c r="Q6333" s="1"/>
      <c r="R6333" s="1"/>
      <c r="S6333" s="2"/>
    </row>
    <row r="6334" spans="1:19" x14ac:dyDescent="0.25">
      <c r="A6334" s="1" t="s">
        <v>218</v>
      </c>
      <c r="B6334" s="1">
        <v>33</v>
      </c>
      <c r="C6334" s="1" t="s">
        <v>316</v>
      </c>
      <c r="D6334" s="1">
        <v>202991662</v>
      </c>
      <c r="E6334" s="1">
        <v>1.103E-3</v>
      </c>
      <c r="F6334" s="1">
        <v>184066828814</v>
      </c>
      <c r="G6334" s="1">
        <v>278846</v>
      </c>
      <c r="H6334" s="4">
        <v>-1.2999999999999999E-3</v>
      </c>
      <c r="I6334" s="4">
        <v>-7.3000000000000001E-3</v>
      </c>
      <c r="J6334" s="4">
        <v>-0.14649999999999999</v>
      </c>
      <c r="K6334" s="1">
        <v>1.0238095238095239</v>
      </c>
      <c r="L6334" s="1">
        <v>3.6018447032559431</v>
      </c>
      <c r="M6334" s="1">
        <v>5542.17</v>
      </c>
      <c r="N6334" s="1">
        <v>1.9901951762576752E-7</v>
      </c>
      <c r="O6334" s="1">
        <v>0.18760291047632327</v>
      </c>
      <c r="P6334" s="1"/>
      <c r="Q6334" s="1"/>
      <c r="R6334" s="1"/>
      <c r="S6334" s="3"/>
    </row>
    <row r="6335" spans="1:19" x14ac:dyDescent="0.25">
      <c r="A6335" s="1" t="s">
        <v>218</v>
      </c>
      <c r="B6335" s="1">
        <v>34</v>
      </c>
      <c r="C6335" s="1" t="s">
        <v>313</v>
      </c>
      <c r="D6335" s="1">
        <v>202539241</v>
      </c>
      <c r="E6335" s="1">
        <v>1.32</v>
      </c>
      <c r="F6335" s="1">
        <v>153756875</v>
      </c>
      <c r="G6335" s="1">
        <v>1036117</v>
      </c>
      <c r="H6335" s="4">
        <v>-4.1999999999999997E-3</v>
      </c>
      <c r="I6335" s="4">
        <v>-2.35E-2</v>
      </c>
      <c r="J6335" s="4">
        <v>-0.23619999999999999</v>
      </c>
      <c r="K6335" s="1">
        <v>1.0413105413105412</v>
      </c>
      <c r="L6335" s="1">
        <v>3.4640656983402325</v>
      </c>
      <c r="M6335" s="1">
        <v>5542.17</v>
      </c>
      <c r="N6335" s="1">
        <v>2.381738560888605E-4</v>
      </c>
      <c r="O6335" s="1">
        <v>0.10716812747394533</v>
      </c>
      <c r="P6335" s="1"/>
      <c r="Q6335" s="1"/>
      <c r="R6335" s="1"/>
      <c r="S6335" s="2"/>
    </row>
    <row r="6336" spans="1:19" x14ac:dyDescent="0.25">
      <c r="A6336" s="1" t="s">
        <v>218</v>
      </c>
      <c r="B6336" s="1">
        <v>35</v>
      </c>
      <c r="C6336" s="1" t="s">
        <v>445</v>
      </c>
      <c r="D6336" s="1">
        <v>195498686</v>
      </c>
      <c r="E6336" s="1">
        <v>0.41296100000000002</v>
      </c>
      <c r="F6336" s="1">
        <v>473406688</v>
      </c>
      <c r="G6336" s="1">
        <v>5994583</v>
      </c>
      <c r="H6336" s="4">
        <v>-3.0000000000000001E-3</v>
      </c>
      <c r="I6336" s="4">
        <v>-3.6900000000000002E-2</v>
      </c>
      <c r="J6336" s="4">
        <v>-0.30780000000000002</v>
      </c>
      <c r="K6336" s="1">
        <v>0.97600518806744474</v>
      </c>
      <c r="L6336" s="1">
        <v>3.6870136072689119</v>
      </c>
      <c r="M6336" s="1">
        <v>5542.17</v>
      </c>
      <c r="N6336" s="1">
        <v>7.4512510442660546E-5</v>
      </c>
      <c r="O6336" s="1">
        <v>9.8544409169722069E-2</v>
      </c>
      <c r="P6336" s="1"/>
      <c r="Q6336" s="1"/>
      <c r="R6336" s="1"/>
      <c r="S6336" s="2"/>
    </row>
    <row r="6337" spans="1:19" x14ac:dyDescent="0.25">
      <c r="A6337" s="1" t="s">
        <v>218</v>
      </c>
      <c r="B6337" s="1">
        <v>36</v>
      </c>
      <c r="C6337" s="1" t="s">
        <v>342</v>
      </c>
      <c r="D6337" s="1">
        <v>190191508</v>
      </c>
      <c r="E6337" s="1">
        <v>7.1160000000000001E-2</v>
      </c>
      <c r="F6337" s="1">
        <v>2672720000</v>
      </c>
      <c r="G6337" s="1">
        <v>4250154</v>
      </c>
      <c r="H6337" s="4">
        <v>2E-3</v>
      </c>
      <c r="I6337" s="4">
        <v>-2.52E-2</v>
      </c>
      <c r="J6337" s="4">
        <v>-0.25679999999999997</v>
      </c>
      <c r="K6337" s="1">
        <v>1.0932203389830508</v>
      </c>
      <c r="L6337" s="1">
        <v>3.5560170564882183</v>
      </c>
      <c r="M6337" s="1">
        <v>5542.17</v>
      </c>
      <c r="N6337" s="1">
        <v>1.2839736060063117E-5</v>
      </c>
      <c r="O6337" s="1">
        <v>0.38751017192356052</v>
      </c>
      <c r="P6337" s="1"/>
      <c r="Q6337" s="1"/>
      <c r="R6337" s="1"/>
      <c r="S6337" s="2"/>
    </row>
    <row r="6338" spans="1:19" x14ac:dyDescent="0.25">
      <c r="A6338" s="1" t="s">
        <v>218</v>
      </c>
      <c r="B6338" s="1">
        <v>37</v>
      </c>
      <c r="C6338" s="1" t="s">
        <v>373</v>
      </c>
      <c r="D6338" s="1">
        <v>182048214</v>
      </c>
      <c r="E6338" s="1">
        <v>1.6452999999999999E-2</v>
      </c>
      <c r="F6338" s="1">
        <v>11064727099</v>
      </c>
      <c r="G6338" s="1">
        <v>1635221</v>
      </c>
      <c r="H6338" s="4">
        <v>-1.1999999999999999E-3</v>
      </c>
      <c r="I6338" s="4">
        <v>-4.2099999999999999E-2</v>
      </c>
      <c r="J6338" s="4">
        <v>-0.19220000000000001</v>
      </c>
      <c r="K6338" s="1">
        <v>1.0037854889589906</v>
      </c>
      <c r="L6338" s="1">
        <v>3.546672309850055</v>
      </c>
      <c r="M6338" s="1">
        <v>5542.17</v>
      </c>
      <c r="N6338" s="1">
        <v>2.9686927683560771E-6</v>
      </c>
      <c r="O6338" s="1">
        <v>6.0098198720150098E-2</v>
      </c>
      <c r="P6338" s="1"/>
      <c r="Q6338" s="1"/>
      <c r="R6338" s="1"/>
      <c r="S6338" s="2"/>
    </row>
    <row r="6339" spans="1:19" x14ac:dyDescent="0.25">
      <c r="A6339" s="1" t="s">
        <v>218</v>
      </c>
      <c r="B6339" s="1">
        <v>38</v>
      </c>
      <c r="C6339" s="1" t="s">
        <v>494</v>
      </c>
      <c r="D6339" s="1">
        <v>178612380</v>
      </c>
      <c r="E6339" s="1">
        <v>1.34</v>
      </c>
      <c r="F6339" s="1">
        <v>133248289</v>
      </c>
      <c r="G6339" s="1">
        <v>2754082</v>
      </c>
      <c r="H6339" s="4">
        <v>2.3E-3</v>
      </c>
      <c r="I6339" s="4">
        <v>-5.3499999999999999E-2</v>
      </c>
      <c r="J6339" s="4">
        <v>-0.27900000000000003</v>
      </c>
      <c r="K6339" s="1">
        <v>1.1245698554714385</v>
      </c>
      <c r="L6339" s="1">
        <v>3.6441934076472959</v>
      </c>
      <c r="M6339" s="1">
        <v>5542.17</v>
      </c>
      <c r="N6339" s="1">
        <v>2.4178255087808567E-4</v>
      </c>
      <c r="O6339" s="1">
        <v>0.59815005374788832</v>
      </c>
      <c r="P6339" s="1"/>
      <c r="Q6339" s="1"/>
      <c r="R6339" s="1"/>
      <c r="S6339" s="2"/>
    </row>
    <row r="6340" spans="1:19" x14ac:dyDescent="0.25">
      <c r="A6340" s="1" t="s">
        <v>218</v>
      </c>
      <c r="B6340" s="1">
        <v>39</v>
      </c>
      <c r="C6340" s="1" t="s">
        <v>468</v>
      </c>
      <c r="D6340" s="1">
        <v>173318879</v>
      </c>
      <c r="E6340" s="1">
        <v>0.495197</v>
      </c>
      <c r="F6340" s="1">
        <v>350000000</v>
      </c>
      <c r="G6340" s="1">
        <v>4379615</v>
      </c>
      <c r="H6340" s="4">
        <v>3.2599999999999997E-2</v>
      </c>
      <c r="I6340" s="4">
        <v>-4.4999999999999998E-2</v>
      </c>
      <c r="J6340" s="4">
        <v>-3.9800000000000002E-2</v>
      </c>
      <c r="K6340" s="1">
        <v>0.74832663989290493</v>
      </c>
      <c r="L6340" s="1">
        <v>2.7390539264982134</v>
      </c>
      <c r="M6340" s="1">
        <v>5542.17</v>
      </c>
      <c r="N6340" s="1">
        <v>8.9350741676996555E-5</v>
      </c>
      <c r="O6340" s="1">
        <v>-1.450292978698124</v>
      </c>
      <c r="P6340" s="1"/>
      <c r="Q6340" s="1"/>
      <c r="R6340" s="1"/>
      <c r="S6340" s="3"/>
    </row>
    <row r="6341" spans="1:19" x14ac:dyDescent="0.25">
      <c r="A6341" s="1" t="s">
        <v>218</v>
      </c>
      <c r="B6341" s="1">
        <v>40</v>
      </c>
      <c r="C6341" s="1" t="s">
        <v>563</v>
      </c>
      <c r="D6341" s="1">
        <v>168178459</v>
      </c>
      <c r="E6341" s="1">
        <v>4.4289999999999998E-3</v>
      </c>
      <c r="F6341" s="1">
        <v>37969126764</v>
      </c>
      <c r="G6341" s="1">
        <v>1571266</v>
      </c>
      <c r="H6341" s="4">
        <v>-5.7999999999999996E-3</v>
      </c>
      <c r="I6341" s="4">
        <v>-2.46E-2</v>
      </c>
      <c r="J6341" s="4">
        <v>-0.27029999999999998</v>
      </c>
      <c r="K6341" s="1">
        <v>1.0689869484151648</v>
      </c>
      <c r="L6341" s="1">
        <v>3.5988312207626887</v>
      </c>
      <c r="M6341" s="1">
        <v>5542.17</v>
      </c>
      <c r="N6341" s="1">
        <v>7.9914546107391141E-7</v>
      </c>
      <c r="O6341" s="1">
        <v>0.34710360454432898</v>
      </c>
      <c r="P6341" s="1"/>
      <c r="Q6341" s="1"/>
      <c r="R6341" s="1"/>
      <c r="S6341" s="2"/>
    </row>
    <row r="6342" spans="1:19" x14ac:dyDescent="0.25">
      <c r="A6342" s="1" t="s">
        <v>218</v>
      </c>
      <c r="B6342" s="1">
        <v>41</v>
      </c>
      <c r="C6342" s="1" t="s">
        <v>505</v>
      </c>
      <c r="D6342" s="1">
        <v>166108422</v>
      </c>
      <c r="E6342" s="1">
        <v>1.165E-3</v>
      </c>
      <c r="F6342" s="1">
        <v>142603994148</v>
      </c>
      <c r="G6342" s="1">
        <v>11906490</v>
      </c>
      <c r="H6342" s="4">
        <v>1.9E-3</v>
      </c>
      <c r="I6342" s="4">
        <v>-3.6999999999999998E-2</v>
      </c>
      <c r="J6342" s="4">
        <v>-0.26690000000000003</v>
      </c>
      <c r="K6342" s="1">
        <v>0.97835738068812428</v>
      </c>
      <c r="L6342" s="1">
        <v>3.3462514066032591</v>
      </c>
      <c r="M6342" s="1">
        <v>5542.17</v>
      </c>
      <c r="N6342" s="1">
        <v>2.1020647147236551E-7</v>
      </c>
      <c r="O6342" s="1">
        <v>-0.22617023871168396</v>
      </c>
      <c r="P6342" s="1"/>
      <c r="Q6342" s="1"/>
      <c r="R6342" s="1"/>
      <c r="S6342" s="2"/>
    </row>
    <row r="6343" spans="1:19" x14ac:dyDescent="0.25">
      <c r="A6343" s="1" t="s">
        <v>218</v>
      </c>
      <c r="B6343" s="1">
        <v>42</v>
      </c>
      <c r="C6343" s="1" t="s">
        <v>571</v>
      </c>
      <c r="D6343" s="1">
        <v>165416802</v>
      </c>
      <c r="E6343" s="1">
        <v>0.57160299999999997</v>
      </c>
      <c r="F6343" s="1">
        <v>289391121</v>
      </c>
      <c r="G6343" s="1">
        <v>1781314</v>
      </c>
      <c r="H6343" s="4">
        <v>-3.7000000000000002E-3</v>
      </c>
      <c r="I6343" s="4">
        <v>-1.29E-2</v>
      </c>
      <c r="J6343" s="4">
        <v>-0.25080000000000002</v>
      </c>
      <c r="K6343" s="1">
        <v>1.0667454223272297</v>
      </c>
      <c r="L6343" s="1">
        <v>3.5358988185686844</v>
      </c>
      <c r="M6343" s="1">
        <v>5542.17</v>
      </c>
      <c r="N6343" s="1">
        <v>1.0313703838027342E-4</v>
      </c>
      <c r="O6343" s="1">
        <v>0.27190387852040354</v>
      </c>
      <c r="P6343" s="1"/>
      <c r="Q6343" s="1"/>
      <c r="R6343" s="1"/>
      <c r="S6343" s="2"/>
    </row>
    <row r="6344" spans="1:19" x14ac:dyDescent="0.25">
      <c r="A6344" s="1" t="s">
        <v>218</v>
      </c>
      <c r="B6344" s="1">
        <v>43</v>
      </c>
      <c r="C6344" s="1" t="s">
        <v>601</v>
      </c>
      <c r="D6344" s="1">
        <v>161442365</v>
      </c>
      <c r="E6344" s="1">
        <v>1.01</v>
      </c>
      <c r="F6344" s="1">
        <v>159393111</v>
      </c>
      <c r="G6344" s="1">
        <v>20861933</v>
      </c>
      <c r="H6344" s="4">
        <v>-2.5000000000000001E-3</v>
      </c>
      <c r="I6344" s="4">
        <v>2.0000000000000001E-4</v>
      </c>
      <c r="J6344" s="4">
        <v>6.8999999999999999E-3</v>
      </c>
      <c r="K6344" s="1">
        <v>0.82031943212067437</v>
      </c>
      <c r="L6344" s="1">
        <v>2.8832195697859175</v>
      </c>
      <c r="M6344" s="1">
        <v>5542.17</v>
      </c>
      <c r="N6344" s="1">
        <v>1.8223908685587053E-4</v>
      </c>
      <c r="O6344" s="1">
        <v>-1.134838959834001</v>
      </c>
      <c r="P6344" s="1"/>
      <c r="Q6344" s="1"/>
      <c r="R6344" s="1"/>
      <c r="S6344" s="3"/>
    </row>
    <row r="6345" spans="1:19" x14ac:dyDescent="0.25">
      <c r="A6345" s="1" t="s">
        <v>218</v>
      </c>
      <c r="B6345" s="1">
        <v>44</v>
      </c>
      <c r="C6345" s="1" t="s">
        <v>341</v>
      </c>
      <c r="D6345" s="1">
        <v>155101703</v>
      </c>
      <c r="E6345" s="1">
        <v>0.15471499999999999</v>
      </c>
      <c r="F6345" s="1">
        <v>1002499275</v>
      </c>
      <c r="G6345" s="1">
        <v>4712240</v>
      </c>
      <c r="H6345" s="4">
        <v>1.1900000000000001E-2</v>
      </c>
      <c r="I6345" s="4">
        <v>2.1399999999999999E-2</v>
      </c>
      <c r="J6345" s="4">
        <v>-0.17330000000000001</v>
      </c>
      <c r="K6345" s="1">
        <v>1.0193965517241379</v>
      </c>
      <c r="L6345" s="1">
        <v>3.2244221450687762</v>
      </c>
      <c r="M6345" s="1">
        <v>5542.17</v>
      </c>
      <c r="N6345" s="1">
        <v>2.7915960715748521E-5</v>
      </c>
      <c r="O6345" s="1">
        <v>-0.2130351840139415</v>
      </c>
      <c r="P6345" s="1"/>
      <c r="Q6345" s="1"/>
      <c r="R6345" s="1"/>
      <c r="S6345" s="3"/>
    </row>
    <row r="6346" spans="1:19" x14ac:dyDescent="0.25">
      <c r="A6346" s="1" t="s">
        <v>218</v>
      </c>
      <c r="B6346" s="1">
        <v>45</v>
      </c>
      <c r="C6346" s="1" t="s">
        <v>406</v>
      </c>
      <c r="D6346" s="1">
        <v>151644504</v>
      </c>
      <c r="E6346" s="1">
        <v>2.83</v>
      </c>
      <c r="F6346" s="1">
        <v>53574750</v>
      </c>
      <c r="G6346" s="1">
        <v>2383729</v>
      </c>
      <c r="H6346" s="4">
        <v>-2.7000000000000001E-3</v>
      </c>
      <c r="I6346" s="4">
        <v>-2.2200000000000001E-2</v>
      </c>
      <c r="J6346" s="4">
        <v>-7.0800000000000002E-2</v>
      </c>
      <c r="K6346" s="1">
        <v>0.9817351598173516</v>
      </c>
      <c r="L6346" s="1">
        <v>3.0755387574275277</v>
      </c>
      <c r="M6346" s="1">
        <v>5542.17</v>
      </c>
      <c r="N6346" s="1">
        <v>5.1063031267535998E-4</v>
      </c>
      <c r="O6346" s="1">
        <v>-0.48063546645242727</v>
      </c>
      <c r="P6346" s="1"/>
      <c r="Q6346" s="1"/>
      <c r="R6346" s="1"/>
      <c r="S6346" s="3"/>
    </row>
    <row r="6347" spans="1:19" x14ac:dyDescent="0.25">
      <c r="A6347" s="1" t="s">
        <v>218</v>
      </c>
      <c r="B6347" s="1">
        <v>46</v>
      </c>
      <c r="C6347" s="1" t="s">
        <v>300</v>
      </c>
      <c r="D6347" s="1">
        <v>151443440</v>
      </c>
      <c r="E6347" s="1">
        <v>2.3147999999999998E-2</v>
      </c>
      <c r="F6347" s="1">
        <v>6542330148</v>
      </c>
      <c r="G6347" s="1">
        <v>711242</v>
      </c>
      <c r="H6347" s="4">
        <v>-4.8999999999999998E-3</v>
      </c>
      <c r="I6347" s="4">
        <v>-4.7999999999999996E-3</v>
      </c>
      <c r="J6347" s="4">
        <v>-0.17030000000000001</v>
      </c>
      <c r="K6347" s="1">
        <v>0.72268907563025209</v>
      </c>
      <c r="L6347" s="1">
        <v>2.9035145690639572</v>
      </c>
      <c r="M6347" s="1">
        <v>5542.17</v>
      </c>
      <c r="N6347" s="1">
        <v>4.1767033490491986E-6</v>
      </c>
      <c r="O6347" s="1">
        <v>-1.4016617400041991</v>
      </c>
      <c r="P6347" s="1"/>
      <c r="Q6347" s="1"/>
      <c r="R6347" s="1"/>
      <c r="S6347" s="3"/>
    </row>
    <row r="6348" spans="1:19" x14ac:dyDescent="0.25">
      <c r="A6348" s="1" t="s">
        <v>218</v>
      </c>
      <c r="B6348" s="1">
        <v>47</v>
      </c>
      <c r="C6348" s="1" t="s">
        <v>620</v>
      </c>
      <c r="D6348" s="1">
        <v>148641208</v>
      </c>
      <c r="E6348" s="1">
        <v>1.49</v>
      </c>
      <c r="F6348" s="1">
        <v>100000000</v>
      </c>
      <c r="G6348" s="1">
        <v>4996821</v>
      </c>
      <c r="H6348" s="4">
        <v>-5.3E-3</v>
      </c>
      <c r="I6348" s="4">
        <v>-9.1999999999999998E-3</v>
      </c>
      <c r="J6348" s="4">
        <v>-0.15579999999999999</v>
      </c>
      <c r="K6348" s="1">
        <v>1.096581660336408</v>
      </c>
      <c r="L6348" s="1">
        <v>3.3500892061790766</v>
      </c>
      <c r="M6348" s="1">
        <v>5542.17</v>
      </c>
      <c r="N6348" s="1">
        <v>2.6884776179727436E-4</v>
      </c>
      <c r="O6348" s="1">
        <v>0.17364638398693089</v>
      </c>
      <c r="P6348" s="1"/>
      <c r="Q6348" s="1"/>
      <c r="R6348" s="1"/>
      <c r="S6348" s="2"/>
    </row>
    <row r="6349" spans="1:19" x14ac:dyDescent="0.25">
      <c r="A6349" s="1" t="s">
        <v>218</v>
      </c>
      <c r="B6349" s="1">
        <v>48</v>
      </c>
      <c r="C6349" s="1" t="s">
        <v>605</v>
      </c>
      <c r="D6349" s="1">
        <v>144166348</v>
      </c>
      <c r="E6349" s="1">
        <v>1.01</v>
      </c>
      <c r="F6349" s="1">
        <v>142775893</v>
      </c>
      <c r="G6349" s="1">
        <v>6546794</v>
      </c>
      <c r="H6349" s="4">
        <v>8.0000000000000004E-4</v>
      </c>
      <c r="I6349" s="4">
        <v>-7.6E-3</v>
      </c>
      <c r="J6349" s="4">
        <v>1E-3</v>
      </c>
      <c r="K6349" s="1">
        <v>0.85534591194968557</v>
      </c>
      <c r="L6349" s="1">
        <v>2.9015742008367216</v>
      </c>
      <c r="M6349" s="1">
        <v>5542.17</v>
      </c>
      <c r="N6349" s="1">
        <v>1.8223908685587053E-4</v>
      </c>
      <c r="O6349" s="1">
        <v>-1.0181503690956344</v>
      </c>
      <c r="P6349" s="1"/>
      <c r="Q6349" s="1"/>
      <c r="R6349" s="1"/>
      <c r="S6349" s="2"/>
    </row>
    <row r="6350" spans="1:19" x14ac:dyDescent="0.25">
      <c r="A6350" s="1" t="s">
        <v>218</v>
      </c>
      <c r="B6350" s="1">
        <v>49</v>
      </c>
      <c r="C6350" s="1" t="s">
        <v>638</v>
      </c>
      <c r="D6350" s="1">
        <v>144110755</v>
      </c>
      <c r="E6350" s="1">
        <v>9.4979999999999995E-3</v>
      </c>
      <c r="F6350" s="1">
        <v>15172086051</v>
      </c>
      <c r="G6350" s="1">
        <v>2321132</v>
      </c>
      <c r="H6350" s="4">
        <v>-1.6000000000000001E-3</v>
      </c>
      <c r="I6350" s="4">
        <v>-3.1199999999999999E-2</v>
      </c>
      <c r="J6350" s="4">
        <v>-0.27789999999999998</v>
      </c>
      <c r="K6350" s="1">
        <v>1.1857062464828363</v>
      </c>
      <c r="L6350" s="1">
        <v>3.5652104708904497</v>
      </c>
      <c r="M6350" s="1">
        <v>5542.17</v>
      </c>
      <c r="N6350" s="1">
        <v>1.713769155403028E-6</v>
      </c>
      <c r="O6350" s="1">
        <v>0.72729232536082034</v>
      </c>
      <c r="P6350" s="1"/>
      <c r="Q6350" s="1"/>
      <c r="R6350" s="1"/>
      <c r="S6350" s="3"/>
    </row>
    <row r="6351" spans="1:19" x14ac:dyDescent="0.25">
      <c r="A6351" s="1" t="s">
        <v>218</v>
      </c>
      <c r="B6351" s="1">
        <v>50</v>
      </c>
      <c r="C6351" s="1" t="s">
        <v>538</v>
      </c>
      <c r="D6351" s="1">
        <v>137531960</v>
      </c>
      <c r="E6351" s="1">
        <v>2.58</v>
      </c>
      <c r="F6351" s="1">
        <v>53252246</v>
      </c>
      <c r="G6351" s="1">
        <v>1248436</v>
      </c>
      <c r="H6351" s="4">
        <v>4.0000000000000002E-4</v>
      </c>
      <c r="I6351" s="4">
        <v>-1.2E-2</v>
      </c>
      <c r="J6351" s="4">
        <v>-0.23180000000000001</v>
      </c>
      <c r="K6351" s="1">
        <v>0.93437635810517172</v>
      </c>
      <c r="L6351" s="1">
        <v>3.1368961142901797</v>
      </c>
      <c r="M6351" s="1">
        <v>5542.17</v>
      </c>
      <c r="N6351" s="1">
        <v>4.6552162781004553E-4</v>
      </c>
      <c r="O6351" s="1">
        <v>-0.56895843297527726</v>
      </c>
      <c r="P6351" s="1"/>
      <c r="Q6351" s="1"/>
      <c r="R6351" s="1"/>
      <c r="S6351" s="3"/>
    </row>
    <row r="6352" spans="1:19" x14ac:dyDescent="0.25">
      <c r="A6352" s="1" t="s">
        <v>218</v>
      </c>
      <c r="B6352" s="1">
        <v>51</v>
      </c>
      <c r="C6352" s="1" t="s">
        <v>526</v>
      </c>
      <c r="D6352" s="1">
        <v>134346657</v>
      </c>
      <c r="E6352" s="1">
        <v>1.01</v>
      </c>
      <c r="F6352" s="1">
        <v>133254893</v>
      </c>
      <c r="G6352" s="1">
        <v>49011555</v>
      </c>
      <c r="H6352" s="4">
        <v>4.0000000000000002E-4</v>
      </c>
      <c r="I6352" s="4">
        <v>2.9999999999999997E-4</v>
      </c>
      <c r="J6352" s="4">
        <v>7.0000000000000001E-3</v>
      </c>
      <c r="K6352" s="1">
        <v>0.67962243198223204</v>
      </c>
      <c r="L6352" s="1">
        <v>2.7961095113753647</v>
      </c>
      <c r="M6352" s="1">
        <v>5542.17</v>
      </c>
      <c r="N6352" s="1">
        <v>1.8223908685587053E-4</v>
      </c>
      <c r="O6352" s="1">
        <v>-1.599701253790424</v>
      </c>
      <c r="P6352" s="1"/>
      <c r="Q6352" s="1"/>
      <c r="R6352" s="1"/>
      <c r="S6352" s="3"/>
    </row>
    <row r="6353" spans="1:19" x14ac:dyDescent="0.25">
      <c r="A6353" s="1" t="s">
        <v>218</v>
      </c>
      <c r="B6353" s="1">
        <v>52</v>
      </c>
      <c r="C6353" s="1" t="s">
        <v>551</v>
      </c>
      <c r="D6353" s="1">
        <v>120156655</v>
      </c>
      <c r="E6353" s="1">
        <v>10.92</v>
      </c>
      <c r="F6353" s="1">
        <v>11000000</v>
      </c>
      <c r="G6353" s="1">
        <v>1105091</v>
      </c>
      <c r="H6353" s="4">
        <v>-2.9999999999999997E-4</v>
      </c>
      <c r="I6353" s="4">
        <v>4.1000000000000003E-3</v>
      </c>
      <c r="J6353" s="4">
        <v>-0.26350000000000001</v>
      </c>
      <c r="K6353" s="1">
        <v>1.0497652582159624</v>
      </c>
      <c r="L6353" s="1">
        <v>3.2035114780281249</v>
      </c>
      <c r="M6353" s="1">
        <v>5542.17</v>
      </c>
      <c r="N6353" s="1">
        <v>1.9703473549169369E-3</v>
      </c>
      <c r="O6353" s="1">
        <v>-0.13706494607000597</v>
      </c>
      <c r="P6353" s="1"/>
      <c r="Q6353" s="1"/>
      <c r="R6353" s="1"/>
      <c r="S6353" s="3"/>
    </row>
    <row r="6354" spans="1:19" x14ac:dyDescent="0.25">
      <c r="A6354" s="1" t="s">
        <v>218</v>
      </c>
      <c r="B6354" s="1">
        <v>53</v>
      </c>
      <c r="C6354" s="1" t="s">
        <v>427</v>
      </c>
      <c r="D6354" s="1">
        <v>114695524</v>
      </c>
      <c r="E6354" s="1">
        <v>0.119494</v>
      </c>
      <c r="F6354" s="1">
        <v>959842000</v>
      </c>
      <c r="G6354" s="1">
        <v>6188355</v>
      </c>
      <c r="H6354" s="4">
        <v>-5.3E-3</v>
      </c>
      <c r="I6354" s="4">
        <v>-2.5000000000000001E-2</v>
      </c>
      <c r="J6354" s="4">
        <v>-0.28000000000000003</v>
      </c>
      <c r="K6354" s="1">
        <v>1.0857551214864221</v>
      </c>
      <c r="L6354" s="1">
        <v>3.3231197822263052</v>
      </c>
      <c r="M6354" s="1">
        <v>5542.17</v>
      </c>
      <c r="N6354" s="1">
        <v>2.1560868757183559E-5</v>
      </c>
      <c r="O6354" s="1">
        <v>0.1080943228650546</v>
      </c>
      <c r="P6354" s="1"/>
      <c r="Q6354" s="1"/>
      <c r="R6354" s="1"/>
      <c r="S6354" s="2"/>
    </row>
    <row r="6355" spans="1:19" x14ac:dyDescent="0.25">
      <c r="A6355" s="1" t="s">
        <v>218</v>
      </c>
      <c r="B6355" s="1">
        <v>54</v>
      </c>
      <c r="C6355" s="1" t="s">
        <v>438</v>
      </c>
      <c r="D6355" s="1">
        <v>108966962</v>
      </c>
      <c r="E6355" s="1">
        <v>8.1800000000000004E-4</v>
      </c>
      <c r="F6355" s="1">
        <v>133214575156</v>
      </c>
      <c r="G6355" s="1">
        <v>2898965</v>
      </c>
      <c r="H6355" s="4">
        <v>1.5800000000000002E-2</v>
      </c>
      <c r="I6355" s="4">
        <v>4.6800000000000001E-2</v>
      </c>
      <c r="J6355" s="4">
        <v>-0.20349999999999999</v>
      </c>
      <c r="K6355" s="1">
        <v>1.0675862068965516</v>
      </c>
      <c r="L6355" s="1">
        <v>3.3166026676219804</v>
      </c>
      <c r="M6355" s="1">
        <v>5542.17</v>
      </c>
      <c r="N6355" s="1">
        <v>1.4759561687930901E-7</v>
      </c>
      <c r="O6355" s="1">
        <v>4.0759261709534478E-2</v>
      </c>
      <c r="P6355" s="1"/>
      <c r="Q6355" s="1"/>
      <c r="R6355" s="1"/>
      <c r="S6355" s="2"/>
    </row>
    <row r="6356" spans="1:19" x14ac:dyDescent="0.25">
      <c r="A6356" s="1" t="s">
        <v>218</v>
      </c>
      <c r="B6356" s="1">
        <v>55</v>
      </c>
      <c r="C6356" s="1" t="s">
        <v>405</v>
      </c>
      <c r="D6356" s="1">
        <v>104977659</v>
      </c>
      <c r="E6356" s="1">
        <v>1.2571000000000001E-2</v>
      </c>
      <c r="F6356" s="1">
        <v>8350521343</v>
      </c>
      <c r="G6356" s="1">
        <v>543256</v>
      </c>
      <c r="H6356" s="4">
        <v>-5.5999999999999999E-3</v>
      </c>
      <c r="I6356" s="4">
        <v>1.5599999999999999E-2</v>
      </c>
      <c r="J6356" s="4">
        <v>-0.1709</v>
      </c>
      <c r="K6356" s="1">
        <v>1.0529830810329475</v>
      </c>
      <c r="L6356" s="1">
        <v>3.4908283377178786</v>
      </c>
      <c r="M6356" s="1">
        <v>5542.17</v>
      </c>
      <c r="N6356" s="1">
        <v>2.2682451097674739E-6</v>
      </c>
      <c r="O6356" s="1">
        <v>0.17578317840729429</v>
      </c>
      <c r="P6356" s="1"/>
      <c r="Q6356" s="1"/>
      <c r="R6356" s="1"/>
      <c r="S6356" s="2"/>
    </row>
    <row r="6357" spans="1:19" x14ac:dyDescent="0.25">
      <c r="A6357" s="1" t="s">
        <v>218</v>
      </c>
      <c r="B6357" s="1">
        <v>56</v>
      </c>
      <c r="C6357" s="1" t="s">
        <v>567</v>
      </c>
      <c r="D6357" s="1">
        <v>101631963</v>
      </c>
      <c r="E6357" s="1">
        <v>2.9284999999999999E-2</v>
      </c>
      <c r="F6357" s="1">
        <v>3470483788</v>
      </c>
      <c r="G6357" s="1">
        <v>2012070</v>
      </c>
      <c r="H6357" s="4">
        <v>-4.7999999999999996E-3</v>
      </c>
      <c r="I6357" s="4">
        <v>-2.7E-2</v>
      </c>
      <c r="J6357" s="4">
        <v>-0.19570000000000001</v>
      </c>
      <c r="K6357" s="1">
        <v>1.0379310344827586</v>
      </c>
      <c r="L6357" s="1">
        <v>3.2694602716773926</v>
      </c>
      <c r="M6357" s="1">
        <v>5542.17</v>
      </c>
      <c r="N6357" s="1">
        <v>5.2840313451229386E-6</v>
      </c>
      <c r="O6357" s="1">
        <v>-0.10652571801760313</v>
      </c>
      <c r="P6357" s="1"/>
      <c r="Q6357" s="1"/>
      <c r="R6357" s="1"/>
      <c r="S6357" s="3"/>
    </row>
    <row r="6358" spans="1:19" x14ac:dyDescent="0.25">
      <c r="A6358" s="1" t="s">
        <v>218</v>
      </c>
      <c r="B6358" s="1">
        <v>57</v>
      </c>
      <c r="C6358" s="1" t="s">
        <v>460</v>
      </c>
      <c r="D6358" s="1">
        <v>99793450</v>
      </c>
      <c r="E6358" s="1">
        <v>0.90182300000000004</v>
      </c>
      <c r="F6358" s="1">
        <v>110657442</v>
      </c>
      <c r="G6358" s="1">
        <v>287960</v>
      </c>
      <c r="H6358" s="4">
        <v>-5.1000000000000004E-3</v>
      </c>
      <c r="I6358" s="4">
        <v>-2.7699999999999999E-2</v>
      </c>
      <c r="J6358" s="4">
        <v>-0.24379999999999999</v>
      </c>
      <c r="K6358" s="1">
        <v>1.0707732634338138</v>
      </c>
      <c r="L6358" s="1">
        <v>3.3424276430931767</v>
      </c>
      <c r="M6358" s="1">
        <v>5542.17</v>
      </c>
      <c r="N6358" s="1">
        <v>1.6272019804517004E-4</v>
      </c>
      <c r="O6358" s="1">
        <v>7.8982155186271719E-2</v>
      </c>
      <c r="P6358" s="1"/>
      <c r="Q6358" s="1"/>
      <c r="R6358" s="1"/>
      <c r="S6358" s="3"/>
    </row>
    <row r="6359" spans="1:19" x14ac:dyDescent="0.25">
      <c r="A6359" s="1" t="s">
        <v>218</v>
      </c>
      <c r="B6359" s="1">
        <v>58</v>
      </c>
      <c r="C6359" s="1" t="s">
        <v>574</v>
      </c>
      <c r="D6359" s="1">
        <v>99786976</v>
      </c>
      <c r="E6359" s="1">
        <v>1.01</v>
      </c>
      <c r="F6359" s="1">
        <v>99096346</v>
      </c>
      <c r="G6359" s="1">
        <v>813958</v>
      </c>
      <c r="H6359" s="4">
        <v>1E-4</v>
      </c>
      <c r="I6359" s="4">
        <v>-3.2599999999999997E-2</v>
      </c>
      <c r="J6359" s="4">
        <v>-0.31869999999999998</v>
      </c>
      <c r="K6359" s="1">
        <v>1.1621621621621621</v>
      </c>
      <c r="L6359" s="1">
        <v>3.530440828939251</v>
      </c>
      <c r="M6359" s="1">
        <v>5542.17</v>
      </c>
      <c r="N6359" s="1">
        <v>1.8223908685587053E-4</v>
      </c>
      <c r="O6359" s="1">
        <v>0.60294474714561552</v>
      </c>
      <c r="P6359" s="1"/>
      <c r="Q6359" s="1"/>
      <c r="R6359" s="1"/>
      <c r="S6359" s="3"/>
    </row>
    <row r="6360" spans="1:19" x14ac:dyDescent="0.25">
      <c r="A6360" s="1" t="s">
        <v>218</v>
      </c>
      <c r="B6360" s="1">
        <v>59</v>
      </c>
      <c r="C6360" s="1" t="s">
        <v>354</v>
      </c>
      <c r="D6360" s="1">
        <v>97530687</v>
      </c>
      <c r="E6360" s="1">
        <v>1.76</v>
      </c>
      <c r="F6360" s="1">
        <v>55553451</v>
      </c>
      <c r="G6360" s="1">
        <v>6049532</v>
      </c>
      <c r="H6360" s="4">
        <v>1.9099999999999999E-2</v>
      </c>
      <c r="I6360" s="4">
        <v>1.3599999999999999E-2</v>
      </c>
      <c r="J6360" s="4">
        <v>-0.1162</v>
      </c>
      <c r="K6360" s="1">
        <v>1.0242228502220427</v>
      </c>
      <c r="L6360" s="1">
        <v>3.1363173078960571</v>
      </c>
      <c r="M6360" s="1">
        <v>5542.17</v>
      </c>
      <c r="N6360" s="1">
        <v>3.1756514145181398E-4</v>
      </c>
      <c r="O6360" s="1">
        <v>-0.28771214770597631</v>
      </c>
      <c r="P6360" s="1"/>
      <c r="Q6360" s="1"/>
      <c r="R6360" s="1"/>
      <c r="S6360" s="3"/>
    </row>
    <row r="6361" spans="1:19" x14ac:dyDescent="0.25">
      <c r="A6361" s="1" t="s">
        <v>218</v>
      </c>
      <c r="B6361" s="1">
        <v>60</v>
      </c>
      <c r="C6361" s="1" t="s">
        <v>451</v>
      </c>
      <c r="D6361" s="1">
        <v>95648669</v>
      </c>
      <c r="E6361" s="1">
        <v>7.9679999999999994E-3</v>
      </c>
      <c r="F6361" s="1">
        <v>12003807131</v>
      </c>
      <c r="G6361" s="1">
        <v>4716997</v>
      </c>
      <c r="H6361" s="4">
        <v>1.1000000000000001E-3</v>
      </c>
      <c r="I6361" s="4">
        <v>-2.1600000000000001E-2</v>
      </c>
      <c r="J6361" s="4">
        <v>-0.33750000000000002</v>
      </c>
      <c r="K6361" s="1">
        <v>0.97653292959878879</v>
      </c>
      <c r="L6361" s="1">
        <v>3.4748978828575696</v>
      </c>
      <c r="M6361" s="1">
        <v>5542.17</v>
      </c>
      <c r="N6361" s="1">
        <v>1.4377040040273032E-6</v>
      </c>
      <c r="O6361" s="1">
        <v>-0.10664779039646888</v>
      </c>
      <c r="P6361" s="1"/>
      <c r="Q6361" s="1"/>
      <c r="R6361" s="1"/>
      <c r="S6361" s="3"/>
    </row>
    <row r="6362" spans="1:19" x14ac:dyDescent="0.25">
      <c r="A6362" s="1" t="s">
        <v>218</v>
      </c>
      <c r="B6362" s="1">
        <v>61</v>
      </c>
      <c r="C6362" s="1" t="s">
        <v>475</v>
      </c>
      <c r="D6362" s="1">
        <v>94272880</v>
      </c>
      <c r="E6362" s="1">
        <v>0.208314</v>
      </c>
      <c r="F6362" s="1">
        <v>452552412</v>
      </c>
      <c r="G6362" s="1">
        <v>502970</v>
      </c>
      <c r="H6362" s="4">
        <v>-1.1000000000000001E-3</v>
      </c>
      <c r="I6362" s="4">
        <v>-1.4999999999999999E-2</v>
      </c>
      <c r="J6362" s="4">
        <v>-0.15210000000000001</v>
      </c>
      <c r="K6362" s="1">
        <v>0.95347146492184665</v>
      </c>
      <c r="L6362" s="1">
        <v>3.0265485825678464</v>
      </c>
      <c r="M6362" s="1">
        <v>5542.17</v>
      </c>
      <c r="N6362" s="1">
        <v>3.7587082316132492E-5</v>
      </c>
      <c r="O6362" s="1">
        <v>-0.61427228932189681</v>
      </c>
      <c r="P6362" s="1"/>
      <c r="Q6362" s="1"/>
      <c r="R6362" s="1"/>
      <c r="S6362" s="2"/>
    </row>
    <row r="6363" spans="1:19" x14ac:dyDescent="0.25">
      <c r="A6363" s="1" t="s">
        <v>218</v>
      </c>
      <c r="B6363" s="1">
        <v>62</v>
      </c>
      <c r="C6363" s="1" t="s">
        <v>621</v>
      </c>
      <c r="D6363" s="1">
        <v>89610785</v>
      </c>
      <c r="E6363" s="1">
        <v>9.5755000000000007E-2</v>
      </c>
      <c r="F6363" s="1">
        <v>935838056</v>
      </c>
      <c r="G6363" s="1">
        <v>561226</v>
      </c>
      <c r="H6363" s="4">
        <v>-6.9999999999999999E-4</v>
      </c>
      <c r="I6363" s="4">
        <v>5.4000000000000003E-3</v>
      </c>
      <c r="J6363" s="4">
        <v>-0.1166</v>
      </c>
      <c r="K6363" s="1">
        <v>0.72742155525238739</v>
      </c>
      <c r="L6363" s="1">
        <v>2.8007946044737189</v>
      </c>
      <c r="M6363" s="1">
        <v>5542.17</v>
      </c>
      <c r="N6363" s="1">
        <v>1.7277528477112756E-5</v>
      </c>
      <c r="O6363" s="1">
        <v>-1.4626416328712324</v>
      </c>
      <c r="P6363" s="1"/>
      <c r="Q6363" s="1"/>
      <c r="R6363" s="1"/>
      <c r="S6363" s="2"/>
    </row>
    <row r="6364" spans="1:19" x14ac:dyDescent="0.25">
      <c r="A6364" s="1" t="s">
        <v>218</v>
      </c>
      <c r="B6364" s="1">
        <v>63</v>
      </c>
      <c r="C6364" s="1" t="s">
        <v>477</v>
      </c>
      <c r="D6364" s="1">
        <v>88359926</v>
      </c>
      <c r="E6364" s="1">
        <v>8.4140999999999994E-2</v>
      </c>
      <c r="F6364" s="1">
        <v>1050141509</v>
      </c>
      <c r="G6364" s="1">
        <v>4081634</v>
      </c>
      <c r="H6364" s="4">
        <v>8.3999999999999995E-3</v>
      </c>
      <c r="I6364" s="4">
        <v>-1.95E-2</v>
      </c>
      <c r="J6364" s="4">
        <v>-5.0099999999999999E-2</v>
      </c>
      <c r="K6364" s="1">
        <v>0.81302521008403361</v>
      </c>
      <c r="L6364" s="1">
        <v>2.9033959609099376</v>
      </c>
      <c r="M6364" s="1">
        <v>5542.17</v>
      </c>
      <c r="N6364" s="1">
        <v>1.5181959413009705E-5</v>
      </c>
      <c r="O6364" s="1">
        <v>-1.1394658889240632</v>
      </c>
      <c r="P6364" s="1"/>
      <c r="Q6364" s="1"/>
      <c r="R6364" s="1"/>
      <c r="S6364" s="3"/>
    </row>
    <row r="6365" spans="1:19" x14ac:dyDescent="0.25">
      <c r="A6365" s="1" t="s">
        <v>218</v>
      </c>
      <c r="B6365" s="1">
        <v>64</v>
      </c>
      <c r="C6365" s="1" t="s">
        <v>458</v>
      </c>
      <c r="D6365" s="1">
        <v>87437558</v>
      </c>
      <c r="E6365" s="1">
        <v>0.97003899999999998</v>
      </c>
      <c r="F6365" s="1">
        <v>90138154</v>
      </c>
      <c r="G6365" s="1">
        <v>176440</v>
      </c>
      <c r="H6365" s="4">
        <v>0</v>
      </c>
      <c r="I6365" s="4">
        <v>-3.8999999999999998E-3</v>
      </c>
      <c r="J6365" s="4">
        <v>-0.14810000000000001</v>
      </c>
      <c r="K6365" s="1">
        <v>1.0076894910289271</v>
      </c>
      <c r="L6365" s="1">
        <v>3.1338872968379041</v>
      </c>
      <c r="M6365" s="1">
        <v>5542.17</v>
      </c>
      <c r="N6365" s="1">
        <v>1.750287342322592E-4</v>
      </c>
      <c r="O6365" s="1">
        <v>-0.34201470490739228</v>
      </c>
      <c r="P6365" s="1"/>
      <c r="Q6365" s="1"/>
      <c r="R6365" s="1"/>
      <c r="S6365" s="3"/>
    </row>
    <row r="6366" spans="1:19" x14ac:dyDescent="0.25">
      <c r="A6366" s="1" t="s">
        <v>218</v>
      </c>
      <c r="B6366" s="1">
        <v>65</v>
      </c>
      <c r="C6366" s="1" t="s">
        <v>626</v>
      </c>
      <c r="D6366" s="1">
        <v>84249813</v>
      </c>
      <c r="E6366" s="1">
        <v>2.09</v>
      </c>
      <c r="F6366" s="1">
        <v>40344109</v>
      </c>
      <c r="G6366" s="1">
        <v>11421983</v>
      </c>
      <c r="H6366" s="4">
        <v>1.1999999999999999E-3</v>
      </c>
      <c r="I6366" s="4">
        <v>-0.01</v>
      </c>
      <c r="J6366" s="4">
        <v>-0.30580000000000002</v>
      </c>
      <c r="K6366" s="1">
        <v>1.1408163265306124</v>
      </c>
      <c r="L6366" s="1">
        <v>3.4655862405324034</v>
      </c>
      <c r="M6366" s="1">
        <v>5542.17</v>
      </c>
      <c r="N6366" s="1">
        <v>3.7710860547402912E-4</v>
      </c>
      <c r="O6366" s="1">
        <v>0.45359736419921148</v>
      </c>
      <c r="P6366" s="1"/>
      <c r="Q6366" s="1"/>
      <c r="R6366" s="1"/>
      <c r="S6366" s="2"/>
    </row>
    <row r="6367" spans="1:19" x14ac:dyDescent="0.25">
      <c r="A6367" s="1" t="s">
        <v>218</v>
      </c>
      <c r="B6367" s="1">
        <v>66</v>
      </c>
      <c r="C6367" s="1" t="s">
        <v>486</v>
      </c>
      <c r="D6367" s="1">
        <v>82622503</v>
      </c>
      <c r="E6367" s="1">
        <v>0.21318699999999999</v>
      </c>
      <c r="F6367" s="1">
        <v>387558759</v>
      </c>
      <c r="G6367" s="1">
        <v>7142421</v>
      </c>
      <c r="H6367" s="4">
        <v>4.0000000000000001E-3</v>
      </c>
      <c r="I6367" s="4">
        <v>-4.5999999999999999E-2</v>
      </c>
      <c r="J6367" s="4">
        <v>-0.1714</v>
      </c>
      <c r="K6367" s="1">
        <v>1.058955223880597</v>
      </c>
      <c r="L6367" s="1">
        <v>3.2562743069116151</v>
      </c>
      <c r="M6367" s="1">
        <v>5542.17</v>
      </c>
      <c r="N6367" s="1">
        <v>3.8466340801527197E-5</v>
      </c>
      <c r="O6367" s="1">
        <v>-5.1751312307774633E-2</v>
      </c>
      <c r="P6367" s="1"/>
      <c r="Q6367" s="1"/>
      <c r="R6367" s="1"/>
      <c r="S6367" s="3"/>
    </row>
    <row r="6368" spans="1:19" x14ac:dyDescent="0.25">
      <c r="A6368" s="1" t="s">
        <v>218</v>
      </c>
      <c r="B6368" s="1">
        <v>67</v>
      </c>
      <c r="C6368" s="1" t="s">
        <v>304</v>
      </c>
      <c r="D6368" s="1">
        <v>80167174</v>
      </c>
      <c r="E6368" s="1">
        <v>8.0246999999999999E-2</v>
      </c>
      <c r="F6368" s="1">
        <v>998999495</v>
      </c>
      <c r="G6368" s="1">
        <v>551781</v>
      </c>
      <c r="H6368" s="4">
        <v>1.2E-2</v>
      </c>
      <c r="I6368" s="4">
        <v>5.1000000000000004E-3</v>
      </c>
      <c r="J6368" s="4">
        <v>-0.22170000000000001</v>
      </c>
      <c r="K6368" s="1">
        <v>1.1223217763926763</v>
      </c>
      <c r="L6368" s="1">
        <v>3.4122867622022746</v>
      </c>
      <c r="M6368" s="1">
        <v>5542.17</v>
      </c>
      <c r="N6368" s="1">
        <v>1.4479346537547567E-5</v>
      </c>
      <c r="O6368" s="1">
        <v>0.32968374051607041</v>
      </c>
      <c r="P6368" s="1"/>
      <c r="Q6368" s="1"/>
      <c r="R6368" s="1"/>
      <c r="S6368" s="3"/>
    </row>
    <row r="6369" spans="1:19" x14ac:dyDescent="0.25">
      <c r="A6369" s="1" t="s">
        <v>218</v>
      </c>
      <c r="B6369" s="1">
        <v>68</v>
      </c>
      <c r="C6369" s="1" t="s">
        <v>366</v>
      </c>
      <c r="D6369" s="1">
        <v>75652460</v>
      </c>
      <c r="E6369" s="1">
        <v>0.98909000000000002</v>
      </c>
      <c r="F6369" s="1">
        <v>76486950</v>
      </c>
      <c r="G6369" s="1">
        <v>6579856</v>
      </c>
      <c r="H6369" s="4">
        <v>-2.5999999999999999E-3</v>
      </c>
      <c r="I6369" s="4">
        <v>-2E-3</v>
      </c>
      <c r="J6369" s="4">
        <v>-1.34E-2</v>
      </c>
      <c r="K6369" s="1">
        <v>0.72465923172242874</v>
      </c>
      <c r="L6369" s="1">
        <v>3.0834182895578355</v>
      </c>
      <c r="M6369" s="1">
        <v>5542.17</v>
      </c>
      <c r="N6369" s="1">
        <v>1.7846619645373564E-4</v>
      </c>
      <c r="O6369" s="1">
        <v>-1.2655724712101337</v>
      </c>
      <c r="P6369" s="1"/>
      <c r="Q6369" s="1"/>
      <c r="R6369" s="1"/>
      <c r="S6369" s="2"/>
    </row>
    <row r="6370" spans="1:19" x14ac:dyDescent="0.25">
      <c r="A6370" s="1" t="s">
        <v>218</v>
      </c>
      <c r="B6370" s="1">
        <v>69</v>
      </c>
      <c r="C6370" s="1" t="s">
        <v>542</v>
      </c>
      <c r="D6370" s="1">
        <v>75266418</v>
      </c>
      <c r="E6370" s="1">
        <v>0.21504699999999999</v>
      </c>
      <c r="F6370" s="1">
        <v>350000000</v>
      </c>
      <c r="G6370" s="1">
        <v>810135</v>
      </c>
      <c r="H6370" s="4">
        <v>-3.8999999999999998E-3</v>
      </c>
      <c r="I6370" s="4">
        <v>1.1999999999999999E-3</v>
      </c>
      <c r="J6370" s="4">
        <v>-1.9699999999999999E-2</v>
      </c>
      <c r="K6370" s="1">
        <v>0.86</v>
      </c>
      <c r="L6370" s="1">
        <v>3.0624728136276982</v>
      </c>
      <c r="M6370" s="1">
        <v>5542.17</v>
      </c>
      <c r="N6370" s="1">
        <v>3.8801949416925134E-5</v>
      </c>
      <c r="O6370" s="1">
        <v>-0.86627338028017942</v>
      </c>
      <c r="P6370" s="1"/>
      <c r="Q6370" s="1"/>
      <c r="R6370" s="1"/>
      <c r="S6370" s="2"/>
    </row>
    <row r="6371" spans="1:19" x14ac:dyDescent="0.25">
      <c r="A6371" s="1" t="s">
        <v>218</v>
      </c>
      <c r="B6371" s="1">
        <v>70</v>
      </c>
      <c r="C6371" s="1" t="s">
        <v>489</v>
      </c>
      <c r="D6371" s="1">
        <v>74727607</v>
      </c>
      <c r="E6371" s="1">
        <v>1.2</v>
      </c>
      <c r="F6371" s="1">
        <v>62463334</v>
      </c>
      <c r="G6371" s="1">
        <v>18819</v>
      </c>
      <c r="H6371" s="4">
        <v>6.8999999999999999E-3</v>
      </c>
      <c r="I6371" s="4">
        <v>5.7999999999999996E-3</v>
      </c>
      <c r="J6371" s="4">
        <v>6.4699999999999994E-2</v>
      </c>
      <c r="K6371" s="1">
        <v>0.92274678111587982</v>
      </c>
      <c r="L6371" s="1">
        <v>3.1589592445480403</v>
      </c>
      <c r="M6371" s="1">
        <v>5542.17</v>
      </c>
      <c r="N6371" s="1">
        <v>2.1652168735350954E-4</v>
      </c>
      <c r="O6371" s="1">
        <v>-0.58508052541704414</v>
      </c>
      <c r="P6371" s="1"/>
      <c r="Q6371" s="1"/>
      <c r="R6371" s="1"/>
      <c r="S6371" s="2"/>
    </row>
    <row r="6372" spans="1:19" x14ac:dyDescent="0.25">
      <c r="A6372" s="1" t="s">
        <v>218</v>
      </c>
      <c r="B6372" s="1">
        <v>71</v>
      </c>
      <c r="C6372" s="1" t="s">
        <v>502</v>
      </c>
      <c r="D6372" s="1">
        <v>71911714</v>
      </c>
      <c r="E6372" s="1">
        <v>0.128414</v>
      </c>
      <c r="F6372" s="1">
        <v>560000011</v>
      </c>
      <c r="G6372" s="1">
        <v>1960011</v>
      </c>
      <c r="H6372" s="4">
        <v>2.0000000000000001E-4</v>
      </c>
      <c r="I6372" s="4">
        <v>5.1000000000000004E-3</v>
      </c>
      <c r="J6372" s="4">
        <v>-6.0100000000000001E-2</v>
      </c>
      <c r="K6372" s="1">
        <v>0.79250143102461357</v>
      </c>
      <c r="L6372" s="1">
        <v>2.9574303858738151</v>
      </c>
      <c r="M6372" s="1">
        <v>5542.17</v>
      </c>
      <c r="N6372" s="1">
        <v>2.3170346633177979E-5</v>
      </c>
      <c r="O6372" s="1">
        <v>-1.1562321870393264</v>
      </c>
      <c r="P6372" s="1"/>
      <c r="Q6372" s="1"/>
      <c r="R6372" s="1"/>
      <c r="S6372" s="2"/>
    </row>
    <row r="6373" spans="1:19" x14ac:dyDescent="0.25">
      <c r="A6373" s="1" t="s">
        <v>218</v>
      </c>
      <c r="B6373" s="1">
        <v>72</v>
      </c>
      <c r="C6373" s="1" t="s">
        <v>491</v>
      </c>
      <c r="D6373" s="1">
        <v>71477888</v>
      </c>
      <c r="E6373" s="1">
        <v>1.1200000000000001</v>
      </c>
      <c r="F6373" s="1">
        <v>63726200</v>
      </c>
      <c r="G6373" s="1">
        <v>1532465</v>
      </c>
      <c r="H6373" s="4">
        <v>0</v>
      </c>
      <c r="I6373" s="4">
        <v>1.6199999999999999E-2</v>
      </c>
      <c r="J6373" s="4">
        <v>-2.8199999999999999E-2</v>
      </c>
      <c r="K6373" s="1">
        <v>0.88004548038658326</v>
      </c>
      <c r="L6373" s="1">
        <v>3.1230428331529332</v>
      </c>
      <c r="M6373" s="1">
        <v>5542.17</v>
      </c>
      <c r="N6373" s="1">
        <v>2.0208690819660893E-4</v>
      </c>
      <c r="O6373" s="1">
        <v>-0.75158026963005087</v>
      </c>
      <c r="P6373" s="1"/>
      <c r="Q6373" s="1"/>
      <c r="R6373" s="1"/>
      <c r="S6373" s="2"/>
    </row>
    <row r="6374" spans="1:19" x14ac:dyDescent="0.25">
      <c r="A6374" s="1" t="s">
        <v>218</v>
      </c>
      <c r="B6374" s="1">
        <v>73</v>
      </c>
      <c r="C6374" s="1" t="s">
        <v>296</v>
      </c>
      <c r="D6374" s="1">
        <v>71114659</v>
      </c>
      <c r="E6374" s="1">
        <v>0.27261400000000002</v>
      </c>
      <c r="F6374" s="1">
        <v>260861920</v>
      </c>
      <c r="G6374" s="1">
        <v>1799665</v>
      </c>
      <c r="H6374" s="4">
        <v>-2.2700000000000001E-2</v>
      </c>
      <c r="I6374" s="4">
        <v>-5.28E-2</v>
      </c>
      <c r="J6374" s="4">
        <v>-0.31069999999999998</v>
      </c>
      <c r="K6374" s="1">
        <v>1.1127259836937256</v>
      </c>
      <c r="L6374" s="1">
        <v>3.5680295294757536</v>
      </c>
      <c r="M6374" s="1">
        <v>5542.17</v>
      </c>
      <c r="N6374" s="1">
        <v>4.9189036063491379E-5</v>
      </c>
      <c r="O6374" s="1">
        <v>0.47023916803416865</v>
      </c>
      <c r="P6374" s="1"/>
      <c r="Q6374" s="1"/>
      <c r="R6374" s="1"/>
      <c r="S6374" s="2"/>
    </row>
    <row r="6375" spans="1:19" x14ac:dyDescent="0.25">
      <c r="A6375" s="1" t="s">
        <v>218</v>
      </c>
      <c r="B6375" s="1">
        <v>74</v>
      </c>
      <c r="C6375" s="1" t="s">
        <v>619</v>
      </c>
      <c r="D6375" s="1">
        <v>69984886</v>
      </c>
      <c r="E6375" s="1">
        <v>0.65928600000000004</v>
      </c>
      <c r="F6375" s="1">
        <v>106152493</v>
      </c>
      <c r="G6375" s="1">
        <v>2769906</v>
      </c>
      <c r="H6375" s="4">
        <v>-4.5999999999999999E-3</v>
      </c>
      <c r="I6375" s="4">
        <v>-5.5899999999999998E-2</v>
      </c>
      <c r="J6375" s="4">
        <v>-0.31380000000000002</v>
      </c>
      <c r="K6375" s="1">
        <v>1.1886440044826299</v>
      </c>
      <c r="L6375" s="1">
        <v>3.5688915248739783</v>
      </c>
      <c r="M6375" s="1">
        <v>5542.17</v>
      </c>
      <c r="N6375" s="1">
        <v>1.1895809764045492E-4</v>
      </c>
      <c r="O6375" s="1">
        <v>0.74214151369032511</v>
      </c>
      <c r="P6375" s="1"/>
      <c r="Q6375" s="1"/>
      <c r="R6375" s="1"/>
      <c r="S6375" s="2"/>
    </row>
    <row r="6376" spans="1:19" x14ac:dyDescent="0.25">
      <c r="A6376" s="1" t="s">
        <v>218</v>
      </c>
      <c r="B6376" s="1">
        <v>75</v>
      </c>
      <c r="C6376" s="1" t="s">
        <v>331</v>
      </c>
      <c r="D6376" s="1">
        <v>67625572</v>
      </c>
      <c r="E6376" s="1">
        <v>1.04</v>
      </c>
      <c r="F6376" s="1">
        <v>64939985</v>
      </c>
      <c r="G6376" s="1">
        <v>1957391</v>
      </c>
      <c r="H6376" s="4">
        <v>-4.0000000000000002E-4</v>
      </c>
      <c r="I6376" s="4">
        <v>-2.1999999999999999E-2</v>
      </c>
      <c r="J6376" s="4">
        <v>-0.22120000000000001</v>
      </c>
      <c r="K6376" s="1">
        <v>0.96934174932371509</v>
      </c>
      <c r="L6376" s="1">
        <v>3.348731990082741</v>
      </c>
      <c r="M6376" s="1">
        <v>5542.17</v>
      </c>
      <c r="N6376" s="1">
        <v>1.8765212903970827E-4</v>
      </c>
      <c r="O6376" s="1">
        <v>-0.25393427471691021</v>
      </c>
      <c r="P6376" s="1"/>
      <c r="Q6376" s="1"/>
      <c r="R6376" s="1"/>
      <c r="S6376" s="2"/>
    </row>
    <row r="6377" spans="1:19" x14ac:dyDescent="0.25">
      <c r="A6377" s="1" t="s">
        <v>218</v>
      </c>
      <c r="B6377" s="1">
        <v>76</v>
      </c>
      <c r="C6377" s="1" t="s">
        <v>441</v>
      </c>
      <c r="D6377" s="1">
        <v>65921857</v>
      </c>
      <c r="E6377" s="1">
        <v>1.32</v>
      </c>
      <c r="F6377" s="1">
        <v>50000200</v>
      </c>
      <c r="G6377" s="1">
        <v>8488695</v>
      </c>
      <c r="H6377" s="4">
        <v>1.2999999999999999E-3</v>
      </c>
      <c r="I6377" s="4">
        <v>2.5000000000000001E-2</v>
      </c>
      <c r="J6377" s="4">
        <v>-0.1578</v>
      </c>
      <c r="K6377" s="1">
        <v>1.0089533806730473</v>
      </c>
      <c r="L6377" s="1">
        <v>3.2773208050969735</v>
      </c>
      <c r="M6377" s="1">
        <v>5542.17</v>
      </c>
      <c r="N6377" s="1">
        <v>2.381738560888605E-4</v>
      </c>
      <c r="O6377" s="1">
        <v>-0.19333609414729525</v>
      </c>
      <c r="P6377" s="1"/>
      <c r="Q6377" s="1"/>
      <c r="R6377" s="1"/>
      <c r="S6377" s="3"/>
    </row>
    <row r="6378" spans="1:19" x14ac:dyDescent="0.25">
      <c r="A6378" s="1" t="s">
        <v>218</v>
      </c>
      <c r="B6378" s="1">
        <v>77</v>
      </c>
      <c r="C6378" s="1" t="s">
        <v>547</v>
      </c>
      <c r="D6378" s="1">
        <v>65590014</v>
      </c>
      <c r="E6378" s="1">
        <v>0.17060700000000001</v>
      </c>
      <c r="F6378" s="1">
        <v>384450000</v>
      </c>
      <c r="G6378" s="1">
        <v>2558813</v>
      </c>
      <c r="H6378" s="4">
        <v>1.6899999999999998E-2</v>
      </c>
      <c r="I6378" s="4">
        <v>2.1100000000000001E-2</v>
      </c>
      <c r="J6378" s="4">
        <v>-0.22189999999999999</v>
      </c>
      <c r="K6378" s="1">
        <v>0.68036227081952727</v>
      </c>
      <c r="L6378" s="1">
        <v>2.916251375691993</v>
      </c>
      <c r="M6378" s="1">
        <v>5542.17</v>
      </c>
      <c r="N6378" s="1">
        <v>3.0783429595266837E-5</v>
      </c>
      <c r="O6378" s="1">
        <v>-1.5158925917536252</v>
      </c>
      <c r="P6378" s="1"/>
      <c r="Q6378" s="1"/>
      <c r="R6378" s="1"/>
      <c r="S6378" s="2"/>
    </row>
    <row r="6379" spans="1:19" x14ac:dyDescent="0.25">
      <c r="A6379" s="1" t="s">
        <v>218</v>
      </c>
      <c r="B6379" s="1">
        <v>78</v>
      </c>
      <c r="C6379" s="1" t="s">
        <v>435</v>
      </c>
      <c r="D6379" s="1">
        <v>65260292</v>
      </c>
      <c r="E6379" s="1">
        <v>1.0900000000000001</v>
      </c>
      <c r="F6379" s="1">
        <v>60000000</v>
      </c>
      <c r="G6379" s="1">
        <v>8828991</v>
      </c>
      <c r="H6379" s="4">
        <v>-3.8E-3</v>
      </c>
      <c r="I6379" s="4">
        <v>-3.4700000000000002E-2</v>
      </c>
      <c r="J6379" s="4">
        <v>-0.15179999999999999</v>
      </c>
      <c r="K6379" s="1">
        <v>1.0263157894736843</v>
      </c>
      <c r="L6379" s="1">
        <v>3.2470908750142877</v>
      </c>
      <c r="M6379" s="1">
        <v>5542.17</v>
      </c>
      <c r="N6379" s="1">
        <v>1.9667386601277117E-4</v>
      </c>
      <c r="O6379" s="1">
        <v>-0.16745936511691495</v>
      </c>
      <c r="P6379" s="1"/>
      <c r="Q6379" s="1"/>
      <c r="R6379" s="1"/>
      <c r="S6379" s="2"/>
    </row>
    <row r="6380" spans="1:19" x14ac:dyDescent="0.25">
      <c r="A6380" s="1" t="s">
        <v>218</v>
      </c>
      <c r="B6380" s="1">
        <v>79</v>
      </c>
      <c r="C6380" s="1" t="s">
        <v>392</v>
      </c>
      <c r="D6380" s="1">
        <v>62141517</v>
      </c>
      <c r="E6380" s="1">
        <v>0.22193399999999999</v>
      </c>
      <c r="F6380" s="1">
        <v>280000000</v>
      </c>
      <c r="G6380" s="1">
        <v>4824463</v>
      </c>
      <c r="H6380" s="4">
        <v>1.4E-3</v>
      </c>
      <c r="I6380" s="4">
        <v>-3.4000000000000002E-2</v>
      </c>
      <c r="J6380" s="4">
        <v>-0.29459999999999997</v>
      </c>
      <c r="K6380" s="1">
        <v>1.063223787167449</v>
      </c>
      <c r="L6380" s="1">
        <v>3.5288502807659379</v>
      </c>
      <c r="M6380" s="1">
        <v>5542.17</v>
      </c>
      <c r="N6380" s="1">
        <v>4.0044603467594822E-5</v>
      </c>
      <c r="O6380" s="1">
        <v>0.25195755986287649</v>
      </c>
      <c r="P6380" s="1"/>
      <c r="Q6380" s="1"/>
      <c r="R6380" s="1"/>
      <c r="S6380" s="2"/>
    </row>
    <row r="6381" spans="1:19" x14ac:dyDescent="0.25">
      <c r="A6381" s="1" t="s">
        <v>218</v>
      </c>
      <c r="B6381" s="1">
        <v>80</v>
      </c>
      <c r="C6381" s="1" t="s">
        <v>570</v>
      </c>
      <c r="D6381" s="1">
        <v>61386284</v>
      </c>
      <c r="E6381" s="1">
        <v>0.12481399999999999</v>
      </c>
      <c r="F6381" s="1">
        <v>491820906</v>
      </c>
      <c r="G6381" s="1">
        <v>3161444</v>
      </c>
      <c r="H6381" s="4">
        <v>-4.0000000000000001E-3</v>
      </c>
      <c r="I6381" s="4">
        <v>-6.2600000000000003E-2</v>
      </c>
      <c r="J6381" s="4">
        <v>-0.1583</v>
      </c>
      <c r="K6381" s="1">
        <v>0.76398362892223748</v>
      </c>
      <c r="L6381" s="1">
        <v>3.1490002112228894</v>
      </c>
      <c r="M6381" s="1">
        <v>5542.17</v>
      </c>
      <c r="N6381" s="1">
        <v>2.2520781571117448E-5</v>
      </c>
      <c r="O6381" s="1">
        <v>-1.0942153911530448</v>
      </c>
      <c r="P6381" s="1"/>
      <c r="Q6381" s="1"/>
      <c r="R6381" s="1"/>
      <c r="S6381" s="3"/>
    </row>
    <row r="6382" spans="1:19" x14ac:dyDescent="0.25">
      <c r="A6382" s="1" t="s">
        <v>218</v>
      </c>
      <c r="B6382" s="1">
        <v>81</v>
      </c>
      <c r="C6382" s="1" t="s">
        <v>374</v>
      </c>
      <c r="D6382" s="1">
        <v>60970490</v>
      </c>
      <c r="E6382" s="1">
        <v>30.49</v>
      </c>
      <c r="F6382" s="1">
        <v>2000000</v>
      </c>
      <c r="G6382" s="1">
        <v>229502</v>
      </c>
      <c r="H6382" s="4">
        <v>-5.9999999999999995E-4</v>
      </c>
      <c r="I6382" s="4">
        <v>-1.9199999999999998E-2</v>
      </c>
      <c r="J6382" s="4">
        <v>-0.23400000000000001</v>
      </c>
      <c r="K6382" s="1">
        <v>1.0397014925373134</v>
      </c>
      <c r="L6382" s="1">
        <v>3.3374408939283375</v>
      </c>
      <c r="M6382" s="1">
        <v>5542.17</v>
      </c>
      <c r="N6382" s="1">
        <v>5.5014552061737549E-3</v>
      </c>
      <c r="O6382" s="1">
        <v>-3.0057721327642284E-2</v>
      </c>
      <c r="P6382" s="1"/>
      <c r="Q6382" s="1"/>
      <c r="R6382" s="1"/>
      <c r="S6382" s="2"/>
    </row>
    <row r="6383" spans="1:19" x14ac:dyDescent="0.25">
      <c r="A6383" s="1" t="s">
        <v>218</v>
      </c>
      <c r="B6383" s="1">
        <v>82</v>
      </c>
      <c r="C6383" s="1" t="s">
        <v>643</v>
      </c>
      <c r="D6383" s="1">
        <v>60482619</v>
      </c>
      <c r="E6383" s="1">
        <v>11.69</v>
      </c>
      <c r="F6383" s="1">
        <v>5172800</v>
      </c>
      <c r="G6383" s="1">
        <v>1196969</v>
      </c>
      <c r="H6383" s="4">
        <v>3.8E-3</v>
      </c>
      <c r="I6383" s="4">
        <v>-5.3499999999999999E-2</v>
      </c>
      <c r="J6383" s="4">
        <v>-0.2238</v>
      </c>
      <c r="K6383" s="1">
        <v>0.96312482928161713</v>
      </c>
      <c r="L6383" s="1">
        <v>3.3229795292632129</v>
      </c>
      <c r="M6383" s="1">
        <v>5542.17</v>
      </c>
      <c r="N6383" s="1">
        <v>2.1092821043021052E-3</v>
      </c>
      <c r="O6383" s="1">
        <v>-0.29955590817205957</v>
      </c>
      <c r="P6383" s="1"/>
      <c r="Q6383" s="1"/>
      <c r="R6383" s="1"/>
      <c r="S6383" s="2"/>
    </row>
    <row r="6384" spans="1:19" x14ac:dyDescent="0.25">
      <c r="A6384" s="1" t="s">
        <v>218</v>
      </c>
      <c r="B6384" s="1">
        <v>83</v>
      </c>
      <c r="C6384" s="1" t="s">
        <v>534</v>
      </c>
      <c r="D6384" s="1">
        <v>60149068</v>
      </c>
      <c r="E6384" s="1">
        <v>0.20977100000000001</v>
      </c>
      <c r="F6384" s="1">
        <v>286737107</v>
      </c>
      <c r="G6384" s="1">
        <v>2002701</v>
      </c>
      <c r="H6384" s="4">
        <v>-8.3000000000000001E-3</v>
      </c>
      <c r="I6384" s="4">
        <v>-2.8799999999999999E-2</v>
      </c>
      <c r="J6384" s="4">
        <v>-0.18770000000000001</v>
      </c>
      <c r="K6384" s="1">
        <v>0.88494916935283907</v>
      </c>
      <c r="L6384" s="1">
        <v>3.0478172407534001</v>
      </c>
      <c r="M6384" s="1">
        <v>5542.17</v>
      </c>
      <c r="N6384" s="1">
        <v>3.7849975731527547E-5</v>
      </c>
      <c r="O6384" s="1">
        <v>-0.80283666445601654</v>
      </c>
      <c r="P6384" s="1"/>
      <c r="Q6384" s="1"/>
      <c r="R6384" s="1"/>
      <c r="S6384" s="2"/>
    </row>
    <row r="6385" spans="1:19" x14ac:dyDescent="0.25">
      <c r="A6385" s="1" t="s">
        <v>218</v>
      </c>
      <c r="B6385" s="1">
        <v>84</v>
      </c>
      <c r="C6385" s="1" t="s">
        <v>529</v>
      </c>
      <c r="D6385" s="1">
        <v>59674425</v>
      </c>
      <c r="E6385" s="1">
        <v>1.05</v>
      </c>
      <c r="F6385" s="1">
        <v>56781166</v>
      </c>
      <c r="G6385" s="1">
        <v>222568</v>
      </c>
      <c r="H6385" s="4">
        <v>3.5999999999999999E-3</v>
      </c>
      <c r="I6385" s="4">
        <v>-1.3100000000000001E-2</v>
      </c>
      <c r="J6385" s="4">
        <v>-0.19869999999999999</v>
      </c>
      <c r="K6385" s="1">
        <v>0.95758218451749733</v>
      </c>
      <c r="L6385" s="1">
        <v>3.1553542242386463</v>
      </c>
      <c r="M6385" s="1">
        <v>5542.17</v>
      </c>
      <c r="N6385" s="1">
        <v>1.8945647643432085E-4</v>
      </c>
      <c r="O6385" s="1">
        <v>-0.47848900902704417</v>
      </c>
      <c r="P6385" s="1"/>
      <c r="Q6385" s="1"/>
      <c r="R6385" s="1"/>
      <c r="S6385" s="2"/>
    </row>
    <row r="6386" spans="1:19" x14ac:dyDescent="0.25">
      <c r="A6386" s="1" t="s">
        <v>218</v>
      </c>
      <c r="B6386" s="1">
        <v>85</v>
      </c>
      <c r="C6386" s="1" t="s">
        <v>559</v>
      </c>
      <c r="D6386" s="1">
        <v>58652964</v>
      </c>
      <c r="E6386" s="1">
        <v>2.5932E-2</v>
      </c>
      <c r="F6386" s="1">
        <v>2261815000</v>
      </c>
      <c r="G6386" s="1">
        <v>5357604</v>
      </c>
      <c r="H6386" s="4">
        <v>-5.1000000000000004E-3</v>
      </c>
      <c r="I6386" s="4">
        <v>-2.9499999999999998E-2</v>
      </c>
      <c r="J6386" s="4">
        <v>-0.3196</v>
      </c>
      <c r="K6386" s="1">
        <v>1.0259275815824767</v>
      </c>
      <c r="L6386" s="1">
        <v>3.3901151460736729</v>
      </c>
      <c r="M6386" s="1">
        <v>5542.17</v>
      </c>
      <c r="N6386" s="1">
        <v>4.6790336637093412E-6</v>
      </c>
      <c r="O6386" s="1">
        <v>-2.1987366902512129E-2</v>
      </c>
      <c r="P6386" s="1"/>
      <c r="Q6386" s="1"/>
      <c r="R6386" s="1"/>
      <c r="S6386" s="3"/>
    </row>
    <row r="6387" spans="1:19" x14ac:dyDescent="0.25">
      <c r="A6387" s="1" t="s">
        <v>218</v>
      </c>
      <c r="B6387" s="1">
        <v>86</v>
      </c>
      <c r="C6387" s="1" t="s">
        <v>368</v>
      </c>
      <c r="D6387" s="1">
        <v>56820891</v>
      </c>
      <c r="E6387" s="1">
        <v>1.75E-4</v>
      </c>
      <c r="F6387" s="1">
        <v>325226613094</v>
      </c>
      <c r="G6387" s="1">
        <v>24742</v>
      </c>
      <c r="H6387" s="4">
        <v>-1.2999999999999999E-3</v>
      </c>
      <c r="I6387" s="4">
        <v>7.6E-3</v>
      </c>
      <c r="J6387" s="4">
        <v>-0.1459</v>
      </c>
      <c r="K6387" s="1">
        <v>1.0803388840198656</v>
      </c>
      <c r="L6387" s="1">
        <v>3.4407952623795759</v>
      </c>
      <c r="M6387" s="1">
        <v>5542.17</v>
      </c>
      <c r="N6387" s="1">
        <v>3.1576079405720139E-8</v>
      </c>
      <c r="O6387" s="1">
        <v>0.21722491389999155</v>
      </c>
      <c r="P6387" s="1"/>
      <c r="Q6387" s="1"/>
      <c r="R6387" s="1"/>
      <c r="S6387" s="2"/>
    </row>
    <row r="6388" spans="1:19" x14ac:dyDescent="0.25">
      <c r="A6388" s="1" t="s">
        <v>218</v>
      </c>
      <c r="B6388" s="1">
        <v>87</v>
      </c>
      <c r="C6388" s="1" t="s">
        <v>479</v>
      </c>
      <c r="D6388" s="1">
        <v>56678494</v>
      </c>
      <c r="E6388" s="1">
        <v>3.59</v>
      </c>
      <c r="F6388" s="1">
        <v>15793831</v>
      </c>
      <c r="G6388" s="1">
        <v>8543608</v>
      </c>
      <c r="H6388" s="4">
        <v>-4.1999999999999997E-3</v>
      </c>
      <c r="I6388" s="4">
        <v>-6.0900000000000003E-2</v>
      </c>
      <c r="J6388" s="4">
        <v>-0.1744</v>
      </c>
      <c r="K6388" s="1">
        <v>0.98811410459587956</v>
      </c>
      <c r="L6388" s="1">
        <v>3.2899874913254781</v>
      </c>
      <c r="M6388" s="1">
        <v>5542.17</v>
      </c>
      <c r="N6388" s="1">
        <v>6.4776071466591601E-4</v>
      </c>
      <c r="O6388" s="1">
        <v>-0.24911695587728122</v>
      </c>
      <c r="P6388" s="1"/>
      <c r="Q6388" s="1"/>
      <c r="R6388" s="1"/>
      <c r="S6388" s="3"/>
    </row>
    <row r="6389" spans="1:19" x14ac:dyDescent="0.25">
      <c r="A6389" s="1" t="s">
        <v>218</v>
      </c>
      <c r="B6389" s="1">
        <v>88</v>
      </c>
      <c r="C6389" s="1" t="s">
        <v>548</v>
      </c>
      <c r="D6389" s="1">
        <v>56618522</v>
      </c>
      <c r="E6389" s="1">
        <v>1.9650000000000002E-3</v>
      </c>
      <c r="F6389" s="1">
        <v>28808713174</v>
      </c>
      <c r="G6389" s="1">
        <v>358718</v>
      </c>
      <c r="H6389" s="4">
        <v>-2.5999999999999999E-3</v>
      </c>
      <c r="I6389" s="4">
        <v>-1.6400000000000001E-2</v>
      </c>
      <c r="J6389" s="4">
        <v>-0.23300000000000001</v>
      </c>
      <c r="K6389" s="1">
        <v>1.2500825900231254</v>
      </c>
      <c r="L6389" s="1">
        <v>3.683582457556005</v>
      </c>
      <c r="M6389" s="1">
        <v>5542.17</v>
      </c>
      <c r="N6389" s="1">
        <v>3.5455426304137191E-7</v>
      </c>
      <c r="O6389" s="1">
        <v>1.1047822991053602</v>
      </c>
      <c r="P6389" s="1"/>
      <c r="Q6389" s="1"/>
      <c r="R6389" s="1"/>
      <c r="S6389" s="2"/>
    </row>
    <row r="6390" spans="1:19" x14ac:dyDescent="0.25">
      <c r="A6390" s="1" t="s">
        <v>218</v>
      </c>
      <c r="B6390" s="1">
        <v>89</v>
      </c>
      <c r="C6390" s="1" t="s">
        <v>507</v>
      </c>
      <c r="D6390" s="1">
        <v>56384486</v>
      </c>
      <c r="E6390" s="1">
        <v>3.02</v>
      </c>
      <c r="F6390" s="1">
        <v>18640155</v>
      </c>
      <c r="G6390" s="1">
        <v>486702</v>
      </c>
      <c r="H6390" s="4">
        <v>4.7899999999999998E-2</v>
      </c>
      <c r="I6390" s="4">
        <v>-0.18790000000000001</v>
      </c>
      <c r="J6390" s="4">
        <v>3.5365000000000002</v>
      </c>
      <c r="K6390" s="1">
        <v>1.1558441558441559</v>
      </c>
      <c r="L6390" s="1">
        <v>3.3061029949796614</v>
      </c>
      <c r="M6390" s="1">
        <v>5542.17</v>
      </c>
      <c r="N6390" s="1">
        <v>5.4491291317299907E-4</v>
      </c>
      <c r="O6390" s="1">
        <v>0.32133982536610217</v>
      </c>
      <c r="P6390" s="1"/>
      <c r="Q6390" s="1"/>
      <c r="R6390" s="1"/>
      <c r="S6390" s="2"/>
    </row>
    <row r="6391" spans="1:19" x14ac:dyDescent="0.25">
      <c r="A6391" s="1" t="s">
        <v>218</v>
      </c>
      <c r="B6391" s="1">
        <v>90</v>
      </c>
      <c r="C6391" s="1" t="s">
        <v>449</v>
      </c>
      <c r="D6391" s="1">
        <v>56035812</v>
      </c>
      <c r="E6391" s="1">
        <v>0.32867000000000002</v>
      </c>
      <c r="F6391" s="1">
        <v>170492790</v>
      </c>
      <c r="G6391" s="1">
        <v>48938011</v>
      </c>
      <c r="H6391" s="4">
        <v>1.8E-3</v>
      </c>
      <c r="I6391" s="4">
        <v>6.0400000000000002E-2</v>
      </c>
      <c r="J6391" s="4">
        <v>-3.3300000000000003E-2</v>
      </c>
      <c r="K6391" s="1">
        <v>0.76985743380855398</v>
      </c>
      <c r="L6391" s="1">
        <v>2.8677593728427331</v>
      </c>
      <c r="M6391" s="1">
        <v>5542.17</v>
      </c>
      <c r="N6391" s="1">
        <v>5.9303485818731657E-5</v>
      </c>
      <c r="O6391" s="1">
        <v>-1.2922341284428653</v>
      </c>
      <c r="P6391" s="1"/>
      <c r="Q6391" s="1"/>
      <c r="R6391" s="1"/>
      <c r="S6391" s="2"/>
    </row>
    <row r="6392" spans="1:19" x14ac:dyDescent="0.25">
      <c r="A6392" s="1" t="s">
        <v>218</v>
      </c>
      <c r="B6392" s="1">
        <v>91</v>
      </c>
      <c r="C6392" s="1" t="s">
        <v>391</v>
      </c>
      <c r="D6392" s="1">
        <v>55425080</v>
      </c>
      <c r="E6392" s="1">
        <v>5.77</v>
      </c>
      <c r="F6392" s="1">
        <v>9599802</v>
      </c>
      <c r="G6392" s="1">
        <v>1911401</v>
      </c>
      <c r="H6392" s="4">
        <v>1.3100000000000001E-2</v>
      </c>
      <c r="I6392" s="4">
        <v>3.49E-2</v>
      </c>
      <c r="J6392" s="4">
        <v>-0.12479999999999999</v>
      </c>
      <c r="K6392" s="1">
        <v>0.91703773142723222</v>
      </c>
      <c r="L6392" s="1">
        <v>3.2501701057979946</v>
      </c>
      <c r="M6392" s="1">
        <v>5542.17</v>
      </c>
      <c r="N6392" s="1">
        <v>1.0411084466914584E-3</v>
      </c>
      <c r="O6392" s="1">
        <v>-0.51947137942639987</v>
      </c>
      <c r="P6392" s="1"/>
      <c r="Q6392" s="1"/>
      <c r="R6392" s="1"/>
      <c r="S6392" s="3"/>
    </row>
    <row r="6393" spans="1:19" x14ac:dyDescent="0.25">
      <c r="A6393" s="1" t="s">
        <v>218</v>
      </c>
      <c r="B6393" s="1">
        <v>92</v>
      </c>
      <c r="C6393" s="1" t="s">
        <v>471</v>
      </c>
      <c r="D6393" s="1">
        <v>54449259</v>
      </c>
      <c r="E6393" s="1">
        <v>6.9012000000000004E-2</v>
      </c>
      <c r="F6393" s="1">
        <v>788984491</v>
      </c>
      <c r="G6393" s="1">
        <v>635353</v>
      </c>
      <c r="H6393" s="4">
        <v>-2.5000000000000001E-3</v>
      </c>
      <c r="I6393" s="4">
        <v>-2.5499999999999998E-2</v>
      </c>
      <c r="J6393" s="4">
        <v>-0.33550000000000002</v>
      </c>
      <c r="K6393" s="1">
        <v>1.1693762932308602</v>
      </c>
      <c r="L6393" s="1">
        <v>3.5372104457667422</v>
      </c>
      <c r="M6393" s="1">
        <v>5542.17</v>
      </c>
      <c r="N6393" s="1">
        <v>1.2452162239700334E-5</v>
      </c>
      <c r="O6393" s="1">
        <v>0.63633003944819144</v>
      </c>
      <c r="P6393" s="1"/>
      <c r="Q6393" s="1"/>
      <c r="R6393" s="1"/>
      <c r="S6393" s="3"/>
    </row>
    <row r="6394" spans="1:19" x14ac:dyDescent="0.25">
      <c r="A6394" s="1" t="s">
        <v>218</v>
      </c>
      <c r="B6394" s="1">
        <v>93</v>
      </c>
      <c r="C6394" s="1" t="s">
        <v>513</v>
      </c>
      <c r="D6394" s="1">
        <v>53404691</v>
      </c>
      <c r="E6394" s="1">
        <v>0.244973</v>
      </c>
      <c r="F6394" s="1">
        <v>218002386</v>
      </c>
      <c r="G6394" s="1">
        <v>782923</v>
      </c>
      <c r="H6394" s="4">
        <v>-2.0299999999999999E-2</v>
      </c>
      <c r="I6394" s="4">
        <v>2.7900000000000001E-2</v>
      </c>
      <c r="J6394" s="4">
        <v>4.8099999999999997E-2</v>
      </c>
      <c r="K6394" s="1">
        <v>0.76199765899336713</v>
      </c>
      <c r="L6394" s="1">
        <v>2.7243379032920112</v>
      </c>
      <c r="M6394" s="1">
        <v>5542.17</v>
      </c>
      <c r="N6394" s="1">
        <v>4.4201639430042741E-5</v>
      </c>
      <c r="O6394" s="1">
        <v>-1.4240608953845895</v>
      </c>
      <c r="P6394" s="1"/>
      <c r="Q6394" s="1"/>
      <c r="R6394" s="1"/>
      <c r="S6394" s="3"/>
    </row>
    <row r="6395" spans="1:19" x14ac:dyDescent="0.25">
      <c r="A6395" s="1" t="s">
        <v>218</v>
      </c>
      <c r="B6395" s="1">
        <v>94</v>
      </c>
      <c r="C6395" s="1" t="s">
        <v>629</v>
      </c>
      <c r="D6395" s="1">
        <v>52856636</v>
      </c>
      <c r="E6395" s="1">
        <v>118.96</v>
      </c>
      <c r="F6395" s="1">
        <v>444324</v>
      </c>
      <c r="G6395" s="1">
        <v>14573</v>
      </c>
      <c r="H6395" s="4">
        <v>-2.41E-2</v>
      </c>
      <c r="I6395" s="4">
        <v>-9.3600000000000003E-2</v>
      </c>
      <c r="J6395" s="4">
        <v>-0.152</v>
      </c>
      <c r="K6395" s="1">
        <v>0.96375774916547441</v>
      </c>
      <c r="L6395" s="1">
        <v>3.1322088991417694</v>
      </c>
      <c r="M6395" s="1">
        <v>5542.17</v>
      </c>
      <c r="N6395" s="1">
        <v>2.1464516606311244E-2</v>
      </c>
      <c r="O6395" s="1">
        <v>-0.48130940144706003</v>
      </c>
      <c r="P6395" s="1"/>
      <c r="Q6395" s="1"/>
      <c r="R6395" s="1"/>
      <c r="S6395" s="2"/>
    </row>
    <row r="6396" spans="1:19" x14ac:dyDescent="0.25">
      <c r="A6396" s="1" t="s">
        <v>218</v>
      </c>
      <c r="B6396" s="1">
        <v>95</v>
      </c>
      <c r="C6396" s="1" t="s">
        <v>305</v>
      </c>
      <c r="D6396" s="1">
        <v>51639847</v>
      </c>
      <c r="E6396" s="1">
        <v>0.48520200000000002</v>
      </c>
      <c r="F6396" s="1">
        <v>106429518</v>
      </c>
      <c r="G6396" s="1">
        <v>289095</v>
      </c>
      <c r="H6396" s="4">
        <v>-3.3999999999999998E-3</v>
      </c>
      <c r="I6396" s="4">
        <v>-5.7200000000000001E-2</v>
      </c>
      <c r="J6396" s="4">
        <v>-0.33300000000000002</v>
      </c>
      <c r="K6396" s="1">
        <v>1.1837148652564475</v>
      </c>
      <c r="L6396" s="1">
        <v>3.57011966189267</v>
      </c>
      <c r="M6396" s="1">
        <v>5542.17</v>
      </c>
      <c r="N6396" s="1">
        <v>8.7547296456081289E-5</v>
      </c>
      <c r="O6396" s="1">
        <v>0.72600371452667556</v>
      </c>
      <c r="P6396" s="1"/>
      <c r="Q6396" s="1"/>
      <c r="R6396" s="1"/>
      <c r="S6396" s="2"/>
    </row>
    <row r="6397" spans="1:19" x14ac:dyDescent="0.25">
      <c r="A6397" s="1" t="s">
        <v>218</v>
      </c>
      <c r="B6397" s="1">
        <v>96</v>
      </c>
      <c r="C6397" s="1" t="s">
        <v>411</v>
      </c>
      <c r="D6397" s="1">
        <v>51170348</v>
      </c>
      <c r="E6397" s="1">
        <v>5.85</v>
      </c>
      <c r="F6397" s="1">
        <v>8745102</v>
      </c>
      <c r="G6397" s="1">
        <v>2364495</v>
      </c>
      <c r="H6397" s="4">
        <v>1.9E-3</v>
      </c>
      <c r="I6397" s="4">
        <v>3.9800000000000002E-2</v>
      </c>
      <c r="J6397" s="4">
        <v>0.3352</v>
      </c>
      <c r="K6397" s="1">
        <v>0.76671619613670139</v>
      </c>
      <c r="L6397" s="1">
        <v>2.7088401207477117</v>
      </c>
      <c r="M6397" s="1">
        <v>5542.17</v>
      </c>
      <c r="N6397" s="1">
        <v>1.055543225848359E-3</v>
      </c>
      <c r="O6397" s="1">
        <v>-1.4230884066778318</v>
      </c>
      <c r="P6397" s="1"/>
      <c r="Q6397" s="1"/>
      <c r="R6397" s="1"/>
      <c r="S6397" s="2"/>
    </row>
    <row r="6398" spans="1:19" x14ac:dyDescent="0.25">
      <c r="A6398" s="1" t="s">
        <v>218</v>
      </c>
      <c r="B6398" s="1">
        <v>97</v>
      </c>
      <c r="C6398" s="1" t="s">
        <v>436</v>
      </c>
      <c r="D6398" s="1">
        <v>50636737</v>
      </c>
      <c r="E6398" s="1">
        <v>1.1599999999999999</v>
      </c>
      <c r="F6398" s="1">
        <v>43529781</v>
      </c>
      <c r="G6398" s="1">
        <v>398424</v>
      </c>
      <c r="H6398" s="4">
        <v>-5.7000000000000002E-3</v>
      </c>
      <c r="I6398" s="4">
        <v>-2.7E-2</v>
      </c>
      <c r="J6398" s="4">
        <v>-0.33960000000000001</v>
      </c>
      <c r="K6398" s="1">
        <v>1.2956063268892795</v>
      </c>
      <c r="L6398" s="1">
        <v>3.7879560148108777</v>
      </c>
      <c r="M6398" s="1">
        <v>5542.17</v>
      </c>
      <c r="N6398" s="1">
        <v>2.0930429777505922E-4</v>
      </c>
      <c r="O6398" s="1">
        <v>1.4076997787672747</v>
      </c>
      <c r="P6398" s="1"/>
      <c r="Q6398" s="1"/>
      <c r="R6398" s="1"/>
      <c r="S6398" s="2"/>
    </row>
    <row r="6399" spans="1:19" x14ac:dyDescent="0.25">
      <c r="A6399" s="1" t="s">
        <v>218</v>
      </c>
      <c r="B6399" s="1">
        <v>98</v>
      </c>
      <c r="C6399" s="1" t="s">
        <v>527</v>
      </c>
      <c r="D6399" s="1">
        <v>50520645</v>
      </c>
      <c r="E6399" s="1">
        <v>0.46201799999999998</v>
      </c>
      <c r="F6399" s="1">
        <v>109347861</v>
      </c>
      <c r="G6399" s="1">
        <v>506153</v>
      </c>
      <c r="H6399" s="4">
        <v>1.2999999999999999E-3</v>
      </c>
      <c r="I6399" s="4">
        <v>1.0800000000000001E-2</v>
      </c>
      <c r="J6399" s="4">
        <v>-0.1827</v>
      </c>
      <c r="K6399" s="1">
        <v>1.0479980104451629</v>
      </c>
      <c r="L6399" s="1">
        <v>3.3502168673150079</v>
      </c>
      <c r="M6399" s="1">
        <v>5542.17</v>
      </c>
      <c r="N6399" s="1">
        <v>8.3364097456411468E-5</v>
      </c>
      <c r="O6399" s="1">
        <v>1.102061150595457E-2</v>
      </c>
      <c r="P6399" s="1"/>
      <c r="Q6399" s="1"/>
      <c r="R6399" s="1"/>
      <c r="S6399" s="2"/>
    </row>
    <row r="6400" spans="1:19" x14ac:dyDescent="0.25">
      <c r="A6400" s="1" t="s">
        <v>218</v>
      </c>
      <c r="B6400" s="1">
        <v>99</v>
      </c>
      <c r="C6400" s="1" t="s">
        <v>495</v>
      </c>
      <c r="D6400" s="1">
        <v>49951860</v>
      </c>
      <c r="E6400" s="1">
        <v>1.1000000000000001</v>
      </c>
      <c r="F6400" s="1">
        <v>45500000</v>
      </c>
      <c r="G6400" s="1">
        <v>8259395</v>
      </c>
      <c r="H6400" s="4">
        <v>3.5999999999999999E-3</v>
      </c>
      <c r="I6400" s="4">
        <v>-7.0000000000000001E-3</v>
      </c>
      <c r="J6400" s="4">
        <v>-0.2283</v>
      </c>
      <c r="K6400" s="1">
        <v>1.1297770700636942</v>
      </c>
      <c r="L6400" s="1">
        <v>3.4579397154667166</v>
      </c>
      <c r="M6400" s="1">
        <v>5542.17</v>
      </c>
      <c r="N6400" s="1">
        <v>1.9847821340738376E-4</v>
      </c>
      <c r="O6400" s="1">
        <v>0.40670100019687139</v>
      </c>
      <c r="P6400" s="1"/>
      <c r="Q6400" s="1"/>
      <c r="R6400" s="1"/>
      <c r="S6400" s="2"/>
    </row>
    <row r="6401" spans="1:19" x14ac:dyDescent="0.25">
      <c r="A6401" s="1" t="s">
        <v>218</v>
      </c>
      <c r="B6401" s="1">
        <v>100</v>
      </c>
      <c r="C6401" s="1" t="s">
        <v>380</v>
      </c>
      <c r="D6401" s="1">
        <v>49234213</v>
      </c>
      <c r="E6401" s="1">
        <v>2.2039999999999998E-3</v>
      </c>
      <c r="F6401" s="1">
        <v>22338659316</v>
      </c>
      <c r="G6401" s="1">
        <v>403658</v>
      </c>
      <c r="H6401" s="4">
        <v>-3.3999999999999998E-3</v>
      </c>
      <c r="I6401" s="4">
        <v>-6.08E-2</v>
      </c>
      <c r="J6401" s="4">
        <v>-0.21149999999999999</v>
      </c>
      <c r="K6401" s="1">
        <v>1.1414919033713831</v>
      </c>
      <c r="L6401" s="1">
        <v>3.535135849475501</v>
      </c>
      <c r="M6401" s="1">
        <v>5542.17</v>
      </c>
      <c r="N6401" s="1">
        <v>3.9767816577261249E-7</v>
      </c>
      <c r="O6401" s="1">
        <v>0.5353289494942004</v>
      </c>
      <c r="P6401" s="1"/>
      <c r="Q6401" s="1"/>
      <c r="R6401" s="1"/>
      <c r="S6401" s="2"/>
    </row>
    <row r="6402" spans="1:19" x14ac:dyDescent="0.25">
      <c r="A6402" s="1" t="s">
        <v>218</v>
      </c>
      <c r="B6402" s="1">
        <v>101</v>
      </c>
      <c r="C6402" s="1" t="s">
        <v>640</v>
      </c>
      <c r="D6402" s="1">
        <v>48877657</v>
      </c>
      <c r="E6402" s="1">
        <v>8.49</v>
      </c>
      <c r="F6402" s="1">
        <v>5757841</v>
      </c>
      <c r="G6402" s="1">
        <v>512294</v>
      </c>
      <c r="H6402" s="4">
        <v>4.1000000000000003E-3</v>
      </c>
      <c r="I6402" s="4">
        <v>-5.7999999999999996E-3</v>
      </c>
      <c r="J6402" s="4">
        <v>-0.1973</v>
      </c>
      <c r="K6402" s="1">
        <v>0.9883932635411925</v>
      </c>
      <c r="L6402" s="1">
        <v>3.1502841798450589</v>
      </c>
      <c r="M6402" s="1">
        <v>5542.17</v>
      </c>
      <c r="N6402" s="1">
        <v>1.5318909380260801E-3</v>
      </c>
      <c r="O6402" s="1">
        <v>-0.38628033840075338</v>
      </c>
      <c r="P6402" s="1"/>
      <c r="Q6402" s="1"/>
      <c r="R6402" s="1"/>
      <c r="S6402" s="2"/>
    </row>
    <row r="6403" spans="1:19" x14ac:dyDescent="0.25">
      <c r="A6403" s="1" t="s">
        <v>218</v>
      </c>
      <c r="B6403" s="1">
        <v>102</v>
      </c>
      <c r="C6403" s="1" t="s">
        <v>583</v>
      </c>
      <c r="D6403" s="1">
        <v>48696774</v>
      </c>
      <c r="E6403" s="1">
        <v>6.8927000000000002E-2</v>
      </c>
      <c r="F6403" s="1">
        <v>706502689</v>
      </c>
      <c r="G6403" s="1">
        <v>544791</v>
      </c>
      <c r="H6403" s="4">
        <v>9.4999999999999998E-3</v>
      </c>
      <c r="I6403" s="4">
        <v>-4.7699999999999999E-2</v>
      </c>
      <c r="J6403" s="4">
        <v>-0.2218</v>
      </c>
      <c r="K6403" s="1">
        <v>1.0648215586307355</v>
      </c>
      <c r="L6403" s="1">
        <v>3.3196894734383831</v>
      </c>
      <c r="M6403" s="1">
        <v>5542.17</v>
      </c>
      <c r="N6403" s="1">
        <v>1.2436825286846128E-5</v>
      </c>
      <c r="O6403" s="1">
        <v>3.4876919276704665E-2</v>
      </c>
      <c r="P6403" s="1"/>
      <c r="Q6403" s="1"/>
      <c r="R6403" s="1"/>
      <c r="S6403" s="3"/>
    </row>
    <row r="6404" spans="1:19" x14ac:dyDescent="0.25">
      <c r="A6404" s="1" t="s">
        <v>218</v>
      </c>
      <c r="B6404" s="1">
        <v>103</v>
      </c>
      <c r="C6404" s="1" t="s">
        <v>511</v>
      </c>
      <c r="D6404" s="1">
        <v>48648183</v>
      </c>
      <c r="E6404" s="1">
        <v>4.8696999999999997E-2</v>
      </c>
      <c r="F6404" s="1">
        <v>998999942</v>
      </c>
      <c r="G6404" s="1">
        <v>701703</v>
      </c>
      <c r="H6404" s="4">
        <v>-6.1999999999999998E-3</v>
      </c>
      <c r="I6404" s="4">
        <v>-2.1600000000000001E-2</v>
      </c>
      <c r="J6404" s="4">
        <v>-0.24060000000000001</v>
      </c>
      <c r="K6404" s="1">
        <v>1.0855392156862744</v>
      </c>
      <c r="L6404" s="1">
        <v>3.3348099424128534</v>
      </c>
      <c r="M6404" s="1">
        <v>5542.17</v>
      </c>
      <c r="N6404" s="1">
        <v>8.7866305075448782E-6</v>
      </c>
      <c r="O6404" s="1">
        <v>0.12006696934963879</v>
      </c>
      <c r="P6404" s="1"/>
      <c r="Q6404" s="1"/>
      <c r="R6404" s="1"/>
      <c r="S6404" s="3"/>
    </row>
    <row r="6405" spans="1:19" x14ac:dyDescent="0.25">
      <c r="A6405" s="1" t="s">
        <v>218</v>
      </c>
      <c r="B6405" s="1">
        <v>104</v>
      </c>
      <c r="C6405" s="1" t="s">
        <v>610</v>
      </c>
      <c r="D6405" s="1">
        <v>48638646</v>
      </c>
      <c r="E6405" s="1">
        <v>23.88</v>
      </c>
      <c r="F6405" s="1">
        <v>2036645</v>
      </c>
      <c r="G6405" s="1">
        <v>828277</v>
      </c>
      <c r="H6405" s="4">
        <v>-2.0000000000000001E-4</v>
      </c>
      <c r="I6405" s="4">
        <v>5.0999999999999997E-2</v>
      </c>
      <c r="J6405" s="4">
        <v>-0.318</v>
      </c>
      <c r="K6405" s="1">
        <v>0.9281859692818597</v>
      </c>
      <c r="L6405" s="1">
        <v>2.9468085146573966</v>
      </c>
      <c r="M6405" s="1">
        <v>5542.17</v>
      </c>
      <c r="N6405" s="1">
        <v>4.3087815783348395E-3</v>
      </c>
      <c r="O6405" s="1">
        <v>-0.76481368253468718</v>
      </c>
      <c r="P6405" s="1"/>
      <c r="Q6405" s="1"/>
      <c r="R6405" s="1"/>
      <c r="S6405" s="3"/>
    </row>
    <row r="6406" spans="1:19" x14ac:dyDescent="0.25">
      <c r="A6406" s="1" t="s">
        <v>218</v>
      </c>
      <c r="B6406" s="1">
        <v>105</v>
      </c>
      <c r="C6406" s="1" t="s">
        <v>352</v>
      </c>
      <c r="D6406" s="1">
        <v>48381433</v>
      </c>
      <c r="E6406" s="1">
        <v>6.3277E-2</v>
      </c>
      <c r="F6406" s="1">
        <v>764598429</v>
      </c>
      <c r="G6406" s="1">
        <v>1577076</v>
      </c>
      <c r="H6406" s="4">
        <v>8.2000000000000007E-3</v>
      </c>
      <c r="I6406" s="4">
        <v>-1.6199999999999999E-2</v>
      </c>
      <c r="J6406" s="4">
        <v>-0.28870000000000001</v>
      </c>
      <c r="K6406" s="1">
        <v>1.270042194092827</v>
      </c>
      <c r="L6406" s="1">
        <v>3.6501805806045509</v>
      </c>
      <c r="M6406" s="1">
        <v>5542.17</v>
      </c>
      <c r="N6406" s="1">
        <v>1.1417369008890019E-5</v>
      </c>
      <c r="O6406" s="1">
        <v>1.1358833534260331</v>
      </c>
      <c r="P6406" s="1"/>
      <c r="Q6406" s="1"/>
      <c r="R6406" s="1"/>
      <c r="S6406" s="2"/>
    </row>
    <row r="6407" spans="1:19" x14ac:dyDescent="0.25">
      <c r="A6407" s="1" t="s">
        <v>218</v>
      </c>
      <c r="B6407" s="1">
        <v>106</v>
      </c>
      <c r="C6407" s="1" t="s">
        <v>470</v>
      </c>
      <c r="D6407" s="1">
        <v>48261516</v>
      </c>
      <c r="E6407" s="1">
        <v>7.9920000000000005E-2</v>
      </c>
      <c r="F6407" s="1">
        <v>603872967</v>
      </c>
      <c r="G6407" s="1">
        <v>1054989</v>
      </c>
      <c r="H6407" s="4">
        <v>-2.9100000000000001E-2</v>
      </c>
      <c r="I6407" s="4">
        <v>-7.0499999999999993E-2</v>
      </c>
      <c r="J6407" s="4">
        <v>-0.28089999999999998</v>
      </c>
      <c r="K6407" s="1">
        <v>1.1583227445997459</v>
      </c>
      <c r="L6407" s="1">
        <v>3.3873825643696152</v>
      </c>
      <c r="M6407" s="1">
        <v>5542.17</v>
      </c>
      <c r="N6407" s="1">
        <v>1.4420344377743737E-5</v>
      </c>
      <c r="O6407" s="1">
        <v>0.42368226896993821</v>
      </c>
      <c r="P6407" s="1"/>
      <c r="Q6407" s="1"/>
      <c r="R6407" s="1"/>
      <c r="S6407" s="3"/>
    </row>
    <row r="6408" spans="1:19" x14ac:dyDescent="0.25">
      <c r="A6408" s="1" t="s">
        <v>218</v>
      </c>
      <c r="B6408" s="1">
        <v>107</v>
      </c>
      <c r="C6408" s="1" t="s">
        <v>535</v>
      </c>
      <c r="D6408" s="1">
        <v>47610220</v>
      </c>
      <c r="E6408" s="1">
        <v>0.122085</v>
      </c>
      <c r="F6408" s="1">
        <v>389976835</v>
      </c>
      <c r="G6408" s="1">
        <v>2648586</v>
      </c>
      <c r="H6408" s="4">
        <v>-1.17E-2</v>
      </c>
      <c r="I6408" s="4">
        <v>-3.1399999999999997E-2</v>
      </c>
      <c r="J6408" s="4">
        <v>-0.2402</v>
      </c>
      <c r="K6408" s="1">
        <v>1.1265915768854065</v>
      </c>
      <c r="L6408" s="1">
        <v>3.3664534484413076</v>
      </c>
      <c r="M6408" s="1">
        <v>5542.17</v>
      </c>
      <c r="N6408" s="1">
        <v>2.2028375167127677E-5</v>
      </c>
      <c r="O6408" s="1">
        <v>0.29261809899080715</v>
      </c>
      <c r="P6408" s="1"/>
      <c r="Q6408" s="1"/>
      <c r="R6408" s="1"/>
      <c r="S6408" s="3"/>
    </row>
    <row r="6409" spans="1:19" x14ac:dyDescent="0.25">
      <c r="A6409" s="1" t="s">
        <v>218</v>
      </c>
      <c r="B6409" s="1">
        <v>108</v>
      </c>
      <c r="C6409" s="1" t="s">
        <v>483</v>
      </c>
      <c r="D6409" s="1">
        <v>45467533</v>
      </c>
      <c r="E6409" s="1">
        <v>0.454675</v>
      </c>
      <c r="F6409" s="1">
        <v>100000000</v>
      </c>
      <c r="G6409" s="1">
        <v>12979023</v>
      </c>
      <c r="H6409" s="4">
        <v>5.9999999999999995E-4</v>
      </c>
      <c r="I6409" s="4">
        <v>8.6599999999999996E-2</v>
      </c>
      <c r="J6409" s="4">
        <v>-0.13250000000000001</v>
      </c>
      <c r="K6409" s="1">
        <v>0.99702203692674207</v>
      </c>
      <c r="L6409" s="1">
        <v>3.1607946176099291</v>
      </c>
      <c r="M6409" s="1">
        <v>5542.17</v>
      </c>
      <c r="N6409" s="1">
        <v>8.2039165164547463E-5</v>
      </c>
      <c r="O6409" s="1">
        <v>-0.34861811204346571</v>
      </c>
      <c r="P6409" s="1"/>
      <c r="Q6409" s="1"/>
      <c r="R6409" s="1"/>
      <c r="S6409" s="3"/>
    </row>
    <row r="6410" spans="1:19" x14ac:dyDescent="0.25">
      <c r="A6410" s="1" t="s">
        <v>218</v>
      </c>
      <c r="B6410" s="1">
        <v>109</v>
      </c>
      <c r="C6410" s="1" t="s">
        <v>419</v>
      </c>
      <c r="D6410" s="1">
        <v>44202077</v>
      </c>
      <c r="E6410" s="1">
        <v>8.2380000000000005E-3</v>
      </c>
      <c r="F6410" s="1">
        <v>5365813789</v>
      </c>
      <c r="G6410" s="1">
        <v>1764979</v>
      </c>
      <c r="H6410" s="4">
        <v>6.0000000000000001E-3</v>
      </c>
      <c r="I6410" s="4">
        <v>-4.0599999999999997E-2</v>
      </c>
      <c r="J6410" s="4">
        <v>-0.3296</v>
      </c>
      <c r="K6410" s="1">
        <v>1.2764161220043573</v>
      </c>
      <c r="L6410" s="1">
        <v>3.8605154383457352</v>
      </c>
      <c r="M6410" s="1">
        <v>5542.17</v>
      </c>
      <c r="N6410" s="1">
        <v>1.4864213836818431E-6</v>
      </c>
      <c r="O6410" s="1">
        <v>1.4276241447512144</v>
      </c>
      <c r="P6410" s="1"/>
      <c r="Q6410" s="1"/>
      <c r="R6410" s="1"/>
      <c r="S6410" s="2"/>
    </row>
    <row r="6411" spans="1:19" x14ac:dyDescent="0.25">
      <c r="A6411" s="1" t="s">
        <v>218</v>
      </c>
      <c r="B6411" s="1">
        <v>110</v>
      </c>
      <c r="C6411" s="1" t="s">
        <v>332</v>
      </c>
      <c r="D6411" s="1">
        <v>44126332</v>
      </c>
      <c r="E6411" s="1">
        <v>9.6590999999999996E-2</v>
      </c>
      <c r="F6411" s="1">
        <v>456838751</v>
      </c>
      <c r="G6411" s="1">
        <v>142789</v>
      </c>
      <c r="H6411" s="4">
        <v>-2.2000000000000001E-3</v>
      </c>
      <c r="I6411" s="4">
        <v>-4.4000000000000003E-3</v>
      </c>
      <c r="J6411" s="4">
        <v>-0.24030000000000001</v>
      </c>
      <c r="K6411" s="1">
        <v>0.98434004474272929</v>
      </c>
      <c r="L6411" s="1">
        <v>3.03975791355428</v>
      </c>
      <c r="M6411" s="1">
        <v>5542.17</v>
      </c>
      <c r="N6411" s="1">
        <v>1.7428371919302366E-5</v>
      </c>
      <c r="O6411" s="1">
        <v>-0.50784455936491435</v>
      </c>
      <c r="P6411" s="1"/>
      <c r="Q6411" s="1"/>
      <c r="R6411" s="1"/>
      <c r="S6411" s="2"/>
    </row>
    <row r="6412" spans="1:19" x14ac:dyDescent="0.25">
      <c r="A6412" s="1" t="s">
        <v>218</v>
      </c>
      <c r="B6412" s="1">
        <v>111</v>
      </c>
      <c r="C6412" s="1" t="s">
        <v>623</v>
      </c>
      <c r="D6412" s="1">
        <v>40687464</v>
      </c>
      <c r="E6412" s="1">
        <v>0.19375000000000001</v>
      </c>
      <c r="F6412" s="1">
        <v>210000000</v>
      </c>
      <c r="G6412" s="1">
        <v>1325202</v>
      </c>
      <c r="H6412" s="4">
        <v>-4.0000000000000002E-4</v>
      </c>
      <c r="I6412" s="4">
        <v>1.29E-2</v>
      </c>
      <c r="J6412" s="4">
        <v>-0.1191</v>
      </c>
      <c r="K6412" s="1">
        <v>0.85891668166276769</v>
      </c>
      <c r="L6412" s="1">
        <v>3.1140169682193712</v>
      </c>
      <c r="M6412" s="1">
        <v>5542.17</v>
      </c>
      <c r="N6412" s="1">
        <v>3.4959230770618728E-5</v>
      </c>
      <c r="O6412" s="1">
        <v>-0.82531887901546552</v>
      </c>
      <c r="P6412" s="1"/>
      <c r="Q6412" s="1"/>
      <c r="R6412" s="1"/>
      <c r="S6412" s="2"/>
    </row>
    <row r="6413" spans="1:19" x14ac:dyDescent="0.25">
      <c r="A6413" s="1" t="s">
        <v>218</v>
      </c>
      <c r="B6413" s="1">
        <v>112</v>
      </c>
      <c r="C6413" s="1" t="s">
        <v>628</v>
      </c>
      <c r="D6413" s="1">
        <v>39589193</v>
      </c>
      <c r="E6413" s="1">
        <v>0.58279400000000003</v>
      </c>
      <c r="F6413" s="1">
        <v>67930001</v>
      </c>
      <c r="G6413" s="1">
        <v>225077</v>
      </c>
      <c r="H6413" s="4">
        <v>-2.3699999999999999E-2</v>
      </c>
      <c r="I6413" s="4">
        <v>-4.0899999999999999E-2</v>
      </c>
      <c r="J6413" s="4">
        <v>-0.52510000000000001</v>
      </c>
      <c r="K6413" s="1">
        <v>1.4521880064829822</v>
      </c>
      <c r="L6413" s="1">
        <v>4.6665785500515904</v>
      </c>
      <c r="M6413" s="1">
        <v>5542.17</v>
      </c>
      <c r="N6413" s="1">
        <v>1.0515628354958437E-4</v>
      </c>
      <c r="O6413" s="1">
        <v>3.2767494016956649</v>
      </c>
      <c r="P6413" s="1"/>
      <c r="Q6413" s="1"/>
      <c r="R6413" s="1"/>
      <c r="S6413" s="2"/>
    </row>
    <row r="6414" spans="1:19" x14ac:dyDescent="0.25">
      <c r="A6414" s="1" t="s">
        <v>218</v>
      </c>
      <c r="B6414" s="1">
        <v>113</v>
      </c>
      <c r="C6414" s="1" t="s">
        <v>428</v>
      </c>
      <c r="D6414" s="1">
        <v>39576607</v>
      </c>
      <c r="E6414" s="1">
        <v>6.1428000000000003E-2</v>
      </c>
      <c r="F6414" s="1">
        <v>644276219</v>
      </c>
      <c r="G6414" s="1">
        <v>3522046</v>
      </c>
      <c r="H6414" s="4">
        <v>8.9999999999999998E-4</v>
      </c>
      <c r="I6414" s="4">
        <v>4.5499999999999999E-2</v>
      </c>
      <c r="J6414" s="4">
        <v>-0.12870000000000001</v>
      </c>
      <c r="K6414" s="1">
        <v>0.9246339362618432</v>
      </c>
      <c r="L6414" s="1">
        <v>3.1073382428887459</v>
      </c>
      <c r="M6414" s="1">
        <v>5542.17</v>
      </c>
      <c r="N6414" s="1">
        <v>1.1083745175626154E-5</v>
      </c>
      <c r="O6414" s="1">
        <v>-0.62684960918081956</v>
      </c>
      <c r="P6414" s="1"/>
      <c r="Q6414" s="1"/>
      <c r="R6414" s="1"/>
      <c r="S6414" s="2"/>
    </row>
    <row r="6415" spans="1:19" x14ac:dyDescent="0.25">
      <c r="A6415" s="1" t="s">
        <v>218</v>
      </c>
      <c r="B6415" s="1">
        <v>114</v>
      </c>
      <c r="C6415" s="1" t="s">
        <v>379</v>
      </c>
      <c r="D6415" s="1">
        <v>38104098</v>
      </c>
      <c r="E6415" s="1">
        <v>0.15981799999999999</v>
      </c>
      <c r="F6415" s="1">
        <v>238421940</v>
      </c>
      <c r="G6415" s="1">
        <v>393726</v>
      </c>
      <c r="H6415" s="4">
        <v>1.4999999999999999E-2</v>
      </c>
      <c r="I6415" s="4">
        <v>4.4000000000000003E-3</v>
      </c>
      <c r="J6415" s="4">
        <v>-0.31840000000000002</v>
      </c>
      <c r="K6415" s="1">
        <v>1.0721784776902887</v>
      </c>
      <c r="L6415" s="1">
        <v>3.4432084075982026</v>
      </c>
      <c r="M6415" s="1">
        <v>5542.17</v>
      </c>
      <c r="N6415" s="1">
        <v>2.8836719191219321E-5</v>
      </c>
      <c r="O6415" s="1">
        <v>0.19173394882904393</v>
      </c>
      <c r="P6415" s="1"/>
      <c r="Q6415" s="1"/>
      <c r="R6415" s="1"/>
      <c r="S6415" s="2"/>
    </row>
    <row r="6416" spans="1:19" x14ac:dyDescent="0.25">
      <c r="A6416" s="1" t="s">
        <v>218</v>
      </c>
      <c r="B6416" s="1">
        <v>115</v>
      </c>
      <c r="C6416" s="1" t="s">
        <v>421</v>
      </c>
      <c r="D6416" s="1">
        <v>37798269</v>
      </c>
      <c r="E6416" s="1">
        <v>3.73</v>
      </c>
      <c r="F6416" s="1">
        <v>10128375</v>
      </c>
      <c r="G6416" s="1">
        <v>550675</v>
      </c>
      <c r="H6416" s="4">
        <v>-7.7000000000000002E-3</v>
      </c>
      <c r="I6416" s="4">
        <v>-4.0500000000000001E-2</v>
      </c>
      <c r="J6416" s="4">
        <v>-0.26269999999999999</v>
      </c>
      <c r="K6416" s="1">
        <v>1.0962092662380847</v>
      </c>
      <c r="L6416" s="1">
        <v>3.5120408269028864</v>
      </c>
      <c r="M6416" s="1">
        <v>5542.17</v>
      </c>
      <c r="N6416" s="1">
        <v>6.7302157819049211E-4</v>
      </c>
      <c r="O6416" s="1">
        <v>0.34993169785740941</v>
      </c>
      <c r="P6416" s="1"/>
      <c r="Q6416" s="1"/>
      <c r="R6416" s="1"/>
      <c r="S6416" s="3"/>
    </row>
    <row r="6417" spans="1:19" x14ac:dyDescent="0.25">
      <c r="A6417" s="1" t="s">
        <v>218</v>
      </c>
      <c r="B6417" s="1">
        <v>116</v>
      </c>
      <c r="C6417" s="1" t="s">
        <v>375</v>
      </c>
      <c r="D6417" s="1">
        <v>36968290</v>
      </c>
      <c r="E6417" s="1">
        <v>5.0555000000000003E-2</v>
      </c>
      <c r="F6417" s="1">
        <v>731250000</v>
      </c>
      <c r="G6417" s="1">
        <v>424653</v>
      </c>
      <c r="H6417" s="4">
        <v>-9.4000000000000004E-3</v>
      </c>
      <c r="I6417" s="4">
        <v>0</v>
      </c>
      <c r="J6417" s="4">
        <v>-0.32400000000000001</v>
      </c>
      <c r="K6417" s="1">
        <v>1.2743009320905458</v>
      </c>
      <c r="L6417" s="1">
        <v>4.0708760681008922</v>
      </c>
      <c r="M6417" s="1">
        <v>5542.17</v>
      </c>
      <c r="N6417" s="1">
        <v>9.1218782534638959E-6</v>
      </c>
      <c r="O6417" s="1">
        <v>1.6875211680060636</v>
      </c>
      <c r="P6417" s="1"/>
      <c r="Q6417" s="1"/>
      <c r="R6417" s="1"/>
      <c r="S6417" s="3"/>
    </row>
    <row r="6418" spans="1:19" x14ac:dyDescent="0.25">
      <c r="A6418" s="1" t="s">
        <v>218</v>
      </c>
      <c r="B6418" s="1">
        <v>117</v>
      </c>
      <c r="C6418" s="1" t="s">
        <v>461</v>
      </c>
      <c r="D6418" s="1">
        <v>36360503</v>
      </c>
      <c r="E6418" s="1">
        <v>0.27107900000000001</v>
      </c>
      <c r="F6418" s="1">
        <v>134132697</v>
      </c>
      <c r="G6418" s="1">
        <v>1815453</v>
      </c>
      <c r="H6418" s="4">
        <v>3.3E-3</v>
      </c>
      <c r="I6418" s="4">
        <v>-4.0399999999999998E-2</v>
      </c>
      <c r="J6418" s="4">
        <v>-0.30930000000000002</v>
      </c>
      <c r="K6418" s="1">
        <v>1.1071742957746478</v>
      </c>
      <c r="L6418" s="1">
        <v>3.5634050363233651</v>
      </c>
      <c r="M6418" s="1">
        <v>5542.17</v>
      </c>
      <c r="N6418" s="1">
        <v>4.8912068738418347E-5</v>
      </c>
      <c r="O6418" s="1">
        <v>0.44531046165115473</v>
      </c>
      <c r="P6418" s="1"/>
      <c r="Q6418" s="1"/>
      <c r="R6418" s="1"/>
      <c r="S6418" s="2"/>
    </row>
    <row r="6419" spans="1:19" x14ac:dyDescent="0.25">
      <c r="A6419" s="1" t="s">
        <v>218</v>
      </c>
      <c r="B6419" s="1">
        <v>118</v>
      </c>
      <c r="C6419" s="1" t="s">
        <v>339</v>
      </c>
      <c r="D6419" s="1">
        <v>36082899</v>
      </c>
      <c r="E6419" s="1">
        <v>1.76</v>
      </c>
      <c r="F6419" s="1">
        <v>20524490</v>
      </c>
      <c r="G6419" s="1">
        <v>98072</v>
      </c>
      <c r="H6419" s="4">
        <v>2.7799999999999998E-2</v>
      </c>
      <c r="I6419" s="4">
        <v>-3.0000000000000001E-3</v>
      </c>
      <c r="J6419" s="4">
        <v>-0.1174</v>
      </c>
      <c r="K6419" s="1">
        <v>1.0599540421976186</v>
      </c>
      <c r="L6419" s="1">
        <v>3.409640329939438</v>
      </c>
      <c r="M6419" s="1">
        <v>5542.17</v>
      </c>
      <c r="N6419" s="1">
        <v>3.1756514145181398E-4</v>
      </c>
      <c r="O6419" s="1">
        <v>0.11406205015932924</v>
      </c>
      <c r="P6419" s="1"/>
      <c r="Q6419" s="1"/>
      <c r="R6419" s="1"/>
      <c r="S6419" s="2"/>
    </row>
    <row r="6420" spans="1:19" x14ac:dyDescent="0.25">
      <c r="A6420" s="1" t="s">
        <v>218</v>
      </c>
      <c r="B6420" s="1">
        <v>119</v>
      </c>
      <c r="C6420" s="1" t="s">
        <v>578</v>
      </c>
      <c r="D6420" s="1">
        <v>35435809</v>
      </c>
      <c r="E6420" s="1">
        <v>6.5202999999999997E-2</v>
      </c>
      <c r="F6420" s="1">
        <v>543471835</v>
      </c>
      <c r="G6420" s="1">
        <v>158799</v>
      </c>
      <c r="H6420" s="4">
        <v>-4.4999999999999997E-3</v>
      </c>
      <c r="I6420" s="4">
        <v>-1.9699999999999999E-2</v>
      </c>
      <c r="J6420" s="4">
        <v>-0.25729999999999997</v>
      </c>
      <c r="K6420" s="1">
        <v>1.0861812778603268</v>
      </c>
      <c r="L6420" s="1">
        <v>3.4863232290362465</v>
      </c>
      <c r="M6420" s="1">
        <v>5542.17</v>
      </c>
      <c r="N6420" s="1">
        <v>1.1764886317092401E-5</v>
      </c>
      <c r="O6420" s="1">
        <v>0.28677901994873123</v>
      </c>
      <c r="P6420" s="1"/>
      <c r="Q6420" s="1"/>
      <c r="R6420" s="1"/>
      <c r="S6420" s="3"/>
    </row>
    <row r="6421" spans="1:19" x14ac:dyDescent="0.25">
      <c r="A6421" s="1" t="s">
        <v>218</v>
      </c>
      <c r="B6421" s="1">
        <v>120</v>
      </c>
      <c r="C6421" s="1" t="s">
        <v>303</v>
      </c>
      <c r="D6421" s="1">
        <v>35018582</v>
      </c>
      <c r="E6421" s="1">
        <v>8.0299999999999994</v>
      </c>
      <c r="F6421" s="1">
        <v>4359122</v>
      </c>
      <c r="G6421" s="1">
        <v>149842</v>
      </c>
      <c r="H6421" s="4">
        <v>-1.5900000000000001E-2</v>
      </c>
      <c r="I6421" s="4">
        <v>0.26679999999999998</v>
      </c>
      <c r="J6421" s="4">
        <v>4.6699999999999998E-2</v>
      </c>
      <c r="K6421" s="1">
        <v>0.87847730600292828</v>
      </c>
      <c r="L6421" s="1">
        <v>3.0440538989303798</v>
      </c>
      <c r="M6421" s="1">
        <v>5542.17</v>
      </c>
      <c r="N6421" s="1">
        <v>1.4488909578739013E-3</v>
      </c>
      <c r="O6421" s="1">
        <v>-0.82586773153992965</v>
      </c>
      <c r="P6421" s="1"/>
      <c r="Q6421" s="1"/>
      <c r="R6421" s="1"/>
      <c r="S6421" s="3"/>
    </row>
    <row r="6422" spans="1:19" x14ac:dyDescent="0.25">
      <c r="A6422" s="1" t="s">
        <v>218</v>
      </c>
      <c r="B6422" s="1">
        <v>121</v>
      </c>
      <c r="C6422" s="1" t="s">
        <v>561</v>
      </c>
      <c r="D6422" s="1">
        <v>34446647</v>
      </c>
      <c r="E6422" s="1">
        <v>0.41784900000000003</v>
      </c>
      <c r="F6422" s="1">
        <v>82437970</v>
      </c>
      <c r="G6422" s="1">
        <v>1040151</v>
      </c>
      <c r="H6422" s="4">
        <v>-7.9000000000000008E-3</v>
      </c>
      <c r="I6422" s="4">
        <v>-7.0900000000000005E-2</v>
      </c>
      <c r="J6422" s="4">
        <v>-0.34260000000000002</v>
      </c>
      <c r="K6422" s="1">
        <v>1.0292779426310583</v>
      </c>
      <c r="L6422" s="1">
        <v>3.4879271690593514</v>
      </c>
      <c r="M6422" s="1">
        <v>5542.17</v>
      </c>
      <c r="N6422" s="1">
        <v>7.5394475449147179E-5</v>
      </c>
      <c r="O6422" s="1">
        <v>9.0046500616380865E-2</v>
      </c>
      <c r="P6422" s="1"/>
      <c r="Q6422" s="1"/>
      <c r="R6422" s="1"/>
      <c r="S6422" s="2"/>
    </row>
    <row r="6423" spans="1:19" x14ac:dyDescent="0.25">
      <c r="A6423" s="1" t="s">
        <v>218</v>
      </c>
      <c r="B6423" s="1">
        <v>122</v>
      </c>
      <c r="C6423" s="1" t="s">
        <v>394</v>
      </c>
      <c r="D6423" s="1">
        <v>34000065</v>
      </c>
      <c r="E6423" s="1">
        <v>0.45432699999999998</v>
      </c>
      <c r="F6423" s="1">
        <v>74836171</v>
      </c>
      <c r="G6423" s="1">
        <v>432722</v>
      </c>
      <c r="H6423" s="4">
        <v>5.5999999999999999E-3</v>
      </c>
      <c r="I6423" s="4">
        <v>-1.4800000000000001E-2</v>
      </c>
      <c r="J6423" s="4">
        <v>-0.2782</v>
      </c>
      <c r="K6423" s="1">
        <v>1.0561707267968592</v>
      </c>
      <c r="L6423" s="1">
        <v>3.3930700449680948</v>
      </c>
      <c r="M6423" s="1">
        <v>5542.17</v>
      </c>
      <c r="N6423" s="1">
        <v>8.1976373875214942E-5</v>
      </c>
      <c r="O6423" s="1">
        <v>8.3661255466604523E-2</v>
      </c>
      <c r="P6423" s="1"/>
      <c r="Q6423" s="1"/>
      <c r="R6423" s="1"/>
      <c r="S6423" s="2"/>
    </row>
    <row r="6424" spans="1:19" x14ac:dyDescent="0.25">
      <c r="A6424" s="1" t="s">
        <v>218</v>
      </c>
      <c r="B6424" s="1">
        <v>123</v>
      </c>
      <c r="C6424" s="1" t="s">
        <v>544</v>
      </c>
      <c r="D6424" s="1">
        <v>33889526</v>
      </c>
      <c r="E6424" s="1">
        <v>4.2275E-2</v>
      </c>
      <c r="F6424" s="1">
        <v>801649919</v>
      </c>
      <c r="G6424" s="1">
        <v>6599500</v>
      </c>
      <c r="H6424" s="4">
        <v>-6.8999999999999999E-3</v>
      </c>
      <c r="I6424" s="4">
        <v>-9.4700000000000006E-2</v>
      </c>
      <c r="J6424" s="4">
        <v>-0.15279999999999999</v>
      </c>
      <c r="K6424" s="1">
        <v>1.0057838053450339</v>
      </c>
      <c r="L6424" s="1">
        <v>3.291294359510136</v>
      </c>
      <c r="M6424" s="1">
        <v>5542.17</v>
      </c>
      <c r="N6424" s="1">
        <v>7.6278786107246803E-6</v>
      </c>
      <c r="O6424" s="1">
        <v>-0.18966943458124952</v>
      </c>
      <c r="P6424" s="1"/>
      <c r="Q6424" s="1"/>
      <c r="R6424" s="1"/>
      <c r="S6424" s="2"/>
    </row>
    <row r="6425" spans="1:19" x14ac:dyDescent="0.25">
      <c r="A6425" s="1" t="s">
        <v>218</v>
      </c>
      <c r="B6425" s="1">
        <v>124</v>
      </c>
      <c r="C6425" s="1" t="s">
        <v>512</v>
      </c>
      <c r="D6425" s="1">
        <v>33825170</v>
      </c>
      <c r="E6425" s="1">
        <v>7.1209999999999997E-3</v>
      </c>
      <c r="F6425" s="1">
        <v>4750000000</v>
      </c>
      <c r="G6425" s="1">
        <v>4892615</v>
      </c>
      <c r="H6425" s="4">
        <v>1.4E-3</v>
      </c>
      <c r="I6425" s="4">
        <v>-6.9099999999999995E-2</v>
      </c>
      <c r="J6425" s="4">
        <v>-0.1951</v>
      </c>
      <c r="K6425" s="1">
        <v>1.0713960891314234</v>
      </c>
      <c r="L6425" s="1">
        <v>3.4580963409190066</v>
      </c>
      <c r="M6425" s="1">
        <v>5542.17</v>
      </c>
      <c r="N6425" s="1">
        <v>1.2848757797036179E-6</v>
      </c>
      <c r="O6425" s="1">
        <v>0.20499089550030902</v>
      </c>
      <c r="P6425" s="1"/>
      <c r="Q6425" s="1"/>
      <c r="R6425" s="1"/>
      <c r="S6425" s="2"/>
    </row>
    <row r="6426" spans="1:19" x14ac:dyDescent="0.25">
      <c r="A6426" s="1" t="s">
        <v>218</v>
      </c>
      <c r="B6426" s="1">
        <v>125</v>
      </c>
      <c r="C6426" s="1" t="s">
        <v>444</v>
      </c>
      <c r="D6426" s="1">
        <v>33384432</v>
      </c>
      <c r="E6426" s="1">
        <v>0.33745399999999998</v>
      </c>
      <c r="F6426" s="1">
        <v>98930340</v>
      </c>
      <c r="G6426" s="1">
        <v>10069</v>
      </c>
      <c r="H6426" s="4">
        <v>-2E-3</v>
      </c>
      <c r="I6426" s="4">
        <v>-1.14E-2</v>
      </c>
      <c r="J6426" s="4">
        <v>6.6199999999999995E-2</v>
      </c>
      <c r="K6426" s="1">
        <v>0.9298865538404314</v>
      </c>
      <c r="L6426" s="1">
        <v>3.0986601465269477</v>
      </c>
      <c r="M6426" s="1">
        <v>5542.17</v>
      </c>
      <c r="N6426" s="1">
        <v>6.0888424570159334E-5</v>
      </c>
      <c r="O6426" s="1">
        <v>-0.6185975948233704</v>
      </c>
      <c r="P6426" s="1"/>
      <c r="Q6426" s="1"/>
      <c r="R6426" s="1"/>
      <c r="S6426" s="2"/>
    </row>
    <row r="6427" spans="1:19" x14ac:dyDescent="0.25">
      <c r="A6427" s="1" t="s">
        <v>218</v>
      </c>
      <c r="B6427" s="1">
        <v>126</v>
      </c>
      <c r="C6427" s="1" t="s">
        <v>433</v>
      </c>
      <c r="D6427" s="1">
        <v>33381527</v>
      </c>
      <c r="E6427" s="1">
        <v>7.56</v>
      </c>
      <c r="F6427" s="1">
        <v>4417123</v>
      </c>
      <c r="G6427" s="1">
        <v>4754687</v>
      </c>
      <c r="H6427" s="4">
        <v>-1.5100000000000001E-2</v>
      </c>
      <c r="I6427" s="4">
        <v>0.1789</v>
      </c>
      <c r="J6427" s="4">
        <v>-0.2419</v>
      </c>
      <c r="K6427" s="1">
        <v>1.0945454545454545</v>
      </c>
      <c r="L6427" s="1">
        <v>3.5281757505777809</v>
      </c>
      <c r="M6427" s="1">
        <v>5542.17</v>
      </c>
      <c r="N6427" s="1">
        <v>1.36408663032711E-3</v>
      </c>
      <c r="O6427" s="1">
        <v>0.36174873063240742</v>
      </c>
      <c r="P6427" s="1"/>
      <c r="Q6427" s="1"/>
      <c r="R6427" s="1"/>
      <c r="S6427" s="2"/>
    </row>
    <row r="6428" spans="1:19" x14ac:dyDescent="0.25">
      <c r="A6428" s="1" t="s">
        <v>218</v>
      </c>
      <c r="B6428" s="1">
        <v>127</v>
      </c>
      <c r="C6428" s="1" t="s">
        <v>363</v>
      </c>
      <c r="D6428" s="1">
        <v>33185894</v>
      </c>
      <c r="E6428" s="1">
        <v>9.6837000000000006E-2</v>
      </c>
      <c r="F6428" s="1">
        <v>342699967</v>
      </c>
      <c r="G6428" s="1">
        <v>507991</v>
      </c>
      <c r="H6428" s="4">
        <v>0</v>
      </c>
      <c r="I6428" s="4">
        <v>-1.01E-2</v>
      </c>
      <c r="J6428" s="4">
        <v>-0.27050000000000002</v>
      </c>
      <c r="K6428" s="1">
        <v>1.0737318128195046</v>
      </c>
      <c r="L6428" s="1">
        <v>3.3501122209518361</v>
      </c>
      <c r="M6428" s="1">
        <v>5542.17</v>
      </c>
      <c r="N6428" s="1">
        <v>1.7472758865209839E-5</v>
      </c>
      <c r="O6428" s="1">
        <v>9.7122068151391794E-2</v>
      </c>
      <c r="P6428" s="1"/>
      <c r="Q6428" s="1"/>
      <c r="R6428" s="1"/>
      <c r="S6428" s="3"/>
    </row>
    <row r="6429" spans="1:19" x14ac:dyDescent="0.25">
      <c r="A6429" s="1" t="s">
        <v>218</v>
      </c>
      <c r="B6429" s="1">
        <v>128</v>
      </c>
      <c r="C6429" s="1" t="s">
        <v>371</v>
      </c>
      <c r="D6429" s="1">
        <v>32923098</v>
      </c>
      <c r="E6429" s="1">
        <v>1.91E-3</v>
      </c>
      <c r="F6429" s="1">
        <v>17241387101</v>
      </c>
      <c r="G6429" s="1">
        <v>2241896</v>
      </c>
      <c r="H6429" s="4">
        <v>1E-3</v>
      </c>
      <c r="I6429" s="4">
        <v>3.09E-2</v>
      </c>
      <c r="J6429" s="4">
        <v>-0.24099999999999999</v>
      </c>
      <c r="K6429" s="1">
        <v>1.0312909874461307</v>
      </c>
      <c r="L6429" s="1">
        <v>3.2465427380333907</v>
      </c>
      <c r="M6429" s="1">
        <v>5542.17</v>
      </c>
      <c r="N6429" s="1">
        <v>3.446303523710027E-7</v>
      </c>
      <c r="O6429" s="1">
        <v>-0.15186973390747971</v>
      </c>
      <c r="P6429" s="1"/>
      <c r="Q6429" s="1"/>
      <c r="R6429" s="1"/>
      <c r="S6429" s="2"/>
    </row>
    <row r="6430" spans="1:19" x14ac:dyDescent="0.25">
      <c r="A6430" s="1" t="s">
        <v>218</v>
      </c>
      <c r="B6430" s="1">
        <v>129</v>
      </c>
      <c r="C6430" s="1" t="s">
        <v>509</v>
      </c>
      <c r="D6430" s="1">
        <v>31246565</v>
      </c>
      <c r="E6430" s="1">
        <v>0.78116399999999997</v>
      </c>
      <c r="F6430" s="1">
        <v>40000000</v>
      </c>
      <c r="G6430" s="1">
        <v>11476892</v>
      </c>
      <c r="H6430" s="4">
        <v>-2.7000000000000001E-3</v>
      </c>
      <c r="I6430" s="4">
        <v>-5.96E-2</v>
      </c>
      <c r="J6430" s="4">
        <v>-0.27229999999999999</v>
      </c>
      <c r="K6430" s="1">
        <v>1.1080703156212544</v>
      </c>
      <c r="L6430" s="1">
        <v>3.5297994656851568</v>
      </c>
      <c r="M6430" s="1">
        <v>5542.17</v>
      </c>
      <c r="N6430" s="1">
        <v>1.4094912281651412E-4</v>
      </c>
      <c r="O6430" s="1">
        <v>0.4112660080214865</v>
      </c>
      <c r="P6430" s="1"/>
      <c r="Q6430" s="1"/>
      <c r="R6430" s="1"/>
      <c r="S6430" s="2"/>
    </row>
    <row r="6431" spans="1:19" x14ac:dyDescent="0.25">
      <c r="A6431" s="1" t="s">
        <v>218</v>
      </c>
      <c r="B6431" s="1">
        <v>130</v>
      </c>
      <c r="C6431" s="1" t="s">
        <v>555</v>
      </c>
      <c r="D6431" s="1">
        <v>30817322</v>
      </c>
      <c r="E6431" s="1">
        <v>8.2446000000000005E-2</v>
      </c>
      <c r="F6431" s="1">
        <v>373789868</v>
      </c>
      <c r="G6431" s="1">
        <v>314545</v>
      </c>
      <c r="H6431" s="4">
        <v>-1.2500000000000001E-2</v>
      </c>
      <c r="I6431" s="4">
        <v>-3.1E-2</v>
      </c>
      <c r="J6431" s="4">
        <v>-0.25080000000000002</v>
      </c>
      <c r="K6431" s="1">
        <v>1.3225806451612903</v>
      </c>
      <c r="L6431" s="1">
        <v>4.2758796067772353</v>
      </c>
      <c r="M6431" s="1">
        <v>5542.17</v>
      </c>
      <c r="N6431" s="1">
        <v>1.4876122529622875E-5</v>
      </c>
      <c r="O6431" s="1">
        <v>2.1551956089634396</v>
      </c>
      <c r="P6431" s="1"/>
      <c r="Q6431" s="1"/>
      <c r="R6431" s="1"/>
      <c r="S6431" s="2"/>
    </row>
    <row r="6432" spans="1:19" x14ac:dyDescent="0.25">
      <c r="A6432" s="1" t="s">
        <v>218</v>
      </c>
      <c r="B6432" s="1">
        <v>131</v>
      </c>
      <c r="C6432" s="1" t="s">
        <v>323</v>
      </c>
      <c r="D6432" s="1">
        <v>30500959</v>
      </c>
      <c r="E6432" s="1">
        <v>0.90920800000000002</v>
      </c>
      <c r="F6432" s="1">
        <v>33546752</v>
      </c>
      <c r="G6432" s="1">
        <v>8106609</v>
      </c>
      <c r="H6432" s="4">
        <v>-2.3E-3</v>
      </c>
      <c r="I6432" s="4">
        <v>-1.77E-2</v>
      </c>
      <c r="J6432" s="4">
        <v>-0.10100000000000001</v>
      </c>
      <c r="K6432" s="1">
        <v>0.92620415377817056</v>
      </c>
      <c r="L6432" s="1">
        <v>3.2465010225612616</v>
      </c>
      <c r="M6432" s="1">
        <v>5542.17</v>
      </c>
      <c r="N6432" s="1">
        <v>1.6405270859609142E-4</v>
      </c>
      <c r="O6432" s="1">
        <v>-0.49307726765868143</v>
      </c>
      <c r="P6432" s="1"/>
      <c r="Q6432" s="1"/>
      <c r="R6432" s="1"/>
      <c r="S6432" s="2"/>
    </row>
    <row r="6433" spans="1:19" x14ac:dyDescent="0.25">
      <c r="A6433" s="1" t="s">
        <v>218</v>
      </c>
      <c r="B6433" s="1">
        <v>132</v>
      </c>
      <c r="C6433" s="1" t="s">
        <v>388</v>
      </c>
      <c r="D6433" s="1">
        <v>30448275</v>
      </c>
      <c r="E6433" s="1">
        <v>4.4406000000000001E-2</v>
      </c>
      <c r="F6433" s="1">
        <v>685685058</v>
      </c>
      <c r="G6433" s="1">
        <v>833814</v>
      </c>
      <c r="H6433" s="4">
        <v>2.3E-3</v>
      </c>
      <c r="I6433" s="4">
        <v>-8.0699999999999994E-2</v>
      </c>
      <c r="J6433" s="4">
        <v>-0.33160000000000001</v>
      </c>
      <c r="K6433" s="1">
        <v>1.0355841972541329</v>
      </c>
      <c r="L6433" s="1">
        <v>3.4413564564288706</v>
      </c>
      <c r="M6433" s="1">
        <v>5542.17</v>
      </c>
      <c r="N6433" s="1">
        <v>8.0123850405166203E-6</v>
      </c>
      <c r="O6433" s="1">
        <v>6.3814363396219154E-2</v>
      </c>
      <c r="P6433" s="1"/>
      <c r="Q6433" s="1"/>
      <c r="R6433" s="1"/>
      <c r="S6433" s="2"/>
    </row>
    <row r="6434" spans="1:19" x14ac:dyDescent="0.25">
      <c r="A6434" s="1" t="s">
        <v>218</v>
      </c>
      <c r="B6434" s="1">
        <v>133</v>
      </c>
      <c r="C6434" s="1" t="s">
        <v>362</v>
      </c>
      <c r="D6434" s="1">
        <v>30435049</v>
      </c>
      <c r="E6434" s="1">
        <v>0.203181</v>
      </c>
      <c r="F6434" s="1">
        <v>149792458</v>
      </c>
      <c r="G6434" s="1">
        <v>2952015</v>
      </c>
      <c r="H6434" s="4">
        <v>2.8999999999999998E-3</v>
      </c>
      <c r="I6434" s="4">
        <v>-5.74E-2</v>
      </c>
      <c r="J6434" s="4">
        <v>-0.32490000000000002</v>
      </c>
      <c r="K6434" s="1">
        <v>1.161218274111675</v>
      </c>
      <c r="L6434" s="1">
        <v>3.6161488449484671</v>
      </c>
      <c r="M6434" s="1">
        <v>5542.17</v>
      </c>
      <c r="N6434" s="1">
        <v>3.6660910798477855E-5</v>
      </c>
      <c r="O6434" s="1">
        <v>0.69913812066198577</v>
      </c>
      <c r="P6434" s="1"/>
      <c r="Q6434" s="1"/>
      <c r="R6434" s="1"/>
      <c r="S6434" s="2"/>
    </row>
    <row r="6435" spans="1:19" x14ac:dyDescent="0.25">
      <c r="A6435" s="1" t="s">
        <v>218</v>
      </c>
      <c r="B6435" s="1">
        <v>134</v>
      </c>
      <c r="C6435" s="1" t="s">
        <v>575</v>
      </c>
      <c r="D6435" s="1">
        <v>30237759</v>
      </c>
      <c r="E6435" s="1">
        <v>7.8945000000000001E-2</v>
      </c>
      <c r="F6435" s="1">
        <v>383021000</v>
      </c>
      <c r="G6435" s="1">
        <v>191225</v>
      </c>
      <c r="H6435" s="4">
        <v>5.9999999999999995E-4</v>
      </c>
      <c r="I6435" s="4">
        <v>-5.3E-3</v>
      </c>
      <c r="J6435" s="4">
        <v>-0.2737</v>
      </c>
      <c r="K6435" s="1">
        <v>1.1162340178225494</v>
      </c>
      <c r="L6435" s="1">
        <v>3.4997905206822191</v>
      </c>
      <c r="M6435" s="1">
        <v>5542.17</v>
      </c>
      <c r="N6435" s="1">
        <v>1.4244420506769009E-5</v>
      </c>
      <c r="O6435" s="1">
        <v>0.40658523443838535</v>
      </c>
      <c r="P6435" s="1"/>
      <c r="Q6435" s="1"/>
      <c r="R6435" s="1"/>
      <c r="S6435" s="3"/>
    </row>
    <row r="6436" spans="1:19" x14ac:dyDescent="0.25">
      <c r="A6436" s="1" t="s">
        <v>218</v>
      </c>
      <c r="B6436" s="1">
        <v>135</v>
      </c>
      <c r="C6436" s="1" t="s">
        <v>393</v>
      </c>
      <c r="D6436" s="1">
        <v>29934107</v>
      </c>
      <c r="E6436" s="1">
        <v>0.71071300000000004</v>
      </c>
      <c r="F6436" s="1">
        <v>42118422</v>
      </c>
      <c r="G6436" s="1">
        <v>227027</v>
      </c>
      <c r="H6436" s="4">
        <v>1.9E-2</v>
      </c>
      <c r="I6436" s="4">
        <v>0.10390000000000001</v>
      </c>
      <c r="J6436" s="4">
        <v>-0.24790000000000001</v>
      </c>
      <c r="K6436" s="1">
        <v>1.1116690098413335</v>
      </c>
      <c r="L6436" s="1">
        <v>3.516113436528836</v>
      </c>
      <c r="M6436" s="1">
        <v>5542.17</v>
      </c>
      <c r="N6436" s="1">
        <v>1.2823731498672904E-4</v>
      </c>
      <c r="O6436" s="1">
        <v>0.40875434247581977</v>
      </c>
      <c r="P6436" s="1"/>
      <c r="Q6436" s="1"/>
      <c r="R6436" s="1"/>
      <c r="S6436" s="3"/>
    </row>
    <row r="6437" spans="1:19" x14ac:dyDescent="0.25">
      <c r="A6437" s="1" t="s">
        <v>218</v>
      </c>
      <c r="B6437" s="1">
        <v>136</v>
      </c>
      <c r="C6437" s="1" t="s">
        <v>349</v>
      </c>
      <c r="D6437" s="1">
        <v>29749520</v>
      </c>
      <c r="E6437" s="1">
        <v>3.7151000000000003E-2</v>
      </c>
      <c r="F6437" s="1">
        <v>800782336</v>
      </c>
      <c r="G6437" s="1">
        <v>35098</v>
      </c>
      <c r="H6437" s="4">
        <v>-2.2000000000000001E-3</v>
      </c>
      <c r="I6437" s="4">
        <v>-6.8999999999999999E-3</v>
      </c>
      <c r="J6437" s="4">
        <v>-0.1653</v>
      </c>
      <c r="K6437" s="1">
        <v>0.98062190175754849</v>
      </c>
      <c r="L6437" s="1">
        <v>3.1833847325254219</v>
      </c>
      <c r="M6437" s="1">
        <v>5542.17</v>
      </c>
      <c r="N6437" s="1">
        <v>6.7033310057251944E-6</v>
      </c>
      <c r="O6437" s="1">
        <v>-0.37830320956497587</v>
      </c>
      <c r="P6437" s="1"/>
      <c r="Q6437" s="1"/>
      <c r="R6437" s="1"/>
      <c r="S6437" s="2"/>
    </row>
    <row r="6438" spans="1:19" x14ac:dyDescent="0.25">
      <c r="A6438" s="1" t="s">
        <v>218</v>
      </c>
      <c r="B6438" s="1">
        <v>137</v>
      </c>
      <c r="C6438" s="1" t="s">
        <v>497</v>
      </c>
      <c r="D6438" s="1">
        <v>29686361</v>
      </c>
      <c r="E6438" s="1">
        <v>0.36047699999999999</v>
      </c>
      <c r="F6438" s="1">
        <v>82353022</v>
      </c>
      <c r="G6438" s="1">
        <v>4835</v>
      </c>
      <c r="H6438" s="4">
        <v>-2.9999999999999997E-4</v>
      </c>
      <c r="I6438" s="4">
        <v>-6.9900000000000004E-2</v>
      </c>
      <c r="J6438" s="4">
        <v>-0.14599999999999999</v>
      </c>
      <c r="K6438" s="1">
        <v>1.1038213627992635</v>
      </c>
      <c r="L6438" s="1">
        <v>3.4203855701279751</v>
      </c>
      <c r="M6438" s="1">
        <v>5542.17</v>
      </c>
      <c r="N6438" s="1">
        <v>6.5042573576775883E-5</v>
      </c>
      <c r="O6438" s="1">
        <v>0.27549466131759726</v>
      </c>
      <c r="P6438" s="1"/>
      <c r="Q6438" s="1"/>
      <c r="R6438" s="1"/>
      <c r="S6438" s="2"/>
    </row>
    <row r="6439" spans="1:19" x14ac:dyDescent="0.25">
      <c r="A6439" s="1" t="s">
        <v>218</v>
      </c>
      <c r="B6439" s="1">
        <v>138</v>
      </c>
      <c r="C6439" s="1" t="s">
        <v>395</v>
      </c>
      <c r="D6439" s="1">
        <v>29516759</v>
      </c>
      <c r="E6439" s="1">
        <v>3.8779000000000001E-2</v>
      </c>
      <c r="F6439" s="1">
        <v>761158535</v>
      </c>
      <c r="G6439" s="1">
        <v>2232584</v>
      </c>
      <c r="H6439" s="4">
        <v>0</v>
      </c>
      <c r="I6439" s="4">
        <v>-1.35E-2</v>
      </c>
      <c r="J6439" s="4">
        <v>-0.23980000000000001</v>
      </c>
      <c r="K6439" s="1">
        <v>1.0436158986985578</v>
      </c>
      <c r="L6439" s="1">
        <v>3.3130673713420222</v>
      </c>
      <c r="M6439" s="1">
        <v>5542.17</v>
      </c>
      <c r="N6439" s="1">
        <v>6.9970787615681226E-6</v>
      </c>
      <c r="O6439" s="1">
        <v>-4.2430217808027137E-2</v>
      </c>
      <c r="P6439" s="1"/>
      <c r="Q6439" s="1"/>
      <c r="R6439" s="1"/>
      <c r="S6439" s="3"/>
    </row>
    <row r="6440" spans="1:19" x14ac:dyDescent="0.25">
      <c r="A6440" s="1" t="s">
        <v>218</v>
      </c>
      <c r="B6440" s="1">
        <v>139</v>
      </c>
      <c r="C6440" s="1" t="s">
        <v>572</v>
      </c>
      <c r="D6440" s="1">
        <v>29497342</v>
      </c>
      <c r="E6440" s="1">
        <v>0.21723200000000001</v>
      </c>
      <c r="F6440" s="1">
        <v>135787439</v>
      </c>
      <c r="G6440" s="1">
        <v>679028</v>
      </c>
      <c r="H6440" s="4">
        <v>4.0000000000000002E-4</v>
      </c>
      <c r="I6440" s="4">
        <v>-5.2400000000000002E-2</v>
      </c>
      <c r="J6440" s="4">
        <v>-0.28699999999999998</v>
      </c>
      <c r="K6440" s="1">
        <v>1.1254001129730749</v>
      </c>
      <c r="L6440" s="1">
        <v>3.4435727999361787</v>
      </c>
      <c r="M6440" s="1">
        <v>5542.17</v>
      </c>
      <c r="N6440" s="1">
        <v>3.9196199322647989E-5</v>
      </c>
      <c r="O6440" s="1">
        <v>0.37539721807918314</v>
      </c>
      <c r="P6440" s="1"/>
      <c r="Q6440" s="1"/>
      <c r="R6440" s="1"/>
      <c r="S6440" s="2"/>
    </row>
    <row r="6441" spans="1:19" x14ac:dyDescent="0.25">
      <c r="A6441" s="1" t="s">
        <v>218</v>
      </c>
      <c r="B6441" s="1">
        <v>140</v>
      </c>
      <c r="C6441" s="1" t="s">
        <v>317</v>
      </c>
      <c r="D6441" s="1">
        <v>29382776</v>
      </c>
      <c r="E6441" s="1">
        <v>1.0900000000000001</v>
      </c>
      <c r="F6441" s="1">
        <v>27000000</v>
      </c>
      <c r="G6441" s="1">
        <v>11153</v>
      </c>
      <c r="H6441" s="4">
        <v>2.06E-2</v>
      </c>
      <c r="I6441" s="4">
        <v>2.2000000000000001E-3</v>
      </c>
      <c r="J6441" s="4">
        <v>-0.1827</v>
      </c>
      <c r="K6441" s="1">
        <v>1.0740410347903657</v>
      </c>
      <c r="L6441" s="1">
        <v>3.3509430452226017</v>
      </c>
      <c r="M6441" s="1">
        <v>5542.17</v>
      </c>
      <c r="N6441" s="1">
        <v>1.9667386601277117E-4</v>
      </c>
      <c r="O6441" s="1">
        <v>9.9050335814462542E-2</v>
      </c>
      <c r="P6441" s="1"/>
      <c r="Q6441" s="1"/>
      <c r="R6441" s="1"/>
      <c r="S6441" s="2"/>
    </row>
    <row r="6442" spans="1:19" x14ac:dyDescent="0.25">
      <c r="A6442" s="1" t="s">
        <v>218</v>
      </c>
      <c r="B6442" s="1">
        <v>141</v>
      </c>
      <c r="C6442" s="1" t="s">
        <v>387</v>
      </c>
      <c r="D6442" s="1">
        <v>29144954</v>
      </c>
      <c r="E6442" s="1">
        <v>0.99601799999999996</v>
      </c>
      <c r="F6442" s="1">
        <v>29261461</v>
      </c>
      <c r="G6442" s="1">
        <v>120283</v>
      </c>
      <c r="H6442" s="4">
        <v>-5.1000000000000004E-3</v>
      </c>
      <c r="I6442" s="4">
        <v>-1.21E-2</v>
      </c>
      <c r="J6442" s="4">
        <v>-0.25979999999999998</v>
      </c>
      <c r="K6442" s="1">
        <v>1.0083955223880596</v>
      </c>
      <c r="L6442" s="1">
        <v>3.2769355137277403</v>
      </c>
      <c r="M6442" s="1">
        <v>5542.17</v>
      </c>
      <c r="N6442" s="1">
        <v>1.7971624832872321E-4</v>
      </c>
      <c r="O6442" s="1">
        <v>-0.19555290080253096</v>
      </c>
      <c r="P6442" s="1"/>
      <c r="Q6442" s="1"/>
      <c r="R6442" s="1"/>
      <c r="S6442" s="2"/>
    </row>
    <row r="6443" spans="1:19" x14ac:dyDescent="0.25">
      <c r="A6443" s="1" t="s">
        <v>218</v>
      </c>
      <c r="B6443" s="1">
        <v>142</v>
      </c>
      <c r="C6443" s="1" t="s">
        <v>587</v>
      </c>
      <c r="D6443" s="1">
        <v>28943390</v>
      </c>
      <c r="E6443" s="1">
        <v>5.7200000000000003E-3</v>
      </c>
      <c r="F6443" s="1">
        <v>5060038287</v>
      </c>
      <c r="G6443" s="1">
        <v>242092</v>
      </c>
      <c r="H6443" s="4">
        <v>3.85E-2</v>
      </c>
      <c r="I6443" s="4">
        <v>0.1074</v>
      </c>
      <c r="J6443" s="4">
        <v>-0.1532</v>
      </c>
      <c r="K6443" s="1">
        <v>0.97127222982216155</v>
      </c>
      <c r="L6443" s="1">
        <v>3.1252730995398874</v>
      </c>
      <c r="M6443" s="1">
        <v>5542.17</v>
      </c>
      <c r="N6443" s="1">
        <v>1.0320867097183955E-6</v>
      </c>
      <c r="O6443" s="1">
        <v>-0.46450902780667525</v>
      </c>
      <c r="P6443" s="1"/>
      <c r="Q6443" s="1"/>
      <c r="R6443" s="1"/>
      <c r="S6443" s="3"/>
    </row>
    <row r="6444" spans="1:19" x14ac:dyDescent="0.25">
      <c r="A6444" s="1" t="s">
        <v>218</v>
      </c>
      <c r="B6444" s="1">
        <v>143</v>
      </c>
      <c r="C6444" s="1" t="s">
        <v>328</v>
      </c>
      <c r="D6444" s="1">
        <v>28803077</v>
      </c>
      <c r="E6444" s="1">
        <v>0.28132200000000002</v>
      </c>
      <c r="F6444" s="1">
        <v>102384714</v>
      </c>
      <c r="G6444" s="1">
        <v>1940726</v>
      </c>
      <c r="H6444" s="4">
        <v>1.03E-2</v>
      </c>
      <c r="I6444" s="4">
        <v>-3.4700000000000002E-2</v>
      </c>
      <c r="J6444" s="4">
        <v>-0.19650000000000001</v>
      </c>
      <c r="K6444" s="1">
        <v>1.0863957597173144</v>
      </c>
      <c r="L6444" s="1">
        <v>3.3649002505187187</v>
      </c>
      <c r="M6444" s="1">
        <v>5542.17</v>
      </c>
      <c r="N6444" s="1">
        <v>5.0760261774720012E-5</v>
      </c>
      <c r="O6444" s="1">
        <v>0.15561336403526482</v>
      </c>
      <c r="P6444" s="1"/>
      <c r="Q6444" s="1"/>
      <c r="R6444" s="1"/>
      <c r="S6444" s="2"/>
    </row>
    <row r="6445" spans="1:19" x14ac:dyDescent="0.25">
      <c r="A6445" s="1" t="s">
        <v>218</v>
      </c>
      <c r="B6445" s="1">
        <v>144</v>
      </c>
      <c r="C6445" s="1" t="s">
        <v>633</v>
      </c>
      <c r="D6445" s="1">
        <v>28780536</v>
      </c>
      <c r="E6445" s="1">
        <v>4.7200000000000002E-3</v>
      </c>
      <c r="F6445" s="1">
        <v>6097456550</v>
      </c>
      <c r="G6445" s="1">
        <v>1766553</v>
      </c>
      <c r="H6445" s="4">
        <v>2.2000000000000001E-3</v>
      </c>
      <c r="I6445" s="4">
        <v>-2.4199999999999999E-2</v>
      </c>
      <c r="J6445" s="4">
        <v>0.30599999999999999</v>
      </c>
      <c r="K6445" s="1">
        <v>1.0485436893203883</v>
      </c>
      <c r="L6445" s="1">
        <v>3.0204942678272104</v>
      </c>
      <c r="M6445" s="1">
        <v>5542.17</v>
      </c>
      <c r="N6445" s="1">
        <v>8.5165197025713758E-7</v>
      </c>
      <c r="O6445" s="1">
        <v>-0.3328797968413717</v>
      </c>
      <c r="P6445" s="1"/>
      <c r="Q6445" s="1"/>
      <c r="R6445" s="1"/>
      <c r="S6445" s="2"/>
    </row>
    <row r="6446" spans="1:19" x14ac:dyDescent="0.25">
      <c r="A6446" s="1" t="s">
        <v>218</v>
      </c>
      <c r="B6446" s="1">
        <v>145</v>
      </c>
      <c r="C6446" s="1" t="s">
        <v>557</v>
      </c>
      <c r="D6446" s="1">
        <v>28418708</v>
      </c>
      <c r="E6446" s="1">
        <v>0.35492000000000001</v>
      </c>
      <c r="F6446" s="1">
        <v>80070793</v>
      </c>
      <c r="G6446" s="1">
        <v>409834</v>
      </c>
      <c r="H6446" s="4">
        <v>8.6999999999999994E-3</v>
      </c>
      <c r="I6446" s="4">
        <v>-2.29E-2</v>
      </c>
      <c r="J6446" s="4">
        <v>-0.1396</v>
      </c>
      <c r="K6446" s="1">
        <v>1.0175438596491229</v>
      </c>
      <c r="L6446" s="1">
        <v>3.2114233941008203</v>
      </c>
      <c r="M6446" s="1">
        <v>5542.17</v>
      </c>
      <c r="N6446" s="1">
        <v>6.4039897729589669E-5</v>
      </c>
      <c r="O6446" s="1">
        <v>-0.23223584459916502</v>
      </c>
      <c r="P6446" s="1"/>
      <c r="Q6446" s="1"/>
      <c r="R6446" s="1"/>
      <c r="S6446" s="2"/>
    </row>
    <row r="6447" spans="1:19" x14ac:dyDescent="0.25">
      <c r="A6447" s="1" t="s">
        <v>218</v>
      </c>
      <c r="B6447" s="1">
        <v>146</v>
      </c>
      <c r="C6447" s="1" t="s">
        <v>459</v>
      </c>
      <c r="D6447" s="1">
        <v>28201455</v>
      </c>
      <c r="E6447" s="1">
        <v>3.6999999999999998E-5</v>
      </c>
      <c r="F6447" s="1">
        <v>756097560976</v>
      </c>
      <c r="G6447" s="1">
        <v>253472</v>
      </c>
      <c r="H6447" s="4">
        <v>-2.8999999999999998E-3</v>
      </c>
      <c r="I6447" s="4">
        <v>3.1199999999999999E-2</v>
      </c>
      <c r="J6447" s="4">
        <v>-0.30270000000000002</v>
      </c>
      <c r="K6447" s="1">
        <v>1.2118577075098813</v>
      </c>
      <c r="L6447" s="1">
        <v>3.6691985134638041</v>
      </c>
      <c r="M6447" s="1">
        <v>5542.17</v>
      </c>
      <c r="N6447" s="1">
        <v>6.6760853600665436E-9</v>
      </c>
      <c r="O6447" s="1">
        <v>0.94654649892490994</v>
      </c>
      <c r="P6447" s="1"/>
      <c r="Q6447" s="1"/>
      <c r="R6447" s="1"/>
      <c r="S6447" s="2"/>
    </row>
    <row r="6448" spans="1:19" x14ac:dyDescent="0.25">
      <c r="A6448" s="1" t="s">
        <v>218</v>
      </c>
      <c r="B6448" s="1">
        <v>147</v>
      </c>
      <c r="C6448" s="1" t="s">
        <v>416</v>
      </c>
      <c r="D6448" s="1">
        <v>27889862</v>
      </c>
      <c r="E6448" s="1">
        <v>0.93890099999999999</v>
      </c>
      <c r="F6448" s="1">
        <v>29704811</v>
      </c>
      <c r="G6448" s="1">
        <v>1109217</v>
      </c>
      <c r="H6448" s="4">
        <v>2.3999999999999998E-3</v>
      </c>
      <c r="I6448" s="4">
        <v>-3.9399999999999998E-2</v>
      </c>
      <c r="J6448" s="4">
        <v>-0.1052</v>
      </c>
      <c r="K6448" s="1">
        <v>1.0137931034482759</v>
      </c>
      <c r="L6448" s="1">
        <v>3.0324448173882681</v>
      </c>
      <c r="M6448" s="1">
        <v>5542.17</v>
      </c>
      <c r="N6448" s="1">
        <v>1.6941035731491455E-4</v>
      </c>
      <c r="O6448" s="1">
        <v>-0.42572835754430738</v>
      </c>
      <c r="P6448" s="1"/>
      <c r="Q6448" s="1"/>
      <c r="R6448" s="1"/>
      <c r="S6448" s="2"/>
    </row>
    <row r="6449" spans="1:19" x14ac:dyDescent="0.25">
      <c r="A6449" s="1" t="s">
        <v>218</v>
      </c>
      <c r="B6449" s="1">
        <v>148</v>
      </c>
      <c r="C6449" s="1" t="s">
        <v>469</v>
      </c>
      <c r="D6449" s="1">
        <v>27884549</v>
      </c>
      <c r="E6449" s="1">
        <v>0.55769100000000005</v>
      </c>
      <c r="F6449" s="1">
        <v>50000000</v>
      </c>
      <c r="G6449" s="1">
        <v>86101</v>
      </c>
      <c r="H6449" s="4">
        <v>1E-4</v>
      </c>
      <c r="I6449" s="4">
        <v>1.2999999999999999E-3</v>
      </c>
      <c r="J6449" s="4">
        <v>2.0000000000000001E-4</v>
      </c>
      <c r="K6449" s="1">
        <v>1.0754124116260801</v>
      </c>
      <c r="L6449" s="1">
        <v>3.2728385140633707</v>
      </c>
      <c r="M6449" s="1">
        <v>5542.17</v>
      </c>
      <c r="N6449" s="1">
        <v>1.0062683028488842E-4</v>
      </c>
      <c r="O6449" s="1">
        <v>1.9651159271606211E-2</v>
      </c>
      <c r="P6449" s="1"/>
      <c r="Q6449" s="1"/>
      <c r="R6449" s="1"/>
      <c r="S6449" s="2"/>
    </row>
    <row r="6450" spans="1:19" x14ac:dyDescent="0.25">
      <c r="A6450" s="1" t="s">
        <v>218</v>
      </c>
      <c r="B6450" s="1">
        <v>149</v>
      </c>
      <c r="C6450" s="1" t="s">
        <v>573</v>
      </c>
      <c r="D6450" s="1">
        <v>27784547</v>
      </c>
      <c r="E6450" s="1">
        <v>6.149E-3</v>
      </c>
      <c r="F6450" s="1">
        <v>4518781114</v>
      </c>
      <c r="G6450" s="1">
        <v>745312</v>
      </c>
      <c r="H6450" s="4">
        <v>1.6000000000000001E-3</v>
      </c>
      <c r="I6450" s="4">
        <v>-5.1000000000000004E-3</v>
      </c>
      <c r="J6450" s="4">
        <v>-0.2792</v>
      </c>
      <c r="K6450" s="1">
        <v>1.1165911467410246</v>
      </c>
      <c r="L6450" s="1">
        <v>3.3719951723854935</v>
      </c>
      <c r="M6450" s="1">
        <v>5542.17</v>
      </c>
      <c r="N6450" s="1">
        <v>1.1094932129472751E-6</v>
      </c>
      <c r="O6450" s="1">
        <v>0.2651399563391168</v>
      </c>
      <c r="P6450" s="1"/>
      <c r="Q6450" s="1"/>
      <c r="R6450" s="1"/>
      <c r="S6450" s="2"/>
    </row>
    <row r="6451" spans="1:19" x14ac:dyDescent="0.25">
      <c r="A6451" s="1" t="s">
        <v>218</v>
      </c>
      <c r="B6451" s="1">
        <v>150</v>
      </c>
      <c r="C6451" s="1" t="s">
        <v>510</v>
      </c>
      <c r="D6451" s="1">
        <v>27415426</v>
      </c>
      <c r="E6451" s="1">
        <v>0.45915899999999998</v>
      </c>
      <c r="F6451" s="1">
        <v>59707886</v>
      </c>
      <c r="G6451" s="1">
        <v>600064</v>
      </c>
      <c r="H6451" s="4">
        <v>-1.18E-2</v>
      </c>
      <c r="I6451" s="4">
        <v>6.8999999999999999E-3</v>
      </c>
      <c r="J6451" s="4">
        <v>-0.28249999999999997</v>
      </c>
      <c r="K6451" s="1">
        <v>1.2317244141798518</v>
      </c>
      <c r="L6451" s="1">
        <v>3.6740761091091807</v>
      </c>
      <c r="M6451" s="1">
        <v>5542.17</v>
      </c>
      <c r="N6451" s="1">
        <v>8.2848234536291731E-5</v>
      </c>
      <c r="O6451" s="1">
        <v>1.0254492431446947</v>
      </c>
      <c r="P6451" s="1"/>
      <c r="Q6451" s="1"/>
      <c r="R6451" s="1">
        <v>5542.17</v>
      </c>
      <c r="S6451" s="3">
        <v>5712.289947000022</v>
      </c>
    </row>
    <row r="6452" spans="1:19" x14ac:dyDescent="0.25">
      <c r="A6452" s="1" t="s">
        <v>219</v>
      </c>
      <c r="B6452" s="1">
        <v>1</v>
      </c>
      <c r="C6452" s="1" t="s">
        <v>336</v>
      </c>
      <c r="D6452" s="1">
        <v>97538432575</v>
      </c>
      <c r="E6452" s="1">
        <v>5611.28</v>
      </c>
      <c r="F6452" s="1">
        <v>17382575</v>
      </c>
      <c r="G6452" s="1">
        <v>4119948664</v>
      </c>
      <c r="H6452" s="4">
        <v>2.0999999999999999E-3</v>
      </c>
      <c r="I6452" s="4">
        <v>1.1900000000000001E-2</v>
      </c>
      <c r="J6452" s="4">
        <v>-0.121</v>
      </c>
      <c r="K6452" s="1">
        <v>1</v>
      </c>
      <c r="L6452" s="1">
        <v>8.3854163418798358</v>
      </c>
      <c r="M6452" s="1">
        <v>5611.28</v>
      </c>
      <c r="N6452" s="1">
        <v>1</v>
      </c>
      <c r="O6452" s="1">
        <v>4.8854163418798358</v>
      </c>
      <c r="P6452" s="1"/>
      <c r="Q6452" s="1"/>
      <c r="R6452" s="1"/>
      <c r="S6452" s="2"/>
    </row>
    <row r="6453" spans="1:19" x14ac:dyDescent="0.25">
      <c r="A6453" s="1" t="s">
        <v>219</v>
      </c>
      <c r="B6453" s="1">
        <v>2</v>
      </c>
      <c r="C6453" s="1" t="s">
        <v>634</v>
      </c>
      <c r="D6453" s="1">
        <v>20811572362</v>
      </c>
      <c r="E6453" s="1">
        <v>0.51677799999999996</v>
      </c>
      <c r="F6453" s="1">
        <v>40271748947</v>
      </c>
      <c r="G6453" s="1">
        <v>906282202</v>
      </c>
      <c r="H6453" s="4">
        <v>5.8999999999999999E-3</v>
      </c>
      <c r="I6453" s="4">
        <v>6.9099999999999995E-2</v>
      </c>
      <c r="J6453" s="4">
        <v>2.9499999999999998E-2</v>
      </c>
      <c r="K6453" s="1">
        <v>0.69291338582677164</v>
      </c>
      <c r="L6453" s="1">
        <v>3.4253850938554939</v>
      </c>
      <c r="M6453" s="1">
        <v>5611.28</v>
      </c>
      <c r="N6453" s="1">
        <v>9.2096277498182236E-5</v>
      </c>
      <c r="O6453" s="1">
        <v>-1.1265048168560359</v>
      </c>
      <c r="P6453" s="1"/>
      <c r="Q6453" s="1"/>
      <c r="R6453" s="1"/>
      <c r="S6453" s="2"/>
    </row>
    <row r="6454" spans="1:19" x14ac:dyDescent="0.25">
      <c r="A6454" s="1" t="s">
        <v>219</v>
      </c>
      <c r="B6454" s="1">
        <v>3</v>
      </c>
      <c r="C6454" s="1" t="s">
        <v>403</v>
      </c>
      <c r="D6454" s="1">
        <v>18232518170</v>
      </c>
      <c r="E6454" s="1">
        <v>176.54</v>
      </c>
      <c r="F6454" s="1">
        <v>103279289</v>
      </c>
      <c r="G6454" s="1">
        <v>1816473576</v>
      </c>
      <c r="H6454" s="4">
        <v>4.5999999999999999E-3</v>
      </c>
      <c r="I6454" s="4">
        <v>1.8499999999999999E-2</v>
      </c>
      <c r="J6454" s="4">
        <v>-0.16139999999999999</v>
      </c>
      <c r="K6454" s="1">
        <v>1.4193548387096773</v>
      </c>
      <c r="L6454" s="1">
        <v>2.9675687349975317</v>
      </c>
      <c r="M6454" s="1">
        <v>5611.28</v>
      </c>
      <c r="N6454" s="1">
        <v>3.1461627293594328E-2</v>
      </c>
      <c r="O6454" s="1">
        <v>0.71203304322230299</v>
      </c>
      <c r="P6454" s="1"/>
      <c r="Q6454" s="1"/>
      <c r="R6454" s="1"/>
      <c r="S6454" s="3"/>
    </row>
    <row r="6455" spans="1:19" x14ac:dyDescent="0.25">
      <c r="A6455" s="1" t="s">
        <v>219</v>
      </c>
      <c r="B6455" s="1">
        <v>4</v>
      </c>
      <c r="C6455" s="1" t="s">
        <v>314</v>
      </c>
      <c r="D6455" s="1">
        <v>6693468016</v>
      </c>
      <c r="E6455" s="1">
        <v>383.25</v>
      </c>
      <c r="F6455" s="1">
        <v>17464938</v>
      </c>
      <c r="G6455" s="1">
        <v>283425181</v>
      </c>
      <c r="H6455" s="4">
        <v>3.3999999999999998E-3</v>
      </c>
      <c r="I6455" s="4">
        <v>-2.1700000000000001E-2</v>
      </c>
      <c r="J6455" s="4">
        <v>-0.28089999999999998</v>
      </c>
      <c r="K6455" s="1">
        <v>1</v>
      </c>
      <c r="L6455" s="1">
        <v>3.3644342915204692</v>
      </c>
      <c r="M6455" s="1">
        <v>5611.28</v>
      </c>
      <c r="N6455" s="1">
        <v>6.8299924437917908E-2</v>
      </c>
      <c r="O6455" s="1">
        <v>-0.13556570847953076</v>
      </c>
      <c r="P6455" s="1"/>
      <c r="Q6455" s="1"/>
      <c r="R6455" s="1"/>
      <c r="S6455" s="2"/>
    </row>
    <row r="6456" spans="1:19" x14ac:dyDescent="0.25">
      <c r="A6456" s="1" t="s">
        <v>219</v>
      </c>
      <c r="B6456" s="1">
        <v>5</v>
      </c>
      <c r="C6456" s="1" t="s">
        <v>630</v>
      </c>
      <c r="D6456" s="1">
        <v>4867984842</v>
      </c>
      <c r="E6456" s="1">
        <v>0.252693</v>
      </c>
      <c r="F6456" s="1">
        <v>19264393065</v>
      </c>
      <c r="G6456" s="1">
        <v>101661898</v>
      </c>
      <c r="H6456" s="4">
        <v>3.5999999999999999E-3</v>
      </c>
      <c r="I6456" s="4">
        <v>4.3999999999999997E-2</v>
      </c>
      <c r="J6456" s="4">
        <v>-6.4299999999999996E-2</v>
      </c>
      <c r="K6456" s="1">
        <v>0.85603112840466922</v>
      </c>
      <c r="L6456" s="1">
        <v>2.9036307315534065</v>
      </c>
      <c r="M6456" s="1">
        <v>5611.28</v>
      </c>
      <c r="N6456" s="1">
        <v>4.5033040589669383E-5</v>
      </c>
      <c r="O6456" s="1">
        <v>-1.0144017083978625</v>
      </c>
      <c r="P6456" s="1"/>
      <c r="Q6456" s="1"/>
      <c r="R6456" s="1"/>
      <c r="S6456" s="2"/>
    </row>
    <row r="6457" spans="1:19" x14ac:dyDescent="0.25">
      <c r="A6457" s="1" t="s">
        <v>219</v>
      </c>
      <c r="B6457" s="1">
        <v>6</v>
      </c>
      <c r="C6457" s="1" t="s">
        <v>396</v>
      </c>
      <c r="D6457" s="1">
        <v>4177649449</v>
      </c>
      <c r="E6457" s="1">
        <v>4.6100000000000003</v>
      </c>
      <c r="F6457" s="1">
        <v>906245118</v>
      </c>
      <c r="G6457" s="1">
        <v>742100689</v>
      </c>
      <c r="H6457" s="4">
        <v>7.1999999999999998E-3</v>
      </c>
      <c r="I6457" s="4">
        <v>1.4800000000000001E-2</v>
      </c>
      <c r="J6457" s="4">
        <v>-0.13619999999999999</v>
      </c>
      <c r="K6457" s="1">
        <v>1.1629955947136563</v>
      </c>
      <c r="L6457" s="1">
        <v>3.0564848492081156</v>
      </c>
      <c r="M6457" s="1">
        <v>5611.28</v>
      </c>
      <c r="N6457" s="1">
        <v>8.2155943029041509E-4</v>
      </c>
      <c r="O6457" s="1">
        <v>5.4678414938072351E-2</v>
      </c>
      <c r="P6457" s="1"/>
      <c r="Q6457" s="1"/>
      <c r="R6457" s="1"/>
      <c r="S6457" s="3"/>
    </row>
    <row r="6458" spans="1:19" x14ac:dyDescent="0.25">
      <c r="A6458" s="1" t="s">
        <v>219</v>
      </c>
      <c r="B6458" s="1">
        <v>7</v>
      </c>
      <c r="C6458" s="1" t="s">
        <v>473</v>
      </c>
      <c r="D6458" s="1">
        <v>2520628137</v>
      </c>
      <c r="E6458" s="1">
        <v>42.57</v>
      </c>
      <c r="F6458" s="1">
        <v>59213388</v>
      </c>
      <c r="G6458" s="1">
        <v>328954442</v>
      </c>
      <c r="H6458" s="4">
        <v>3.7000000000000002E-3</v>
      </c>
      <c r="I6458" s="4">
        <v>1.7000000000000001E-2</v>
      </c>
      <c r="J6458" s="4">
        <v>-0.16700000000000001</v>
      </c>
      <c r="K6458" s="1">
        <v>1</v>
      </c>
      <c r="L6458" s="1">
        <v>3.3782001322456514</v>
      </c>
      <c r="M6458" s="1">
        <v>5611.28</v>
      </c>
      <c r="N6458" s="1">
        <v>7.5865043269984752E-3</v>
      </c>
      <c r="O6458" s="1">
        <v>-0.12179986775434859</v>
      </c>
      <c r="P6458" s="1"/>
      <c r="Q6458" s="1"/>
      <c r="R6458" s="1"/>
      <c r="S6458" s="3"/>
    </row>
    <row r="6459" spans="1:19" x14ac:dyDescent="0.25">
      <c r="A6459" s="1" t="s">
        <v>219</v>
      </c>
      <c r="B6459" s="1">
        <v>8</v>
      </c>
      <c r="C6459" s="1" t="s">
        <v>606</v>
      </c>
      <c r="D6459" s="1">
        <v>1740580006</v>
      </c>
      <c r="E6459" s="1">
        <v>0.990981</v>
      </c>
      <c r="F6459" s="1">
        <v>1756421736</v>
      </c>
      <c r="G6459" s="1">
        <v>2951974838</v>
      </c>
      <c r="H6459" s="4">
        <v>1.4E-3</v>
      </c>
      <c r="I6459" s="4">
        <v>3.5000000000000001E-3</v>
      </c>
      <c r="J6459" s="4">
        <v>-4.7999999999999996E-3</v>
      </c>
      <c r="K6459" s="1">
        <v>0.95652173913043481</v>
      </c>
      <c r="L6459" s="1">
        <v>3.1820708450085591</v>
      </c>
      <c r="M6459" s="1">
        <v>5611.28</v>
      </c>
      <c r="N6459" s="1">
        <v>1.7660515960707718E-4</v>
      </c>
      <c r="O6459" s="1">
        <v>-0.45628006129616061</v>
      </c>
      <c r="P6459" s="1"/>
      <c r="Q6459" s="1"/>
      <c r="R6459" s="1"/>
      <c r="S6459" s="2"/>
    </row>
    <row r="6460" spans="1:19" x14ac:dyDescent="0.25">
      <c r="A6460" s="1" t="s">
        <v>219</v>
      </c>
      <c r="B6460" s="1">
        <v>9</v>
      </c>
      <c r="C6460" s="1" t="s">
        <v>176</v>
      </c>
      <c r="D6460" s="1">
        <v>1597872202</v>
      </c>
      <c r="E6460" s="1">
        <v>6.1629000000000003E-2</v>
      </c>
      <c r="F6460" s="1">
        <v>25927070538</v>
      </c>
      <c r="G6460" s="1">
        <v>16010703</v>
      </c>
      <c r="H6460" s="4">
        <v>1.1000000000000001E-3</v>
      </c>
      <c r="I6460" s="4">
        <v>1.9900000000000001E-2</v>
      </c>
      <c r="J6460" s="4">
        <v>-0.18809999999999999</v>
      </c>
      <c r="K6460" s="1">
        <v>1.0206185567010309</v>
      </c>
      <c r="L6460" s="1">
        <v>3.2879222839378084</v>
      </c>
      <c r="M6460" s="1">
        <v>5611.28</v>
      </c>
      <c r="N6460" s="1">
        <v>1.0983055559515833E-5</v>
      </c>
      <c r="O6460" s="1">
        <v>-0.14428550402223683</v>
      </c>
      <c r="P6460" s="1"/>
      <c r="Q6460" s="1"/>
      <c r="R6460" s="1"/>
      <c r="S6460" s="2"/>
    </row>
    <row r="6461" spans="1:19" x14ac:dyDescent="0.25">
      <c r="A6461" s="1" t="s">
        <v>219</v>
      </c>
      <c r="B6461" s="1">
        <v>10</v>
      </c>
      <c r="C6461" s="1" t="s">
        <v>631</v>
      </c>
      <c r="D6461" s="1">
        <v>1478758888</v>
      </c>
      <c r="E6461" s="1">
        <v>89.19</v>
      </c>
      <c r="F6461" s="1">
        <v>16579577</v>
      </c>
      <c r="G6461" s="1">
        <v>25722427</v>
      </c>
      <c r="H6461" s="4">
        <v>4.7999999999999996E-3</v>
      </c>
      <c r="I6461" s="4">
        <v>3.7100000000000001E-2</v>
      </c>
      <c r="J6461" s="4">
        <v>-0.14149999999999999</v>
      </c>
      <c r="K6461" s="1">
        <v>1.0185185185185186</v>
      </c>
      <c r="L6461" s="1">
        <v>3.2379181018630616</v>
      </c>
      <c r="M6461" s="1">
        <v>5611.28</v>
      </c>
      <c r="N6461" s="1">
        <v>1.5894769107939723E-2</v>
      </c>
      <c r="O6461" s="1">
        <v>-0.2021204518061408</v>
      </c>
      <c r="P6461" s="1"/>
      <c r="Q6461" s="1"/>
      <c r="R6461" s="1"/>
      <c r="S6461" s="2"/>
    </row>
    <row r="6462" spans="1:19" x14ac:dyDescent="0.25">
      <c r="A6462" s="1" t="s">
        <v>219</v>
      </c>
      <c r="B6462" s="1">
        <v>11</v>
      </c>
      <c r="C6462" s="1" t="s">
        <v>591</v>
      </c>
      <c r="D6462" s="1">
        <v>1243427719</v>
      </c>
      <c r="E6462" s="1">
        <v>1.8912000000000002E-2</v>
      </c>
      <c r="F6462" s="1">
        <v>65748111645</v>
      </c>
      <c r="G6462" s="1">
        <v>71887475</v>
      </c>
      <c r="H6462" s="4">
        <v>3.7000000000000002E-3</v>
      </c>
      <c r="I6462" s="4">
        <v>8.2000000000000007E-3</v>
      </c>
      <c r="J6462" s="4">
        <v>-0.1699</v>
      </c>
      <c r="K6462" s="1">
        <v>0.95275590551181111</v>
      </c>
      <c r="L6462" s="1">
        <v>3.315936596587453</v>
      </c>
      <c r="M6462" s="1">
        <v>5611.28</v>
      </c>
      <c r="N6462" s="1">
        <v>3.3703540012261022E-6</v>
      </c>
      <c r="O6462" s="1">
        <v>-0.34072182529856798</v>
      </c>
      <c r="P6462" s="1"/>
      <c r="Q6462" s="1"/>
      <c r="R6462" s="1"/>
      <c r="S6462" s="3"/>
    </row>
    <row r="6463" spans="1:19" x14ac:dyDescent="0.25">
      <c r="A6463" s="1" t="s">
        <v>219</v>
      </c>
      <c r="B6463" s="1">
        <v>12</v>
      </c>
      <c r="C6463" s="1" t="s">
        <v>485</v>
      </c>
      <c r="D6463" s="1">
        <v>1154703524</v>
      </c>
      <c r="E6463" s="1">
        <v>0.41543099999999999</v>
      </c>
      <c r="F6463" s="1">
        <v>2779530283</v>
      </c>
      <c r="G6463" s="1">
        <v>5198285</v>
      </c>
      <c r="H6463" s="4">
        <v>6.7000000000000002E-3</v>
      </c>
      <c r="I6463" s="4">
        <v>1.29E-2</v>
      </c>
      <c r="J6463" s="4">
        <v>-0.13550000000000001</v>
      </c>
      <c r="K6463" s="1">
        <v>0.99810964083175802</v>
      </c>
      <c r="L6463" s="1">
        <v>3.3175702311054351</v>
      </c>
      <c r="M6463" s="1">
        <v>5611.28</v>
      </c>
      <c r="N6463" s="1">
        <v>7.4034979541209853E-5</v>
      </c>
      <c r="O6463" s="1">
        <v>-0.18870116819722149</v>
      </c>
      <c r="P6463" s="1"/>
      <c r="Q6463" s="1"/>
      <c r="R6463" s="1"/>
      <c r="S6463" s="2"/>
    </row>
    <row r="6464" spans="1:19" x14ac:dyDescent="0.25">
      <c r="A6464" s="1" t="s">
        <v>219</v>
      </c>
      <c r="B6464" s="1">
        <v>13</v>
      </c>
      <c r="C6464" s="1" t="s">
        <v>367</v>
      </c>
      <c r="D6464" s="1">
        <v>1129658802</v>
      </c>
      <c r="E6464" s="1">
        <v>133.66999999999999</v>
      </c>
      <c r="F6464" s="1">
        <v>8451206</v>
      </c>
      <c r="G6464" s="1">
        <v>150738779</v>
      </c>
      <c r="H6464" s="4">
        <v>7.4999999999999997E-3</v>
      </c>
      <c r="I6464" s="4">
        <v>1.0500000000000001E-2</v>
      </c>
      <c r="J6464" s="4">
        <v>-0.1633</v>
      </c>
      <c r="K6464" s="1">
        <v>1.0457038391224862</v>
      </c>
      <c r="L6464" s="1">
        <v>3.2776441885152776</v>
      </c>
      <c r="M6464" s="1">
        <v>5611.28</v>
      </c>
      <c r="N6464" s="1">
        <v>2.382165922926676E-2</v>
      </c>
      <c r="O6464" s="1">
        <v>-7.2554888792068173E-2</v>
      </c>
      <c r="P6464" s="1"/>
      <c r="Q6464" s="1"/>
      <c r="R6464" s="1"/>
      <c r="S6464" s="3"/>
    </row>
    <row r="6465" spans="1:19" x14ac:dyDescent="0.25">
      <c r="A6465" s="1" t="s">
        <v>219</v>
      </c>
      <c r="B6465" s="1">
        <v>14</v>
      </c>
      <c r="C6465" s="1" t="s">
        <v>330</v>
      </c>
      <c r="D6465" s="1">
        <v>1043370890</v>
      </c>
      <c r="E6465" s="1">
        <v>7.98</v>
      </c>
      <c r="F6465" s="1">
        <v>130799315</v>
      </c>
      <c r="G6465" s="1">
        <v>14220944</v>
      </c>
      <c r="H6465" s="4">
        <v>5.1999999999999998E-3</v>
      </c>
      <c r="I6465" s="4">
        <v>3.5200000000000002E-2</v>
      </c>
      <c r="J6465" s="4">
        <v>-0.15390000000000001</v>
      </c>
      <c r="K6465" s="1">
        <v>0.97314375987361768</v>
      </c>
      <c r="L6465" s="1">
        <v>3.2366295965164449</v>
      </c>
      <c r="M6465" s="1">
        <v>5611.28</v>
      </c>
      <c r="N6465" s="1">
        <v>1.4221354129539073E-3</v>
      </c>
      <c r="O6465" s="1">
        <v>-0.35029410512775661</v>
      </c>
      <c r="P6465" s="1"/>
      <c r="Q6465" s="1"/>
      <c r="R6465" s="1"/>
      <c r="S6465" s="3"/>
    </row>
    <row r="6466" spans="1:19" x14ac:dyDescent="0.25">
      <c r="A6466" s="1" t="s">
        <v>219</v>
      </c>
      <c r="B6466" s="1">
        <v>15</v>
      </c>
      <c r="C6466" s="1" t="s">
        <v>627</v>
      </c>
      <c r="D6466" s="1">
        <v>836895976</v>
      </c>
      <c r="E6466" s="1">
        <v>9.2988000000000001E-2</v>
      </c>
      <c r="F6466" s="1">
        <v>8999999999</v>
      </c>
      <c r="G6466" s="1">
        <v>8100940</v>
      </c>
      <c r="H6466" s="4">
        <v>3.3999999999999998E-3</v>
      </c>
      <c r="I6466" s="4">
        <v>6.4999999999999997E-3</v>
      </c>
      <c r="J6466" s="4">
        <v>2.5999999999999999E-3</v>
      </c>
      <c r="K6466" s="1">
        <v>0.88471849865951746</v>
      </c>
      <c r="L6466" s="1">
        <v>3.1044009022551724</v>
      </c>
      <c r="M6466" s="1">
        <v>5611.28</v>
      </c>
      <c r="N6466" s="1">
        <v>1.6571620022526056E-5</v>
      </c>
      <c r="O6466" s="1">
        <v>-0.75347909451955264</v>
      </c>
      <c r="P6466" s="1"/>
      <c r="Q6466" s="1"/>
      <c r="R6466" s="1"/>
      <c r="S6466" s="2"/>
    </row>
    <row r="6467" spans="1:19" x14ac:dyDescent="0.25">
      <c r="A6467" s="1" t="s">
        <v>219</v>
      </c>
      <c r="B6467" s="1">
        <v>16</v>
      </c>
      <c r="C6467" s="1" t="s">
        <v>498</v>
      </c>
      <c r="D6467" s="1">
        <v>814691014</v>
      </c>
      <c r="E6467" s="1">
        <v>12.53</v>
      </c>
      <c r="F6467" s="1">
        <v>65000000</v>
      </c>
      <c r="G6467" s="1">
        <v>165735963</v>
      </c>
      <c r="H6467" s="4">
        <v>5.1999999999999998E-3</v>
      </c>
      <c r="I6467" s="4">
        <v>9.1999999999999998E-3</v>
      </c>
      <c r="J6467" s="4">
        <v>-0.20419999999999999</v>
      </c>
      <c r="K6467" s="1">
        <v>1.0748091603053436</v>
      </c>
      <c r="L6467" s="1">
        <v>3.4124519569049578</v>
      </c>
      <c r="M6467" s="1">
        <v>5611.28</v>
      </c>
      <c r="N6467" s="1">
        <v>2.2330020957785032E-3</v>
      </c>
      <c r="O6467" s="1">
        <v>0.16773462238334425</v>
      </c>
      <c r="P6467" s="1"/>
      <c r="Q6467" s="1"/>
      <c r="R6467" s="1"/>
      <c r="S6467" s="2"/>
    </row>
    <row r="6468" spans="1:19" x14ac:dyDescent="0.25">
      <c r="A6468" s="1" t="s">
        <v>219</v>
      </c>
      <c r="B6468" s="1">
        <v>17</v>
      </c>
      <c r="C6468" s="1" t="s">
        <v>402</v>
      </c>
      <c r="D6468" s="1">
        <v>798072213</v>
      </c>
      <c r="E6468" s="1">
        <v>7.52</v>
      </c>
      <c r="F6468" s="1">
        <v>106125785</v>
      </c>
      <c r="G6468" s="1">
        <v>149350369</v>
      </c>
      <c r="H6468" s="4">
        <v>5.1000000000000004E-3</v>
      </c>
      <c r="I6468" s="4">
        <v>1.32E-2</v>
      </c>
      <c r="J6468" s="4">
        <v>-0.188</v>
      </c>
      <c r="K6468" s="1">
        <v>1.0655270655270654</v>
      </c>
      <c r="L6468" s="1">
        <v>3.389463083274439</v>
      </c>
      <c r="M6468" s="1">
        <v>5611.28</v>
      </c>
      <c r="N6468" s="1">
        <v>1.3401576823826292E-3</v>
      </c>
      <c r="O6468" s="1">
        <v>0.1115646528337324</v>
      </c>
      <c r="P6468" s="1"/>
      <c r="Q6468" s="1"/>
      <c r="R6468" s="1"/>
      <c r="S6468" s="2"/>
    </row>
    <row r="6469" spans="1:19" x14ac:dyDescent="0.25">
      <c r="A6469" s="1" t="s">
        <v>219</v>
      </c>
      <c r="B6469" s="1">
        <v>18</v>
      </c>
      <c r="C6469" s="1" t="s">
        <v>637</v>
      </c>
      <c r="D6469" s="1">
        <v>666516345</v>
      </c>
      <c r="E6469" s="1">
        <v>1.1000000000000001</v>
      </c>
      <c r="F6469" s="1">
        <v>607489041</v>
      </c>
      <c r="G6469" s="1">
        <v>1632178</v>
      </c>
      <c r="H6469" s="4">
        <v>3.7000000000000002E-3</v>
      </c>
      <c r="I6469" s="4">
        <v>2.8E-3</v>
      </c>
      <c r="J6469" s="4">
        <v>-0.16470000000000001</v>
      </c>
      <c r="K6469" s="1">
        <v>1.0102040816326532</v>
      </c>
      <c r="L6469" s="1">
        <v>3.2725408400967178</v>
      </c>
      <c r="M6469" s="1">
        <v>5611.28</v>
      </c>
      <c r="N6469" s="1">
        <v>1.960337035400123E-4</v>
      </c>
      <c r="O6469" s="1">
        <v>-0.19406588602474395</v>
      </c>
      <c r="P6469" s="1"/>
      <c r="Q6469" s="1"/>
      <c r="R6469" s="1"/>
      <c r="S6469" s="2"/>
    </row>
    <row r="6470" spans="1:19" x14ac:dyDescent="0.25">
      <c r="A6470" s="1" t="s">
        <v>219</v>
      </c>
      <c r="B6470" s="1">
        <v>19</v>
      </c>
      <c r="C6470" s="1" t="s">
        <v>642</v>
      </c>
      <c r="D6470" s="1">
        <v>603100990</v>
      </c>
      <c r="E6470" s="1">
        <v>114.6</v>
      </c>
      <c r="F6470" s="1">
        <v>5262844</v>
      </c>
      <c r="G6470" s="1">
        <v>192642922</v>
      </c>
      <c r="H6470" s="4">
        <v>3.4599999999999999E-2</v>
      </c>
      <c r="I6470" s="4">
        <v>7.6499999999999999E-2</v>
      </c>
      <c r="J6470" s="4">
        <v>-0.11609999999999999</v>
      </c>
      <c r="K6470" s="1">
        <v>0.95108077360637089</v>
      </c>
      <c r="L6470" s="1">
        <v>3.001956167181917</v>
      </c>
      <c r="M6470" s="1">
        <v>5611.28</v>
      </c>
      <c r="N6470" s="1">
        <v>2.0423147659714005E-2</v>
      </c>
      <c r="O6470" s="1">
        <v>-0.64489720618420643</v>
      </c>
      <c r="P6470" s="1"/>
      <c r="Q6470" s="1"/>
      <c r="R6470" s="1"/>
      <c r="S6470" s="2"/>
    </row>
    <row r="6471" spans="1:19" x14ac:dyDescent="0.25">
      <c r="A6471" s="1" t="s">
        <v>219</v>
      </c>
      <c r="B6471" s="1">
        <v>20</v>
      </c>
      <c r="C6471" s="1" t="s">
        <v>340</v>
      </c>
      <c r="D6471" s="1">
        <v>468032214</v>
      </c>
      <c r="E6471" s="1">
        <v>26.98</v>
      </c>
      <c r="F6471" s="1">
        <v>17350024</v>
      </c>
      <c r="G6471" s="1">
        <v>5686637</v>
      </c>
      <c r="H6471" s="4">
        <v>2.0999999999999999E-3</v>
      </c>
      <c r="I6471" s="4">
        <v>2.0299999999999999E-2</v>
      </c>
      <c r="J6471" s="4">
        <v>-9.6100000000000005E-2</v>
      </c>
      <c r="K6471" s="1">
        <v>0.87736789631106671</v>
      </c>
      <c r="L6471" s="1">
        <v>2.9351792336019429</v>
      </c>
      <c r="M6471" s="1">
        <v>5611.28</v>
      </c>
      <c r="N6471" s="1">
        <v>4.8081721104632101E-3</v>
      </c>
      <c r="O6471" s="1">
        <v>-0.92476797051873438</v>
      </c>
      <c r="P6471" s="1"/>
      <c r="Q6471" s="1"/>
      <c r="R6471" s="1"/>
      <c r="S6471" s="2"/>
    </row>
    <row r="6472" spans="1:19" x14ac:dyDescent="0.25">
      <c r="A6472" s="1" t="s">
        <v>219</v>
      </c>
      <c r="B6472" s="1">
        <v>21</v>
      </c>
      <c r="C6472" s="1" t="s">
        <v>612</v>
      </c>
      <c r="D6472" s="1">
        <v>422576395</v>
      </c>
      <c r="E6472" s="1">
        <v>7.62E-3</v>
      </c>
      <c r="F6472" s="1">
        <v>55454734800</v>
      </c>
      <c r="G6472" s="1">
        <v>9125636</v>
      </c>
      <c r="H6472" s="4">
        <v>-8.0000000000000004E-4</v>
      </c>
      <c r="I6472" s="4">
        <v>-6.8999999999999999E-3</v>
      </c>
      <c r="J6472" s="4">
        <v>-0.24970000000000001</v>
      </c>
      <c r="K6472" s="1">
        <v>1.0744186046511628</v>
      </c>
      <c r="L6472" s="1">
        <v>3.7210478563464227</v>
      </c>
      <c r="M6472" s="1">
        <v>5611.28</v>
      </c>
      <c r="N6472" s="1">
        <v>1.3579789281589942E-6</v>
      </c>
      <c r="O6472" s="1">
        <v>0.49796304565592386</v>
      </c>
      <c r="P6472" s="1"/>
      <c r="Q6472" s="1"/>
      <c r="R6472" s="1"/>
      <c r="S6472" s="2"/>
    </row>
    <row r="6473" spans="1:19" x14ac:dyDescent="0.25">
      <c r="A6473" s="1" t="s">
        <v>219</v>
      </c>
      <c r="B6473" s="1">
        <v>22</v>
      </c>
      <c r="C6473" s="1" t="s">
        <v>487</v>
      </c>
      <c r="D6473" s="1">
        <v>421360238</v>
      </c>
      <c r="E6473" s="1">
        <v>578.61</v>
      </c>
      <c r="F6473" s="1">
        <v>728228</v>
      </c>
      <c r="G6473" s="1">
        <v>483256</v>
      </c>
      <c r="H6473" s="4">
        <v>3.8E-3</v>
      </c>
      <c r="I6473" s="4">
        <v>1.0800000000000001E-2</v>
      </c>
      <c r="J6473" s="4">
        <v>-0.16930000000000001</v>
      </c>
      <c r="K6473" s="1">
        <v>0.92987512007684914</v>
      </c>
      <c r="L6473" s="1">
        <v>2.9986600624828466</v>
      </c>
      <c r="M6473" s="1">
        <v>5611.28</v>
      </c>
      <c r="N6473" s="1">
        <v>0.1031155101866241</v>
      </c>
      <c r="O6473" s="1">
        <v>-0.71162061432911106</v>
      </c>
      <c r="P6473" s="1"/>
      <c r="Q6473" s="1"/>
      <c r="R6473" s="1"/>
      <c r="S6473" s="2"/>
    </row>
    <row r="6474" spans="1:19" x14ac:dyDescent="0.25">
      <c r="A6474" s="1" t="s">
        <v>219</v>
      </c>
      <c r="B6474" s="1">
        <v>23</v>
      </c>
      <c r="C6474" s="1" t="s">
        <v>516</v>
      </c>
      <c r="D6474" s="1">
        <v>388697977</v>
      </c>
      <c r="E6474" s="1">
        <v>1.34</v>
      </c>
      <c r="F6474" s="1">
        <v>291115881</v>
      </c>
      <c r="G6474" s="1">
        <v>16256589</v>
      </c>
      <c r="H6474" s="4">
        <v>3.3E-3</v>
      </c>
      <c r="I6474" s="4">
        <v>8.6999999999999994E-3</v>
      </c>
      <c r="J6474" s="4">
        <v>-0.17760000000000001</v>
      </c>
      <c r="K6474" s="1">
        <v>0.87241379310344824</v>
      </c>
      <c r="L6474" s="1">
        <v>3.2548841114086455</v>
      </c>
      <c r="M6474" s="1">
        <v>5611.28</v>
      </c>
      <c r="N6474" s="1">
        <v>2.3880469340328768E-4</v>
      </c>
      <c r="O6474" s="1">
        <v>-0.66039420625383682</v>
      </c>
      <c r="P6474" s="1"/>
      <c r="Q6474" s="1"/>
      <c r="R6474" s="1"/>
      <c r="S6474" s="3"/>
    </row>
    <row r="6475" spans="1:19" x14ac:dyDescent="0.25">
      <c r="A6475" s="1" t="s">
        <v>219</v>
      </c>
      <c r="B6475" s="1">
        <v>24</v>
      </c>
      <c r="C6475" s="1" t="s">
        <v>514</v>
      </c>
      <c r="D6475" s="1">
        <v>383220698</v>
      </c>
      <c r="E6475" s="1">
        <v>2.73</v>
      </c>
      <c r="F6475" s="1">
        <v>140245398</v>
      </c>
      <c r="G6475" s="1">
        <v>29057266</v>
      </c>
      <c r="H6475" s="4">
        <v>3.2000000000000002E-3</v>
      </c>
      <c r="I6475" s="4">
        <v>1.7899999999999999E-2</v>
      </c>
      <c r="J6475" s="4">
        <v>-0.15260000000000001</v>
      </c>
      <c r="K6475" s="1">
        <v>1.0486593843098311</v>
      </c>
      <c r="L6475" s="1">
        <v>3.2126695140068069</v>
      </c>
      <c r="M6475" s="1">
        <v>5611.28</v>
      </c>
      <c r="N6475" s="1">
        <v>4.8652000969475774E-4</v>
      </c>
      <c r="O6475" s="1">
        <v>-0.13100396545065784</v>
      </c>
      <c r="P6475" s="1"/>
      <c r="Q6475" s="1"/>
      <c r="R6475" s="1"/>
      <c r="S6475" s="3"/>
    </row>
    <row r="6476" spans="1:19" x14ac:dyDescent="0.25">
      <c r="A6476" s="1" t="s">
        <v>219</v>
      </c>
      <c r="B6476" s="1">
        <v>25</v>
      </c>
      <c r="C6476" s="1" t="s">
        <v>377</v>
      </c>
      <c r="D6476" s="1">
        <v>303650075</v>
      </c>
      <c r="E6476" s="1">
        <v>2.594E-3</v>
      </c>
      <c r="F6476" s="1">
        <v>117043246447</v>
      </c>
      <c r="G6476" s="1">
        <v>12999175</v>
      </c>
      <c r="H6476" s="4">
        <v>3.8E-3</v>
      </c>
      <c r="I6476" s="4">
        <v>-4.7999999999999996E-3</v>
      </c>
      <c r="J6476" s="4">
        <v>-0.1825</v>
      </c>
      <c r="K6476" s="1">
        <v>1.1398963730569946</v>
      </c>
      <c r="L6476" s="1">
        <v>4.0524553910002226</v>
      </c>
      <c r="M6476" s="1">
        <v>5611.28</v>
      </c>
      <c r="N6476" s="1">
        <v>4.6228311543890167E-7</v>
      </c>
      <c r="O6476" s="1">
        <v>1.1193792021764191</v>
      </c>
      <c r="P6476" s="1"/>
      <c r="Q6476" s="1"/>
      <c r="R6476" s="1"/>
      <c r="S6476" s="2"/>
    </row>
    <row r="6477" spans="1:19" x14ac:dyDescent="0.25">
      <c r="A6477" s="1" t="s">
        <v>219</v>
      </c>
      <c r="B6477" s="1">
        <v>26</v>
      </c>
      <c r="C6477" s="1" t="s">
        <v>646</v>
      </c>
      <c r="D6477" s="1">
        <v>302988910</v>
      </c>
      <c r="E6477" s="1">
        <v>0.55477799999999999</v>
      </c>
      <c r="F6477" s="1">
        <v>546144203</v>
      </c>
      <c r="G6477" s="1">
        <v>9062182</v>
      </c>
      <c r="H6477" s="4">
        <v>7.1999999999999998E-3</v>
      </c>
      <c r="I6477" s="4">
        <v>2.3199999999999998E-2</v>
      </c>
      <c r="J6477" s="4">
        <v>-0.20419999999999999</v>
      </c>
      <c r="K6477" s="1">
        <v>1.0177935943060499</v>
      </c>
      <c r="L6477" s="1">
        <v>3.3988435753656221</v>
      </c>
      <c r="M6477" s="1">
        <v>5611.28</v>
      </c>
      <c r="N6477" s="1">
        <v>9.8868350893200837E-5</v>
      </c>
      <c r="O6477" s="1">
        <v>-4.0678780944598092E-2</v>
      </c>
      <c r="P6477" s="1"/>
      <c r="Q6477" s="1"/>
      <c r="R6477" s="1"/>
      <c r="S6477" s="2"/>
    </row>
    <row r="6478" spans="1:19" x14ac:dyDescent="0.25">
      <c r="A6478" s="1" t="s">
        <v>219</v>
      </c>
      <c r="B6478" s="1">
        <v>27</v>
      </c>
      <c r="C6478" s="1" t="s">
        <v>369</v>
      </c>
      <c r="D6478" s="1">
        <v>296977408</v>
      </c>
      <c r="E6478" s="1">
        <v>33.61</v>
      </c>
      <c r="F6478" s="1">
        <v>8836077</v>
      </c>
      <c r="G6478" s="1">
        <v>1690356</v>
      </c>
      <c r="H6478" s="4">
        <v>3.3999999999999998E-3</v>
      </c>
      <c r="I6478" s="4">
        <v>3.0200000000000001E-2</v>
      </c>
      <c r="J6478" s="4">
        <v>-0.1525</v>
      </c>
      <c r="K6478" s="1">
        <v>0.97617091207888251</v>
      </c>
      <c r="L6478" s="1">
        <v>3.1919158493129034</v>
      </c>
      <c r="M6478" s="1">
        <v>5611.28</v>
      </c>
      <c r="N6478" s="1">
        <v>5.9897207054361926E-3</v>
      </c>
      <c r="O6478" s="1">
        <v>-0.38414459409718216</v>
      </c>
      <c r="P6478" s="1"/>
      <c r="Q6478" s="1"/>
      <c r="R6478" s="1"/>
      <c r="S6478" s="2"/>
    </row>
    <row r="6479" spans="1:19" x14ac:dyDescent="0.25">
      <c r="A6479" s="1" t="s">
        <v>219</v>
      </c>
      <c r="B6479" s="1">
        <v>28</v>
      </c>
      <c r="C6479" s="1" t="s">
        <v>546</v>
      </c>
      <c r="D6479" s="1">
        <v>276438164</v>
      </c>
      <c r="E6479" s="1">
        <v>3.1</v>
      </c>
      <c r="F6479" s="1">
        <v>89045036</v>
      </c>
      <c r="G6479" s="1">
        <v>128994851</v>
      </c>
      <c r="H6479" s="4">
        <v>5.0000000000000001E-3</v>
      </c>
      <c r="I6479" s="4">
        <v>1.6199999999999999E-2</v>
      </c>
      <c r="J6479" s="4">
        <v>-0.1875</v>
      </c>
      <c r="K6479" s="1">
        <v>1.0016260162601627</v>
      </c>
      <c r="L6479" s="1">
        <v>3.2898331762150432</v>
      </c>
      <c r="M6479" s="1">
        <v>5611.28</v>
      </c>
      <c r="N6479" s="1">
        <v>5.5245861906730732E-4</v>
      </c>
      <c r="O6479" s="1">
        <v>-0.20481750154720846</v>
      </c>
      <c r="P6479" s="1"/>
      <c r="Q6479" s="1"/>
      <c r="R6479" s="1"/>
      <c r="S6479" s="2"/>
    </row>
    <row r="6480" spans="1:19" x14ac:dyDescent="0.25">
      <c r="A6480" s="1" t="s">
        <v>219</v>
      </c>
      <c r="B6480" s="1">
        <v>29</v>
      </c>
      <c r="C6480" s="1" t="s">
        <v>311</v>
      </c>
      <c r="D6480" s="1">
        <v>253862866</v>
      </c>
      <c r="E6480" s="1">
        <v>0.21499099999999999</v>
      </c>
      <c r="F6480" s="1">
        <v>1180808540</v>
      </c>
      <c r="G6480" s="1">
        <v>5788955</v>
      </c>
      <c r="H6480" s="4">
        <v>7.9000000000000008E-3</v>
      </c>
      <c r="I6480" s="4">
        <v>1.09E-2</v>
      </c>
      <c r="J6480" s="4">
        <v>-0.15770000000000001</v>
      </c>
      <c r="K6480" s="1">
        <v>0.75280235988200583</v>
      </c>
      <c r="L6480" s="1">
        <v>3.0170422984648435</v>
      </c>
      <c r="M6480" s="1">
        <v>5611.28</v>
      </c>
      <c r="N6480" s="1">
        <v>3.8314074507064343E-5</v>
      </c>
      <c r="O6480" s="1">
        <v>-1.2287634378518346</v>
      </c>
      <c r="P6480" s="1"/>
      <c r="Q6480" s="1"/>
      <c r="R6480" s="1"/>
      <c r="S6480" s="3"/>
    </row>
    <row r="6481" spans="1:19" x14ac:dyDescent="0.25">
      <c r="A6481" s="1" t="s">
        <v>219</v>
      </c>
      <c r="B6481" s="1">
        <v>30</v>
      </c>
      <c r="C6481" s="1" t="s">
        <v>472</v>
      </c>
      <c r="D6481" s="1">
        <v>245388326</v>
      </c>
      <c r="E6481" s="1">
        <v>2.19</v>
      </c>
      <c r="F6481" s="1">
        <v>112282395</v>
      </c>
      <c r="G6481" s="1">
        <v>4697232</v>
      </c>
      <c r="H6481" s="4">
        <v>5.0000000000000001E-3</v>
      </c>
      <c r="I6481" s="4">
        <v>2.4199999999999999E-2</v>
      </c>
      <c r="J6481" s="4">
        <v>-0.19969999999999999</v>
      </c>
      <c r="K6481" s="1">
        <v>1.0828547990155866</v>
      </c>
      <c r="L6481" s="1">
        <v>3.4341867470771943</v>
      </c>
      <c r="M6481" s="1">
        <v>5611.28</v>
      </c>
      <c r="N6481" s="1">
        <v>3.9028528250238805E-4</v>
      </c>
      <c r="O6481" s="1">
        <v>0.21872559978826622</v>
      </c>
      <c r="P6481" s="1"/>
      <c r="Q6481" s="1"/>
      <c r="R6481" s="1"/>
      <c r="S6481" s="3"/>
    </row>
    <row r="6482" spans="1:19" x14ac:dyDescent="0.25">
      <c r="A6482" s="1" t="s">
        <v>219</v>
      </c>
      <c r="B6482" s="1">
        <v>31</v>
      </c>
      <c r="C6482" s="1" t="s">
        <v>644</v>
      </c>
      <c r="D6482" s="1">
        <v>210231577</v>
      </c>
      <c r="E6482" s="1">
        <v>2.6603000000000002E-2</v>
      </c>
      <c r="F6482" s="1">
        <v>7902642023</v>
      </c>
      <c r="G6482" s="1">
        <v>2758449</v>
      </c>
      <c r="H6482" s="4">
        <v>2.7000000000000001E-3</v>
      </c>
      <c r="I6482" s="4">
        <v>4.8999999999999998E-3</v>
      </c>
      <c r="J6482" s="4">
        <v>-0.2157</v>
      </c>
      <c r="K6482" s="1">
        <v>0.94590846047156729</v>
      </c>
      <c r="L6482" s="1">
        <v>3.482703398559714</v>
      </c>
      <c r="M6482" s="1">
        <v>5611.28</v>
      </c>
      <c r="N6482" s="1">
        <v>4.7409860138863149E-6</v>
      </c>
      <c r="O6482" s="1">
        <v>-0.20568138998928553</v>
      </c>
      <c r="P6482" s="1"/>
      <c r="Q6482" s="1"/>
      <c r="R6482" s="1"/>
      <c r="S6482" s="3"/>
    </row>
    <row r="6483" spans="1:19" x14ac:dyDescent="0.25">
      <c r="A6483" s="1" t="s">
        <v>219</v>
      </c>
      <c r="B6483" s="1">
        <v>32</v>
      </c>
      <c r="C6483" s="1" t="s">
        <v>292</v>
      </c>
      <c r="D6483" s="1">
        <v>206890337</v>
      </c>
      <c r="E6483" s="1">
        <v>0.88786299999999996</v>
      </c>
      <c r="F6483" s="1">
        <v>233020472</v>
      </c>
      <c r="G6483" s="1">
        <v>8001594</v>
      </c>
      <c r="H6483" s="4">
        <v>5.1999999999999998E-3</v>
      </c>
      <c r="I6483" s="4">
        <v>3.1699999999999999E-2</v>
      </c>
      <c r="J6483" s="4">
        <v>-0.2258</v>
      </c>
      <c r="K6483" s="1">
        <v>0.9630642954856361</v>
      </c>
      <c r="L6483" s="1">
        <v>3.4127510754072325</v>
      </c>
      <c r="M6483" s="1">
        <v>5611.28</v>
      </c>
      <c r="N6483" s="1">
        <v>1.5822824738740538E-4</v>
      </c>
      <c r="O6483" s="1">
        <v>-0.21330128989508657</v>
      </c>
      <c r="P6483" s="1"/>
      <c r="Q6483" s="1"/>
      <c r="R6483" s="1"/>
      <c r="S6483" s="2"/>
    </row>
    <row r="6484" spans="1:19" x14ac:dyDescent="0.25">
      <c r="A6484" s="1" t="s">
        <v>219</v>
      </c>
      <c r="B6484" s="1">
        <v>33</v>
      </c>
      <c r="C6484" s="1" t="s">
        <v>316</v>
      </c>
      <c r="D6484" s="1">
        <v>206172780</v>
      </c>
      <c r="E6484" s="1">
        <v>1.1199999999999999E-3</v>
      </c>
      <c r="F6484" s="1">
        <v>184066828814</v>
      </c>
      <c r="G6484" s="1">
        <v>252252</v>
      </c>
      <c r="H6484" s="4">
        <v>5.8999999999999999E-3</v>
      </c>
      <c r="I6484" s="4">
        <v>1.3100000000000001E-2</v>
      </c>
      <c r="J6484" s="4">
        <v>-0.12</v>
      </c>
      <c r="K6484" s="1">
        <v>1.0232558139534884</v>
      </c>
      <c r="L6484" s="1">
        <v>3.5629759756591994</v>
      </c>
      <c r="M6484" s="1">
        <v>5611.28</v>
      </c>
      <c r="N6484" s="1">
        <v>1.9959795269528519E-7</v>
      </c>
      <c r="O6484" s="1">
        <v>0.14583588206987885</v>
      </c>
      <c r="P6484" s="1"/>
      <c r="Q6484" s="1"/>
      <c r="R6484" s="1"/>
      <c r="S6484" s="3"/>
    </row>
    <row r="6485" spans="1:19" x14ac:dyDescent="0.25">
      <c r="A6485" s="1" t="s">
        <v>219</v>
      </c>
      <c r="B6485" s="1">
        <v>34</v>
      </c>
      <c r="C6485" s="1" t="s">
        <v>313</v>
      </c>
      <c r="D6485" s="1">
        <v>204321886</v>
      </c>
      <c r="E6485" s="1">
        <v>1.33</v>
      </c>
      <c r="F6485" s="1">
        <v>153756875</v>
      </c>
      <c r="G6485" s="1">
        <v>721325</v>
      </c>
      <c r="H6485" s="4">
        <v>8.6E-3</v>
      </c>
      <c r="I6485" s="4">
        <v>2.1000000000000001E-2</v>
      </c>
      <c r="J6485" s="4">
        <v>-0.21970000000000001</v>
      </c>
      <c r="K6485" s="1">
        <v>1.0403337969401947</v>
      </c>
      <c r="L6485" s="1">
        <v>3.4490724636166212</v>
      </c>
      <c r="M6485" s="1">
        <v>5611.28</v>
      </c>
      <c r="N6485" s="1">
        <v>2.3702256882565122E-4</v>
      </c>
      <c r="O6485" s="1">
        <v>8.8186651996151166E-2</v>
      </c>
      <c r="P6485" s="1"/>
      <c r="Q6485" s="1"/>
      <c r="R6485" s="1"/>
      <c r="S6485" s="2"/>
    </row>
    <row r="6486" spans="1:19" x14ac:dyDescent="0.25">
      <c r="A6486" s="1" t="s">
        <v>219</v>
      </c>
      <c r="B6486" s="1">
        <v>35</v>
      </c>
      <c r="C6486" s="1" t="s">
        <v>445</v>
      </c>
      <c r="D6486" s="1">
        <v>199558290</v>
      </c>
      <c r="E6486" s="1">
        <v>0.421537</v>
      </c>
      <c r="F6486" s="1">
        <v>473406688</v>
      </c>
      <c r="G6486" s="1">
        <v>4373684</v>
      </c>
      <c r="H6486" s="4">
        <v>9.9000000000000008E-3</v>
      </c>
      <c r="I6486" s="4">
        <v>2.2200000000000001E-2</v>
      </c>
      <c r="J6486" s="4">
        <v>-0.28010000000000002</v>
      </c>
      <c r="K6486" s="1">
        <v>0.97653772986683574</v>
      </c>
      <c r="L6486" s="1">
        <v>3.6303293804658621</v>
      </c>
      <c r="M6486" s="1">
        <v>5611.28</v>
      </c>
      <c r="N6486" s="1">
        <v>7.5123144808314678E-5</v>
      </c>
      <c r="O6486" s="1">
        <v>4.5153611869009236E-2</v>
      </c>
      <c r="P6486" s="1"/>
      <c r="Q6486" s="1"/>
      <c r="R6486" s="1"/>
      <c r="S6486" s="2"/>
    </row>
    <row r="6487" spans="1:19" x14ac:dyDescent="0.25">
      <c r="A6487" s="1" t="s">
        <v>219</v>
      </c>
      <c r="B6487" s="1">
        <v>36</v>
      </c>
      <c r="C6487" s="1" t="s">
        <v>494</v>
      </c>
      <c r="D6487" s="1">
        <v>192630416</v>
      </c>
      <c r="E6487" s="1">
        <v>1.45</v>
      </c>
      <c r="F6487" s="1">
        <v>133248289</v>
      </c>
      <c r="G6487" s="1">
        <v>3147349</v>
      </c>
      <c r="H6487" s="4">
        <v>1.12E-2</v>
      </c>
      <c r="I6487" s="4">
        <v>8.4500000000000006E-2</v>
      </c>
      <c r="J6487" s="4">
        <v>-0.20660000000000001</v>
      </c>
      <c r="K6487" s="1">
        <v>1.06380120886501</v>
      </c>
      <c r="L6487" s="1">
        <v>3.501917167162774</v>
      </c>
      <c r="M6487" s="1">
        <v>5611.28</v>
      </c>
      <c r="N6487" s="1">
        <v>2.584080637572889E-4</v>
      </c>
      <c r="O6487" s="1">
        <v>0.22534371577288992</v>
      </c>
      <c r="P6487" s="1"/>
      <c r="Q6487" s="1"/>
      <c r="R6487" s="1"/>
      <c r="S6487" s="2"/>
    </row>
    <row r="6488" spans="1:19" x14ac:dyDescent="0.25">
      <c r="A6488" s="1" t="s">
        <v>219</v>
      </c>
      <c r="B6488" s="1">
        <v>37</v>
      </c>
      <c r="C6488" s="1" t="s">
        <v>342</v>
      </c>
      <c r="D6488" s="1">
        <v>191136148</v>
      </c>
      <c r="E6488" s="1">
        <v>7.1504999999999999E-2</v>
      </c>
      <c r="F6488" s="1">
        <v>2673060000</v>
      </c>
      <c r="G6488" s="1">
        <v>3142304</v>
      </c>
      <c r="H6488" s="4">
        <v>-3.8E-3</v>
      </c>
      <c r="I6488" s="4">
        <v>5.9999999999999995E-4</v>
      </c>
      <c r="J6488" s="4">
        <v>-0.2414</v>
      </c>
      <c r="K6488" s="1">
        <v>1.1204404679972471</v>
      </c>
      <c r="L6488" s="1">
        <v>3.51801447727577</v>
      </c>
      <c r="M6488" s="1">
        <v>5611.28</v>
      </c>
      <c r="N6488" s="1">
        <v>1.2743081792389615E-5</v>
      </c>
      <c r="O6488" s="1">
        <v>0.44172578733995405</v>
      </c>
      <c r="P6488" s="1"/>
      <c r="Q6488" s="1"/>
      <c r="R6488" s="1"/>
      <c r="S6488" s="2"/>
    </row>
    <row r="6489" spans="1:19" x14ac:dyDescent="0.25">
      <c r="A6489" s="1" t="s">
        <v>219</v>
      </c>
      <c r="B6489" s="1">
        <v>38</v>
      </c>
      <c r="C6489" s="1" t="s">
        <v>373</v>
      </c>
      <c r="D6489" s="1">
        <v>185896693</v>
      </c>
      <c r="E6489" s="1">
        <v>1.6792999999999999E-2</v>
      </c>
      <c r="F6489" s="1">
        <v>11070115535</v>
      </c>
      <c r="G6489" s="1">
        <v>1179638</v>
      </c>
      <c r="H6489" s="4">
        <v>1.8E-3</v>
      </c>
      <c r="I6489" s="4">
        <v>5.8999999999999999E-3</v>
      </c>
      <c r="J6489" s="4">
        <v>-0.14480000000000001</v>
      </c>
      <c r="K6489" s="1">
        <v>1.0301910043130007</v>
      </c>
      <c r="L6489" s="1">
        <v>3.4620852565581393</v>
      </c>
      <c r="M6489" s="1">
        <v>5611.28</v>
      </c>
      <c r="N6489" s="1">
        <v>2.9927218032249327E-6</v>
      </c>
      <c r="O6489" s="1">
        <v>6.6609087470862249E-2</v>
      </c>
      <c r="P6489" s="1"/>
      <c r="Q6489" s="1"/>
      <c r="R6489" s="1"/>
      <c r="S6489" s="2"/>
    </row>
    <row r="6490" spans="1:19" x14ac:dyDescent="0.25">
      <c r="A6490" s="1" t="s">
        <v>219</v>
      </c>
      <c r="B6490" s="1">
        <v>39</v>
      </c>
      <c r="C6490" s="1" t="s">
        <v>468</v>
      </c>
      <c r="D6490" s="1">
        <v>181534343</v>
      </c>
      <c r="E6490" s="1">
        <v>0.51866999999999996</v>
      </c>
      <c r="F6490" s="1">
        <v>350000000</v>
      </c>
      <c r="G6490" s="1">
        <v>2852735</v>
      </c>
      <c r="H6490" s="4">
        <v>1.6799999999999999E-2</v>
      </c>
      <c r="I6490" s="4">
        <v>5.8700000000000002E-2</v>
      </c>
      <c r="J6490" s="4">
        <v>1.9800000000000002E-2</v>
      </c>
      <c r="K6490" s="1">
        <v>0.75263157894736843</v>
      </c>
      <c r="L6490" s="1">
        <v>2.6660980029235706</v>
      </c>
      <c r="M6490" s="1">
        <v>5611.28</v>
      </c>
      <c r="N6490" s="1">
        <v>9.2433455468271051E-5</v>
      </c>
      <c r="O6490" s="1">
        <v>-1.4934104504312073</v>
      </c>
      <c r="P6490" s="1"/>
      <c r="Q6490" s="1"/>
      <c r="R6490" s="1"/>
      <c r="S6490" s="3"/>
    </row>
    <row r="6491" spans="1:19" x14ac:dyDescent="0.25">
      <c r="A6491" s="1" t="s">
        <v>219</v>
      </c>
      <c r="B6491" s="1">
        <v>40</v>
      </c>
      <c r="C6491" s="1" t="s">
        <v>571</v>
      </c>
      <c r="D6491" s="1">
        <v>172827351</v>
      </c>
      <c r="E6491" s="1">
        <v>0.59667199999999998</v>
      </c>
      <c r="F6491" s="1">
        <v>289651955</v>
      </c>
      <c r="G6491" s="1">
        <v>3985638</v>
      </c>
      <c r="H6491" s="4">
        <v>2.3E-3</v>
      </c>
      <c r="I6491" s="4">
        <v>-2.0400000000000001E-2</v>
      </c>
      <c r="J6491" s="4">
        <v>-0.19980000000000001</v>
      </c>
      <c r="K6491" s="1">
        <v>1.0155799192152337</v>
      </c>
      <c r="L6491" s="1">
        <v>3.4870345392149944</v>
      </c>
      <c r="M6491" s="1">
        <v>5611.28</v>
      </c>
      <c r="N6491" s="1">
        <v>1.0633438359875109E-4</v>
      </c>
      <c r="O6491" s="1">
        <v>4.1362255636693934E-2</v>
      </c>
      <c r="P6491" s="1"/>
      <c r="Q6491" s="1"/>
      <c r="R6491" s="1"/>
      <c r="S6491" s="2"/>
    </row>
    <row r="6492" spans="1:19" x14ac:dyDescent="0.25">
      <c r="A6492" s="1" t="s">
        <v>219</v>
      </c>
      <c r="B6492" s="1">
        <v>41</v>
      </c>
      <c r="C6492" s="1" t="s">
        <v>563</v>
      </c>
      <c r="D6492" s="1">
        <v>172771498</v>
      </c>
      <c r="E6492" s="1">
        <v>4.548E-3</v>
      </c>
      <c r="F6492" s="1">
        <v>37991994755</v>
      </c>
      <c r="G6492" s="1">
        <v>845652</v>
      </c>
      <c r="H6492" s="4">
        <v>6.1999999999999998E-3</v>
      </c>
      <c r="I6492" s="4">
        <v>2.3400000000000001E-2</v>
      </c>
      <c r="J6492" s="4">
        <v>-0.23619999999999999</v>
      </c>
      <c r="K6492" s="1">
        <v>1.0933333333333333</v>
      </c>
      <c r="L6492" s="1">
        <v>3.5056941433283613</v>
      </c>
      <c r="M6492" s="1">
        <v>5611.28</v>
      </c>
      <c r="N6492" s="1">
        <v>8.1051025790906895E-7</v>
      </c>
      <c r="O6492" s="1">
        <v>0.33289226337234146</v>
      </c>
      <c r="P6492" s="1"/>
      <c r="Q6492" s="1"/>
      <c r="R6492" s="1"/>
      <c r="S6492" s="2"/>
    </row>
    <row r="6493" spans="1:19" x14ac:dyDescent="0.25">
      <c r="A6493" s="1" t="s">
        <v>219</v>
      </c>
      <c r="B6493" s="1">
        <v>42</v>
      </c>
      <c r="C6493" s="1" t="s">
        <v>505</v>
      </c>
      <c r="D6493" s="1">
        <v>170459247</v>
      </c>
      <c r="E6493" s="1">
        <v>1.1950000000000001E-3</v>
      </c>
      <c r="F6493" s="1">
        <v>142603994148</v>
      </c>
      <c r="G6493" s="1">
        <v>12301671</v>
      </c>
      <c r="H6493" s="4">
        <v>5.0000000000000001E-3</v>
      </c>
      <c r="I6493" s="4">
        <v>3.6299999999999999E-2</v>
      </c>
      <c r="J6493" s="4">
        <v>-0.23039999999999999</v>
      </c>
      <c r="K6493" s="1">
        <v>1.0021691973969631</v>
      </c>
      <c r="L6493" s="1">
        <v>3.2655788059893416</v>
      </c>
      <c r="M6493" s="1">
        <v>5611.28</v>
      </c>
      <c r="N6493" s="1">
        <v>2.1296388702755881E-7</v>
      </c>
      <c r="O6493" s="1">
        <v>-0.22733750896512861</v>
      </c>
      <c r="P6493" s="1"/>
      <c r="Q6493" s="1"/>
      <c r="R6493" s="1"/>
      <c r="S6493" s="2"/>
    </row>
    <row r="6494" spans="1:19" x14ac:dyDescent="0.25">
      <c r="A6494" s="1" t="s">
        <v>219</v>
      </c>
      <c r="B6494" s="1">
        <v>43</v>
      </c>
      <c r="C6494" s="1" t="s">
        <v>601</v>
      </c>
      <c r="D6494" s="1">
        <v>161481433</v>
      </c>
      <c r="E6494" s="1">
        <v>1.01</v>
      </c>
      <c r="F6494" s="1">
        <v>159393111</v>
      </c>
      <c r="G6494" s="1">
        <v>13786477</v>
      </c>
      <c r="H6494" s="4">
        <v>1.5E-3</v>
      </c>
      <c r="I6494" s="4">
        <v>5.0000000000000001E-4</v>
      </c>
      <c r="J6494" s="4">
        <v>8.8000000000000005E-3</v>
      </c>
      <c r="K6494" s="1">
        <v>0.8236830648672181</v>
      </c>
      <c r="L6494" s="1">
        <v>2.8991201753549394</v>
      </c>
      <c r="M6494" s="1">
        <v>5611.28</v>
      </c>
      <c r="N6494" s="1">
        <v>1.79994582341284E-4</v>
      </c>
      <c r="O6494" s="1">
        <v>-1.1120438085452569</v>
      </c>
      <c r="P6494" s="1"/>
      <c r="Q6494" s="1"/>
      <c r="R6494" s="1"/>
      <c r="S6494" s="3"/>
    </row>
    <row r="6495" spans="1:19" x14ac:dyDescent="0.25">
      <c r="A6495" s="1" t="s">
        <v>219</v>
      </c>
      <c r="B6495" s="1">
        <v>44</v>
      </c>
      <c r="C6495" s="1" t="s">
        <v>341</v>
      </c>
      <c r="D6495" s="1">
        <v>158056791</v>
      </c>
      <c r="E6495" s="1">
        <v>0.157663</v>
      </c>
      <c r="F6495" s="1">
        <v>1002499275</v>
      </c>
      <c r="G6495" s="1">
        <v>4784551</v>
      </c>
      <c r="H6495" s="4">
        <v>6.3E-3</v>
      </c>
      <c r="I6495" s="4">
        <v>1.89E-2</v>
      </c>
      <c r="J6495" s="4">
        <v>-0.14749999999999999</v>
      </c>
      <c r="K6495" s="1">
        <v>1.0189473684210526</v>
      </c>
      <c r="L6495" s="1">
        <v>3.1906205454996068</v>
      </c>
      <c r="M6495" s="1">
        <v>5611.28</v>
      </c>
      <c r="N6495" s="1">
        <v>2.8097510728389958E-5</v>
      </c>
      <c r="O6495" s="1">
        <v>-0.24892559153303218</v>
      </c>
      <c r="P6495" s="1"/>
      <c r="Q6495" s="1"/>
      <c r="R6495" s="1"/>
      <c r="S6495" s="3"/>
    </row>
    <row r="6496" spans="1:19" x14ac:dyDescent="0.25">
      <c r="A6496" s="1" t="s">
        <v>219</v>
      </c>
      <c r="B6496" s="1">
        <v>45</v>
      </c>
      <c r="C6496" s="1" t="s">
        <v>300</v>
      </c>
      <c r="D6496" s="1">
        <v>155012262</v>
      </c>
      <c r="E6496" s="1">
        <v>2.3694E-2</v>
      </c>
      <c r="F6496" s="1">
        <v>6542330148</v>
      </c>
      <c r="G6496" s="1">
        <v>807428</v>
      </c>
      <c r="H6496" s="4">
        <v>1.5E-3</v>
      </c>
      <c r="I6496" s="4">
        <v>1.66E-2</v>
      </c>
      <c r="J6496" s="4">
        <v>-0.14130000000000001</v>
      </c>
      <c r="K6496" s="1">
        <v>0.71171818835370237</v>
      </c>
      <c r="L6496" s="1">
        <v>2.9012165888709101</v>
      </c>
      <c r="M6496" s="1">
        <v>5611.28</v>
      </c>
      <c r="N6496" s="1">
        <v>4.222565974251864E-6</v>
      </c>
      <c r="O6496" s="1">
        <v>-1.4351513853470879</v>
      </c>
      <c r="P6496" s="1"/>
      <c r="Q6496" s="1"/>
      <c r="R6496" s="1"/>
      <c r="S6496" s="3"/>
    </row>
    <row r="6497" spans="1:19" x14ac:dyDescent="0.25">
      <c r="A6497" s="1" t="s">
        <v>219</v>
      </c>
      <c r="B6497" s="1">
        <v>46</v>
      </c>
      <c r="C6497" s="1" t="s">
        <v>620</v>
      </c>
      <c r="D6497" s="1">
        <v>151188538</v>
      </c>
      <c r="E6497" s="1">
        <v>1.51</v>
      </c>
      <c r="F6497" s="1">
        <v>100000000</v>
      </c>
      <c r="G6497" s="1">
        <v>3810966</v>
      </c>
      <c r="H6497" s="4">
        <v>5.1000000000000004E-3</v>
      </c>
      <c r="I6497" s="4">
        <v>1.5800000000000002E-2</v>
      </c>
      <c r="J6497" s="4">
        <v>-0.1283</v>
      </c>
      <c r="K6497" s="1">
        <v>1.0714663843303336</v>
      </c>
      <c r="L6497" s="1">
        <v>3.3432511020547144</v>
      </c>
      <c r="M6497" s="1">
        <v>5611.28</v>
      </c>
      <c r="N6497" s="1">
        <v>2.6910081122310777E-4</v>
      </c>
      <c r="O6497" s="1">
        <v>8.2181170226967915E-2</v>
      </c>
      <c r="P6497" s="1"/>
      <c r="Q6497" s="1"/>
      <c r="R6497" s="1"/>
      <c r="S6497" s="3"/>
    </row>
    <row r="6498" spans="1:19" x14ac:dyDescent="0.25">
      <c r="A6498" s="1" t="s">
        <v>219</v>
      </c>
      <c r="B6498" s="1">
        <v>47</v>
      </c>
      <c r="C6498" s="1" t="s">
        <v>638</v>
      </c>
      <c r="D6498" s="1">
        <v>146412640</v>
      </c>
      <c r="E6498" s="1">
        <v>9.6500000000000006E-3</v>
      </c>
      <c r="F6498" s="1">
        <v>15172086051</v>
      </c>
      <c r="G6498" s="1">
        <v>1404341</v>
      </c>
      <c r="H6498" s="4">
        <v>1.0999999999999999E-2</v>
      </c>
      <c r="I6498" s="4">
        <v>1.41E-2</v>
      </c>
      <c r="J6498" s="4">
        <v>-0.2525</v>
      </c>
      <c r="K6498" s="1">
        <v>1.1337719298245614</v>
      </c>
      <c r="L6498" s="1">
        <v>3.5583274894872288</v>
      </c>
      <c r="M6498" s="1">
        <v>5611.28</v>
      </c>
      <c r="N6498" s="1">
        <v>1.7197502174191987E-6</v>
      </c>
      <c r="O6498" s="1">
        <v>0.53433182470372209</v>
      </c>
      <c r="P6498" s="1"/>
      <c r="Q6498" s="1"/>
      <c r="R6498" s="1"/>
      <c r="S6498" s="2"/>
    </row>
    <row r="6499" spans="1:19" x14ac:dyDescent="0.25">
      <c r="A6499" s="1" t="s">
        <v>219</v>
      </c>
      <c r="B6499" s="1">
        <v>48</v>
      </c>
      <c r="C6499" s="1" t="s">
        <v>406</v>
      </c>
      <c r="D6499" s="1">
        <v>145849622</v>
      </c>
      <c r="E6499" s="1">
        <v>2.72</v>
      </c>
      <c r="F6499" s="1">
        <v>53584381</v>
      </c>
      <c r="G6499" s="1">
        <v>2525246</v>
      </c>
      <c r="H6499" s="4">
        <v>-2.0000000000000001E-4</v>
      </c>
      <c r="I6499" s="4">
        <v>-2.6100000000000002E-2</v>
      </c>
      <c r="J6499" s="4">
        <v>-9.74E-2</v>
      </c>
      <c r="K6499" s="1">
        <v>1.0460624071322437</v>
      </c>
      <c r="L6499" s="1">
        <v>3.109914603436188</v>
      </c>
      <c r="M6499" s="1">
        <v>5611.28</v>
      </c>
      <c r="N6499" s="1">
        <v>4.8473788511712131E-4</v>
      </c>
      <c r="O6499" s="1">
        <v>-0.24683524395382417</v>
      </c>
      <c r="P6499" s="1"/>
      <c r="Q6499" s="1"/>
      <c r="R6499" s="1"/>
      <c r="S6499" s="2"/>
    </row>
    <row r="6500" spans="1:19" x14ac:dyDescent="0.25">
      <c r="A6500" s="1" t="s">
        <v>219</v>
      </c>
      <c r="B6500" s="1">
        <v>49</v>
      </c>
      <c r="C6500" s="1" t="s">
        <v>605</v>
      </c>
      <c r="D6500" s="1">
        <v>144805068</v>
      </c>
      <c r="E6500" s="1">
        <v>1.01</v>
      </c>
      <c r="F6500" s="1">
        <v>142776001</v>
      </c>
      <c r="G6500" s="1">
        <v>5689081</v>
      </c>
      <c r="H6500" s="4">
        <v>3.8E-3</v>
      </c>
      <c r="I6500" s="4">
        <v>3.3999999999999998E-3</v>
      </c>
      <c r="J6500" s="4">
        <v>6.1999999999999998E-3</v>
      </c>
      <c r="K6500" s="1">
        <v>0.87936191425722832</v>
      </c>
      <c r="L6500" s="1">
        <v>2.8943327907739667</v>
      </c>
      <c r="M6500" s="1">
        <v>5611.28</v>
      </c>
      <c r="N6500" s="1">
        <v>1.79994582341284E-4</v>
      </c>
      <c r="O6500" s="1">
        <v>-0.95483397660753866</v>
      </c>
      <c r="P6500" s="1"/>
      <c r="Q6500" s="1"/>
      <c r="R6500" s="1"/>
      <c r="S6500" s="3"/>
    </row>
    <row r="6501" spans="1:19" x14ac:dyDescent="0.25">
      <c r="A6501" s="1" t="s">
        <v>219</v>
      </c>
      <c r="B6501" s="1">
        <v>50</v>
      </c>
      <c r="C6501" s="1" t="s">
        <v>538</v>
      </c>
      <c r="D6501" s="1">
        <v>140895539</v>
      </c>
      <c r="E6501" s="1">
        <v>2.65</v>
      </c>
      <c r="F6501" s="1">
        <v>53252246</v>
      </c>
      <c r="G6501" s="1">
        <v>1494014</v>
      </c>
      <c r="H6501" s="4">
        <v>8.0000000000000002E-3</v>
      </c>
      <c r="I6501" s="4">
        <v>2.8799999999999999E-2</v>
      </c>
      <c r="J6501" s="4">
        <v>-0.2263</v>
      </c>
      <c r="K6501" s="1">
        <v>0.93577201190982562</v>
      </c>
      <c r="L6501" s="1">
        <v>3.0866590877970017</v>
      </c>
      <c r="M6501" s="1">
        <v>5611.28</v>
      </c>
      <c r="N6501" s="1">
        <v>4.722630130736659E-4</v>
      </c>
      <c r="O6501" s="1">
        <v>-0.61159081533245274</v>
      </c>
      <c r="P6501" s="1"/>
      <c r="Q6501" s="1"/>
      <c r="R6501" s="1"/>
      <c r="S6501" s="3"/>
    </row>
    <row r="6502" spans="1:19" x14ac:dyDescent="0.25">
      <c r="A6502" s="1" t="s">
        <v>219</v>
      </c>
      <c r="B6502" s="1">
        <v>51</v>
      </c>
      <c r="C6502" s="1" t="s">
        <v>526</v>
      </c>
      <c r="D6502" s="1">
        <v>136133458</v>
      </c>
      <c r="E6502" s="1">
        <v>1.01</v>
      </c>
      <c r="F6502" s="1">
        <v>135158371</v>
      </c>
      <c r="G6502" s="1">
        <v>48563390</v>
      </c>
      <c r="H6502" s="4">
        <v>2E-3</v>
      </c>
      <c r="I6502" s="4">
        <v>-1E-4</v>
      </c>
      <c r="J6502" s="4">
        <v>6.3E-3</v>
      </c>
      <c r="K6502" s="1">
        <v>0.68844492440604754</v>
      </c>
      <c r="L6502" s="1">
        <v>2.7978325288108632</v>
      </c>
      <c r="M6502" s="1">
        <v>5611.28</v>
      </c>
      <c r="N6502" s="1">
        <v>1.79994582341284E-4</v>
      </c>
      <c r="O6502" s="1">
        <v>-1.5738463962020244</v>
      </c>
      <c r="P6502" s="1"/>
      <c r="Q6502" s="1"/>
      <c r="R6502" s="1"/>
      <c r="S6502" s="3"/>
    </row>
    <row r="6503" spans="1:19" x14ac:dyDescent="0.25">
      <c r="A6503" s="1" t="s">
        <v>219</v>
      </c>
      <c r="B6503" s="1">
        <v>52</v>
      </c>
      <c r="C6503" s="1" t="s">
        <v>551</v>
      </c>
      <c r="D6503" s="1">
        <v>120748999</v>
      </c>
      <c r="E6503" s="1">
        <v>10.98</v>
      </c>
      <c r="F6503" s="1">
        <v>11000000</v>
      </c>
      <c r="G6503" s="1">
        <v>677786</v>
      </c>
      <c r="H6503" s="4">
        <v>8.2000000000000007E-3</v>
      </c>
      <c r="I6503" s="4">
        <v>1.2699999999999999E-2</v>
      </c>
      <c r="J6503" s="4">
        <v>-0.21190000000000001</v>
      </c>
      <c r="K6503" s="1">
        <v>1.0485792850595783</v>
      </c>
      <c r="L6503" s="1">
        <v>3.1992773800200913</v>
      </c>
      <c r="M6503" s="1">
        <v>5611.28</v>
      </c>
      <c r="N6503" s="1">
        <v>1.9567727862448499E-3</v>
      </c>
      <c r="O6503" s="1">
        <v>-0.14530401215125188</v>
      </c>
      <c r="P6503" s="1"/>
      <c r="Q6503" s="1"/>
      <c r="R6503" s="1"/>
      <c r="S6503" s="3"/>
    </row>
    <row r="6504" spans="1:19" x14ac:dyDescent="0.25">
      <c r="A6504" s="1" t="s">
        <v>219</v>
      </c>
      <c r="B6504" s="1">
        <v>53</v>
      </c>
      <c r="C6504" s="1" t="s">
        <v>427</v>
      </c>
      <c r="D6504" s="1">
        <v>117115041</v>
      </c>
      <c r="E6504" s="1">
        <v>0.122015</v>
      </c>
      <c r="F6504" s="1">
        <v>959842000</v>
      </c>
      <c r="G6504" s="1">
        <v>1350708</v>
      </c>
      <c r="H6504" s="4">
        <v>4.1999999999999997E-3</v>
      </c>
      <c r="I6504" s="4">
        <v>1.2999999999999999E-2</v>
      </c>
      <c r="J6504" s="4">
        <v>-0.25269999999999998</v>
      </c>
      <c r="K6504" s="1">
        <v>1.0836431226765799</v>
      </c>
      <c r="L6504" s="1">
        <v>3.2811981007931053</v>
      </c>
      <c r="M6504" s="1">
        <v>5611.28</v>
      </c>
      <c r="N6504" s="1">
        <v>2.1744593034031452E-5</v>
      </c>
      <c r="O6504" s="1">
        <v>5.564775606390393E-2</v>
      </c>
      <c r="P6504" s="1"/>
      <c r="Q6504" s="1"/>
      <c r="R6504" s="1"/>
      <c r="S6504" s="2"/>
    </row>
    <row r="6505" spans="1:19" x14ac:dyDescent="0.25">
      <c r="A6505" s="1" t="s">
        <v>219</v>
      </c>
      <c r="B6505" s="1">
        <v>54</v>
      </c>
      <c r="C6505" s="1" t="s">
        <v>574</v>
      </c>
      <c r="D6505" s="1">
        <v>108520493</v>
      </c>
      <c r="E6505" s="1">
        <v>1.1000000000000001</v>
      </c>
      <c r="F6505" s="1">
        <v>99098001</v>
      </c>
      <c r="G6505" s="1">
        <v>953729</v>
      </c>
      <c r="H6505" s="4">
        <v>2.9999999999999997E-4</v>
      </c>
      <c r="I6505" s="4">
        <v>6.6900000000000001E-2</v>
      </c>
      <c r="J6505" s="4">
        <v>-0.24479999999999999</v>
      </c>
      <c r="K6505" s="1">
        <v>1.08</v>
      </c>
      <c r="L6505" s="1">
        <v>3.3892449895598373</v>
      </c>
      <c r="M6505" s="1">
        <v>5611.28</v>
      </c>
      <c r="N6505" s="1">
        <v>1.960337035400123E-4</v>
      </c>
      <c r="O6505" s="1">
        <v>0.16038458872462469</v>
      </c>
      <c r="P6505" s="1"/>
      <c r="Q6505" s="1"/>
      <c r="R6505" s="1"/>
      <c r="S6505" s="2"/>
    </row>
    <row r="6506" spans="1:19" x14ac:dyDescent="0.25">
      <c r="A6506" s="1" t="s">
        <v>219</v>
      </c>
      <c r="B6506" s="1">
        <v>55</v>
      </c>
      <c r="C6506" s="1" t="s">
        <v>438</v>
      </c>
      <c r="D6506" s="1">
        <v>105140335</v>
      </c>
      <c r="E6506" s="1">
        <v>7.8899999999999999E-4</v>
      </c>
      <c r="F6506" s="1">
        <v>133214575156</v>
      </c>
      <c r="G6506" s="1">
        <v>3429246</v>
      </c>
      <c r="H6506" s="4">
        <v>-3.5999999999999999E-3</v>
      </c>
      <c r="I6506" s="4">
        <v>7.7999999999999996E-3</v>
      </c>
      <c r="J6506" s="4">
        <v>-0.215</v>
      </c>
      <c r="K6506" s="1">
        <v>1.0852017937219731</v>
      </c>
      <c r="L6506" s="1">
        <v>3.3878301781385396</v>
      </c>
      <c r="M6506" s="1">
        <v>5611.28</v>
      </c>
      <c r="N6506" s="1">
        <v>1.406096291755179E-7</v>
      </c>
      <c r="O6506" s="1">
        <v>0.17647938614137493</v>
      </c>
      <c r="P6506" s="1"/>
      <c r="Q6506" s="1"/>
      <c r="R6506" s="1"/>
      <c r="S6506" s="2"/>
    </row>
    <row r="6507" spans="1:19" x14ac:dyDescent="0.25">
      <c r="A6507" s="1" t="s">
        <v>219</v>
      </c>
      <c r="B6507" s="1">
        <v>56</v>
      </c>
      <c r="C6507" s="1" t="s">
        <v>405</v>
      </c>
      <c r="D6507" s="1">
        <v>104253878</v>
      </c>
      <c r="E6507" s="1">
        <v>1.2472E-2</v>
      </c>
      <c r="F6507" s="1">
        <v>8359160954</v>
      </c>
      <c r="G6507" s="1">
        <v>314253</v>
      </c>
      <c r="H6507" s="4">
        <v>-4.0000000000000002E-4</v>
      </c>
      <c r="I6507" s="4">
        <v>-2.81E-2</v>
      </c>
      <c r="J6507" s="4">
        <v>-0.16450000000000001</v>
      </c>
      <c r="K6507" s="1">
        <v>1.0703735881841876</v>
      </c>
      <c r="L6507" s="1">
        <v>3.4930646893849744</v>
      </c>
      <c r="M6507" s="1">
        <v>5611.28</v>
      </c>
      <c r="N6507" s="1">
        <v>2.222665773228212E-6</v>
      </c>
      <c r="O6507" s="1">
        <v>0.23888418533647959</v>
      </c>
      <c r="P6507" s="1"/>
      <c r="Q6507" s="1"/>
      <c r="R6507" s="1"/>
      <c r="S6507" s="3"/>
    </row>
    <row r="6508" spans="1:19" x14ac:dyDescent="0.25">
      <c r="A6508" s="1" t="s">
        <v>219</v>
      </c>
      <c r="B6508" s="1">
        <v>57</v>
      </c>
      <c r="C6508" s="1" t="s">
        <v>567</v>
      </c>
      <c r="D6508" s="1">
        <v>103286154</v>
      </c>
      <c r="E6508" s="1">
        <v>2.9760999999999999E-2</v>
      </c>
      <c r="F6508" s="1">
        <v>3470483788</v>
      </c>
      <c r="G6508" s="1">
        <v>2455094</v>
      </c>
      <c r="H6508" s="4">
        <v>-2.0999999999999999E-3</v>
      </c>
      <c r="I6508" s="4">
        <v>1.4800000000000001E-2</v>
      </c>
      <c r="J6508" s="4">
        <v>-0.17610000000000001</v>
      </c>
      <c r="K6508" s="1">
        <v>1.0551114850652081</v>
      </c>
      <c r="L6508" s="1">
        <v>3.2236701543102924</v>
      </c>
      <c r="M6508" s="1">
        <v>5611.28</v>
      </c>
      <c r="N6508" s="1">
        <v>5.3037809555039139E-6</v>
      </c>
      <c r="O6508" s="1">
        <v>-9.8668596125278896E-2</v>
      </c>
      <c r="P6508" s="1"/>
      <c r="Q6508" s="1"/>
      <c r="R6508" s="1"/>
      <c r="S6508" s="3"/>
    </row>
    <row r="6509" spans="1:19" x14ac:dyDescent="0.25">
      <c r="A6509" s="1" t="s">
        <v>219</v>
      </c>
      <c r="B6509" s="1">
        <v>58</v>
      </c>
      <c r="C6509" s="1" t="s">
        <v>460</v>
      </c>
      <c r="D6509" s="1">
        <v>101953218</v>
      </c>
      <c r="E6509" s="1">
        <v>0.92093599999999998</v>
      </c>
      <c r="F6509" s="1">
        <v>110706026</v>
      </c>
      <c r="G6509" s="1">
        <v>311236</v>
      </c>
      <c r="H6509" s="4">
        <v>-2.9999999999999997E-4</v>
      </c>
      <c r="I6509" s="4">
        <v>2.5399999999999999E-2</v>
      </c>
      <c r="J6509" s="4">
        <v>-0.21659999999999999</v>
      </c>
      <c r="K6509" s="1">
        <v>1.0873455475074563</v>
      </c>
      <c r="L6509" s="1">
        <v>3.2842779737150058</v>
      </c>
      <c r="M6509" s="1">
        <v>5611.28</v>
      </c>
      <c r="N6509" s="1">
        <v>1.641222680030225E-4</v>
      </c>
      <c r="O6509" s="1">
        <v>7.1145031495821964E-2</v>
      </c>
      <c r="P6509" s="1"/>
      <c r="Q6509" s="1"/>
      <c r="R6509" s="1"/>
      <c r="S6509" s="3"/>
    </row>
    <row r="6510" spans="1:19" x14ac:dyDescent="0.25">
      <c r="A6510" s="1" t="s">
        <v>219</v>
      </c>
      <c r="B6510" s="1">
        <v>59</v>
      </c>
      <c r="C6510" s="1" t="s">
        <v>451</v>
      </c>
      <c r="D6510" s="1">
        <v>96277304</v>
      </c>
      <c r="E6510" s="1">
        <v>8.0210000000000004E-3</v>
      </c>
      <c r="F6510" s="1">
        <v>12003807131</v>
      </c>
      <c r="G6510" s="1">
        <v>4043469</v>
      </c>
      <c r="H6510" s="4">
        <v>3.5000000000000001E-3</v>
      </c>
      <c r="I6510" s="4">
        <v>8.9999999999999993E-3</v>
      </c>
      <c r="J6510" s="4">
        <v>-0.32690000000000002</v>
      </c>
      <c r="K6510" s="1">
        <v>0.96112550907071459</v>
      </c>
      <c r="L6510" s="1">
        <v>3.4787106077421619</v>
      </c>
      <c r="M6510" s="1">
        <v>5611.28</v>
      </c>
      <c r="N6510" s="1">
        <v>1.4294421237222168E-6</v>
      </c>
      <c r="O6510" s="1">
        <v>-0.15652249622411984</v>
      </c>
      <c r="P6510" s="1"/>
      <c r="Q6510" s="1"/>
      <c r="R6510" s="1"/>
      <c r="S6510" s="3"/>
    </row>
    <row r="6511" spans="1:19" x14ac:dyDescent="0.25">
      <c r="A6511" s="1" t="s">
        <v>219</v>
      </c>
      <c r="B6511" s="1">
        <v>60</v>
      </c>
      <c r="C6511" s="1" t="s">
        <v>475</v>
      </c>
      <c r="D6511" s="1">
        <v>95821395</v>
      </c>
      <c r="E6511" s="1">
        <v>0.21173500000000001</v>
      </c>
      <c r="F6511" s="1">
        <v>452552412</v>
      </c>
      <c r="G6511" s="1">
        <v>473079</v>
      </c>
      <c r="H6511" s="4">
        <v>2.5899999999999999E-2</v>
      </c>
      <c r="I6511" s="4">
        <v>2.3400000000000001E-2</v>
      </c>
      <c r="J6511" s="4">
        <v>-0.14330000000000001</v>
      </c>
      <c r="K6511" s="1">
        <v>0.93916755602988267</v>
      </c>
      <c r="L6511" s="1">
        <v>3.0236645470431469</v>
      </c>
      <c r="M6511" s="1">
        <v>5611.28</v>
      </c>
      <c r="N6511" s="1">
        <v>3.7733814744585911E-5</v>
      </c>
      <c r="O6511" s="1">
        <v>-0.66027235709928567</v>
      </c>
      <c r="P6511" s="1"/>
      <c r="Q6511" s="1"/>
      <c r="R6511" s="1"/>
      <c r="S6511" s="3"/>
    </row>
    <row r="6512" spans="1:19" x14ac:dyDescent="0.25">
      <c r="A6512" s="1" t="s">
        <v>219</v>
      </c>
      <c r="B6512" s="1">
        <v>61</v>
      </c>
      <c r="C6512" s="1" t="s">
        <v>354</v>
      </c>
      <c r="D6512" s="1">
        <v>95104623</v>
      </c>
      <c r="E6512" s="1">
        <v>1.71</v>
      </c>
      <c r="F6512" s="1">
        <v>55555275</v>
      </c>
      <c r="G6512" s="1">
        <v>6107258</v>
      </c>
      <c r="H6512" s="4">
        <v>-6.8999999999999999E-3</v>
      </c>
      <c r="I6512" s="4">
        <v>-6.4999999999999997E-3</v>
      </c>
      <c r="J6512" s="4">
        <v>-0.1333</v>
      </c>
      <c r="K6512" s="1">
        <v>1.0575256107171001</v>
      </c>
      <c r="L6512" s="1">
        <v>3.177377892915243</v>
      </c>
      <c r="M6512" s="1">
        <v>5611.28</v>
      </c>
      <c r="N6512" s="1">
        <v>3.0474330277583723E-4</v>
      </c>
      <c r="O6512" s="1">
        <v>-0.13984150331579537</v>
      </c>
      <c r="P6512" s="1"/>
      <c r="Q6512" s="1"/>
      <c r="R6512" s="1"/>
      <c r="S6512" s="2"/>
    </row>
    <row r="6513" spans="1:19" x14ac:dyDescent="0.25">
      <c r="A6513" s="1" t="s">
        <v>219</v>
      </c>
      <c r="B6513" s="1">
        <v>62</v>
      </c>
      <c r="C6513" s="1" t="s">
        <v>477</v>
      </c>
      <c r="D6513" s="1">
        <v>91527673</v>
      </c>
      <c r="E6513" s="1">
        <v>8.7156999999999998E-2</v>
      </c>
      <c r="F6513" s="1">
        <v>1050141509</v>
      </c>
      <c r="G6513" s="1">
        <v>3552969</v>
      </c>
      <c r="H6513" s="4">
        <v>2.9999999999999997E-4</v>
      </c>
      <c r="I6513" s="4">
        <v>5.2400000000000002E-2</v>
      </c>
      <c r="J6513" s="4">
        <v>-8.0699999999999994E-2</v>
      </c>
      <c r="K6513" s="1">
        <v>0.80377136122569237</v>
      </c>
      <c r="L6513" s="1">
        <v>2.8706065094060795</v>
      </c>
      <c r="M6513" s="1">
        <v>5611.28</v>
      </c>
      <c r="N6513" s="1">
        <v>1.5532463181306226E-5</v>
      </c>
      <c r="O6513" s="1">
        <v>-1.1926886983913421</v>
      </c>
      <c r="P6513" s="1"/>
      <c r="Q6513" s="1"/>
      <c r="R6513" s="1"/>
      <c r="S6513" s="2"/>
    </row>
    <row r="6514" spans="1:19" x14ac:dyDescent="0.25">
      <c r="A6514" s="1" t="s">
        <v>219</v>
      </c>
      <c r="B6514" s="1">
        <v>63</v>
      </c>
      <c r="C6514" s="1" t="s">
        <v>621</v>
      </c>
      <c r="D6514" s="1">
        <v>89418800</v>
      </c>
      <c r="E6514" s="1">
        <v>9.5548999999999995E-2</v>
      </c>
      <c r="F6514" s="1">
        <v>935838056</v>
      </c>
      <c r="G6514" s="1">
        <v>305951</v>
      </c>
      <c r="H6514" s="4">
        <v>5.7999999999999996E-3</v>
      </c>
      <c r="I6514" s="4">
        <v>6.4000000000000003E-3</v>
      </c>
      <c r="J6514" s="4">
        <v>-0.21609999999999999</v>
      </c>
      <c r="K6514" s="1">
        <v>0.74356223175965663</v>
      </c>
      <c r="L6514" s="1">
        <v>2.7944167047280573</v>
      </c>
      <c r="M6514" s="1">
        <v>5611.28</v>
      </c>
      <c r="N6514" s="1">
        <v>1.7028022126858756E-5</v>
      </c>
      <c r="O6514" s="1">
        <v>-1.4221772785659401</v>
      </c>
      <c r="P6514" s="1"/>
      <c r="Q6514" s="1"/>
      <c r="R6514" s="1"/>
      <c r="S6514" s="3"/>
    </row>
    <row r="6515" spans="1:19" x14ac:dyDescent="0.25">
      <c r="A6515" s="1" t="s">
        <v>219</v>
      </c>
      <c r="B6515" s="1">
        <v>64</v>
      </c>
      <c r="C6515" s="1" t="s">
        <v>458</v>
      </c>
      <c r="D6515" s="1">
        <v>88627225</v>
      </c>
      <c r="E6515" s="1">
        <v>0.98323799999999995</v>
      </c>
      <c r="F6515" s="1">
        <v>90138154</v>
      </c>
      <c r="G6515" s="1">
        <v>103484</v>
      </c>
      <c r="H6515" s="4">
        <v>1E-3</v>
      </c>
      <c r="I6515" s="4">
        <v>1.12E-2</v>
      </c>
      <c r="J6515" s="4">
        <v>-0.1202</v>
      </c>
      <c r="K6515" s="1">
        <v>1.0075134168157425</v>
      </c>
      <c r="L6515" s="1">
        <v>3.1147467026234179</v>
      </c>
      <c r="M6515" s="1">
        <v>5611.28</v>
      </c>
      <c r="N6515" s="1">
        <v>1.7522526054661325E-4</v>
      </c>
      <c r="O6515" s="1">
        <v>-0.361850907124313</v>
      </c>
      <c r="P6515" s="1"/>
      <c r="Q6515" s="1"/>
      <c r="R6515" s="1"/>
      <c r="S6515" s="3"/>
    </row>
    <row r="6516" spans="1:19" x14ac:dyDescent="0.25">
      <c r="A6516" s="1" t="s">
        <v>219</v>
      </c>
      <c r="B6516" s="1">
        <v>65</v>
      </c>
      <c r="C6516" s="1" t="s">
        <v>626</v>
      </c>
      <c r="D6516" s="1">
        <v>84096263</v>
      </c>
      <c r="E6516" s="1">
        <v>2.08</v>
      </c>
      <c r="F6516" s="1">
        <v>40344109</v>
      </c>
      <c r="G6516" s="1">
        <v>11091159</v>
      </c>
      <c r="H6516" s="4">
        <v>5.5999999999999999E-3</v>
      </c>
      <c r="I6516" s="4">
        <v>8.0000000000000002E-3</v>
      </c>
      <c r="J6516" s="4">
        <v>-0.31080000000000002</v>
      </c>
      <c r="K6516" s="1">
        <v>1.1371769383697814</v>
      </c>
      <c r="L6516" s="1">
        <v>3.4777419369921558</v>
      </c>
      <c r="M6516" s="1">
        <v>5611.28</v>
      </c>
      <c r="N6516" s="1">
        <v>3.7068191214838686E-4</v>
      </c>
      <c r="O6516" s="1">
        <v>0.45480792834893302</v>
      </c>
      <c r="P6516" s="1"/>
      <c r="Q6516" s="1"/>
      <c r="R6516" s="1"/>
      <c r="S6516" s="2"/>
    </row>
    <row r="6517" spans="1:19" x14ac:dyDescent="0.25">
      <c r="A6517" s="1" t="s">
        <v>219</v>
      </c>
      <c r="B6517" s="1">
        <v>66</v>
      </c>
      <c r="C6517" s="1" t="s">
        <v>486</v>
      </c>
      <c r="D6517" s="1">
        <v>83558974</v>
      </c>
      <c r="E6517" s="1">
        <v>0.21560299999999999</v>
      </c>
      <c r="F6517" s="1">
        <v>387558759</v>
      </c>
      <c r="G6517" s="1">
        <v>10329374</v>
      </c>
      <c r="H6517" s="4">
        <v>-8.0999999999999996E-3</v>
      </c>
      <c r="I6517" s="4">
        <v>-9.1999999999999998E-3</v>
      </c>
      <c r="J6517" s="4">
        <v>-0.22209999999999999</v>
      </c>
      <c r="K6517" s="1">
        <v>1.057538237436271</v>
      </c>
      <c r="L6517" s="1">
        <v>3.2379271651228025</v>
      </c>
      <c r="M6517" s="1">
        <v>5611.28</v>
      </c>
      <c r="N6517" s="1">
        <v>3.8423140531215694E-5</v>
      </c>
      <c r="O6517" s="1">
        <v>-7.576821284901003E-2</v>
      </c>
      <c r="P6517" s="1"/>
      <c r="Q6517" s="1"/>
      <c r="R6517" s="1"/>
      <c r="S6517" s="3"/>
    </row>
    <row r="6518" spans="1:19" x14ac:dyDescent="0.25">
      <c r="A6518" s="1" t="s">
        <v>219</v>
      </c>
      <c r="B6518" s="1">
        <v>67</v>
      </c>
      <c r="C6518" s="1" t="s">
        <v>304</v>
      </c>
      <c r="D6518" s="1">
        <v>80437635</v>
      </c>
      <c r="E6518" s="1">
        <v>8.0518000000000006E-2</v>
      </c>
      <c r="F6518" s="1">
        <v>998999495</v>
      </c>
      <c r="G6518" s="1">
        <v>260833</v>
      </c>
      <c r="H6518" s="4">
        <v>1.8E-3</v>
      </c>
      <c r="I6518" s="4">
        <v>2.0500000000000001E-2</v>
      </c>
      <c r="J6518" s="4">
        <v>-0.21659999999999999</v>
      </c>
      <c r="K6518" s="1">
        <v>1.1192103264996203</v>
      </c>
      <c r="L6518" s="1">
        <v>3.4068319298498366</v>
      </c>
      <c r="M6518" s="1">
        <v>5611.28</v>
      </c>
      <c r="N6518" s="1">
        <v>1.4349310674213371E-5</v>
      </c>
      <c r="O6518" s="1">
        <v>0.31296147653656714</v>
      </c>
      <c r="P6518" s="1"/>
      <c r="Q6518" s="1"/>
      <c r="R6518" s="1"/>
      <c r="S6518" s="3"/>
    </row>
    <row r="6519" spans="1:19" x14ac:dyDescent="0.25">
      <c r="A6519" s="1" t="s">
        <v>219</v>
      </c>
      <c r="B6519" s="1">
        <v>68</v>
      </c>
      <c r="C6519" s="1" t="s">
        <v>366</v>
      </c>
      <c r="D6519" s="1">
        <v>76809809</v>
      </c>
      <c r="E6519" s="1">
        <v>1</v>
      </c>
      <c r="F6519" s="1">
        <v>76804330</v>
      </c>
      <c r="G6519" s="1">
        <v>4181537</v>
      </c>
      <c r="H6519" s="4">
        <v>3.3999999999999998E-3</v>
      </c>
      <c r="I6519" s="4">
        <v>1.1900000000000001E-2</v>
      </c>
      <c r="J6519" s="4">
        <v>-4.4999999999999997E-3</v>
      </c>
      <c r="K6519" s="1">
        <v>0.72922252010723865</v>
      </c>
      <c r="L6519" s="1">
        <v>3.0628419828251454</v>
      </c>
      <c r="M6519" s="1">
        <v>5611.28</v>
      </c>
      <c r="N6519" s="1">
        <v>1.7821245776364751E-4</v>
      </c>
      <c r="O6519" s="1">
        <v>-1.2665066505939957</v>
      </c>
      <c r="P6519" s="1"/>
      <c r="Q6519" s="1"/>
      <c r="R6519" s="1"/>
      <c r="S6519" s="2"/>
    </row>
    <row r="6520" spans="1:19" x14ac:dyDescent="0.25">
      <c r="A6520" s="1" t="s">
        <v>219</v>
      </c>
      <c r="B6520" s="1">
        <v>69</v>
      </c>
      <c r="C6520" s="1" t="s">
        <v>542</v>
      </c>
      <c r="D6520" s="1">
        <v>75318050</v>
      </c>
      <c r="E6520" s="1">
        <v>0.215194</v>
      </c>
      <c r="F6520" s="1">
        <v>350000000</v>
      </c>
      <c r="G6520" s="1">
        <v>560849</v>
      </c>
      <c r="H6520" s="4">
        <v>2.5000000000000001E-3</v>
      </c>
      <c r="I6520" s="4">
        <v>6.7999999999999996E-3</v>
      </c>
      <c r="J6520" s="4">
        <v>-3.04E-2</v>
      </c>
      <c r="K6520" s="1">
        <v>0.86274509803921562</v>
      </c>
      <c r="L6520" s="1">
        <v>3.0736214053382396</v>
      </c>
      <c r="M6520" s="1">
        <v>5611.28</v>
      </c>
      <c r="N6520" s="1">
        <v>3.8350251635990362E-5</v>
      </c>
      <c r="O6520" s="1">
        <v>-0.84824819931602891</v>
      </c>
      <c r="P6520" s="1"/>
      <c r="Q6520" s="1"/>
      <c r="R6520" s="1"/>
      <c r="S6520" s="2"/>
    </row>
    <row r="6521" spans="1:19" x14ac:dyDescent="0.25">
      <c r="A6521" s="1" t="s">
        <v>219</v>
      </c>
      <c r="B6521" s="1">
        <v>70</v>
      </c>
      <c r="C6521" s="1" t="s">
        <v>441</v>
      </c>
      <c r="D6521" s="1">
        <v>73414041</v>
      </c>
      <c r="E6521" s="1">
        <v>1.47</v>
      </c>
      <c r="F6521" s="1">
        <v>50000200</v>
      </c>
      <c r="G6521" s="1">
        <v>21332867</v>
      </c>
      <c r="H6521" s="4">
        <v>-1.1299999999999999E-2</v>
      </c>
      <c r="I6521" s="4">
        <v>0.108</v>
      </c>
      <c r="J6521" s="4">
        <v>-6.4699999999999994E-2</v>
      </c>
      <c r="K6521" s="1">
        <v>0.93079480205500154</v>
      </c>
      <c r="L6521" s="1">
        <v>3.1421088709890652</v>
      </c>
      <c r="M6521" s="1">
        <v>5611.28</v>
      </c>
      <c r="N6521" s="1">
        <v>2.6197231291256182E-4</v>
      </c>
      <c r="O6521" s="1">
        <v>-0.57534139539246887</v>
      </c>
      <c r="P6521" s="1"/>
      <c r="Q6521" s="1"/>
      <c r="R6521" s="1"/>
      <c r="S6521" s="2"/>
    </row>
    <row r="6522" spans="1:19" x14ac:dyDescent="0.25">
      <c r="A6522" s="1" t="s">
        <v>219</v>
      </c>
      <c r="B6522" s="1">
        <v>71</v>
      </c>
      <c r="C6522" s="1" t="s">
        <v>489</v>
      </c>
      <c r="D6522" s="1">
        <v>73012641</v>
      </c>
      <c r="E6522" s="1">
        <v>1.17</v>
      </c>
      <c r="F6522" s="1">
        <v>62463334</v>
      </c>
      <c r="G6522" s="1">
        <v>38019</v>
      </c>
      <c r="H6522" s="4">
        <v>-0.01</v>
      </c>
      <c r="I6522" s="4">
        <v>-4.0000000000000001E-3</v>
      </c>
      <c r="J6522" s="4">
        <v>-3.8800000000000001E-2</v>
      </c>
      <c r="K6522" s="1">
        <v>0.93729372937293731</v>
      </c>
      <c r="L6522" s="1">
        <v>3.2082856181920163</v>
      </c>
      <c r="M6522" s="1">
        <v>5611.28</v>
      </c>
      <c r="N6522" s="1">
        <v>2.085085755834676E-4</v>
      </c>
      <c r="O6522" s="1">
        <v>-0.49289400803124561</v>
      </c>
      <c r="P6522" s="1"/>
      <c r="Q6522" s="1"/>
      <c r="R6522" s="1"/>
      <c r="S6522" s="2"/>
    </row>
    <row r="6523" spans="1:19" x14ac:dyDescent="0.25">
      <c r="A6523" s="1" t="s">
        <v>219</v>
      </c>
      <c r="B6523" s="1">
        <v>72</v>
      </c>
      <c r="C6523" s="1" t="s">
        <v>296</v>
      </c>
      <c r="D6523" s="1">
        <v>72529214</v>
      </c>
      <c r="E6523" s="1">
        <v>0.27803699999999998</v>
      </c>
      <c r="F6523" s="1">
        <v>260861920</v>
      </c>
      <c r="G6523" s="1">
        <v>1685510</v>
      </c>
      <c r="H6523" s="4">
        <v>1.2999999999999999E-3</v>
      </c>
      <c r="I6523" s="4">
        <v>0.02</v>
      </c>
      <c r="J6523" s="4">
        <v>-0.29010000000000002</v>
      </c>
      <c r="K6523" s="1">
        <v>1.0950570342205324</v>
      </c>
      <c r="L6523" s="1">
        <v>3.5307783601059377</v>
      </c>
      <c r="M6523" s="1">
        <v>5611.28</v>
      </c>
      <c r="N6523" s="1">
        <v>4.9549657119231258E-5</v>
      </c>
      <c r="O6523" s="1">
        <v>0.36640367950764308</v>
      </c>
      <c r="P6523" s="1"/>
      <c r="Q6523" s="1"/>
      <c r="R6523" s="1"/>
      <c r="S6523" s="2"/>
    </row>
    <row r="6524" spans="1:19" x14ac:dyDescent="0.25">
      <c r="A6524" s="1" t="s">
        <v>219</v>
      </c>
      <c r="B6524" s="1">
        <v>73</v>
      </c>
      <c r="C6524" s="1" t="s">
        <v>619</v>
      </c>
      <c r="D6524" s="1">
        <v>71956555</v>
      </c>
      <c r="E6524" s="1">
        <v>0.67786000000000002</v>
      </c>
      <c r="F6524" s="1">
        <v>106152493</v>
      </c>
      <c r="G6524" s="1">
        <v>2192523</v>
      </c>
      <c r="H6524" s="4">
        <v>1.8599999999999998E-2</v>
      </c>
      <c r="I6524" s="4">
        <v>2.8199999999999999E-2</v>
      </c>
      <c r="J6524" s="4">
        <v>-0.28050000000000003</v>
      </c>
      <c r="K6524" s="1">
        <v>1.1679999999999999</v>
      </c>
      <c r="L6524" s="1">
        <v>3.5102488066106283</v>
      </c>
      <c r="M6524" s="1">
        <v>5611.28</v>
      </c>
      <c r="N6524" s="1">
        <v>1.2080309661966611E-4</v>
      </c>
      <c r="O6524" s="1">
        <v>0.59997060612121356</v>
      </c>
      <c r="P6524" s="1"/>
      <c r="Q6524" s="1"/>
      <c r="R6524" s="1"/>
      <c r="S6524" s="2"/>
    </row>
    <row r="6525" spans="1:19" x14ac:dyDescent="0.25">
      <c r="A6525" s="1" t="s">
        <v>219</v>
      </c>
      <c r="B6525" s="1">
        <v>74</v>
      </c>
      <c r="C6525" s="1" t="s">
        <v>491</v>
      </c>
      <c r="D6525" s="1">
        <v>70835360</v>
      </c>
      <c r="E6525" s="1">
        <v>1.1100000000000001</v>
      </c>
      <c r="F6525" s="1">
        <v>63755525</v>
      </c>
      <c r="G6525" s="1">
        <v>861371</v>
      </c>
      <c r="H6525" s="4">
        <v>-2.8E-3</v>
      </c>
      <c r="I6525" s="4">
        <v>1.04E-2</v>
      </c>
      <c r="J6525" s="4">
        <v>-2.9100000000000001E-2</v>
      </c>
      <c r="K6525" s="1">
        <v>0.90645879732739421</v>
      </c>
      <c r="L6525" s="1">
        <v>3.1145907252841276</v>
      </c>
      <c r="M6525" s="1">
        <v>5611.28</v>
      </c>
      <c r="N6525" s="1">
        <v>1.9781582811764876E-4</v>
      </c>
      <c r="O6525" s="1">
        <v>-0.67675183699189345</v>
      </c>
      <c r="P6525" s="1"/>
      <c r="Q6525" s="1"/>
      <c r="R6525" s="1"/>
      <c r="S6525" s="2"/>
    </row>
    <row r="6526" spans="1:19" x14ac:dyDescent="0.25">
      <c r="A6526" s="1" t="s">
        <v>219</v>
      </c>
      <c r="B6526" s="1">
        <v>75</v>
      </c>
      <c r="C6526" s="1" t="s">
        <v>547</v>
      </c>
      <c r="D6526" s="1">
        <v>69251445</v>
      </c>
      <c r="E6526" s="1">
        <v>0.18013100000000001</v>
      </c>
      <c r="F6526" s="1">
        <v>384450000</v>
      </c>
      <c r="G6526" s="1">
        <v>2426924</v>
      </c>
      <c r="H6526" s="4">
        <v>1.9400000000000001E-2</v>
      </c>
      <c r="I6526" s="4">
        <v>6.2E-2</v>
      </c>
      <c r="J6526" s="4">
        <v>-0.1464</v>
      </c>
      <c r="K6526" s="1">
        <v>0.66818774445893092</v>
      </c>
      <c r="L6526" s="1">
        <v>2.8605179341925631</v>
      </c>
      <c r="M6526" s="1">
        <v>5611.28</v>
      </c>
      <c r="N6526" s="1">
        <v>3.2101588229423595E-5</v>
      </c>
      <c r="O6526" s="1">
        <v>-1.5886369735675507</v>
      </c>
      <c r="P6526" s="1"/>
      <c r="Q6526" s="1"/>
      <c r="R6526" s="1"/>
      <c r="S6526" s="2"/>
    </row>
    <row r="6527" spans="1:19" x14ac:dyDescent="0.25">
      <c r="A6527" s="1" t="s">
        <v>219</v>
      </c>
      <c r="B6527" s="1">
        <v>76</v>
      </c>
      <c r="C6527" s="1" t="s">
        <v>331</v>
      </c>
      <c r="D6527" s="1">
        <v>68960922</v>
      </c>
      <c r="E6527" s="1">
        <v>1.06</v>
      </c>
      <c r="F6527" s="1">
        <v>64950876</v>
      </c>
      <c r="G6527" s="1">
        <v>941033</v>
      </c>
      <c r="H6527" s="4">
        <v>6.4999999999999997E-3</v>
      </c>
      <c r="I6527" s="4">
        <v>2.7300000000000001E-2</v>
      </c>
      <c r="J6527" s="4">
        <v>-0.19889999999999999</v>
      </c>
      <c r="K6527" s="1">
        <v>0.98266235674404934</v>
      </c>
      <c r="L6527" s="1">
        <v>3.2938631221658268</v>
      </c>
      <c r="M6527" s="1">
        <v>5611.28</v>
      </c>
      <c r="N6527" s="1">
        <v>1.8890520522946638E-4</v>
      </c>
      <c r="O6527" s="1">
        <v>-0.26324470158021596</v>
      </c>
      <c r="P6527" s="1"/>
      <c r="Q6527" s="1"/>
      <c r="R6527" s="1"/>
      <c r="S6527" s="3"/>
    </row>
    <row r="6528" spans="1:19" x14ac:dyDescent="0.25">
      <c r="A6528" s="1" t="s">
        <v>219</v>
      </c>
      <c r="B6528" s="1">
        <v>77</v>
      </c>
      <c r="C6528" s="1" t="s">
        <v>502</v>
      </c>
      <c r="D6528" s="1">
        <v>68415089</v>
      </c>
      <c r="E6528" s="1">
        <v>0.12217</v>
      </c>
      <c r="F6528" s="1">
        <v>560000011</v>
      </c>
      <c r="G6528" s="1">
        <v>2001410</v>
      </c>
      <c r="H6528" s="4">
        <v>1.4E-3</v>
      </c>
      <c r="I6528" s="4">
        <v>-3.27E-2</v>
      </c>
      <c r="J6528" s="4">
        <v>-0.1188</v>
      </c>
      <c r="K6528" s="1">
        <v>0.86250350042005031</v>
      </c>
      <c r="L6528" s="1">
        <v>2.9587911587405022</v>
      </c>
      <c r="M6528" s="1">
        <v>5611.28</v>
      </c>
      <c r="N6528" s="1">
        <v>2.1772215964984819E-5</v>
      </c>
      <c r="O6528" s="1">
        <v>-0.94803226857442002</v>
      </c>
      <c r="P6528" s="1"/>
      <c r="Q6528" s="1"/>
      <c r="R6528" s="1"/>
      <c r="S6528" s="2"/>
    </row>
    <row r="6529" spans="1:19" x14ac:dyDescent="0.25">
      <c r="A6529" s="1" t="s">
        <v>219</v>
      </c>
      <c r="B6529" s="1">
        <v>78</v>
      </c>
      <c r="C6529" s="1" t="s">
        <v>435</v>
      </c>
      <c r="D6529" s="1">
        <v>64954228</v>
      </c>
      <c r="E6529" s="1">
        <v>1.08</v>
      </c>
      <c r="F6529" s="1">
        <v>60000000</v>
      </c>
      <c r="G6529" s="1">
        <v>3431433</v>
      </c>
      <c r="H6529" s="4">
        <v>-5.1000000000000004E-3</v>
      </c>
      <c r="I6529" s="4">
        <v>-3.7000000000000002E-3</v>
      </c>
      <c r="J6529" s="4">
        <v>-0.15190000000000001</v>
      </c>
      <c r="K6529" s="1">
        <v>1.0257023311416618</v>
      </c>
      <c r="L6529" s="1">
        <v>3.2751277637219873</v>
      </c>
      <c r="M6529" s="1">
        <v>5611.28</v>
      </c>
      <c r="N6529" s="1">
        <v>1.9246945438473932E-4</v>
      </c>
      <c r="O6529" s="1">
        <v>-0.14069381796358016</v>
      </c>
      <c r="P6529" s="1"/>
      <c r="Q6529" s="1"/>
      <c r="R6529" s="1"/>
      <c r="S6529" s="2"/>
    </row>
    <row r="6530" spans="1:19" x14ac:dyDescent="0.25">
      <c r="A6530" s="1" t="s">
        <v>219</v>
      </c>
      <c r="B6530" s="1">
        <v>79</v>
      </c>
      <c r="C6530" s="1" t="s">
        <v>570</v>
      </c>
      <c r="D6530" s="1">
        <v>63553625</v>
      </c>
      <c r="E6530" s="1">
        <v>0.129221</v>
      </c>
      <c r="F6530" s="1">
        <v>491820906</v>
      </c>
      <c r="G6530" s="1">
        <v>3299565</v>
      </c>
      <c r="H6530" s="4">
        <v>6.4000000000000003E-3</v>
      </c>
      <c r="I6530" s="4">
        <v>0.03</v>
      </c>
      <c r="J6530" s="4">
        <v>-8.1199999999999994E-2</v>
      </c>
      <c r="K6530" s="1">
        <v>0.77832512315270941</v>
      </c>
      <c r="L6530" s="1">
        <v>3.0780529757651172</v>
      </c>
      <c r="M6530" s="1">
        <v>5611.28</v>
      </c>
      <c r="N6530" s="1">
        <v>2.3028792004676296E-5</v>
      </c>
      <c r="O6530" s="1">
        <v>-1.1042740385670515</v>
      </c>
      <c r="P6530" s="1"/>
      <c r="Q6530" s="1"/>
      <c r="R6530" s="1"/>
      <c r="S6530" s="2"/>
    </row>
    <row r="6531" spans="1:19" x14ac:dyDescent="0.25">
      <c r="A6531" s="1" t="s">
        <v>219</v>
      </c>
      <c r="B6531" s="1">
        <v>80</v>
      </c>
      <c r="C6531" s="1" t="s">
        <v>392</v>
      </c>
      <c r="D6531" s="1">
        <v>62591827</v>
      </c>
      <c r="E6531" s="1">
        <v>0.22354199999999999</v>
      </c>
      <c r="F6531" s="1">
        <v>280000000</v>
      </c>
      <c r="G6531" s="1">
        <v>3129366</v>
      </c>
      <c r="H6531" s="4">
        <v>4.3E-3</v>
      </c>
      <c r="I6531" s="4">
        <v>1.32E-2</v>
      </c>
      <c r="J6531" s="4">
        <v>-0.28549999999999998</v>
      </c>
      <c r="K6531" s="1">
        <v>1.0748091603053433</v>
      </c>
      <c r="L6531" s="1">
        <v>3.4999280609718357</v>
      </c>
      <c r="M6531" s="1">
        <v>5611.28</v>
      </c>
      <c r="N6531" s="1">
        <v>3.9837969233401293E-5</v>
      </c>
      <c r="O6531" s="1">
        <v>0.26175474034224733</v>
      </c>
      <c r="P6531" s="1"/>
      <c r="Q6531" s="1"/>
      <c r="R6531" s="1"/>
      <c r="S6531" s="3"/>
    </row>
    <row r="6532" spans="1:19" x14ac:dyDescent="0.25">
      <c r="A6532" s="1" t="s">
        <v>219</v>
      </c>
      <c r="B6532" s="1">
        <v>81</v>
      </c>
      <c r="C6532" s="1" t="s">
        <v>411</v>
      </c>
      <c r="D6532" s="1">
        <v>62049535</v>
      </c>
      <c r="E6532" s="1">
        <v>7.1</v>
      </c>
      <c r="F6532" s="1">
        <v>8745102</v>
      </c>
      <c r="G6532" s="1">
        <v>1458478</v>
      </c>
      <c r="H6532" s="4">
        <v>2.87E-2</v>
      </c>
      <c r="I6532" s="4">
        <v>0.2036</v>
      </c>
      <c r="J6532" s="4">
        <v>0.62439999999999996</v>
      </c>
      <c r="K6532" s="1">
        <v>0.65215004574565416</v>
      </c>
      <c r="L6532" s="1">
        <v>2.6479115980849173</v>
      </c>
      <c r="M6532" s="1">
        <v>5611.28</v>
      </c>
      <c r="N6532" s="1">
        <v>1.2653084501218974E-3</v>
      </c>
      <c r="O6532" s="1">
        <v>-1.773164330178473</v>
      </c>
      <c r="P6532" s="1"/>
      <c r="Q6532" s="1"/>
      <c r="R6532" s="1"/>
      <c r="S6532" s="2"/>
    </row>
    <row r="6533" spans="1:19" x14ac:dyDescent="0.25">
      <c r="A6533" s="1" t="s">
        <v>219</v>
      </c>
      <c r="B6533" s="1">
        <v>82</v>
      </c>
      <c r="C6533" s="1" t="s">
        <v>534</v>
      </c>
      <c r="D6533" s="1">
        <v>61389595</v>
      </c>
      <c r="E6533" s="1">
        <v>0.21409700000000001</v>
      </c>
      <c r="F6533" s="1">
        <v>286737107</v>
      </c>
      <c r="G6533" s="1">
        <v>2290250</v>
      </c>
      <c r="H6533" s="4">
        <v>7.7000000000000002E-3</v>
      </c>
      <c r="I6533" s="4">
        <v>3.0099999999999998E-2</v>
      </c>
      <c r="J6533" s="4">
        <v>-0.15670000000000001</v>
      </c>
      <c r="K6533" s="1">
        <v>0.87679222357229658</v>
      </c>
      <c r="L6533" s="1">
        <v>3.0330125759954267</v>
      </c>
      <c r="M6533" s="1">
        <v>5611.28</v>
      </c>
      <c r="N6533" s="1">
        <v>3.8154752569823646E-5</v>
      </c>
      <c r="O6533" s="1">
        <v>-0.84067815937023083</v>
      </c>
      <c r="P6533" s="1"/>
      <c r="Q6533" s="1"/>
      <c r="R6533" s="1"/>
      <c r="S6533" s="2"/>
    </row>
    <row r="6534" spans="1:19" x14ac:dyDescent="0.25">
      <c r="A6534" s="1" t="s">
        <v>219</v>
      </c>
      <c r="B6534" s="1">
        <v>83</v>
      </c>
      <c r="C6534" s="1" t="s">
        <v>374</v>
      </c>
      <c r="D6534" s="1">
        <v>60776164</v>
      </c>
      <c r="E6534" s="1">
        <v>30.39</v>
      </c>
      <c r="F6534" s="1">
        <v>2000000</v>
      </c>
      <c r="G6534" s="1">
        <v>165568</v>
      </c>
      <c r="H6534" s="4">
        <v>4.5999999999999999E-3</v>
      </c>
      <c r="I6534" s="4">
        <v>7.1999999999999998E-3</v>
      </c>
      <c r="J6534" s="4">
        <v>-0.2213</v>
      </c>
      <c r="K6534" s="1">
        <v>1.0637926012234198</v>
      </c>
      <c r="L6534" s="1">
        <v>3.3261961659335539</v>
      </c>
      <c r="M6534" s="1">
        <v>5611.28</v>
      </c>
      <c r="N6534" s="1">
        <v>5.4158765914372482E-3</v>
      </c>
      <c r="O6534" s="1">
        <v>3.838287153782094E-2</v>
      </c>
      <c r="P6534" s="1"/>
      <c r="Q6534" s="1"/>
      <c r="R6534" s="1"/>
      <c r="S6534" s="2"/>
    </row>
    <row r="6535" spans="1:19" x14ac:dyDescent="0.25">
      <c r="A6535" s="1" t="s">
        <v>219</v>
      </c>
      <c r="B6535" s="1">
        <v>84</v>
      </c>
      <c r="C6535" s="1" t="s">
        <v>529</v>
      </c>
      <c r="D6535" s="1">
        <v>60704258</v>
      </c>
      <c r="E6535" s="1">
        <v>1.07</v>
      </c>
      <c r="F6535" s="1">
        <v>56781166</v>
      </c>
      <c r="G6535" s="1">
        <v>276084</v>
      </c>
      <c r="H6535" s="4">
        <v>8.0000000000000004E-4</v>
      </c>
      <c r="I6535" s="4">
        <v>2.8899999999999999E-2</v>
      </c>
      <c r="J6535" s="4">
        <v>-0.19750000000000001</v>
      </c>
      <c r="K6535" s="1">
        <v>0.95850622406638997</v>
      </c>
      <c r="L6535" s="1">
        <v>3.1240007051012402</v>
      </c>
      <c r="M6535" s="1">
        <v>5611.28</v>
      </c>
      <c r="N6535" s="1">
        <v>1.9068732980710286E-4</v>
      </c>
      <c r="O6535" s="1">
        <v>-0.50562588017267052</v>
      </c>
      <c r="P6535" s="1"/>
      <c r="Q6535" s="1"/>
      <c r="R6535" s="1"/>
      <c r="S6535" s="2"/>
    </row>
    <row r="6536" spans="1:19" x14ac:dyDescent="0.25">
      <c r="A6536" s="1" t="s">
        <v>219</v>
      </c>
      <c r="B6536" s="1">
        <v>85</v>
      </c>
      <c r="C6536" s="1" t="s">
        <v>559</v>
      </c>
      <c r="D6536" s="1">
        <v>60575851</v>
      </c>
      <c r="E6536" s="1">
        <v>2.6672999999999999E-2</v>
      </c>
      <c r="F6536" s="1">
        <v>2271045000</v>
      </c>
      <c r="G6536" s="1">
        <v>3709700</v>
      </c>
      <c r="H6536" s="4">
        <v>4.5999999999999999E-3</v>
      </c>
      <c r="I6536" s="4">
        <v>1.8200000000000001E-2</v>
      </c>
      <c r="J6536" s="4">
        <v>-0.3095</v>
      </c>
      <c r="K6536" s="1">
        <v>1.0249784668389319</v>
      </c>
      <c r="L6536" s="1">
        <v>3.3193819522234298</v>
      </c>
      <c r="M6536" s="1">
        <v>5611.28</v>
      </c>
      <c r="N6536" s="1">
        <v>4.7534608859297701E-6</v>
      </c>
      <c r="O6536" s="1">
        <v>-9.7704975757208157E-2</v>
      </c>
      <c r="P6536" s="1"/>
      <c r="Q6536" s="1"/>
      <c r="R6536" s="1"/>
      <c r="S6536" s="3"/>
    </row>
    <row r="6537" spans="1:19" x14ac:dyDescent="0.25">
      <c r="A6537" s="1" t="s">
        <v>219</v>
      </c>
      <c r="B6537" s="1">
        <v>86</v>
      </c>
      <c r="C6537" s="1" t="s">
        <v>643</v>
      </c>
      <c r="D6537" s="1">
        <v>59242959</v>
      </c>
      <c r="E6537" s="1">
        <v>11.43</v>
      </c>
      <c r="F6537" s="1">
        <v>5182000</v>
      </c>
      <c r="G6537" s="1">
        <v>1105577</v>
      </c>
      <c r="H6537" s="4">
        <v>4.7999999999999996E-3</v>
      </c>
      <c r="I6537" s="4">
        <v>-1.2200000000000001E-2</v>
      </c>
      <c r="J6537" s="4">
        <v>-0.20200000000000001</v>
      </c>
      <c r="K6537" s="1">
        <v>1.0098745663197224</v>
      </c>
      <c r="L6537" s="1">
        <v>3.3234786150531566</v>
      </c>
      <c r="M6537" s="1">
        <v>5611.28</v>
      </c>
      <c r="N6537" s="1">
        <v>2.0369683922384909E-3</v>
      </c>
      <c r="O6537" s="1">
        <v>-0.1437034749503221</v>
      </c>
      <c r="P6537" s="1"/>
      <c r="Q6537" s="1"/>
      <c r="R6537" s="1"/>
      <c r="S6537" s="2"/>
    </row>
    <row r="6538" spans="1:19" x14ac:dyDescent="0.25">
      <c r="A6538" s="1" t="s">
        <v>219</v>
      </c>
      <c r="B6538" s="1">
        <v>87</v>
      </c>
      <c r="C6538" s="1" t="s">
        <v>479</v>
      </c>
      <c r="D6538" s="1">
        <v>58116872</v>
      </c>
      <c r="E6538" s="1">
        <v>3.68</v>
      </c>
      <c r="F6538" s="1">
        <v>15793831</v>
      </c>
      <c r="G6538" s="1">
        <v>3346235</v>
      </c>
      <c r="H6538" s="4">
        <v>3.3999999999999998E-3</v>
      </c>
      <c r="I6538" s="4">
        <v>8.6999999999999994E-3</v>
      </c>
      <c r="J6538" s="4">
        <v>-0.13539999999999999</v>
      </c>
      <c r="K6538" s="1">
        <v>0.98838109992254075</v>
      </c>
      <c r="L6538" s="1">
        <v>3.240551659961588</v>
      </c>
      <c r="M6538" s="1">
        <v>5611.28</v>
      </c>
      <c r="N6538" s="1">
        <v>6.558218445702229E-4</v>
      </c>
      <c r="O6538" s="1">
        <v>-0.29709998597135057</v>
      </c>
      <c r="P6538" s="1"/>
      <c r="Q6538" s="1"/>
      <c r="R6538" s="1"/>
      <c r="S6538" s="3"/>
    </row>
    <row r="6539" spans="1:19" x14ac:dyDescent="0.25">
      <c r="A6539" s="1" t="s">
        <v>219</v>
      </c>
      <c r="B6539" s="1">
        <v>88</v>
      </c>
      <c r="C6539" s="1" t="s">
        <v>513</v>
      </c>
      <c r="D6539" s="1">
        <v>56658836</v>
      </c>
      <c r="E6539" s="1">
        <v>0.25990000000000002</v>
      </c>
      <c r="F6539" s="1">
        <v>218002386</v>
      </c>
      <c r="G6539" s="1">
        <v>1790200</v>
      </c>
      <c r="H6539" s="4">
        <v>2.7000000000000001E-3</v>
      </c>
      <c r="I6539" s="4">
        <v>3.1199999999999999E-2</v>
      </c>
      <c r="J6539" s="4">
        <v>8.77E-2</v>
      </c>
      <c r="K6539" s="1">
        <v>0.73029045643153523</v>
      </c>
      <c r="L6539" s="1">
        <v>2.7212980029365035</v>
      </c>
      <c r="M6539" s="1">
        <v>5611.28</v>
      </c>
      <c r="N6539" s="1">
        <v>4.6317417772771995E-5</v>
      </c>
      <c r="O6539" s="1">
        <v>-1.5126620393492756</v>
      </c>
      <c r="P6539" s="1"/>
      <c r="Q6539" s="1"/>
      <c r="R6539" s="1"/>
      <c r="S6539" s="2"/>
    </row>
    <row r="6540" spans="1:19" x14ac:dyDescent="0.25">
      <c r="A6540" s="1" t="s">
        <v>219</v>
      </c>
      <c r="B6540" s="1">
        <v>89</v>
      </c>
      <c r="C6540" s="1" t="s">
        <v>548</v>
      </c>
      <c r="D6540" s="1">
        <v>56445377</v>
      </c>
      <c r="E6540" s="1">
        <v>1.9589999999999998E-3</v>
      </c>
      <c r="F6540" s="1">
        <v>28808713174</v>
      </c>
      <c r="G6540" s="1">
        <v>469706</v>
      </c>
      <c r="H6540" s="4">
        <v>4.5499999999999999E-2</v>
      </c>
      <c r="I6540" s="4">
        <v>5.0000000000000001E-4</v>
      </c>
      <c r="J6540" s="4">
        <v>-0.23150000000000001</v>
      </c>
      <c r="K6540" s="1">
        <v>1.2567394094993583</v>
      </c>
      <c r="L6540" s="1">
        <v>3.6789768795365303</v>
      </c>
      <c r="M6540" s="1">
        <v>5611.28</v>
      </c>
      <c r="N6540" s="1">
        <v>3.4911820475898545E-7</v>
      </c>
      <c r="O6540" s="1">
        <v>1.123515231150531</v>
      </c>
      <c r="P6540" s="1"/>
      <c r="Q6540" s="1"/>
      <c r="R6540" s="1"/>
      <c r="S6540" s="2"/>
    </row>
    <row r="6541" spans="1:19" x14ac:dyDescent="0.25">
      <c r="A6541" s="1" t="s">
        <v>219</v>
      </c>
      <c r="B6541" s="1">
        <v>90</v>
      </c>
      <c r="C6541" s="1" t="s">
        <v>368</v>
      </c>
      <c r="D6541" s="1">
        <v>55491848</v>
      </c>
      <c r="E6541" s="1">
        <v>1.7100000000000001E-4</v>
      </c>
      <c r="F6541" s="1">
        <v>325226613094</v>
      </c>
      <c r="G6541" s="1">
        <v>63900</v>
      </c>
      <c r="H6541" s="4">
        <v>-3.0000000000000001E-3</v>
      </c>
      <c r="I6541" s="4">
        <v>-1.29E-2</v>
      </c>
      <c r="J6541" s="4">
        <v>-0.1694</v>
      </c>
      <c r="K6541" s="1">
        <v>1.1272416737830913</v>
      </c>
      <c r="L6541" s="1">
        <v>3.4580626511590133</v>
      </c>
      <c r="M6541" s="1">
        <v>5611.28</v>
      </c>
      <c r="N6541" s="1">
        <v>3.0474330277583726E-8</v>
      </c>
      <c r="O6541" s="1">
        <v>0.39807233093928041</v>
      </c>
      <c r="P6541" s="1"/>
      <c r="Q6541" s="1"/>
      <c r="R6541" s="1"/>
      <c r="S6541" s="2"/>
    </row>
    <row r="6542" spans="1:19" x14ac:dyDescent="0.25">
      <c r="A6542" s="1" t="s">
        <v>219</v>
      </c>
      <c r="B6542" s="1">
        <v>91</v>
      </c>
      <c r="C6542" s="1" t="s">
        <v>629</v>
      </c>
      <c r="D6542" s="1">
        <v>55481065</v>
      </c>
      <c r="E6542" s="1">
        <v>124.86</v>
      </c>
      <c r="F6542" s="1">
        <v>444346</v>
      </c>
      <c r="G6542" s="1">
        <v>15356</v>
      </c>
      <c r="H6542" s="4">
        <v>3.7000000000000002E-3</v>
      </c>
      <c r="I6542" s="4">
        <v>4.1700000000000001E-2</v>
      </c>
      <c r="J6542" s="4">
        <v>-0.14449999999999999</v>
      </c>
      <c r="K6542" s="1">
        <v>0.93442240373395558</v>
      </c>
      <c r="L6542" s="1">
        <v>3.0762659363562914</v>
      </c>
      <c r="M6542" s="1">
        <v>5611.28</v>
      </c>
      <c r="N6542" s="1">
        <v>2.2251607476369031E-2</v>
      </c>
      <c r="O6542" s="1">
        <v>-0.62546818922506642</v>
      </c>
      <c r="P6542" s="1"/>
      <c r="Q6542" s="1"/>
      <c r="R6542" s="1"/>
      <c r="S6542" s="3"/>
    </row>
    <row r="6543" spans="1:19" x14ac:dyDescent="0.25">
      <c r="A6543" s="1" t="s">
        <v>219</v>
      </c>
      <c r="B6543" s="1">
        <v>92</v>
      </c>
      <c r="C6543" s="1" t="s">
        <v>471</v>
      </c>
      <c r="D6543" s="1">
        <v>55345976</v>
      </c>
      <c r="E6543" s="1">
        <v>7.0148000000000002E-2</v>
      </c>
      <c r="F6543" s="1">
        <v>788984491</v>
      </c>
      <c r="G6543" s="1">
        <v>430285</v>
      </c>
      <c r="H6543" s="4">
        <v>4.1000000000000003E-3</v>
      </c>
      <c r="I6543" s="4">
        <v>2.3800000000000002E-2</v>
      </c>
      <c r="J6543" s="4">
        <v>-0.28939999999999999</v>
      </c>
      <c r="K6543" s="1">
        <v>1.1648920863309351</v>
      </c>
      <c r="L6543" s="1">
        <v>3.4965984766372289</v>
      </c>
      <c r="M6543" s="1">
        <v>5611.28</v>
      </c>
      <c r="N6543" s="1">
        <v>1.2501247487204346E-5</v>
      </c>
      <c r="O6543" s="1">
        <v>0.57315989451151061</v>
      </c>
      <c r="P6543" s="1"/>
      <c r="Q6543" s="1"/>
      <c r="R6543" s="1"/>
      <c r="S6543" s="3"/>
    </row>
    <row r="6544" spans="1:19" x14ac:dyDescent="0.25">
      <c r="A6544" s="1" t="s">
        <v>219</v>
      </c>
      <c r="B6544" s="1">
        <v>93</v>
      </c>
      <c r="C6544" s="1" t="s">
        <v>391</v>
      </c>
      <c r="D6544" s="1">
        <v>53330919</v>
      </c>
      <c r="E6544" s="1">
        <v>5.56</v>
      </c>
      <c r="F6544" s="1">
        <v>9599802</v>
      </c>
      <c r="G6544" s="1">
        <v>1600569</v>
      </c>
      <c r="H6544" s="4">
        <v>3.8999999999999998E-3</v>
      </c>
      <c r="I6544" s="4">
        <v>-2.3099999999999999E-2</v>
      </c>
      <c r="J6544" s="4">
        <v>-0.157</v>
      </c>
      <c r="K6544" s="1">
        <v>0.93853211009174309</v>
      </c>
      <c r="L6544" s="1">
        <v>3.3190296135555215</v>
      </c>
      <c r="M6544" s="1">
        <v>5611.28</v>
      </c>
      <c r="N6544" s="1">
        <v>9.9086126516588014E-4</v>
      </c>
      <c r="O6544" s="1">
        <v>-0.38498413333275394</v>
      </c>
      <c r="P6544" s="1"/>
      <c r="Q6544" s="1"/>
      <c r="R6544" s="1"/>
      <c r="S6544" s="3"/>
    </row>
    <row r="6545" spans="1:19" x14ac:dyDescent="0.25">
      <c r="A6545" s="1" t="s">
        <v>219</v>
      </c>
      <c r="B6545" s="1">
        <v>94</v>
      </c>
      <c r="C6545" s="1" t="s">
        <v>305</v>
      </c>
      <c r="D6545" s="1">
        <v>52915519</v>
      </c>
      <c r="E6545" s="1">
        <v>0.49706</v>
      </c>
      <c r="F6545" s="1">
        <v>106457106</v>
      </c>
      <c r="G6545" s="1">
        <v>188285</v>
      </c>
      <c r="H6545" s="4">
        <v>2.0999999999999999E-3</v>
      </c>
      <c r="I6545" s="4">
        <v>2.63E-2</v>
      </c>
      <c r="J6545" s="4">
        <v>-0.29849999999999999</v>
      </c>
      <c r="K6545" s="1">
        <v>1.1667136812411849</v>
      </c>
      <c r="L6545" s="1">
        <v>3.5177114525899054</v>
      </c>
      <c r="M6545" s="1">
        <v>5611.28</v>
      </c>
      <c r="N6545" s="1">
        <v>8.8582284255998636E-5</v>
      </c>
      <c r="O6545" s="1">
        <v>0.60416207839544445</v>
      </c>
      <c r="P6545" s="1"/>
      <c r="Q6545" s="1"/>
      <c r="R6545" s="1"/>
      <c r="S6545" s="2"/>
    </row>
    <row r="6546" spans="1:19" x14ac:dyDescent="0.25">
      <c r="A6546" s="1" t="s">
        <v>219</v>
      </c>
      <c r="B6546" s="1">
        <v>95</v>
      </c>
      <c r="C6546" s="1" t="s">
        <v>332</v>
      </c>
      <c r="D6546" s="1">
        <v>52822272</v>
      </c>
      <c r="E6546" s="1">
        <v>0.11562600000000001</v>
      </c>
      <c r="F6546" s="1">
        <v>456838751</v>
      </c>
      <c r="G6546" s="1">
        <v>129610</v>
      </c>
      <c r="H6546" s="4">
        <v>8.2000000000000007E-3</v>
      </c>
      <c r="I6546" s="4">
        <v>9.9500000000000005E-2</v>
      </c>
      <c r="J6546" s="4">
        <v>-5.4800000000000001E-2</v>
      </c>
      <c r="K6546" s="1">
        <v>0.86450960566228519</v>
      </c>
      <c r="L6546" s="1">
        <v>2.8741487466691611</v>
      </c>
      <c r="M6546" s="1">
        <v>5611.28</v>
      </c>
      <c r="N6546" s="1">
        <v>2.060599364137951E-5</v>
      </c>
      <c r="O6546" s="1">
        <v>-1.0152708004022926</v>
      </c>
      <c r="P6546" s="1"/>
      <c r="Q6546" s="1"/>
      <c r="R6546" s="1"/>
      <c r="S6546" s="2"/>
    </row>
    <row r="6547" spans="1:19" x14ac:dyDescent="0.25">
      <c r="A6547" s="1" t="s">
        <v>219</v>
      </c>
      <c r="B6547" s="1">
        <v>96</v>
      </c>
      <c r="C6547" s="1" t="s">
        <v>375</v>
      </c>
      <c r="D6547" s="1">
        <v>52478153</v>
      </c>
      <c r="E6547" s="1">
        <v>7.1764999999999995E-2</v>
      </c>
      <c r="F6547" s="1">
        <v>731250000</v>
      </c>
      <c r="G6547" s="1">
        <v>908929</v>
      </c>
      <c r="H6547" s="4">
        <v>-3.5999999999999999E-3</v>
      </c>
      <c r="I6547" s="4">
        <v>0.34370000000000001</v>
      </c>
      <c r="J6547" s="4">
        <v>9.7699999999999995E-2</v>
      </c>
      <c r="K6547" s="1">
        <v>1.0529032258064517</v>
      </c>
      <c r="L6547" s="1">
        <v>3.3027195965256571</v>
      </c>
      <c r="M6547" s="1">
        <v>5611.28</v>
      </c>
      <c r="N6547" s="1">
        <v>1.2789417031408163E-5</v>
      </c>
      <c r="O6547" s="1">
        <v>-2.255588288395316E-2</v>
      </c>
      <c r="P6547" s="1"/>
      <c r="Q6547" s="1"/>
      <c r="R6547" s="1"/>
      <c r="S6547" s="2"/>
    </row>
    <row r="6548" spans="1:19" x14ac:dyDescent="0.25">
      <c r="A6548" s="1" t="s">
        <v>219</v>
      </c>
      <c r="B6548" s="1">
        <v>97</v>
      </c>
      <c r="C6548" s="1" t="s">
        <v>449</v>
      </c>
      <c r="D6548" s="1">
        <v>50961491</v>
      </c>
      <c r="E6548" s="1">
        <v>0.29890699999999998</v>
      </c>
      <c r="F6548" s="1">
        <v>170492790</v>
      </c>
      <c r="G6548" s="1">
        <v>50604034</v>
      </c>
      <c r="H6548" s="4">
        <v>2.3E-3</v>
      </c>
      <c r="I6548" s="4">
        <v>-7.22E-2</v>
      </c>
      <c r="J6548" s="4">
        <v>-0.14699999999999999</v>
      </c>
      <c r="K6548" s="1">
        <v>0.83620689655172409</v>
      </c>
      <c r="L6548" s="1">
        <v>2.9691539065555244</v>
      </c>
      <c r="M6548" s="1">
        <v>5611.28</v>
      </c>
      <c r="N6548" s="1">
        <v>5.3268951112758585E-5</v>
      </c>
      <c r="O6548" s="1">
        <v>-1.0171730264147771</v>
      </c>
      <c r="P6548" s="1"/>
      <c r="Q6548" s="1"/>
      <c r="R6548" s="1"/>
      <c r="S6548" s="2"/>
    </row>
    <row r="6549" spans="1:19" x14ac:dyDescent="0.25">
      <c r="A6549" s="1" t="s">
        <v>219</v>
      </c>
      <c r="B6549" s="1">
        <v>98</v>
      </c>
      <c r="C6549" s="1" t="s">
        <v>436</v>
      </c>
      <c r="D6549" s="1">
        <v>50679148</v>
      </c>
      <c r="E6549" s="1">
        <v>1.1599999999999999</v>
      </c>
      <c r="F6549" s="1">
        <v>43529781</v>
      </c>
      <c r="G6549" s="1">
        <v>234500</v>
      </c>
      <c r="H6549" s="4">
        <v>4.7000000000000002E-3</v>
      </c>
      <c r="I6549" s="4">
        <v>1.66E-2</v>
      </c>
      <c r="J6549" s="4">
        <v>-0.32869999999999999</v>
      </c>
      <c r="K6549" s="1">
        <v>1.2986748216106014</v>
      </c>
      <c r="L6549" s="1">
        <v>3.7712800528493506</v>
      </c>
      <c r="M6549" s="1">
        <v>5611.28</v>
      </c>
      <c r="N6549" s="1">
        <v>2.0672645100583111E-4</v>
      </c>
      <c r="O6549" s="1">
        <v>1.3976664498777502</v>
      </c>
      <c r="P6549" s="1"/>
      <c r="Q6549" s="1"/>
      <c r="R6549" s="1"/>
      <c r="S6549" s="2"/>
    </row>
    <row r="6550" spans="1:19" x14ac:dyDescent="0.25">
      <c r="A6550" s="1" t="s">
        <v>219</v>
      </c>
      <c r="B6550" s="1">
        <v>99</v>
      </c>
      <c r="C6550" s="1" t="s">
        <v>470</v>
      </c>
      <c r="D6550" s="1">
        <v>50140717</v>
      </c>
      <c r="E6550" s="1">
        <v>8.3024000000000001E-2</v>
      </c>
      <c r="F6550" s="1">
        <v>603931434</v>
      </c>
      <c r="G6550" s="1">
        <v>862147</v>
      </c>
      <c r="H6550" s="4">
        <v>1.2999999999999999E-2</v>
      </c>
      <c r="I6550" s="4">
        <v>4.0099999999999997E-2</v>
      </c>
      <c r="J6550" s="4">
        <v>-0.25819999999999999</v>
      </c>
      <c r="K6550" s="1">
        <v>1.0798215171046108</v>
      </c>
      <c r="L6550" s="1">
        <v>3.3542289046268006</v>
      </c>
      <c r="M6550" s="1">
        <v>5611.28</v>
      </c>
      <c r="N6550" s="1">
        <v>1.4795911093369072E-5</v>
      </c>
      <c r="O6550" s="1">
        <v>0.12196854451024874</v>
      </c>
      <c r="P6550" s="1"/>
      <c r="Q6550" s="1"/>
      <c r="R6550" s="1"/>
      <c r="S6550" s="2"/>
    </row>
    <row r="6551" spans="1:19" x14ac:dyDescent="0.25">
      <c r="A6551" s="1" t="s">
        <v>219</v>
      </c>
      <c r="B6551" s="1">
        <v>100</v>
      </c>
      <c r="C6551" s="1" t="s">
        <v>527</v>
      </c>
      <c r="D6551" s="1">
        <v>50124542</v>
      </c>
      <c r="E6551" s="1">
        <v>0.458395</v>
      </c>
      <c r="F6551" s="1">
        <v>109347861</v>
      </c>
      <c r="G6551" s="1">
        <v>546155</v>
      </c>
      <c r="H6551" s="4">
        <v>2.7000000000000001E-3</v>
      </c>
      <c r="I6551" s="4">
        <v>-1E-4</v>
      </c>
      <c r="J6551" s="4">
        <v>-0.17449999999999999</v>
      </c>
      <c r="K6551" s="1">
        <v>1.0677020140742539</v>
      </c>
      <c r="L6551" s="1">
        <v>3.3535933206348871</v>
      </c>
      <c r="M6551" s="1">
        <v>5611.28</v>
      </c>
      <c r="N6551" s="1">
        <v>8.1691699576567209E-5</v>
      </c>
      <c r="O6551" s="1">
        <v>8.0638342827834109E-2</v>
      </c>
      <c r="P6551" s="1"/>
      <c r="Q6551" s="1"/>
      <c r="R6551" s="1"/>
      <c r="S6551" s="2"/>
    </row>
    <row r="6552" spans="1:19" x14ac:dyDescent="0.25">
      <c r="A6552" s="1" t="s">
        <v>219</v>
      </c>
      <c r="B6552" s="1">
        <v>101</v>
      </c>
      <c r="C6552" s="1" t="s">
        <v>352</v>
      </c>
      <c r="D6552" s="1">
        <v>49730149</v>
      </c>
      <c r="E6552" s="1">
        <v>6.5041000000000002E-2</v>
      </c>
      <c r="F6552" s="1">
        <v>764598429</v>
      </c>
      <c r="G6552" s="1">
        <v>1628257</v>
      </c>
      <c r="H6552" s="4">
        <v>6.1000000000000004E-3</v>
      </c>
      <c r="I6552" s="4">
        <v>1.0800000000000001E-2</v>
      </c>
      <c r="J6552" s="4">
        <v>-0.24640000000000001</v>
      </c>
      <c r="K6552" s="1">
        <v>1.2155361050328226</v>
      </c>
      <c r="L6552" s="1">
        <v>3.5956130420525847</v>
      </c>
      <c r="M6552" s="1">
        <v>5611.28</v>
      </c>
      <c r="N6552" s="1">
        <v>1.1591116465405399E-5</v>
      </c>
      <c r="O6552" s="1">
        <v>0.87059747234181728</v>
      </c>
      <c r="P6552" s="1"/>
      <c r="Q6552" s="1"/>
      <c r="R6552" s="1"/>
      <c r="S6552" s="2"/>
    </row>
    <row r="6553" spans="1:19" x14ac:dyDescent="0.25">
      <c r="A6553" s="1" t="s">
        <v>219</v>
      </c>
      <c r="B6553" s="1">
        <v>102</v>
      </c>
      <c r="C6553" s="1" t="s">
        <v>535</v>
      </c>
      <c r="D6553" s="1">
        <v>49648712</v>
      </c>
      <c r="E6553" s="1">
        <v>0.12731200000000001</v>
      </c>
      <c r="F6553" s="1">
        <v>389976835</v>
      </c>
      <c r="G6553" s="1">
        <v>2055562</v>
      </c>
      <c r="H6553" s="4">
        <v>4.0000000000000001E-3</v>
      </c>
      <c r="I6553" s="4">
        <v>4.41E-2</v>
      </c>
      <c r="J6553" s="4">
        <v>-0.2099</v>
      </c>
      <c r="K6553" s="1">
        <v>1.0721452460582894</v>
      </c>
      <c r="L6553" s="1">
        <v>3.3137656883720616</v>
      </c>
      <c r="M6553" s="1">
        <v>5611.28</v>
      </c>
      <c r="N6553" s="1">
        <v>2.2688584422805496E-5</v>
      </c>
      <c r="O6553" s="1">
        <v>5.2838129339181084E-2</v>
      </c>
      <c r="P6553" s="1"/>
      <c r="Q6553" s="1"/>
      <c r="R6553" s="1"/>
      <c r="S6553" s="3"/>
    </row>
    <row r="6554" spans="1:19" x14ac:dyDescent="0.25">
      <c r="A6554" s="1" t="s">
        <v>219</v>
      </c>
      <c r="B6554" s="1">
        <v>103</v>
      </c>
      <c r="C6554" s="1" t="s">
        <v>380</v>
      </c>
      <c r="D6554" s="1">
        <v>49639722</v>
      </c>
      <c r="E6554" s="1">
        <v>2.2209999999999999E-3</v>
      </c>
      <c r="F6554" s="1">
        <v>22353246714</v>
      </c>
      <c r="G6554" s="1">
        <v>382142</v>
      </c>
      <c r="H6554" s="4">
        <v>1.6899999999999998E-2</v>
      </c>
      <c r="I6554" s="4">
        <v>7.9000000000000008E-3</v>
      </c>
      <c r="J6554" s="4">
        <v>-0.22800000000000001</v>
      </c>
      <c r="K6554" s="1">
        <v>1.1710594315245477</v>
      </c>
      <c r="L6554" s="1">
        <v>3.4945335010474485</v>
      </c>
      <c r="M6554" s="1">
        <v>5611.28</v>
      </c>
      <c r="N6554" s="1">
        <v>3.9580986869306109E-7</v>
      </c>
      <c r="O6554" s="1">
        <v>0.59230641518011229</v>
      </c>
      <c r="P6554" s="1"/>
      <c r="Q6554" s="1"/>
      <c r="R6554" s="1"/>
      <c r="S6554" s="3"/>
    </row>
    <row r="6555" spans="1:19" x14ac:dyDescent="0.25">
      <c r="A6555" s="1" t="s">
        <v>219</v>
      </c>
      <c r="B6555" s="1">
        <v>104</v>
      </c>
      <c r="C6555" s="1" t="s">
        <v>511</v>
      </c>
      <c r="D6555" s="1">
        <v>49473466</v>
      </c>
      <c r="E6555" s="1">
        <v>4.9522999999999998E-2</v>
      </c>
      <c r="F6555" s="1">
        <v>998999942</v>
      </c>
      <c r="G6555" s="1">
        <v>801121</v>
      </c>
      <c r="H6555" s="4">
        <v>1E-3</v>
      </c>
      <c r="I6555" s="4">
        <v>4.87E-2</v>
      </c>
      <c r="J6555" s="4">
        <v>-0.24249999999999999</v>
      </c>
      <c r="K6555" s="1">
        <v>1.0936902485659656</v>
      </c>
      <c r="L6555" s="1">
        <v>3.2936382407021232</v>
      </c>
      <c r="M6555" s="1">
        <v>5611.28</v>
      </c>
      <c r="N6555" s="1">
        <v>8.8256155458291154E-6</v>
      </c>
      <c r="O6555" s="1">
        <v>0.10222002615987469</v>
      </c>
      <c r="P6555" s="1"/>
      <c r="Q6555" s="1"/>
      <c r="R6555" s="1"/>
      <c r="S6555" s="3"/>
    </row>
    <row r="6556" spans="1:19" x14ac:dyDescent="0.25">
      <c r="A6556" s="1" t="s">
        <v>219</v>
      </c>
      <c r="B6556" s="1">
        <v>105</v>
      </c>
      <c r="C6556" s="1" t="s">
        <v>495</v>
      </c>
      <c r="D6556" s="1">
        <v>49284738</v>
      </c>
      <c r="E6556" s="1">
        <v>1.08</v>
      </c>
      <c r="F6556" s="1">
        <v>45500000</v>
      </c>
      <c r="G6556" s="1">
        <v>7660592</v>
      </c>
      <c r="H6556" s="4">
        <v>7.4999999999999997E-3</v>
      </c>
      <c r="I6556" s="4">
        <v>1.8499999999999999E-2</v>
      </c>
      <c r="J6556" s="4">
        <v>-0.22889999999999999</v>
      </c>
      <c r="K6556" s="1">
        <v>1.192873741285825</v>
      </c>
      <c r="L6556" s="1">
        <v>3.4620072304721319</v>
      </c>
      <c r="M6556" s="1">
        <v>5611.28</v>
      </c>
      <c r="N6556" s="1">
        <v>1.9246945438473932E-4</v>
      </c>
      <c r="O6556" s="1">
        <v>0.62973751737186934</v>
      </c>
      <c r="P6556" s="1"/>
      <c r="Q6556" s="1"/>
      <c r="R6556" s="1"/>
      <c r="S6556" s="2"/>
    </row>
    <row r="6557" spans="1:19" x14ac:dyDescent="0.25">
      <c r="A6557" s="1" t="s">
        <v>219</v>
      </c>
      <c r="B6557" s="1">
        <v>106</v>
      </c>
      <c r="C6557" s="1" t="s">
        <v>583</v>
      </c>
      <c r="D6557" s="1">
        <v>49033751</v>
      </c>
      <c r="E6557" s="1">
        <v>6.9403000000000006E-2</v>
      </c>
      <c r="F6557" s="1">
        <v>706502689</v>
      </c>
      <c r="G6557" s="1">
        <v>369798</v>
      </c>
      <c r="H6557" s="4">
        <v>8.9999999999999998E-4</v>
      </c>
      <c r="I6557" s="4">
        <v>1.5800000000000002E-2</v>
      </c>
      <c r="J6557" s="4">
        <v>-0.2021</v>
      </c>
      <c r="K6557" s="1">
        <v>1.1039053254437872</v>
      </c>
      <c r="L6557" s="1">
        <v>3.2776693378122874</v>
      </c>
      <c r="M6557" s="1">
        <v>5611.28</v>
      </c>
      <c r="N6557" s="1">
        <v>1.2368479206170429E-5</v>
      </c>
      <c r="O6557" s="1">
        <v>0.11823663705479559</v>
      </c>
      <c r="P6557" s="1"/>
      <c r="Q6557" s="1"/>
      <c r="R6557" s="1"/>
      <c r="S6557" s="3"/>
    </row>
    <row r="6558" spans="1:19" x14ac:dyDescent="0.25">
      <c r="A6558" s="1" t="s">
        <v>219</v>
      </c>
      <c r="B6558" s="1">
        <v>107</v>
      </c>
      <c r="C6558" s="1" t="s">
        <v>640</v>
      </c>
      <c r="D6558" s="1">
        <v>47771112</v>
      </c>
      <c r="E6558" s="1">
        <v>8.3000000000000007</v>
      </c>
      <c r="F6558" s="1">
        <v>5757841</v>
      </c>
      <c r="G6558" s="1">
        <v>489815</v>
      </c>
      <c r="H6558" s="4">
        <v>1.8E-3</v>
      </c>
      <c r="I6558" s="4">
        <v>4.1000000000000003E-3</v>
      </c>
      <c r="J6558" s="4">
        <v>-0.21690000000000001</v>
      </c>
      <c r="K6558" s="1">
        <v>1.045989780048878</v>
      </c>
      <c r="L6558" s="1">
        <v>3.1524865881742081</v>
      </c>
      <c r="M6558" s="1">
        <v>5611.28</v>
      </c>
      <c r="N6558" s="1">
        <v>1.4791633994382745E-3</v>
      </c>
      <c r="O6558" s="1">
        <v>-0.20253124702862202</v>
      </c>
      <c r="P6558" s="1"/>
      <c r="Q6558" s="1"/>
      <c r="R6558" s="1"/>
      <c r="S6558" s="3"/>
    </row>
    <row r="6559" spans="1:19" x14ac:dyDescent="0.25">
      <c r="A6559" s="1" t="s">
        <v>219</v>
      </c>
      <c r="B6559" s="1">
        <v>108</v>
      </c>
      <c r="C6559" s="1" t="s">
        <v>610</v>
      </c>
      <c r="D6559" s="1">
        <v>47710439</v>
      </c>
      <c r="E6559" s="1">
        <v>23.43</v>
      </c>
      <c r="F6559" s="1">
        <v>2036645</v>
      </c>
      <c r="G6559" s="1">
        <v>798817</v>
      </c>
      <c r="H6559" s="4">
        <v>2.93E-2</v>
      </c>
      <c r="I6559" s="4">
        <v>-1.11E-2</v>
      </c>
      <c r="J6559" s="4">
        <v>-0.32900000000000001</v>
      </c>
      <c r="K6559" s="1">
        <v>0.96467722289890379</v>
      </c>
      <c r="L6559" s="1">
        <v>2.9626726535821173</v>
      </c>
      <c r="M6559" s="1">
        <v>5611.28</v>
      </c>
      <c r="N6559" s="1">
        <v>4.1755178854022612E-3</v>
      </c>
      <c r="O6559" s="1">
        <v>-0.64197717218387718</v>
      </c>
      <c r="P6559" s="1"/>
      <c r="Q6559" s="1"/>
      <c r="R6559" s="1"/>
      <c r="S6559" s="3"/>
    </row>
    <row r="6560" spans="1:19" x14ac:dyDescent="0.25">
      <c r="A6560" s="1" t="s">
        <v>219</v>
      </c>
      <c r="B6560" s="1">
        <v>109</v>
      </c>
      <c r="C6560" s="1" t="s">
        <v>419</v>
      </c>
      <c r="D6560" s="1">
        <v>45588836</v>
      </c>
      <c r="E6560" s="1">
        <v>8.4960000000000001E-3</v>
      </c>
      <c r="F6560" s="1">
        <v>5365813789</v>
      </c>
      <c r="G6560" s="1">
        <v>710968</v>
      </c>
      <c r="H6560" s="4">
        <v>1.6E-2</v>
      </c>
      <c r="I6560" s="4">
        <v>3.09E-2</v>
      </c>
      <c r="J6560" s="4">
        <v>-0.29909999999999998</v>
      </c>
      <c r="K6560" s="1">
        <v>1.2684475006612006</v>
      </c>
      <c r="L6560" s="1">
        <v>3.7714477816932619</v>
      </c>
      <c r="M6560" s="1">
        <v>5611.28</v>
      </c>
      <c r="N6560" s="1">
        <v>1.5140930411599494E-6</v>
      </c>
      <c r="O6560" s="1">
        <v>1.2838835125630474</v>
      </c>
      <c r="P6560" s="1"/>
      <c r="Q6560" s="1"/>
      <c r="R6560" s="1"/>
      <c r="S6560" s="2"/>
    </row>
    <row r="6561" spans="1:19" x14ac:dyDescent="0.25">
      <c r="A6561" s="1" t="s">
        <v>219</v>
      </c>
      <c r="B6561" s="1">
        <v>110</v>
      </c>
      <c r="C6561" s="1" t="s">
        <v>483</v>
      </c>
      <c r="D6561" s="1">
        <v>45415745</v>
      </c>
      <c r="E6561" s="1">
        <v>0.45415699999999998</v>
      </c>
      <c r="F6561" s="1">
        <v>100000000</v>
      </c>
      <c r="G6561" s="1">
        <v>12491709</v>
      </c>
      <c r="H6561" s="4">
        <v>1.8800000000000001E-2</v>
      </c>
      <c r="I6561" s="4">
        <v>2.5700000000000001E-2</v>
      </c>
      <c r="J6561" s="4">
        <v>-7.9399999999999998E-2</v>
      </c>
      <c r="K6561" s="1">
        <v>1.0149942329873125</v>
      </c>
      <c r="L6561" s="1">
        <v>3.1529207996452757</v>
      </c>
      <c r="M6561" s="1">
        <v>5611.28</v>
      </c>
      <c r="N6561" s="1">
        <v>8.0936435180564868E-5</v>
      </c>
      <c r="O6561" s="1">
        <v>-0.29980357129429924</v>
      </c>
      <c r="P6561" s="1"/>
      <c r="Q6561" s="1"/>
      <c r="R6561" s="1"/>
      <c r="S6561" s="2"/>
    </row>
    <row r="6562" spans="1:19" x14ac:dyDescent="0.25">
      <c r="A6562" s="1" t="s">
        <v>219</v>
      </c>
      <c r="B6562" s="1">
        <v>111</v>
      </c>
      <c r="C6562" s="1" t="s">
        <v>507</v>
      </c>
      <c r="D6562" s="1">
        <v>45043967</v>
      </c>
      <c r="E6562" s="1">
        <v>2.41</v>
      </c>
      <c r="F6562" s="1">
        <v>18653333</v>
      </c>
      <c r="G6562" s="1">
        <v>349907</v>
      </c>
      <c r="H6562" s="4">
        <v>-1.9900000000000001E-2</v>
      </c>
      <c r="I6562" s="4">
        <v>-0.17549999999999999</v>
      </c>
      <c r="J6562" s="4">
        <v>2.0638999999999998</v>
      </c>
      <c r="K6562" s="1">
        <v>1.2982456140350878</v>
      </c>
      <c r="L6562" s="1">
        <v>3.5096546866100833</v>
      </c>
      <c r="M6562" s="1">
        <v>5611.28</v>
      </c>
      <c r="N6562" s="1">
        <v>4.2949202321039055E-4</v>
      </c>
      <c r="O6562" s="1">
        <v>1.0563938036692306</v>
      </c>
      <c r="P6562" s="1"/>
      <c r="Q6562" s="1"/>
      <c r="R6562" s="1"/>
      <c r="S6562" s="2"/>
    </row>
    <row r="6563" spans="1:19" x14ac:dyDescent="0.25">
      <c r="A6563" s="1" t="s">
        <v>219</v>
      </c>
      <c r="B6563" s="1">
        <v>112</v>
      </c>
      <c r="C6563" s="1" t="s">
        <v>428</v>
      </c>
      <c r="D6563" s="1">
        <v>41505593</v>
      </c>
      <c r="E6563" s="1">
        <v>6.4407000000000006E-2</v>
      </c>
      <c r="F6563" s="1">
        <v>644430807</v>
      </c>
      <c r="G6563" s="1">
        <v>2236765</v>
      </c>
      <c r="H6563" s="4">
        <v>1.6500000000000001E-2</v>
      </c>
      <c r="I6563" s="4">
        <v>2.4899999999999999E-2</v>
      </c>
      <c r="J6563" s="4">
        <v>-0.1104</v>
      </c>
      <c r="K6563" s="1">
        <v>0.9202958093672966</v>
      </c>
      <c r="L6563" s="1">
        <v>3.0265987148039812</v>
      </c>
      <c r="M6563" s="1">
        <v>5611.28</v>
      </c>
      <c r="N6563" s="1">
        <v>1.1478129767183247E-5</v>
      </c>
      <c r="O6563" s="1">
        <v>-0.71463388612945034</v>
      </c>
      <c r="P6563" s="1"/>
      <c r="Q6563" s="1"/>
      <c r="R6563" s="1"/>
      <c r="S6563" s="2"/>
    </row>
    <row r="6564" spans="1:19" x14ac:dyDescent="0.25">
      <c r="A6564" s="1" t="s">
        <v>219</v>
      </c>
      <c r="B6564" s="1">
        <v>113</v>
      </c>
      <c r="C6564" s="1" t="s">
        <v>628</v>
      </c>
      <c r="D6564" s="1">
        <v>39891798</v>
      </c>
      <c r="E6564" s="1">
        <v>0.58724900000000002</v>
      </c>
      <c r="F6564" s="1">
        <v>67930001</v>
      </c>
      <c r="G6564" s="1">
        <v>311547</v>
      </c>
      <c r="H6564" s="4">
        <v>-6.4000000000000003E-3</v>
      </c>
      <c r="I6564" s="4">
        <v>-2.7300000000000001E-2</v>
      </c>
      <c r="J6564" s="4">
        <v>-0.47770000000000001</v>
      </c>
      <c r="K6564" s="1">
        <v>1.4487179487179487</v>
      </c>
      <c r="L6564" s="1">
        <v>4.6044261170008687</v>
      </c>
      <c r="M6564" s="1">
        <v>5611.28</v>
      </c>
      <c r="N6564" s="1">
        <v>1.0465508760924425E-4</v>
      </c>
      <c r="O6564" s="1">
        <v>3.1705147592448482</v>
      </c>
      <c r="P6564" s="1"/>
      <c r="Q6564" s="1"/>
      <c r="R6564" s="1"/>
      <c r="S6564" s="2"/>
    </row>
    <row r="6565" spans="1:19" x14ac:dyDescent="0.25">
      <c r="A6565" s="1" t="s">
        <v>219</v>
      </c>
      <c r="B6565" s="1">
        <v>114</v>
      </c>
      <c r="C6565" s="1" t="s">
        <v>623</v>
      </c>
      <c r="D6565" s="1">
        <v>39677553</v>
      </c>
      <c r="E6565" s="1">
        <v>0.188941</v>
      </c>
      <c r="F6565" s="1">
        <v>210000000</v>
      </c>
      <c r="G6565" s="1">
        <v>2114484</v>
      </c>
      <c r="H6565" s="4">
        <v>-3.5999999999999999E-3</v>
      </c>
      <c r="I6565" s="4">
        <v>-2.1299999999999999E-2</v>
      </c>
      <c r="J6565" s="4">
        <v>-0.1512</v>
      </c>
      <c r="K6565" s="1">
        <v>0.88450008816787173</v>
      </c>
      <c r="L6565" s="1">
        <v>3.1465330224328723</v>
      </c>
      <c r="M6565" s="1">
        <v>5611.28</v>
      </c>
      <c r="N6565" s="1">
        <v>3.3671639982321325E-5</v>
      </c>
      <c r="O6565" s="1">
        <v>-0.71689126423500449</v>
      </c>
      <c r="P6565" s="1"/>
      <c r="Q6565" s="1"/>
      <c r="R6565" s="1"/>
      <c r="S6565" s="2"/>
    </row>
    <row r="6566" spans="1:19" x14ac:dyDescent="0.25">
      <c r="A6566" s="1" t="s">
        <v>219</v>
      </c>
      <c r="B6566" s="1">
        <v>115</v>
      </c>
      <c r="C6566" s="1" t="s">
        <v>422</v>
      </c>
      <c r="D6566" s="1">
        <v>38571937</v>
      </c>
      <c r="E6566" s="1">
        <v>0.36399399999999998</v>
      </c>
      <c r="F6566" s="1">
        <v>105968611</v>
      </c>
      <c r="G6566" s="1">
        <v>13541</v>
      </c>
      <c r="H6566" s="4">
        <v>3.3999999999999998E-3</v>
      </c>
      <c r="I6566" s="4">
        <v>-3.78E-2</v>
      </c>
      <c r="J6566" s="4">
        <v>1.0446</v>
      </c>
      <c r="K6566" s="1">
        <v>0.96436058700209648</v>
      </c>
      <c r="L6566" s="1">
        <v>3.1743352048620883</v>
      </c>
      <c r="M6566" s="1">
        <v>5611.28</v>
      </c>
      <c r="N6566" s="1">
        <v>6.4868265351221115E-5</v>
      </c>
      <c r="O6566" s="1">
        <v>-0.43879623849777616</v>
      </c>
      <c r="P6566" s="1"/>
      <c r="Q6566" s="1"/>
      <c r="R6566" s="1"/>
      <c r="S6566" s="3"/>
    </row>
    <row r="6567" spans="1:19" x14ac:dyDescent="0.25">
      <c r="A6567" s="1" t="s">
        <v>219</v>
      </c>
      <c r="B6567" s="1">
        <v>116</v>
      </c>
      <c r="C6567" s="1" t="s">
        <v>421</v>
      </c>
      <c r="D6567" s="1">
        <v>38258989</v>
      </c>
      <c r="E6567" s="1">
        <v>3.78</v>
      </c>
      <c r="F6567" s="1">
        <v>10128375</v>
      </c>
      <c r="G6567" s="1">
        <v>239517</v>
      </c>
      <c r="H6567" s="4">
        <v>-6.4000000000000003E-3</v>
      </c>
      <c r="I6567" s="4">
        <v>1.0800000000000001E-2</v>
      </c>
      <c r="J6567" s="4">
        <v>-0.24010000000000001</v>
      </c>
      <c r="K6567" s="1">
        <v>1.1030905554354873</v>
      </c>
      <c r="L6567" s="1">
        <v>3.4731721657837884</v>
      </c>
      <c r="M6567" s="1">
        <v>5611.28</v>
      </c>
      <c r="N6567" s="1">
        <v>6.7364309034658755E-4</v>
      </c>
      <c r="O6567" s="1">
        <v>0.33122341347751361</v>
      </c>
      <c r="P6567" s="1"/>
      <c r="Q6567" s="1"/>
      <c r="R6567" s="1"/>
      <c r="S6567" s="3"/>
    </row>
    <row r="6568" spans="1:19" x14ac:dyDescent="0.25">
      <c r="A6568" s="1" t="s">
        <v>219</v>
      </c>
      <c r="B6568" s="1">
        <v>117</v>
      </c>
      <c r="C6568" s="1" t="s">
        <v>544</v>
      </c>
      <c r="D6568" s="1">
        <v>37780537</v>
      </c>
      <c r="E6568" s="1">
        <v>4.7128000000000003E-2</v>
      </c>
      <c r="F6568" s="1">
        <v>801649919</v>
      </c>
      <c r="G6568" s="1">
        <v>5701647</v>
      </c>
      <c r="H6568" s="4">
        <v>1.2200000000000001E-2</v>
      </c>
      <c r="I6568" s="4">
        <v>7.8100000000000003E-2</v>
      </c>
      <c r="J6568" s="4">
        <v>-0.13769999999999999</v>
      </c>
      <c r="K6568" s="1">
        <v>0.95770804911323326</v>
      </c>
      <c r="L6568" s="1">
        <v>3.1129622763759301</v>
      </c>
      <c r="M6568" s="1">
        <v>5611.28</v>
      </c>
      <c r="N6568" s="1">
        <v>8.3987967094851802E-6</v>
      </c>
      <c r="O6568" s="1">
        <v>-0.51869097132891806</v>
      </c>
      <c r="P6568" s="1"/>
      <c r="Q6568" s="1"/>
      <c r="R6568" s="1"/>
      <c r="S6568" s="2"/>
    </row>
    <row r="6569" spans="1:19" x14ac:dyDescent="0.25">
      <c r="A6569" s="1" t="s">
        <v>219</v>
      </c>
      <c r="B6569" s="1">
        <v>118</v>
      </c>
      <c r="C6569" s="1" t="s">
        <v>379</v>
      </c>
      <c r="D6569" s="1">
        <v>37527768</v>
      </c>
      <c r="E6569" s="1">
        <v>0.15740100000000001</v>
      </c>
      <c r="F6569" s="1">
        <v>238421940</v>
      </c>
      <c r="G6569" s="1">
        <v>897576</v>
      </c>
      <c r="H6569" s="4">
        <v>7.4999999999999997E-3</v>
      </c>
      <c r="I6569" s="4">
        <v>-2.8999999999999998E-3</v>
      </c>
      <c r="J6569" s="4">
        <v>-0.30880000000000002</v>
      </c>
      <c r="K6569" s="1">
        <v>1.1070362473347548</v>
      </c>
      <c r="L6569" s="1">
        <v>3.449803948921887</v>
      </c>
      <c r="M6569" s="1">
        <v>5611.28</v>
      </c>
      <c r="N6569" s="1">
        <v>2.8050819064455885E-5</v>
      </c>
      <c r="O6569" s="1">
        <v>0.31905801765510411</v>
      </c>
      <c r="P6569" s="1"/>
      <c r="Q6569" s="1"/>
      <c r="R6569" s="1"/>
      <c r="S6569" s="2"/>
    </row>
    <row r="6570" spans="1:19" x14ac:dyDescent="0.25">
      <c r="A6570" s="1" t="s">
        <v>219</v>
      </c>
      <c r="B6570" s="1">
        <v>119</v>
      </c>
      <c r="C6570" s="1" t="s">
        <v>461</v>
      </c>
      <c r="D6570" s="1">
        <v>36597180</v>
      </c>
      <c r="E6570" s="1">
        <v>0.272843</v>
      </c>
      <c r="F6570" s="1">
        <v>134132697</v>
      </c>
      <c r="G6570" s="1">
        <v>1719707</v>
      </c>
      <c r="H6570" s="4">
        <v>7.4999999999999997E-3</v>
      </c>
      <c r="I6570" s="4">
        <v>1.7299999999999999E-2</v>
      </c>
      <c r="J6570" s="4">
        <v>-0.29099999999999998</v>
      </c>
      <c r="K6570" s="1">
        <v>1.1228822646365</v>
      </c>
      <c r="L6570" s="1">
        <v>3.5319089401341488</v>
      </c>
      <c r="M6570" s="1">
        <v>5611.28</v>
      </c>
      <c r="N6570" s="1">
        <v>4.8624021613606881E-5</v>
      </c>
      <c r="O6570" s="1">
        <v>0.46591790918773324</v>
      </c>
      <c r="P6570" s="1"/>
      <c r="Q6570" s="1"/>
      <c r="R6570" s="1"/>
      <c r="S6570" s="3"/>
    </row>
    <row r="6571" spans="1:19" x14ac:dyDescent="0.25">
      <c r="A6571" s="1" t="s">
        <v>219</v>
      </c>
      <c r="B6571" s="1">
        <v>120</v>
      </c>
      <c r="C6571" s="1" t="s">
        <v>339</v>
      </c>
      <c r="D6571" s="1">
        <v>36191530</v>
      </c>
      <c r="E6571" s="1">
        <v>1.76</v>
      </c>
      <c r="F6571" s="1">
        <v>20524490</v>
      </c>
      <c r="G6571" s="1">
        <v>129826</v>
      </c>
      <c r="H6571" s="4">
        <v>-2E-3</v>
      </c>
      <c r="I6571" s="4">
        <v>-1.5900000000000001E-2</v>
      </c>
      <c r="J6571" s="4">
        <v>-0.1205</v>
      </c>
      <c r="K6571" s="1">
        <v>1.0760138577542286</v>
      </c>
      <c r="L6571" s="1">
        <v>3.3969935944484186</v>
      </c>
      <c r="M6571" s="1">
        <v>5611.28</v>
      </c>
      <c r="N6571" s="1">
        <v>3.1365392566401961E-4</v>
      </c>
      <c r="O6571" s="1">
        <v>0.15521218232884681</v>
      </c>
      <c r="P6571" s="1"/>
      <c r="Q6571" s="1"/>
      <c r="R6571" s="1"/>
      <c r="S6571" s="3"/>
    </row>
    <row r="6572" spans="1:19" x14ac:dyDescent="0.25">
      <c r="A6572" s="1" t="s">
        <v>219</v>
      </c>
      <c r="B6572" s="1">
        <v>121</v>
      </c>
      <c r="C6572" s="1" t="s">
        <v>578</v>
      </c>
      <c r="D6572" s="1">
        <v>35087037</v>
      </c>
      <c r="E6572" s="1">
        <v>6.4554E-2</v>
      </c>
      <c r="F6572" s="1">
        <v>543533653</v>
      </c>
      <c r="G6572" s="1">
        <v>199540</v>
      </c>
      <c r="H6572" s="4">
        <v>4.7000000000000002E-3</v>
      </c>
      <c r="I6572" s="4">
        <v>4.1000000000000003E-3</v>
      </c>
      <c r="J6572" s="4">
        <v>-0.29470000000000002</v>
      </c>
      <c r="K6572" s="1">
        <v>1.1018211920529801</v>
      </c>
      <c r="L6572" s="1">
        <v>3.4960258533828292</v>
      </c>
      <c r="M6572" s="1">
        <v>5611.28</v>
      </c>
      <c r="N6572" s="1">
        <v>1.1504326998474502E-5</v>
      </c>
      <c r="O6572" s="1">
        <v>0.35199537322230601</v>
      </c>
      <c r="P6572" s="1"/>
      <c r="Q6572" s="1"/>
      <c r="R6572" s="1"/>
      <c r="S6572" s="2"/>
    </row>
    <row r="6573" spans="1:19" x14ac:dyDescent="0.25">
      <c r="A6573" s="1" t="s">
        <v>219</v>
      </c>
      <c r="B6573" s="1">
        <v>122</v>
      </c>
      <c r="C6573" s="1" t="s">
        <v>561</v>
      </c>
      <c r="D6573" s="1">
        <v>34877198</v>
      </c>
      <c r="E6573" s="1">
        <v>0.423072</v>
      </c>
      <c r="F6573" s="1">
        <v>82437970</v>
      </c>
      <c r="G6573" s="1">
        <v>639504</v>
      </c>
      <c r="H6573" s="4">
        <v>4.1000000000000003E-3</v>
      </c>
      <c r="I6573" s="4">
        <v>1.5800000000000002E-2</v>
      </c>
      <c r="J6573" s="4">
        <v>-0.31080000000000002</v>
      </c>
      <c r="K6573" s="1">
        <v>1.0368939540274291</v>
      </c>
      <c r="L6573" s="1">
        <v>3.451039718497972</v>
      </c>
      <c r="M6573" s="1">
        <v>5611.28</v>
      </c>
      <c r="N6573" s="1">
        <v>7.5396700930981884E-5</v>
      </c>
      <c r="O6573" s="1">
        <v>7.8362219219068052E-2</v>
      </c>
      <c r="P6573" s="1"/>
      <c r="Q6573" s="1"/>
      <c r="R6573" s="1"/>
      <c r="S6573" s="2"/>
    </row>
    <row r="6574" spans="1:19" x14ac:dyDescent="0.25">
      <c r="A6574" s="1" t="s">
        <v>219</v>
      </c>
      <c r="B6574" s="1">
        <v>123</v>
      </c>
      <c r="C6574" s="1" t="s">
        <v>394</v>
      </c>
      <c r="D6574" s="1">
        <v>34804085</v>
      </c>
      <c r="E6574" s="1">
        <v>0.46506999999999998</v>
      </c>
      <c r="F6574" s="1">
        <v>74836171</v>
      </c>
      <c r="G6574" s="1">
        <v>318828</v>
      </c>
      <c r="H6574" s="4">
        <v>4.5999999999999999E-3</v>
      </c>
      <c r="I6574" s="4">
        <v>1.12E-2</v>
      </c>
      <c r="J6574" s="4">
        <v>-0.24540000000000001</v>
      </c>
      <c r="K6574" s="1">
        <v>1.0632612966601178</v>
      </c>
      <c r="L6574" s="1">
        <v>3.3352123429487657</v>
      </c>
      <c r="M6574" s="1">
        <v>5611.28</v>
      </c>
      <c r="N6574" s="1">
        <v>8.2881267732139554E-5</v>
      </c>
      <c r="O6574" s="1">
        <v>4.6202200400534021E-2</v>
      </c>
      <c r="P6574" s="1"/>
      <c r="Q6574" s="1"/>
      <c r="R6574" s="1"/>
      <c r="S6574" s="2"/>
    </row>
    <row r="6575" spans="1:19" x14ac:dyDescent="0.25">
      <c r="A6575" s="1" t="s">
        <v>219</v>
      </c>
      <c r="B6575" s="1">
        <v>124</v>
      </c>
      <c r="C6575" s="1" t="s">
        <v>363</v>
      </c>
      <c r="D6575" s="1">
        <v>33440984</v>
      </c>
      <c r="E6575" s="1">
        <v>9.7581000000000001E-2</v>
      </c>
      <c r="F6575" s="1">
        <v>342699967</v>
      </c>
      <c r="G6575" s="1">
        <v>410890</v>
      </c>
      <c r="H6575" s="4">
        <v>-7.1999999999999998E-3</v>
      </c>
      <c r="I6575" s="4">
        <v>1.0200000000000001E-2</v>
      </c>
      <c r="J6575" s="4">
        <v>-0.25440000000000002</v>
      </c>
      <c r="K6575" s="1">
        <v>1.0472168905950097</v>
      </c>
      <c r="L6575" s="1">
        <v>3.3603266652400059</v>
      </c>
      <c r="M6575" s="1">
        <v>5611.28</v>
      </c>
      <c r="N6575" s="1">
        <v>1.7390149841034489E-5</v>
      </c>
      <c r="O6575" s="1">
        <v>1.8990841756136856E-2</v>
      </c>
      <c r="P6575" s="1"/>
      <c r="Q6575" s="1"/>
      <c r="R6575" s="1"/>
      <c r="S6575" s="2"/>
    </row>
    <row r="6576" spans="1:19" x14ac:dyDescent="0.25">
      <c r="A6576" s="1" t="s">
        <v>219</v>
      </c>
      <c r="B6576" s="1">
        <v>125</v>
      </c>
      <c r="C6576" s="1" t="s">
        <v>433</v>
      </c>
      <c r="D6576" s="1">
        <v>32735006</v>
      </c>
      <c r="E6576" s="1">
        <v>7.39</v>
      </c>
      <c r="F6576" s="1">
        <v>4426883</v>
      </c>
      <c r="G6576" s="1">
        <v>2901406</v>
      </c>
      <c r="H6576" s="4">
        <v>-7.4000000000000003E-3</v>
      </c>
      <c r="I6576" s="4">
        <v>-2.9999999999999997E-4</v>
      </c>
      <c r="J6576" s="4">
        <v>-0.2218</v>
      </c>
      <c r="K6576" s="1">
        <v>1.083743842364532</v>
      </c>
      <c r="L6576" s="1">
        <v>3.5902751691364729</v>
      </c>
      <c r="M6576" s="1">
        <v>5611.28</v>
      </c>
      <c r="N6576" s="1">
        <v>1.316990062873355E-3</v>
      </c>
      <c r="O6576" s="1">
        <v>0.39093860694593108</v>
      </c>
      <c r="P6576" s="1"/>
      <c r="Q6576" s="1"/>
      <c r="R6576" s="1"/>
      <c r="S6576" s="2"/>
    </row>
    <row r="6577" spans="1:19" x14ac:dyDescent="0.25">
      <c r="A6577" s="1" t="s">
        <v>219</v>
      </c>
      <c r="B6577" s="1">
        <v>126</v>
      </c>
      <c r="C6577" s="1" t="s">
        <v>303</v>
      </c>
      <c r="D6577" s="1">
        <v>32689044</v>
      </c>
      <c r="E6577" s="1">
        <v>7.5</v>
      </c>
      <c r="F6577" s="1">
        <v>4359122</v>
      </c>
      <c r="G6577" s="1">
        <v>28282</v>
      </c>
      <c r="H6577" s="4">
        <v>2.6100000000000002E-2</v>
      </c>
      <c r="I6577" s="4">
        <v>-6.5299999999999997E-2</v>
      </c>
      <c r="J6577" s="4">
        <v>0.1105</v>
      </c>
      <c r="K6577" s="1">
        <v>0.93448702101359693</v>
      </c>
      <c r="L6577" s="1">
        <v>3.1133270207687227</v>
      </c>
      <c r="M6577" s="1">
        <v>5611.28</v>
      </c>
      <c r="N6577" s="1">
        <v>1.3365934332273564E-3</v>
      </c>
      <c r="O6577" s="1">
        <v>-0.59063630692069946</v>
      </c>
      <c r="P6577" s="1"/>
      <c r="Q6577" s="1"/>
      <c r="R6577" s="1"/>
      <c r="S6577" s="2"/>
    </row>
    <row r="6578" spans="1:19" x14ac:dyDescent="0.25">
      <c r="A6578" s="1" t="s">
        <v>219</v>
      </c>
      <c r="B6578" s="1">
        <v>127</v>
      </c>
      <c r="C6578" s="1" t="s">
        <v>512</v>
      </c>
      <c r="D6578" s="1">
        <v>32680680</v>
      </c>
      <c r="E6578" s="1">
        <v>6.8799999999999998E-3</v>
      </c>
      <c r="F6578" s="1">
        <v>4750000000</v>
      </c>
      <c r="G6578" s="1">
        <v>2801142</v>
      </c>
      <c r="H6578" s="4">
        <v>1.9E-3</v>
      </c>
      <c r="I6578" s="4">
        <v>-1.9800000000000002E-2</v>
      </c>
      <c r="J6578" s="4">
        <v>-0.1734</v>
      </c>
      <c r="K6578" s="1">
        <v>1.0945856353591161</v>
      </c>
      <c r="L6578" s="1">
        <v>3.5183060145115279</v>
      </c>
      <c r="M6578" s="1">
        <v>5611.28</v>
      </c>
      <c r="N6578" s="1">
        <v>1.226101709413895E-6</v>
      </c>
      <c r="O6578" s="1">
        <v>0.35108722428190031</v>
      </c>
      <c r="P6578" s="1"/>
      <c r="Q6578" s="1"/>
      <c r="R6578" s="1"/>
      <c r="S6578" s="3"/>
    </row>
    <row r="6579" spans="1:19" x14ac:dyDescent="0.25">
      <c r="A6579" s="1" t="s">
        <v>219</v>
      </c>
      <c r="B6579" s="1">
        <v>128</v>
      </c>
      <c r="C6579" s="1" t="s">
        <v>388</v>
      </c>
      <c r="D6579" s="1">
        <v>32508879</v>
      </c>
      <c r="E6579" s="1">
        <v>4.7411000000000002E-2</v>
      </c>
      <c r="F6579" s="1">
        <v>685685058</v>
      </c>
      <c r="G6579" s="1">
        <v>893706</v>
      </c>
      <c r="H6579" s="4">
        <v>1.04E-2</v>
      </c>
      <c r="I6579" s="4">
        <v>8.8700000000000001E-2</v>
      </c>
      <c r="J6579" s="4">
        <v>-0.2923</v>
      </c>
      <c r="K6579" s="1">
        <v>1.004057343792264</v>
      </c>
      <c r="L6579" s="1">
        <v>3.3181113078885724</v>
      </c>
      <c r="M6579" s="1">
        <v>5611.28</v>
      </c>
      <c r="N6579" s="1">
        <v>8.4492308350322936E-6</v>
      </c>
      <c r="O6579" s="1">
        <v>-0.16842597379432478</v>
      </c>
      <c r="P6579" s="1"/>
      <c r="Q6579" s="1"/>
      <c r="R6579" s="1"/>
      <c r="S6579" s="2"/>
    </row>
    <row r="6580" spans="1:19" x14ac:dyDescent="0.25">
      <c r="A6580" s="1" t="s">
        <v>219</v>
      </c>
      <c r="B6580" s="1">
        <v>129</v>
      </c>
      <c r="C6580" s="1" t="s">
        <v>371</v>
      </c>
      <c r="D6580" s="1">
        <v>31528501</v>
      </c>
      <c r="E6580" s="1">
        <v>1.8289999999999999E-3</v>
      </c>
      <c r="F6580" s="1">
        <v>17241387101</v>
      </c>
      <c r="G6580" s="1">
        <v>2662848</v>
      </c>
      <c r="H6580" s="4">
        <v>2.7000000000000001E-3</v>
      </c>
      <c r="I6580" s="4">
        <v>-2.9600000000000001E-2</v>
      </c>
      <c r="J6580" s="4">
        <v>-0.26939999999999997</v>
      </c>
      <c r="K6580" s="1">
        <v>1.0384193194291986</v>
      </c>
      <c r="L6580" s="1">
        <v>3.3437283426834234</v>
      </c>
      <c r="M6580" s="1">
        <v>5611.28</v>
      </c>
      <c r="N6580" s="1">
        <v>3.2595058524971128E-7</v>
      </c>
      <c r="O6580" s="1">
        <v>-2.7807890034557303E-2</v>
      </c>
      <c r="P6580" s="1"/>
      <c r="Q6580" s="1"/>
      <c r="R6580" s="1"/>
      <c r="S6580" s="2"/>
    </row>
    <row r="6581" spans="1:19" x14ac:dyDescent="0.25">
      <c r="A6581" s="1" t="s">
        <v>219</v>
      </c>
      <c r="B6581" s="1">
        <v>130</v>
      </c>
      <c r="C6581" s="1" t="s">
        <v>323</v>
      </c>
      <c r="D6581" s="1">
        <v>31276393</v>
      </c>
      <c r="E6581" s="1">
        <v>0.93232300000000001</v>
      </c>
      <c r="F6581" s="1">
        <v>33546752</v>
      </c>
      <c r="G6581" s="1">
        <v>8056084</v>
      </c>
      <c r="H6581" s="4">
        <v>1.26E-2</v>
      </c>
      <c r="I6581" s="4">
        <v>1.7600000000000001E-2</v>
      </c>
      <c r="J6581" s="4">
        <v>-0.15920000000000001</v>
      </c>
      <c r="K6581" s="1">
        <v>0.92352695361470971</v>
      </c>
      <c r="L6581" s="1">
        <v>3.1986815952627512</v>
      </c>
      <c r="M6581" s="1">
        <v>5611.28</v>
      </c>
      <c r="N6581" s="1">
        <v>1.6615157325957714E-4</v>
      </c>
      <c r="O6581" s="1">
        <v>-0.5459313307435516</v>
      </c>
      <c r="P6581" s="1"/>
      <c r="Q6581" s="1"/>
      <c r="R6581" s="1"/>
      <c r="S6581" s="2"/>
    </row>
    <row r="6582" spans="1:19" x14ac:dyDescent="0.25">
      <c r="A6582" s="1" t="s">
        <v>219</v>
      </c>
      <c r="B6582" s="1">
        <v>131</v>
      </c>
      <c r="C6582" s="1" t="s">
        <v>555</v>
      </c>
      <c r="D6582" s="1">
        <v>31238591</v>
      </c>
      <c r="E6582" s="1">
        <v>8.3572999999999995E-2</v>
      </c>
      <c r="F6582" s="1">
        <v>373789868</v>
      </c>
      <c r="G6582" s="1">
        <v>333728</v>
      </c>
      <c r="H6582" s="4">
        <v>7.7000000000000002E-3</v>
      </c>
      <c r="I6582" s="4">
        <v>2.58E-2</v>
      </c>
      <c r="J6582" s="4">
        <v>-0.22270000000000001</v>
      </c>
      <c r="K6582" s="1">
        <v>1.3222782984859409</v>
      </c>
      <c r="L6582" s="1">
        <v>4.2108623328265269</v>
      </c>
      <c r="M6582" s="1">
        <v>5611.28</v>
      </c>
      <c r="N6582" s="1">
        <v>1.4893749732681312E-5</v>
      </c>
      <c r="O6582" s="1">
        <v>2.0679318806084002</v>
      </c>
      <c r="P6582" s="1"/>
      <c r="Q6582" s="1"/>
      <c r="R6582" s="1"/>
      <c r="S6582" s="2"/>
    </row>
    <row r="6583" spans="1:19" x14ac:dyDescent="0.25">
      <c r="A6583" s="1" t="s">
        <v>219</v>
      </c>
      <c r="B6583" s="1">
        <v>132</v>
      </c>
      <c r="C6583" s="1" t="s">
        <v>349</v>
      </c>
      <c r="D6583" s="1">
        <v>30924173</v>
      </c>
      <c r="E6583" s="1">
        <v>3.8616999999999999E-2</v>
      </c>
      <c r="F6583" s="1">
        <v>800782336</v>
      </c>
      <c r="G6583" s="1">
        <v>3803</v>
      </c>
      <c r="H6583" s="4">
        <v>2.5000000000000001E-3</v>
      </c>
      <c r="I6583" s="4">
        <v>-4.3E-3</v>
      </c>
      <c r="J6583" s="4">
        <v>-0.11890000000000001</v>
      </c>
      <c r="K6583" s="1">
        <v>0.9531728665207877</v>
      </c>
      <c r="L6583" s="1">
        <v>3.1410021991285073</v>
      </c>
      <c r="M6583" s="1">
        <v>5611.28</v>
      </c>
      <c r="N6583" s="1">
        <v>6.8820304814587762E-6</v>
      </c>
      <c r="O6583" s="1">
        <v>-0.5060819301085826</v>
      </c>
      <c r="P6583" s="1"/>
      <c r="Q6583" s="1"/>
      <c r="R6583" s="1"/>
      <c r="S6583" s="2"/>
    </row>
    <row r="6584" spans="1:19" x14ac:dyDescent="0.25">
      <c r="A6584" s="1" t="s">
        <v>219</v>
      </c>
      <c r="B6584" s="1">
        <v>133</v>
      </c>
      <c r="C6584" s="1" t="s">
        <v>362</v>
      </c>
      <c r="D6584" s="1">
        <v>30822700</v>
      </c>
      <c r="E6584" s="1">
        <v>0.20576900000000001</v>
      </c>
      <c r="F6584" s="1">
        <v>149792458</v>
      </c>
      <c r="G6584" s="1">
        <v>1744145</v>
      </c>
      <c r="H6584" s="4">
        <v>7.6E-3</v>
      </c>
      <c r="I6584" s="4">
        <v>1.9699999999999999E-2</v>
      </c>
      <c r="J6584" s="4">
        <v>-0.30909999999999999</v>
      </c>
      <c r="K6584" s="1">
        <v>1.1569790431000395</v>
      </c>
      <c r="L6584" s="1">
        <v>3.5829294969209524</v>
      </c>
      <c r="M6584" s="1">
        <v>5611.28</v>
      </c>
      <c r="N6584" s="1">
        <v>3.6670599221567988E-5</v>
      </c>
      <c r="O6584" s="1">
        <v>0.64537434084250922</v>
      </c>
      <c r="P6584" s="1"/>
      <c r="Q6584" s="1"/>
      <c r="R6584" s="1"/>
      <c r="S6584" s="2"/>
    </row>
    <row r="6585" spans="1:19" x14ac:dyDescent="0.25">
      <c r="A6585" s="1" t="s">
        <v>219</v>
      </c>
      <c r="B6585" s="1">
        <v>134</v>
      </c>
      <c r="C6585" s="1" t="s">
        <v>509</v>
      </c>
      <c r="D6585" s="1">
        <v>30643752</v>
      </c>
      <c r="E6585" s="1">
        <v>0.76609400000000005</v>
      </c>
      <c r="F6585" s="1">
        <v>40000000</v>
      </c>
      <c r="G6585" s="1">
        <v>5133580</v>
      </c>
      <c r="H6585" s="4">
        <v>3.5000000000000001E-3</v>
      </c>
      <c r="I6585" s="4">
        <v>-1.6999999999999999E-3</v>
      </c>
      <c r="J6585" s="4">
        <v>-0.27679999999999999</v>
      </c>
      <c r="K6585" s="1">
        <v>1.147081712062257</v>
      </c>
      <c r="L6585" s="1">
        <v>3.5442776847487623</v>
      </c>
      <c r="M6585" s="1">
        <v>5611.28</v>
      </c>
      <c r="N6585" s="1">
        <v>1.3652749461798378E-4</v>
      </c>
      <c r="O6585" s="1">
        <v>0.56557611464566282</v>
      </c>
      <c r="P6585" s="1"/>
      <c r="Q6585" s="1"/>
      <c r="R6585" s="1"/>
      <c r="S6585" s="3"/>
    </row>
    <row r="6586" spans="1:19" x14ac:dyDescent="0.25">
      <c r="A6586" s="1" t="s">
        <v>219</v>
      </c>
      <c r="B6586" s="1">
        <v>135</v>
      </c>
      <c r="C6586" s="1" t="s">
        <v>497</v>
      </c>
      <c r="D6586" s="1">
        <v>30516059</v>
      </c>
      <c r="E6586" s="1">
        <v>0.37055199999999999</v>
      </c>
      <c r="F6586" s="1">
        <v>82353022</v>
      </c>
      <c r="G6586" s="1">
        <v>1448</v>
      </c>
      <c r="H6586" s="4">
        <v>1E-4</v>
      </c>
      <c r="I6586" s="4">
        <v>2.63E-2</v>
      </c>
      <c r="J6586" s="4">
        <v>-0.1069</v>
      </c>
      <c r="K6586" s="1">
        <v>1.0850636302746148</v>
      </c>
      <c r="L6586" s="1">
        <v>3.3702858059751533</v>
      </c>
      <c r="M6586" s="1">
        <v>5611.28</v>
      </c>
      <c r="N6586" s="1">
        <v>6.603698264923511E-5</v>
      </c>
      <c r="O6586" s="1">
        <v>0.15697455169440611</v>
      </c>
      <c r="P6586" s="1"/>
      <c r="Q6586" s="1"/>
      <c r="R6586" s="1"/>
      <c r="S6586" s="3"/>
    </row>
    <row r="6587" spans="1:19" x14ac:dyDescent="0.25">
      <c r="A6587" s="1" t="s">
        <v>219</v>
      </c>
      <c r="B6587" s="1">
        <v>136</v>
      </c>
      <c r="C6587" s="1" t="s">
        <v>575</v>
      </c>
      <c r="D6587" s="1">
        <v>30148608</v>
      </c>
      <c r="E6587" s="1">
        <v>7.8713000000000005E-2</v>
      </c>
      <c r="F6587" s="1">
        <v>383021000</v>
      </c>
      <c r="G6587" s="1">
        <v>144117</v>
      </c>
      <c r="H6587" s="4">
        <v>2.3E-3</v>
      </c>
      <c r="I6587" s="4">
        <v>1.83E-2</v>
      </c>
      <c r="J6587" s="4">
        <v>-0.2717</v>
      </c>
      <c r="K6587" s="1">
        <v>1.1294828237070593</v>
      </c>
      <c r="L6587" s="1">
        <v>3.4950327870870623</v>
      </c>
      <c r="M6587" s="1">
        <v>5611.28</v>
      </c>
      <c r="N6587" s="1">
        <v>1.4027637187949988E-5</v>
      </c>
      <c r="O6587" s="1">
        <v>0.44757950130784874</v>
      </c>
      <c r="P6587" s="1"/>
      <c r="Q6587" s="1"/>
      <c r="R6587" s="1"/>
      <c r="S6587" s="2"/>
    </row>
    <row r="6588" spans="1:19" x14ac:dyDescent="0.25">
      <c r="A6588" s="1" t="s">
        <v>219</v>
      </c>
      <c r="B6588" s="1">
        <v>137</v>
      </c>
      <c r="C6588" s="1" t="s">
        <v>387</v>
      </c>
      <c r="D6588" s="1">
        <v>30127635</v>
      </c>
      <c r="E6588" s="1">
        <v>1.03</v>
      </c>
      <c r="F6588" s="1">
        <v>29261461</v>
      </c>
      <c r="G6588" s="1">
        <v>128126</v>
      </c>
      <c r="H6588" s="4">
        <v>7.0000000000000001E-3</v>
      </c>
      <c r="I6588" s="4">
        <v>2.52E-2</v>
      </c>
      <c r="J6588" s="4">
        <v>-0.22989999999999999</v>
      </c>
      <c r="K6588" s="1">
        <v>0.98061437518640016</v>
      </c>
      <c r="L6588" s="1">
        <v>3.2367884994346809</v>
      </c>
      <c r="M6588" s="1">
        <v>5611.28</v>
      </c>
      <c r="N6588" s="1">
        <v>1.8355883149655694E-4</v>
      </c>
      <c r="O6588" s="1">
        <v>-0.32595866801633466</v>
      </c>
      <c r="P6588" s="1"/>
      <c r="Q6588" s="1"/>
      <c r="R6588" s="1"/>
      <c r="S6588" s="2"/>
    </row>
    <row r="6589" spans="1:19" x14ac:dyDescent="0.25">
      <c r="A6589" s="1" t="s">
        <v>219</v>
      </c>
      <c r="B6589" s="1">
        <v>138</v>
      </c>
      <c r="C6589" s="1" t="s">
        <v>572</v>
      </c>
      <c r="D6589" s="1">
        <v>29982474</v>
      </c>
      <c r="E6589" s="1">
        <v>0.220804</v>
      </c>
      <c r="F6589" s="1">
        <v>135787439</v>
      </c>
      <c r="G6589" s="1">
        <v>503913</v>
      </c>
      <c r="H6589" s="4">
        <v>6.3E-3</v>
      </c>
      <c r="I6589" s="4">
        <v>1.9E-2</v>
      </c>
      <c r="J6589" s="4">
        <v>-0.27450000000000002</v>
      </c>
      <c r="K6589" s="1">
        <v>1.1143329051202056</v>
      </c>
      <c r="L6589" s="1">
        <v>3.4132259405730392</v>
      </c>
      <c r="M6589" s="1">
        <v>5611.28</v>
      </c>
      <c r="N6589" s="1">
        <v>3.9350023524044428E-5</v>
      </c>
      <c r="O6589" s="1">
        <v>0.30346997819040089</v>
      </c>
      <c r="P6589" s="1"/>
      <c r="Q6589" s="1"/>
      <c r="R6589" s="1"/>
      <c r="S6589" s="3"/>
    </row>
    <row r="6590" spans="1:19" x14ac:dyDescent="0.25">
      <c r="A6590" s="1" t="s">
        <v>219</v>
      </c>
      <c r="B6590" s="1">
        <v>139</v>
      </c>
      <c r="C6590" s="1" t="s">
        <v>393</v>
      </c>
      <c r="D6590" s="1">
        <v>29612569</v>
      </c>
      <c r="E6590" s="1">
        <v>0.70307900000000001</v>
      </c>
      <c r="F6590" s="1">
        <v>42118422</v>
      </c>
      <c r="G6590" s="1">
        <v>159988</v>
      </c>
      <c r="H6590" s="4">
        <v>5.1000000000000004E-3</v>
      </c>
      <c r="I6590" s="4">
        <v>-3.4299999999999997E-2</v>
      </c>
      <c r="J6590" s="4">
        <v>-0.20499999999999999</v>
      </c>
      <c r="K6590" s="1">
        <v>1.1406799531066822</v>
      </c>
      <c r="L6590" s="1">
        <v>3.517397351342554</v>
      </c>
      <c r="M6590" s="1">
        <v>5611.28</v>
      </c>
      <c r="N6590" s="1">
        <v>1.2529743659200755E-4</v>
      </c>
      <c r="O6590" s="1">
        <v>0.51222464578699256</v>
      </c>
      <c r="P6590" s="1"/>
      <c r="Q6590" s="1"/>
      <c r="R6590" s="1"/>
      <c r="S6590" s="2"/>
    </row>
    <row r="6591" spans="1:19" x14ac:dyDescent="0.25">
      <c r="A6591" s="1" t="s">
        <v>219</v>
      </c>
      <c r="B6591" s="1">
        <v>140</v>
      </c>
      <c r="C6591" s="1" t="s">
        <v>459</v>
      </c>
      <c r="D6591" s="1">
        <v>29434410</v>
      </c>
      <c r="E6591" s="1">
        <v>3.8999999999999999E-5</v>
      </c>
      <c r="F6591" s="1">
        <v>756097560976</v>
      </c>
      <c r="G6591" s="1">
        <v>255671</v>
      </c>
      <c r="H6591" s="4">
        <v>4.4999999999999997E-3</v>
      </c>
      <c r="I6591" s="4">
        <v>4.2000000000000003E-2</v>
      </c>
      <c r="J6591" s="4">
        <v>-0.21329999999999999</v>
      </c>
      <c r="K6591" s="1">
        <v>1.1576923076923076</v>
      </c>
      <c r="L6591" s="1">
        <v>3.5651297053128097</v>
      </c>
      <c r="M6591" s="1">
        <v>5611.28</v>
      </c>
      <c r="N6591" s="1">
        <v>6.9502858527822529E-9</v>
      </c>
      <c r="O6591" s="1">
        <v>0.62732323576598326</v>
      </c>
      <c r="P6591" s="1"/>
      <c r="Q6591" s="1"/>
      <c r="R6591" s="1"/>
      <c r="S6591" s="2"/>
    </row>
    <row r="6592" spans="1:19" x14ac:dyDescent="0.25">
      <c r="A6592" s="1" t="s">
        <v>219</v>
      </c>
      <c r="B6592" s="1">
        <v>141</v>
      </c>
      <c r="C6592" s="1" t="s">
        <v>395</v>
      </c>
      <c r="D6592" s="1">
        <v>29220713</v>
      </c>
      <c r="E6592" s="1">
        <v>3.8390000000000001E-2</v>
      </c>
      <c r="F6592" s="1">
        <v>761158535</v>
      </c>
      <c r="G6592" s="1">
        <v>418024</v>
      </c>
      <c r="H6592" s="4">
        <v>9.1000000000000004E-3</v>
      </c>
      <c r="I6592" s="4">
        <v>3.0000000000000001E-3</v>
      </c>
      <c r="J6592" s="4">
        <v>-0.22720000000000001</v>
      </c>
      <c r="K6592" s="1">
        <v>1.0646988158572164</v>
      </c>
      <c r="L6592" s="1">
        <v>3.3208988538739863</v>
      </c>
      <c r="M6592" s="1">
        <v>5611.28</v>
      </c>
      <c r="N6592" s="1">
        <v>6.8415762535464286E-6</v>
      </c>
      <c r="O6592" s="1">
        <v>3.5757077301220352E-2</v>
      </c>
      <c r="P6592" s="1"/>
      <c r="Q6592" s="1"/>
      <c r="R6592" s="1"/>
      <c r="S6592" s="2"/>
    </row>
    <row r="6593" spans="1:19" x14ac:dyDescent="0.25">
      <c r="A6593" s="1" t="s">
        <v>219</v>
      </c>
      <c r="B6593" s="1">
        <v>142</v>
      </c>
      <c r="C6593" s="1" t="s">
        <v>565</v>
      </c>
      <c r="D6593" s="1">
        <v>28713358</v>
      </c>
      <c r="E6593" s="1">
        <v>5.63</v>
      </c>
      <c r="F6593" s="1">
        <v>5100896</v>
      </c>
      <c r="G6593" s="1">
        <v>358673</v>
      </c>
      <c r="H6593" s="4">
        <v>1.15E-2</v>
      </c>
      <c r="I6593" s="4">
        <v>4.2299999999999997E-2</v>
      </c>
      <c r="J6593" s="4">
        <v>-4.82E-2</v>
      </c>
      <c r="K6593" s="1">
        <v>1</v>
      </c>
      <c r="L6593" s="1">
        <v>3</v>
      </c>
      <c r="M6593" s="1">
        <v>5611.28</v>
      </c>
      <c r="N6593" s="1">
        <v>1.0033361372093355E-3</v>
      </c>
      <c r="O6593" s="1">
        <v>-0.5</v>
      </c>
      <c r="P6593" s="1"/>
      <c r="Q6593" s="1"/>
      <c r="R6593" s="1"/>
      <c r="S6593" s="3"/>
    </row>
    <row r="6594" spans="1:19" x14ac:dyDescent="0.25">
      <c r="A6594" s="1" t="s">
        <v>219</v>
      </c>
      <c r="B6594" s="1">
        <v>143</v>
      </c>
      <c r="C6594" s="1" t="s">
        <v>633</v>
      </c>
      <c r="D6594" s="1">
        <v>28670742</v>
      </c>
      <c r="E6594" s="1">
        <v>4.7019999999999996E-3</v>
      </c>
      <c r="F6594" s="1">
        <v>6097456550</v>
      </c>
      <c r="G6594" s="1">
        <v>2282961</v>
      </c>
      <c r="H6594" s="4">
        <v>-2.8000000000000001E-2</v>
      </c>
      <c r="I6594" s="4">
        <v>3.4200000000000001E-2</v>
      </c>
      <c r="J6594" s="4">
        <v>0.1449</v>
      </c>
      <c r="K6594" s="1">
        <v>1.0306306306306305</v>
      </c>
      <c r="L6594" s="1">
        <v>3.0347987200976125</v>
      </c>
      <c r="M6594" s="1">
        <v>5611.28</v>
      </c>
      <c r="N6594" s="1">
        <v>8.3795497640467053E-7</v>
      </c>
      <c r="O6594" s="1">
        <v>-0.37224348126876716</v>
      </c>
      <c r="P6594" s="1"/>
      <c r="Q6594" s="1"/>
      <c r="R6594" s="1"/>
      <c r="S6594" s="2"/>
    </row>
    <row r="6595" spans="1:19" x14ac:dyDescent="0.25">
      <c r="A6595" s="1" t="s">
        <v>219</v>
      </c>
      <c r="B6595" s="1">
        <v>144</v>
      </c>
      <c r="C6595" s="1" t="s">
        <v>416</v>
      </c>
      <c r="D6595" s="1">
        <v>28439926</v>
      </c>
      <c r="E6595" s="1">
        <v>0.95741799999999999</v>
      </c>
      <c r="F6595" s="1">
        <v>29704811</v>
      </c>
      <c r="G6595" s="1">
        <v>981880</v>
      </c>
      <c r="H6595" s="4">
        <v>1.2999999999999999E-3</v>
      </c>
      <c r="I6595" s="4">
        <v>1.4200000000000001E-2</v>
      </c>
      <c r="J6595" s="4">
        <v>-8.3099999999999993E-2</v>
      </c>
      <c r="K6595" s="1">
        <v>0.99539170506912444</v>
      </c>
      <c r="L6595" s="1">
        <v>3.017901993928179</v>
      </c>
      <c r="M6595" s="1">
        <v>5611.28</v>
      </c>
      <c r="N6595" s="1">
        <v>1.7062381488715589E-4</v>
      </c>
      <c r="O6595" s="1">
        <v>-0.49600538853231946</v>
      </c>
      <c r="P6595" s="1"/>
      <c r="Q6595" s="1"/>
      <c r="R6595" s="1"/>
      <c r="S6595" s="2"/>
    </row>
    <row r="6596" spans="1:19" x14ac:dyDescent="0.25">
      <c r="A6596" s="1" t="s">
        <v>219</v>
      </c>
      <c r="B6596" s="1">
        <v>145</v>
      </c>
      <c r="C6596" s="1" t="s">
        <v>557</v>
      </c>
      <c r="D6596" s="1">
        <v>28429246</v>
      </c>
      <c r="E6596" s="1">
        <v>0.35505100000000001</v>
      </c>
      <c r="F6596" s="1">
        <v>80070793</v>
      </c>
      <c r="G6596" s="1">
        <v>241204</v>
      </c>
      <c r="H6596" s="4">
        <v>4.4999999999999997E-3</v>
      </c>
      <c r="I6596" s="4">
        <v>1.4200000000000001E-2</v>
      </c>
      <c r="J6596" s="4">
        <v>-0.1197</v>
      </c>
      <c r="K6596" s="1">
        <v>1.0169683257918551</v>
      </c>
      <c r="L6596" s="1">
        <v>3.2164358953098744</v>
      </c>
      <c r="M6596" s="1">
        <v>5611.28</v>
      </c>
      <c r="N6596" s="1">
        <v>6.327451134144082E-5</v>
      </c>
      <c r="O6596" s="1">
        <v>-0.22898657252989052</v>
      </c>
      <c r="P6596" s="1"/>
      <c r="Q6596" s="1"/>
      <c r="R6596" s="1"/>
      <c r="S6596" s="2"/>
    </row>
    <row r="6597" spans="1:19" x14ac:dyDescent="0.25">
      <c r="A6597" s="1" t="s">
        <v>219</v>
      </c>
      <c r="B6597" s="1">
        <v>146</v>
      </c>
      <c r="C6597" s="1" t="s">
        <v>573</v>
      </c>
      <c r="D6597" s="1">
        <v>28375282</v>
      </c>
      <c r="E6597" s="1">
        <v>6.2789999999999999E-3</v>
      </c>
      <c r="F6597" s="1">
        <v>4518781114</v>
      </c>
      <c r="G6597" s="1">
        <v>365704</v>
      </c>
      <c r="H6597" s="4">
        <v>1.6999999999999999E-3</v>
      </c>
      <c r="I6597" s="4">
        <v>2.4E-2</v>
      </c>
      <c r="J6597" s="4">
        <v>-0.24809999999999999</v>
      </c>
      <c r="K6597" s="1">
        <v>1.0917743031951055</v>
      </c>
      <c r="L6597" s="1">
        <v>3.3439089997287015</v>
      </c>
      <c r="M6597" s="1">
        <v>5611.28</v>
      </c>
      <c r="N6597" s="1">
        <v>1.1189960222979428E-6</v>
      </c>
      <c r="O6597" s="1">
        <v>0.15079391812664511</v>
      </c>
      <c r="P6597" s="1"/>
      <c r="Q6597" s="1"/>
      <c r="R6597" s="1"/>
      <c r="S6597" s="2"/>
    </row>
    <row r="6598" spans="1:19" x14ac:dyDescent="0.25">
      <c r="A6598" s="1" t="s">
        <v>219</v>
      </c>
      <c r="B6598" s="1">
        <v>147</v>
      </c>
      <c r="C6598" s="1" t="s">
        <v>328</v>
      </c>
      <c r="D6598" s="1">
        <v>28366879</v>
      </c>
      <c r="E6598" s="1">
        <v>0.27706199999999997</v>
      </c>
      <c r="F6598" s="1">
        <v>102384714</v>
      </c>
      <c r="G6598" s="1">
        <v>2129129</v>
      </c>
      <c r="H6598" s="4">
        <v>9.4000000000000004E-3</v>
      </c>
      <c r="I6598" s="4">
        <v>-2.1999999999999999E-2</v>
      </c>
      <c r="J6598" s="4">
        <v>-0.1986</v>
      </c>
      <c r="K6598" s="1">
        <v>1.1138281384535906</v>
      </c>
      <c r="L6598" s="1">
        <v>3.3805726359317378</v>
      </c>
      <c r="M6598" s="1">
        <v>5611.28</v>
      </c>
      <c r="N6598" s="1">
        <v>4.9375899972911706E-5</v>
      </c>
      <c r="O6598" s="1">
        <v>0.26537692598699536</v>
      </c>
      <c r="P6598" s="1"/>
      <c r="Q6598" s="1"/>
      <c r="R6598" s="1"/>
      <c r="S6598" s="2"/>
    </row>
    <row r="6599" spans="1:19" x14ac:dyDescent="0.25">
      <c r="A6599" s="1" t="s">
        <v>219</v>
      </c>
      <c r="B6599" s="1">
        <v>148</v>
      </c>
      <c r="C6599" s="1" t="s">
        <v>536</v>
      </c>
      <c r="D6599" s="1">
        <v>28299364</v>
      </c>
      <c r="E6599" s="1">
        <v>1.1299999999999999</v>
      </c>
      <c r="F6599" s="1">
        <v>25053303</v>
      </c>
      <c r="G6599" s="1">
        <v>473042</v>
      </c>
      <c r="H6599" s="4">
        <v>7.4000000000000003E-3</v>
      </c>
      <c r="I6599" s="4">
        <v>0.1234</v>
      </c>
      <c r="J6599" s="4">
        <v>-0.1721</v>
      </c>
      <c r="K6599" s="1">
        <v>1.0192837465564739</v>
      </c>
      <c r="L6599" s="1">
        <v>3.2614683503060058</v>
      </c>
      <c r="M6599" s="1">
        <v>5611.28</v>
      </c>
      <c r="N6599" s="1">
        <v>2.0138007727292168E-4</v>
      </c>
      <c r="O6599" s="1">
        <v>-0.17563832062473228</v>
      </c>
      <c r="P6599" s="1"/>
      <c r="Q6599" s="1"/>
      <c r="R6599" s="1"/>
      <c r="S6599" s="2"/>
    </row>
    <row r="6600" spans="1:19" x14ac:dyDescent="0.25">
      <c r="A6600" s="1" t="s">
        <v>219</v>
      </c>
      <c r="B6600" s="1">
        <v>149</v>
      </c>
      <c r="C6600" s="1" t="s">
        <v>444</v>
      </c>
      <c r="D6600" s="1">
        <v>28021457</v>
      </c>
      <c r="E6600" s="1">
        <v>0.283244</v>
      </c>
      <c r="F6600" s="1">
        <v>98930340</v>
      </c>
      <c r="G6600" s="1">
        <v>8596</v>
      </c>
      <c r="H6600" s="4">
        <v>-1.8800000000000001E-2</v>
      </c>
      <c r="I6600" s="4">
        <v>-9.2700000000000005E-2</v>
      </c>
      <c r="J6600" s="4">
        <v>-0.1484</v>
      </c>
      <c r="K6600" s="1">
        <v>1.1055012667390518</v>
      </c>
      <c r="L6600" s="1">
        <v>3.3156392189236996</v>
      </c>
      <c r="M6600" s="1">
        <v>5611.28</v>
      </c>
      <c r="N6600" s="1">
        <v>5.0477609386806578E-5</v>
      </c>
      <c r="O6600" s="1">
        <v>0.16544335656983034</v>
      </c>
      <c r="P6600" s="1"/>
      <c r="Q6600" s="1"/>
      <c r="R6600" s="1"/>
      <c r="S6600" s="2"/>
    </row>
    <row r="6601" spans="1:19" x14ac:dyDescent="0.25">
      <c r="A6601" s="1" t="s">
        <v>219</v>
      </c>
      <c r="B6601" s="1">
        <v>150</v>
      </c>
      <c r="C6601" s="1" t="s">
        <v>353</v>
      </c>
      <c r="D6601" s="1">
        <v>27866893</v>
      </c>
      <c r="E6601" s="1">
        <v>1.9272000000000001E-2</v>
      </c>
      <c r="F6601" s="1">
        <v>1445976590</v>
      </c>
      <c r="G6601" s="1">
        <v>106778</v>
      </c>
      <c r="H6601" s="4">
        <v>1.11E-2</v>
      </c>
      <c r="I6601" s="4">
        <v>4.1200000000000001E-2</v>
      </c>
      <c r="J6601" s="4">
        <v>-0.1986</v>
      </c>
      <c r="K6601" s="1">
        <v>1.0565780504430811</v>
      </c>
      <c r="L6601" s="1">
        <v>3.2277780984287685</v>
      </c>
      <c r="M6601" s="1">
        <v>5611.28</v>
      </c>
      <c r="N6601" s="1">
        <v>3.4345104860210153E-6</v>
      </c>
      <c r="O6601" s="1">
        <v>-8.9600509499256464E-2</v>
      </c>
      <c r="P6601" s="1"/>
      <c r="Q6601" s="1"/>
      <c r="R6601" s="1">
        <v>5611.28</v>
      </c>
      <c r="S6601" s="3">
        <v>5783.1722279999849</v>
      </c>
    </row>
    <row r="6602" spans="1:19" x14ac:dyDescent="0.25">
      <c r="A6602" s="1" t="s">
        <v>220</v>
      </c>
      <c r="B6602" s="1">
        <v>1</v>
      </c>
      <c r="C6602" s="1" t="s">
        <v>336</v>
      </c>
      <c r="D6602" s="1">
        <v>94666362465</v>
      </c>
      <c r="E6602" s="1">
        <v>5445.74</v>
      </c>
      <c r="F6602" s="1">
        <v>17383550</v>
      </c>
      <c r="G6602" s="1">
        <v>4481538833</v>
      </c>
      <c r="H6602" s="4">
        <v>-3.8E-3</v>
      </c>
      <c r="I6602" s="4">
        <v>-2.86E-2</v>
      </c>
      <c r="J6602" s="4">
        <v>-0.1502</v>
      </c>
      <c r="K6602" s="1">
        <v>1</v>
      </c>
      <c r="L6602" s="1">
        <v>-6.40870104150709</v>
      </c>
      <c r="M6602" s="1">
        <v>5445.74</v>
      </c>
      <c r="N6602" s="1">
        <v>1</v>
      </c>
      <c r="O6602" s="1">
        <v>-9.90870104150709</v>
      </c>
      <c r="P6602" s="1"/>
      <c r="Q6602" s="1"/>
      <c r="R6602" s="1"/>
      <c r="S6602" s="2"/>
    </row>
    <row r="6603" spans="1:19" x14ac:dyDescent="0.25">
      <c r="A6603" s="1" t="s">
        <v>220</v>
      </c>
      <c r="B6603" s="1">
        <v>2</v>
      </c>
      <c r="C6603" s="1" t="s">
        <v>634</v>
      </c>
      <c r="D6603" s="1">
        <v>19323828173</v>
      </c>
      <c r="E6603" s="1">
        <v>0.47983599999999998</v>
      </c>
      <c r="F6603" s="1">
        <v>40271748947</v>
      </c>
      <c r="G6603" s="1">
        <v>829306374</v>
      </c>
      <c r="H6603" s="4">
        <v>-6.3E-3</v>
      </c>
      <c r="I6603" s="4">
        <v>-6.3500000000000001E-2</v>
      </c>
      <c r="J6603" s="4">
        <v>-4.9000000000000002E-2</v>
      </c>
      <c r="K6603" s="1">
        <v>0.69767441860465118</v>
      </c>
      <c r="L6603" s="1">
        <v>3.6042810847305602</v>
      </c>
      <c r="M6603" s="1">
        <v>5445.74</v>
      </c>
      <c r="N6603" s="1">
        <v>8.811217575572833E-5</v>
      </c>
      <c r="O6603" s="1">
        <v>-0.98538528972286477</v>
      </c>
      <c r="P6603" s="1"/>
      <c r="Q6603" s="1"/>
      <c r="R6603" s="1"/>
      <c r="S6603" s="2"/>
    </row>
    <row r="6604" spans="1:19" x14ac:dyDescent="0.25">
      <c r="A6604" s="1" t="s">
        <v>220</v>
      </c>
      <c r="B6604" s="1">
        <v>3</v>
      </c>
      <c r="C6604" s="1" t="s">
        <v>403</v>
      </c>
      <c r="D6604" s="1">
        <v>16862319519</v>
      </c>
      <c r="E6604" s="1">
        <v>163.25</v>
      </c>
      <c r="F6604" s="1">
        <v>103291322</v>
      </c>
      <c r="G6604" s="1">
        <v>1905609571</v>
      </c>
      <c r="H6604" s="4">
        <v>-7.9000000000000008E-3</v>
      </c>
      <c r="I6604" s="4">
        <v>-7.5200000000000003E-2</v>
      </c>
      <c r="J6604" s="4">
        <v>-0.22789999999999999</v>
      </c>
      <c r="K6604" s="1">
        <v>1.40625</v>
      </c>
      <c r="L6604" s="1">
        <v>3.0907109723329853</v>
      </c>
      <c r="M6604" s="1">
        <v>5445.74</v>
      </c>
      <c r="N6604" s="1">
        <v>2.9977560441739784E-2</v>
      </c>
      <c r="O6604" s="1">
        <v>0.84631230484326103</v>
      </c>
      <c r="P6604" s="1"/>
      <c r="Q6604" s="1"/>
      <c r="R6604" s="1"/>
      <c r="S6604" s="3"/>
    </row>
    <row r="6605" spans="1:19" x14ac:dyDescent="0.25">
      <c r="A6605" s="1" t="s">
        <v>220</v>
      </c>
      <c r="B6605" s="1">
        <v>4</v>
      </c>
      <c r="C6605" s="1" t="s">
        <v>314</v>
      </c>
      <c r="D6605" s="1">
        <v>6555260587</v>
      </c>
      <c r="E6605" s="1">
        <v>375.32</v>
      </c>
      <c r="F6605" s="1">
        <v>17465913</v>
      </c>
      <c r="G6605" s="1">
        <v>275503400</v>
      </c>
      <c r="H6605" s="4">
        <v>-7.9000000000000008E-3</v>
      </c>
      <c r="I6605" s="4">
        <v>-3.8699999999999998E-2</v>
      </c>
      <c r="J6605" s="4">
        <v>-0.27900000000000003</v>
      </c>
      <c r="K6605" s="1">
        <v>1</v>
      </c>
      <c r="L6605" s="1">
        <v>3.3683796995089952</v>
      </c>
      <c r="M6605" s="1">
        <v>5445.74</v>
      </c>
      <c r="N6605" s="1">
        <v>6.8919926401186979E-2</v>
      </c>
      <c r="O6605" s="1">
        <v>-0.13162030049100482</v>
      </c>
      <c r="P6605" s="1"/>
      <c r="Q6605" s="1"/>
      <c r="R6605" s="1"/>
      <c r="S6605" s="2"/>
    </row>
    <row r="6606" spans="1:19" x14ac:dyDescent="0.25">
      <c r="A6606" s="1" t="s">
        <v>220</v>
      </c>
      <c r="B6606" s="1">
        <v>5</v>
      </c>
      <c r="C6606" s="1" t="s">
        <v>630</v>
      </c>
      <c r="D6606" s="1">
        <v>4525890585</v>
      </c>
      <c r="E6606" s="1">
        <v>0.23493600000000001</v>
      </c>
      <c r="F6606" s="1">
        <v>19264393164</v>
      </c>
      <c r="G6606" s="1">
        <v>100403606</v>
      </c>
      <c r="H6606" s="4">
        <v>-5.0000000000000001E-3</v>
      </c>
      <c r="I6606" s="4">
        <v>-6.0900000000000003E-2</v>
      </c>
      <c r="J6606" s="4">
        <v>-0.15</v>
      </c>
      <c r="K6606" s="1">
        <v>0.85877862595419852</v>
      </c>
      <c r="L6606" s="1">
        <v>3.0378663931514294</v>
      </c>
      <c r="M6606" s="1">
        <v>5445.74</v>
      </c>
      <c r="N6606" s="1">
        <v>4.3141244348793741E-5</v>
      </c>
      <c r="O6606" s="1">
        <v>-0.89114527305697866</v>
      </c>
      <c r="P6606" s="1"/>
      <c r="Q6606" s="1"/>
      <c r="R6606" s="1"/>
      <c r="S6606" s="2"/>
    </row>
    <row r="6607" spans="1:19" x14ac:dyDescent="0.25">
      <c r="A6607" s="1" t="s">
        <v>220</v>
      </c>
      <c r="B6607" s="1">
        <v>6</v>
      </c>
      <c r="C6607" s="1" t="s">
        <v>396</v>
      </c>
      <c r="D6607" s="1">
        <v>3921876194</v>
      </c>
      <c r="E6607" s="1">
        <v>4.33</v>
      </c>
      <c r="F6607" s="1">
        <v>906245118</v>
      </c>
      <c r="G6607" s="1">
        <v>825253150</v>
      </c>
      <c r="H6607" s="4">
        <v>-1.4E-3</v>
      </c>
      <c r="I6607" s="4">
        <v>-6.3500000000000001E-2</v>
      </c>
      <c r="J6607" s="4">
        <v>-0.19939999999999999</v>
      </c>
      <c r="K6607" s="1">
        <v>1.1587982832618025</v>
      </c>
      <c r="L6607" s="1">
        <v>3.1590729730083784</v>
      </c>
      <c r="M6607" s="1">
        <v>5445.74</v>
      </c>
      <c r="N6607" s="1">
        <v>7.9511691707646718E-4</v>
      </c>
      <c r="O6607" s="1">
        <v>0.16072833782086748</v>
      </c>
      <c r="P6607" s="1"/>
      <c r="Q6607" s="1"/>
      <c r="R6607" s="1"/>
      <c r="S6607" s="3"/>
    </row>
    <row r="6608" spans="1:19" x14ac:dyDescent="0.25">
      <c r="A6608" s="1" t="s">
        <v>220</v>
      </c>
      <c r="B6608" s="1">
        <v>7</v>
      </c>
      <c r="C6608" s="1" t="s">
        <v>473</v>
      </c>
      <c r="D6608" s="1">
        <v>2360234784</v>
      </c>
      <c r="E6608" s="1">
        <v>39.85</v>
      </c>
      <c r="F6608" s="1">
        <v>59221338</v>
      </c>
      <c r="G6608" s="1">
        <v>379539486</v>
      </c>
      <c r="H6608" s="4">
        <v>-4.5999999999999999E-3</v>
      </c>
      <c r="I6608" s="4">
        <v>-6.6000000000000003E-2</v>
      </c>
      <c r="J6608" s="4">
        <v>-0.2205</v>
      </c>
      <c r="K6608" s="1">
        <v>1</v>
      </c>
      <c r="L6608" s="1">
        <v>3.5022520643122608</v>
      </c>
      <c r="M6608" s="1">
        <v>5445.74</v>
      </c>
      <c r="N6608" s="1">
        <v>7.3176464539254542E-3</v>
      </c>
      <c r="O6608" s="1">
        <v>2.2520643122607709E-3</v>
      </c>
      <c r="P6608" s="1"/>
      <c r="Q6608" s="1"/>
      <c r="R6608" s="1"/>
      <c r="S6608" s="3"/>
    </row>
    <row r="6609" spans="1:19" x14ac:dyDescent="0.25">
      <c r="A6609" s="1" t="s">
        <v>220</v>
      </c>
      <c r="B6609" s="1">
        <v>8</v>
      </c>
      <c r="C6609" s="1" t="s">
        <v>606</v>
      </c>
      <c r="D6609" s="1">
        <v>1747906006</v>
      </c>
      <c r="E6609" s="1">
        <v>0.99515200000000004</v>
      </c>
      <c r="F6609" s="1">
        <v>1756421736</v>
      </c>
      <c r="G6609" s="1">
        <v>3299567514</v>
      </c>
      <c r="H6609" s="4">
        <v>1.2999999999999999E-3</v>
      </c>
      <c r="I6609" s="4">
        <v>8.3999999999999995E-3</v>
      </c>
      <c r="J6609" s="4">
        <v>1.1999999999999999E-3</v>
      </c>
      <c r="K6609" s="1">
        <v>0.95744680851063824</v>
      </c>
      <c r="L6609" s="1">
        <v>3.1263583377204061</v>
      </c>
      <c r="M6609" s="1">
        <v>5445.74</v>
      </c>
      <c r="N6609" s="1">
        <v>1.8273953585738579E-4</v>
      </c>
      <c r="O6609" s="1">
        <v>-0.50667818728897318</v>
      </c>
      <c r="P6609" s="1"/>
      <c r="Q6609" s="1"/>
      <c r="R6609" s="1"/>
      <c r="S6609" s="2"/>
    </row>
    <row r="6610" spans="1:19" x14ac:dyDescent="0.25">
      <c r="A6610" s="1" t="s">
        <v>220</v>
      </c>
      <c r="B6610" s="1">
        <v>9</v>
      </c>
      <c r="C6610" s="1" t="s">
        <v>176</v>
      </c>
      <c r="D6610" s="1">
        <v>1472234000</v>
      </c>
      <c r="E6610" s="1">
        <v>5.6784000000000001E-2</v>
      </c>
      <c r="F6610" s="1">
        <v>25927070538</v>
      </c>
      <c r="G6610" s="1">
        <v>24026716</v>
      </c>
      <c r="H6610" s="4">
        <v>-1.01E-2</v>
      </c>
      <c r="I6610" s="4">
        <v>-8.4900000000000003E-2</v>
      </c>
      <c r="J6610" s="4">
        <v>-0.25269999999999998</v>
      </c>
      <c r="K6610" s="1">
        <v>1.0201511335012594</v>
      </c>
      <c r="L6610" s="1">
        <v>3.4474666129029972</v>
      </c>
      <c r="M6610" s="1">
        <v>5445.74</v>
      </c>
      <c r="N6610" s="1">
        <v>1.0427233029854529E-5</v>
      </c>
      <c r="O6610" s="1">
        <v>1.6936972860740251E-2</v>
      </c>
      <c r="P6610" s="1"/>
      <c r="Q6610" s="1"/>
      <c r="R6610" s="1"/>
      <c r="S6610" s="2"/>
    </row>
    <row r="6611" spans="1:19" x14ac:dyDescent="0.25">
      <c r="A6611" s="1" t="s">
        <v>220</v>
      </c>
      <c r="B6611" s="1">
        <v>10</v>
      </c>
      <c r="C6611" s="1" t="s">
        <v>631</v>
      </c>
      <c r="D6611" s="1">
        <v>1394807088</v>
      </c>
      <c r="E6611" s="1">
        <v>84.12</v>
      </c>
      <c r="F6611" s="1">
        <v>16581004</v>
      </c>
      <c r="G6611" s="1">
        <v>16748515</v>
      </c>
      <c r="H6611" s="4">
        <v>-9.4999999999999998E-3</v>
      </c>
      <c r="I6611" s="4">
        <v>-6.4000000000000001E-2</v>
      </c>
      <c r="J6611" s="4">
        <v>-0.20760000000000001</v>
      </c>
      <c r="K6611" s="1">
        <v>1.0180995475113122</v>
      </c>
      <c r="L6611" s="1">
        <v>3.337481224091797</v>
      </c>
      <c r="M6611" s="1">
        <v>5445.74</v>
      </c>
      <c r="N6611" s="1">
        <v>1.5446936504497095E-2</v>
      </c>
      <c r="O6611" s="1">
        <v>-0.1021118759246411</v>
      </c>
      <c r="P6611" s="1"/>
      <c r="Q6611" s="1"/>
      <c r="R6611" s="1"/>
      <c r="S6611" s="2"/>
    </row>
    <row r="6612" spans="1:19" x14ac:dyDescent="0.25">
      <c r="A6612" s="1" t="s">
        <v>220</v>
      </c>
      <c r="B6612" s="1">
        <v>11</v>
      </c>
      <c r="C6612" s="1" t="s">
        <v>591</v>
      </c>
      <c r="D6612" s="1">
        <v>1136540643</v>
      </c>
      <c r="E6612" s="1">
        <v>1.7285999999999999E-2</v>
      </c>
      <c r="F6612" s="1">
        <v>65748111645</v>
      </c>
      <c r="G6612" s="1">
        <v>88060895</v>
      </c>
      <c r="H6612" s="4">
        <v>-2.5700000000000001E-2</v>
      </c>
      <c r="I6612" s="4">
        <v>-9.2700000000000005E-2</v>
      </c>
      <c r="J6612" s="4">
        <v>-0.23569999999999999</v>
      </c>
      <c r="K6612" s="1">
        <v>0.95375722543352603</v>
      </c>
      <c r="L6612" s="1">
        <v>3.4997770354425297</v>
      </c>
      <c r="M6612" s="1">
        <v>5445.74</v>
      </c>
      <c r="N6612" s="1">
        <v>3.1742242560239748E-6</v>
      </c>
      <c r="O6612" s="1">
        <v>-0.16206236504036164</v>
      </c>
      <c r="P6612" s="1"/>
      <c r="Q6612" s="1"/>
      <c r="R6612" s="1"/>
      <c r="S6612" s="3"/>
    </row>
    <row r="6613" spans="1:19" x14ac:dyDescent="0.25">
      <c r="A6613" s="1" t="s">
        <v>220</v>
      </c>
      <c r="B6613" s="1">
        <v>12</v>
      </c>
      <c r="C6613" s="1" t="s">
        <v>485</v>
      </c>
      <c r="D6613" s="1">
        <v>1061616651</v>
      </c>
      <c r="E6613" s="1">
        <v>0.38194099999999997</v>
      </c>
      <c r="F6613" s="1">
        <v>2779530283</v>
      </c>
      <c r="G6613" s="1">
        <v>7450663</v>
      </c>
      <c r="H6613" s="4">
        <v>-9.7000000000000003E-3</v>
      </c>
      <c r="I6613" s="4">
        <v>-8.5400000000000004E-2</v>
      </c>
      <c r="J6613" s="4">
        <v>-0.21809999999999999</v>
      </c>
      <c r="K6613" s="1">
        <v>0.99815157116451014</v>
      </c>
      <c r="L6613" s="1">
        <v>3.4845513927591112</v>
      </c>
      <c r="M6613" s="1">
        <v>5445.74</v>
      </c>
      <c r="N6613" s="1">
        <v>7.0135739128199284E-5</v>
      </c>
      <c r="O6613" s="1">
        <v>-2.1889552514011257E-2</v>
      </c>
      <c r="P6613" s="1"/>
      <c r="Q6613" s="1"/>
      <c r="R6613" s="1"/>
      <c r="S6613" s="2"/>
    </row>
    <row r="6614" spans="1:19" x14ac:dyDescent="0.25">
      <c r="A6614" s="1" t="s">
        <v>220</v>
      </c>
      <c r="B6614" s="1">
        <v>13</v>
      </c>
      <c r="C6614" s="1" t="s">
        <v>367</v>
      </c>
      <c r="D6614" s="1">
        <v>1061098469</v>
      </c>
      <c r="E6614" s="1">
        <v>125.54</v>
      </c>
      <c r="F6614" s="1">
        <v>8452079</v>
      </c>
      <c r="G6614" s="1">
        <v>177623545</v>
      </c>
      <c r="H6614" s="4">
        <v>-7.9000000000000008E-3</v>
      </c>
      <c r="I6614" s="4">
        <v>-7.2900000000000006E-2</v>
      </c>
      <c r="J6614" s="4">
        <v>-0.22509999999999999</v>
      </c>
      <c r="K6614" s="1">
        <v>1.0446428571428572</v>
      </c>
      <c r="L6614" s="1">
        <v>3.388083599402862</v>
      </c>
      <c r="M6614" s="1">
        <v>5445.74</v>
      </c>
      <c r="N6614" s="1">
        <v>2.3052881702027642E-2</v>
      </c>
      <c r="O6614" s="1">
        <v>3.9337331519061269E-2</v>
      </c>
      <c r="P6614" s="1"/>
      <c r="Q6614" s="1"/>
      <c r="R6614" s="1"/>
      <c r="S6614" s="3"/>
    </row>
    <row r="6615" spans="1:19" x14ac:dyDescent="0.25">
      <c r="A6615" s="1" t="s">
        <v>220</v>
      </c>
      <c r="B6615" s="1">
        <v>14</v>
      </c>
      <c r="C6615" s="1" t="s">
        <v>330</v>
      </c>
      <c r="D6615" s="1">
        <v>971318204</v>
      </c>
      <c r="E6615" s="1">
        <v>7.43</v>
      </c>
      <c r="F6615" s="1">
        <v>130799315</v>
      </c>
      <c r="G6615" s="1">
        <v>15499357</v>
      </c>
      <c r="H6615" s="4">
        <v>1E-4</v>
      </c>
      <c r="I6615" s="4">
        <v>-5.79E-2</v>
      </c>
      <c r="J6615" s="4">
        <v>-0.20930000000000001</v>
      </c>
      <c r="K6615" s="1">
        <v>0.97372488408037094</v>
      </c>
      <c r="L6615" s="1">
        <v>3.3700816244071086</v>
      </c>
      <c r="M6615" s="1">
        <v>5445.74</v>
      </c>
      <c r="N6615" s="1">
        <v>1.3643692133667785E-3</v>
      </c>
      <c r="O6615" s="1">
        <v>-0.21846766093280001</v>
      </c>
      <c r="P6615" s="1"/>
      <c r="Q6615" s="1"/>
      <c r="R6615" s="1"/>
      <c r="S6615" s="3"/>
    </row>
    <row r="6616" spans="1:19" x14ac:dyDescent="0.25">
      <c r="A6616" s="1" t="s">
        <v>220</v>
      </c>
      <c r="B6616" s="1">
        <v>15</v>
      </c>
      <c r="C6616" s="1" t="s">
        <v>627</v>
      </c>
      <c r="D6616" s="1">
        <v>801138543</v>
      </c>
      <c r="E6616" s="1">
        <v>8.9014999999999997E-2</v>
      </c>
      <c r="F6616" s="1">
        <v>8999999999</v>
      </c>
      <c r="G6616" s="1">
        <v>9640978</v>
      </c>
      <c r="H6616" s="4">
        <v>-5.4000000000000003E-3</v>
      </c>
      <c r="I6616" s="4">
        <v>-4.48E-2</v>
      </c>
      <c r="J6616" s="4">
        <v>-9.8500000000000004E-2</v>
      </c>
      <c r="K6616" s="1">
        <v>0.88699080157687249</v>
      </c>
      <c r="L6616" s="1">
        <v>3.1649255278730886</v>
      </c>
      <c r="M6616" s="1">
        <v>5445.74</v>
      </c>
      <c r="N6616" s="1">
        <v>1.6345804243316793E-5</v>
      </c>
      <c r="O6616" s="1">
        <v>-0.69274016910074288</v>
      </c>
      <c r="P6616" s="1"/>
      <c r="Q6616" s="1"/>
      <c r="R6616" s="1"/>
      <c r="S6616" s="2"/>
    </row>
    <row r="6617" spans="1:19" x14ac:dyDescent="0.25">
      <c r="A6617" s="1" t="s">
        <v>220</v>
      </c>
      <c r="B6617" s="1">
        <v>16</v>
      </c>
      <c r="C6617" s="1" t="s">
        <v>402</v>
      </c>
      <c r="D6617" s="1">
        <v>734794133</v>
      </c>
      <c r="E6617" s="1">
        <v>6.92</v>
      </c>
      <c r="F6617" s="1">
        <v>106140430</v>
      </c>
      <c r="G6617" s="1">
        <v>182963929</v>
      </c>
      <c r="H6617" s="4">
        <v>-7.4999999999999997E-3</v>
      </c>
      <c r="I6617" s="4">
        <v>-8.6400000000000005E-2</v>
      </c>
      <c r="J6617" s="4">
        <v>-0.25330000000000003</v>
      </c>
      <c r="K6617" s="1">
        <v>1.0027855153203342</v>
      </c>
      <c r="L6617" s="1">
        <v>3.6385131684283185</v>
      </c>
      <c r="M6617" s="1">
        <v>5445.74</v>
      </c>
      <c r="N6617" s="1">
        <v>1.2707180291383724E-3</v>
      </c>
      <c r="O6617" s="1">
        <v>0.14864830260221318</v>
      </c>
      <c r="P6617" s="1"/>
      <c r="Q6617" s="1"/>
      <c r="R6617" s="1"/>
      <c r="S6617" s="2"/>
    </row>
    <row r="6618" spans="1:19" x14ac:dyDescent="0.25">
      <c r="A6618" s="1" t="s">
        <v>220</v>
      </c>
      <c r="B6618" s="1">
        <v>17</v>
      </c>
      <c r="C6618" s="1" t="s">
        <v>498</v>
      </c>
      <c r="D6618" s="1">
        <v>734475145</v>
      </c>
      <c r="E6618" s="1">
        <v>11.3</v>
      </c>
      <c r="F6618" s="1">
        <v>65000000</v>
      </c>
      <c r="G6618" s="1">
        <v>181882554</v>
      </c>
      <c r="H6618" s="4">
        <v>-1.5100000000000001E-2</v>
      </c>
      <c r="I6618" s="4">
        <v>-0.1022</v>
      </c>
      <c r="J6618" s="4">
        <v>-0.28710000000000002</v>
      </c>
      <c r="K6618" s="1">
        <v>1.1383928571428572</v>
      </c>
      <c r="L6618" s="1">
        <v>3.5652677554309227</v>
      </c>
      <c r="M6618" s="1">
        <v>5445.74</v>
      </c>
      <c r="N6618" s="1">
        <v>2.0750164348646836E-3</v>
      </c>
      <c r="O6618" s="1">
        <v>0.55867534658430973</v>
      </c>
      <c r="P6618" s="1"/>
      <c r="Q6618" s="1"/>
      <c r="R6618" s="1"/>
      <c r="S6618" s="2"/>
    </row>
    <row r="6619" spans="1:19" x14ac:dyDescent="0.25">
      <c r="A6619" s="1" t="s">
        <v>220</v>
      </c>
      <c r="B6619" s="1">
        <v>18</v>
      </c>
      <c r="C6619" s="1" t="s">
        <v>637</v>
      </c>
      <c r="D6619" s="1">
        <v>611432375</v>
      </c>
      <c r="E6619" s="1">
        <v>1.01</v>
      </c>
      <c r="F6619" s="1">
        <v>607489041</v>
      </c>
      <c r="G6619" s="1">
        <v>2424026</v>
      </c>
      <c r="H6619" s="4">
        <v>-2.76E-2</v>
      </c>
      <c r="I6619" s="4">
        <v>-8.6900000000000005E-2</v>
      </c>
      <c r="J6619" s="4">
        <v>-0.23069999999999999</v>
      </c>
      <c r="K6619" s="1">
        <v>1.0099750623441397</v>
      </c>
      <c r="L6619" s="1">
        <v>3.4386735270420381</v>
      </c>
      <c r="M6619" s="1">
        <v>5445.74</v>
      </c>
      <c r="N6619" s="1">
        <v>1.8546607072684337E-4</v>
      </c>
      <c r="O6619" s="1">
        <v>-2.7025490144574782E-2</v>
      </c>
      <c r="P6619" s="1"/>
      <c r="Q6619" s="1"/>
      <c r="R6619" s="1"/>
      <c r="S6619" s="2"/>
    </row>
    <row r="6620" spans="1:19" x14ac:dyDescent="0.25">
      <c r="A6620" s="1" t="s">
        <v>220</v>
      </c>
      <c r="B6620" s="1">
        <v>19</v>
      </c>
      <c r="C6620" s="1" t="s">
        <v>642</v>
      </c>
      <c r="D6620" s="1">
        <v>553559650</v>
      </c>
      <c r="E6620" s="1">
        <v>105.1</v>
      </c>
      <c r="F6620" s="1">
        <v>5267169</v>
      </c>
      <c r="G6620" s="1">
        <v>154599330</v>
      </c>
      <c r="H6620" s="4">
        <v>-1.5100000000000001E-2</v>
      </c>
      <c r="I6620" s="4">
        <v>-5.5800000000000002E-2</v>
      </c>
      <c r="J6620" s="4">
        <v>-0.17030000000000001</v>
      </c>
      <c r="K6620" s="1">
        <v>0.95211581291759462</v>
      </c>
      <c r="L6620" s="1">
        <v>3.1587615510579434</v>
      </c>
      <c r="M6620" s="1">
        <v>5445.74</v>
      </c>
      <c r="N6620" s="1">
        <v>1.9299489141971521E-2</v>
      </c>
      <c r="O6620" s="1">
        <v>-0.49249317800162418</v>
      </c>
      <c r="P6620" s="1"/>
      <c r="Q6620" s="1"/>
      <c r="R6620" s="1"/>
      <c r="S6620" s="2"/>
    </row>
    <row r="6621" spans="1:19" x14ac:dyDescent="0.25">
      <c r="A6621" s="1" t="s">
        <v>220</v>
      </c>
      <c r="B6621" s="1">
        <v>20</v>
      </c>
      <c r="C6621" s="1" t="s">
        <v>340</v>
      </c>
      <c r="D6621" s="1">
        <v>461524137</v>
      </c>
      <c r="E6621" s="1">
        <v>26.6</v>
      </c>
      <c r="F6621" s="1">
        <v>17351211</v>
      </c>
      <c r="G6621" s="1">
        <v>5494769</v>
      </c>
      <c r="H6621" s="4">
        <v>2E-3</v>
      </c>
      <c r="I6621" s="4">
        <v>-2.76E-2</v>
      </c>
      <c r="J6621" s="4">
        <v>-8.6499999999999994E-2</v>
      </c>
      <c r="K6621" s="1">
        <v>0.87976539589442815</v>
      </c>
      <c r="L6621" s="1">
        <v>2.9313555903856976</v>
      </c>
      <c r="M6621" s="1">
        <v>5445.74</v>
      </c>
      <c r="N6621" s="1">
        <v>4.884551961716865E-3</v>
      </c>
      <c r="O6621" s="1">
        <v>-0.92109478851698157</v>
      </c>
      <c r="P6621" s="1"/>
      <c r="Q6621" s="1"/>
      <c r="R6621" s="1"/>
      <c r="S6621" s="2"/>
    </row>
    <row r="6622" spans="1:19" x14ac:dyDescent="0.25">
      <c r="A6622" s="1" t="s">
        <v>220</v>
      </c>
      <c r="B6622" s="1">
        <v>21</v>
      </c>
      <c r="C6622" s="1" t="s">
        <v>612</v>
      </c>
      <c r="D6622" s="1">
        <v>375526161</v>
      </c>
      <c r="E6622" s="1">
        <v>6.7720000000000002E-3</v>
      </c>
      <c r="F6622" s="1">
        <v>55454734800</v>
      </c>
      <c r="G6622" s="1">
        <v>12729649</v>
      </c>
      <c r="H6622" s="4">
        <v>-1.6400000000000001E-2</v>
      </c>
      <c r="I6622" s="4">
        <v>-0.1258</v>
      </c>
      <c r="J6622" s="4">
        <v>-0.32669999999999999</v>
      </c>
      <c r="K6622" s="1">
        <v>1.0726447219069239</v>
      </c>
      <c r="L6622" s="1">
        <v>4.0006313011042227</v>
      </c>
      <c r="M6622" s="1">
        <v>5445.74</v>
      </c>
      <c r="N6622" s="1">
        <v>1.2435408227348351E-6</v>
      </c>
      <c r="O6622" s="1">
        <v>0.79125604942507444</v>
      </c>
      <c r="P6622" s="1"/>
      <c r="Q6622" s="1"/>
      <c r="R6622" s="1"/>
      <c r="S6622" s="2"/>
    </row>
    <row r="6623" spans="1:19" x14ac:dyDescent="0.25">
      <c r="A6623" s="1" t="s">
        <v>220</v>
      </c>
      <c r="B6623" s="1">
        <v>22</v>
      </c>
      <c r="C6623" s="1" t="s">
        <v>487</v>
      </c>
      <c r="D6623" s="1">
        <v>373486033</v>
      </c>
      <c r="E6623" s="1">
        <v>512.87</v>
      </c>
      <c r="F6623" s="1">
        <v>728228</v>
      </c>
      <c r="G6623" s="1">
        <v>1450417</v>
      </c>
      <c r="H6623" s="4">
        <v>-2.3099999999999999E-2</v>
      </c>
      <c r="I6623" s="4">
        <v>-9.9000000000000005E-2</v>
      </c>
      <c r="J6623" s="4">
        <v>-0.26400000000000001</v>
      </c>
      <c r="K6623" s="1">
        <v>0.93132643461900277</v>
      </c>
      <c r="L6623" s="1">
        <v>3.2341438895601917</v>
      </c>
      <c r="M6623" s="1">
        <v>5445.74</v>
      </c>
      <c r="N6623" s="1">
        <v>9.4178201676907089E-2</v>
      </c>
      <c r="O6623" s="1">
        <v>-0.48795630229107267</v>
      </c>
      <c r="P6623" s="1"/>
      <c r="Q6623" s="1"/>
      <c r="R6623" s="1"/>
      <c r="S6623" s="2"/>
    </row>
    <row r="6624" spans="1:19" x14ac:dyDescent="0.25">
      <c r="A6624" s="1" t="s">
        <v>220</v>
      </c>
      <c r="B6624" s="1">
        <v>23</v>
      </c>
      <c r="C6624" s="1" t="s">
        <v>516</v>
      </c>
      <c r="D6624" s="1">
        <v>355627848</v>
      </c>
      <c r="E6624" s="1">
        <v>1.22</v>
      </c>
      <c r="F6624" s="1">
        <v>291115881</v>
      </c>
      <c r="G6624" s="1">
        <v>15920082</v>
      </c>
      <c r="H6624" s="4">
        <v>-8.6E-3</v>
      </c>
      <c r="I6624" s="4">
        <v>-8.6699999999999999E-2</v>
      </c>
      <c r="J6624" s="4">
        <v>-0.24510000000000001</v>
      </c>
      <c r="K6624" s="1">
        <v>0.87489433643279801</v>
      </c>
      <c r="L6624" s="1">
        <v>3.4510444717169575</v>
      </c>
      <c r="M6624" s="1">
        <v>5445.74</v>
      </c>
      <c r="N6624" s="1">
        <v>2.2402832305618703E-4</v>
      </c>
      <c r="O6624" s="1">
        <v>-0.48070073691711634</v>
      </c>
      <c r="P6624" s="1"/>
      <c r="Q6624" s="1"/>
      <c r="R6624" s="1"/>
      <c r="S6624" s="3"/>
    </row>
    <row r="6625" spans="1:19" x14ac:dyDescent="0.25">
      <c r="A6625" s="1" t="s">
        <v>220</v>
      </c>
      <c r="B6625" s="1">
        <v>24</v>
      </c>
      <c r="C6625" s="1" t="s">
        <v>514</v>
      </c>
      <c r="D6625" s="1">
        <v>348752560</v>
      </c>
      <c r="E6625" s="1">
        <v>2.4900000000000002</v>
      </c>
      <c r="F6625" s="1">
        <v>140245398</v>
      </c>
      <c r="G6625" s="1">
        <v>36363720</v>
      </c>
      <c r="H6625" s="4">
        <v>-0.03</v>
      </c>
      <c r="I6625" s="4">
        <v>-8.9899999999999994E-2</v>
      </c>
      <c r="J6625" s="4">
        <v>-0.2223</v>
      </c>
      <c r="K6625" s="1">
        <v>1.0475266731328807</v>
      </c>
      <c r="L6625" s="1">
        <v>3.3878295322779239</v>
      </c>
      <c r="M6625" s="1">
        <v>5445.74</v>
      </c>
      <c r="N6625" s="1">
        <v>4.5723813476221788E-4</v>
      </c>
      <c r="O6625" s="1">
        <v>4.8841799088417126E-2</v>
      </c>
      <c r="P6625" s="1"/>
      <c r="Q6625" s="1"/>
      <c r="R6625" s="1"/>
      <c r="S6625" s="3"/>
    </row>
    <row r="6626" spans="1:19" x14ac:dyDescent="0.25">
      <c r="A6626" s="1" t="s">
        <v>220</v>
      </c>
      <c r="B6626" s="1">
        <v>25</v>
      </c>
      <c r="C6626" s="1" t="s">
        <v>377</v>
      </c>
      <c r="D6626" s="1">
        <v>307744915</v>
      </c>
      <c r="E6626" s="1">
        <v>2.6289999999999998E-3</v>
      </c>
      <c r="F6626" s="1">
        <v>117043246447</v>
      </c>
      <c r="G6626" s="1">
        <v>16291877</v>
      </c>
      <c r="H6626" s="4">
        <v>3.0999999999999999E-3</v>
      </c>
      <c r="I6626" s="4">
        <v>1.12E-2</v>
      </c>
      <c r="J6626" s="4">
        <v>-0.15049999999999999</v>
      </c>
      <c r="K6626" s="1">
        <v>1.1363636363636365</v>
      </c>
      <c r="L6626" s="1">
        <v>3.9535531152978045</v>
      </c>
      <c r="M6626" s="1">
        <v>5445.74</v>
      </c>
      <c r="N6626" s="1">
        <v>4.8276267320878332E-7</v>
      </c>
      <c r="O6626" s="1">
        <v>0.99267399465659611</v>
      </c>
      <c r="P6626" s="1"/>
      <c r="Q6626" s="1"/>
      <c r="R6626" s="1"/>
      <c r="S6626" s="2"/>
    </row>
    <row r="6627" spans="1:19" x14ac:dyDescent="0.25">
      <c r="A6627" s="1" t="s">
        <v>220</v>
      </c>
      <c r="B6627" s="1">
        <v>26</v>
      </c>
      <c r="C6627" s="1" t="s">
        <v>369</v>
      </c>
      <c r="D6627" s="1">
        <v>278590915</v>
      </c>
      <c r="E6627" s="1">
        <v>31.52</v>
      </c>
      <c r="F6627" s="1">
        <v>8839783</v>
      </c>
      <c r="G6627" s="1">
        <v>1479532</v>
      </c>
      <c r="H6627" s="4">
        <v>-1.3899999999999999E-2</v>
      </c>
      <c r="I6627" s="4">
        <v>-5.3600000000000002E-2</v>
      </c>
      <c r="J6627" s="4">
        <v>-0.1973</v>
      </c>
      <c r="K6627" s="1">
        <v>0.94127111826226861</v>
      </c>
      <c r="L6627" s="1">
        <v>3.3527829875729127</v>
      </c>
      <c r="M6627" s="1">
        <v>5445.74</v>
      </c>
      <c r="N6627" s="1">
        <v>5.7880104448614885E-3</v>
      </c>
      <c r="O6627" s="1">
        <v>-0.3441222079965347</v>
      </c>
      <c r="P6627" s="1"/>
      <c r="Q6627" s="1"/>
      <c r="R6627" s="1"/>
      <c r="S6627" s="2"/>
    </row>
    <row r="6628" spans="1:19" x14ac:dyDescent="0.25">
      <c r="A6628" s="1" t="s">
        <v>220</v>
      </c>
      <c r="B6628" s="1">
        <v>27</v>
      </c>
      <c r="C6628" s="1" t="s">
        <v>646</v>
      </c>
      <c r="D6628" s="1">
        <v>277199643</v>
      </c>
      <c r="E6628" s="1">
        <v>0.50829599999999997</v>
      </c>
      <c r="F6628" s="1">
        <v>545350378</v>
      </c>
      <c r="G6628" s="1">
        <v>9784046</v>
      </c>
      <c r="H6628" s="4">
        <v>-8.8999999999999999E-3</v>
      </c>
      <c r="I6628" s="4">
        <v>-7.5899999999999995E-2</v>
      </c>
      <c r="J6628" s="4">
        <v>-0.27010000000000001</v>
      </c>
      <c r="K6628" s="1">
        <v>1.0556038227628148</v>
      </c>
      <c r="L6628" s="1">
        <v>3.5288942142397595</v>
      </c>
      <c r="M6628" s="1">
        <v>5445.74</v>
      </c>
      <c r="N6628" s="1">
        <v>9.3338279095219381E-5</v>
      </c>
      <c r="O6628" s="1">
        <v>0.22511422267706971</v>
      </c>
      <c r="P6628" s="1"/>
      <c r="Q6628" s="1"/>
      <c r="R6628" s="1"/>
      <c r="S6628" s="2"/>
    </row>
    <row r="6629" spans="1:19" x14ac:dyDescent="0.25">
      <c r="A6629" s="1" t="s">
        <v>220</v>
      </c>
      <c r="B6629" s="1">
        <v>28</v>
      </c>
      <c r="C6629" s="1" t="s">
        <v>546</v>
      </c>
      <c r="D6629" s="1">
        <v>249150470</v>
      </c>
      <c r="E6629" s="1">
        <v>2.8</v>
      </c>
      <c r="F6629" s="1">
        <v>89046428</v>
      </c>
      <c r="G6629" s="1">
        <v>168535344</v>
      </c>
      <c r="H6629" s="4">
        <v>-1.11E-2</v>
      </c>
      <c r="I6629" s="4">
        <v>-0.1069</v>
      </c>
      <c r="J6629" s="4">
        <v>-0.26400000000000001</v>
      </c>
      <c r="K6629" s="1">
        <v>1.0015898251192368</v>
      </c>
      <c r="L6629" s="1">
        <v>3.495264033144835</v>
      </c>
      <c r="M6629" s="1">
        <v>5445.74</v>
      </c>
      <c r="N6629" s="1">
        <v>5.1416336439124894E-4</v>
      </c>
      <c r="O6629" s="1">
        <v>8.2089170309362913E-4</v>
      </c>
      <c r="P6629" s="1"/>
      <c r="Q6629" s="1"/>
      <c r="R6629" s="1"/>
      <c r="S6629" s="2"/>
    </row>
    <row r="6630" spans="1:19" x14ac:dyDescent="0.25">
      <c r="A6630" s="1" t="s">
        <v>220</v>
      </c>
      <c r="B6630" s="1">
        <v>29</v>
      </c>
      <c r="C6630" s="1" t="s">
        <v>472</v>
      </c>
      <c r="D6630" s="1">
        <v>225597407</v>
      </c>
      <c r="E6630" s="1">
        <v>2.0099999999999998</v>
      </c>
      <c r="F6630" s="1">
        <v>112297869</v>
      </c>
      <c r="G6630" s="1">
        <v>4912821</v>
      </c>
      <c r="H6630" s="4">
        <v>-8.6E-3</v>
      </c>
      <c r="I6630" s="4">
        <v>-7.5800000000000006E-2</v>
      </c>
      <c r="J6630" s="4">
        <v>-0.27410000000000001</v>
      </c>
      <c r="K6630" s="1">
        <v>1.0456730769230769</v>
      </c>
      <c r="L6630" s="1">
        <v>3.6432865213735801</v>
      </c>
      <c r="M6630" s="1">
        <v>5445.74</v>
      </c>
      <c r="N6630" s="1">
        <v>3.6909584372371796E-4</v>
      </c>
      <c r="O6630" s="1">
        <v>0.3096866269170846</v>
      </c>
      <c r="P6630" s="1"/>
      <c r="Q6630" s="1"/>
      <c r="R6630" s="1"/>
      <c r="S6630" s="3"/>
    </row>
    <row r="6631" spans="1:19" x14ac:dyDescent="0.25">
      <c r="A6631" s="1" t="s">
        <v>220</v>
      </c>
      <c r="B6631" s="1">
        <v>30</v>
      </c>
      <c r="C6631" s="1" t="s">
        <v>311</v>
      </c>
      <c r="D6631" s="1">
        <v>223396149</v>
      </c>
      <c r="E6631" s="1">
        <v>0.189189</v>
      </c>
      <c r="F6631" s="1">
        <v>1180808540</v>
      </c>
      <c r="G6631" s="1">
        <v>5826176</v>
      </c>
      <c r="H6631" s="4">
        <v>-3.4000000000000002E-2</v>
      </c>
      <c r="I6631" s="4">
        <v>-0.129</v>
      </c>
      <c r="J6631" s="4">
        <v>-0.24410000000000001</v>
      </c>
      <c r="K6631" s="1">
        <v>0.78260869565217384</v>
      </c>
      <c r="L6631" s="1">
        <v>3.2165280261441289</v>
      </c>
      <c r="M6631" s="1">
        <v>5445.74</v>
      </c>
      <c r="N6631" s="1">
        <v>3.4740733123505713E-5</v>
      </c>
      <c r="O6631" s="1">
        <v>-0.98271719693068205</v>
      </c>
      <c r="P6631" s="1"/>
      <c r="Q6631" s="1"/>
      <c r="R6631" s="1"/>
      <c r="S6631" s="3"/>
    </row>
    <row r="6632" spans="1:19" x14ac:dyDescent="0.25">
      <c r="A6632" s="1" t="s">
        <v>220</v>
      </c>
      <c r="B6632" s="1">
        <v>31</v>
      </c>
      <c r="C6632" s="1" t="s">
        <v>316</v>
      </c>
      <c r="D6632" s="1">
        <v>199918985</v>
      </c>
      <c r="E6632" s="1">
        <v>1.0859999999999999E-3</v>
      </c>
      <c r="F6632" s="1">
        <v>184066828814</v>
      </c>
      <c r="G6632" s="1">
        <v>290544</v>
      </c>
      <c r="H6632" s="4">
        <v>1.8E-3</v>
      </c>
      <c r="I6632" s="4">
        <v>-2.4799999999999999E-2</v>
      </c>
      <c r="J6632" s="4">
        <v>-0.15629999999999999</v>
      </c>
      <c r="K6632" s="1">
        <v>0.96206896551724141</v>
      </c>
      <c r="L6632" s="1">
        <v>3.6839588212665602</v>
      </c>
      <c r="M6632" s="1">
        <v>5445.74</v>
      </c>
      <c r="N6632" s="1">
        <v>1.9942193347460584E-7</v>
      </c>
      <c r="O6632" s="1">
        <v>4.4222452184035532E-2</v>
      </c>
      <c r="P6632" s="1"/>
      <c r="Q6632" s="1"/>
      <c r="R6632" s="1"/>
      <c r="S6632" s="3"/>
    </row>
    <row r="6633" spans="1:19" x14ac:dyDescent="0.25">
      <c r="A6633" s="1" t="s">
        <v>220</v>
      </c>
      <c r="B6633" s="1">
        <v>32</v>
      </c>
      <c r="C6633" s="1" t="s">
        <v>292</v>
      </c>
      <c r="D6633" s="1">
        <v>191668374</v>
      </c>
      <c r="E6633" s="1">
        <v>0.82253900000000002</v>
      </c>
      <c r="F6633" s="1">
        <v>233020472</v>
      </c>
      <c r="G6633" s="1">
        <v>4399007</v>
      </c>
      <c r="H6633" s="4">
        <v>-4.4999999999999997E-3</v>
      </c>
      <c r="I6633" s="4">
        <v>-6.8000000000000005E-2</v>
      </c>
      <c r="J6633" s="4">
        <v>-0.28389999999999999</v>
      </c>
      <c r="K6633" s="1">
        <v>0.96385542168674687</v>
      </c>
      <c r="L6633" s="1">
        <v>3.5597788636358159</v>
      </c>
      <c r="M6633" s="1">
        <v>5445.74</v>
      </c>
      <c r="N6633" s="1">
        <v>1.5104264985107627E-4</v>
      </c>
      <c r="O6633" s="1">
        <v>-6.8887842278732236E-2</v>
      </c>
      <c r="P6633" s="1"/>
      <c r="Q6633" s="1"/>
      <c r="R6633" s="1"/>
      <c r="S6633" s="2"/>
    </row>
    <row r="6634" spans="1:19" x14ac:dyDescent="0.25">
      <c r="A6634" s="1" t="s">
        <v>220</v>
      </c>
      <c r="B6634" s="1">
        <v>33</v>
      </c>
      <c r="C6634" s="1" t="s">
        <v>644</v>
      </c>
      <c r="D6634" s="1">
        <v>188366968</v>
      </c>
      <c r="E6634" s="1">
        <v>2.3836E-2</v>
      </c>
      <c r="F6634" s="1">
        <v>7902642023</v>
      </c>
      <c r="G6634" s="1">
        <v>5593679</v>
      </c>
      <c r="H6634" s="4">
        <v>-8.6E-3</v>
      </c>
      <c r="I6634" s="4">
        <v>-0.11609999999999999</v>
      </c>
      <c r="J6634" s="4">
        <v>-0.2949</v>
      </c>
      <c r="K6634" s="1">
        <v>1.006779661016949</v>
      </c>
      <c r="L6634" s="1">
        <v>3.6241912007402073</v>
      </c>
      <c r="M6634" s="1">
        <v>5445.74</v>
      </c>
      <c r="N6634" s="1">
        <v>4.3769992691535039E-6</v>
      </c>
      <c r="O6634" s="1">
        <v>0.14876198854183542</v>
      </c>
      <c r="P6634" s="1"/>
      <c r="Q6634" s="1"/>
      <c r="R6634" s="1"/>
      <c r="S6634" s="3"/>
    </row>
    <row r="6635" spans="1:19" x14ac:dyDescent="0.25">
      <c r="A6635" s="1" t="s">
        <v>220</v>
      </c>
      <c r="B6635" s="1">
        <v>34</v>
      </c>
      <c r="C6635" s="1" t="s">
        <v>313</v>
      </c>
      <c r="D6635" s="1">
        <v>186990236</v>
      </c>
      <c r="E6635" s="1">
        <v>1.22</v>
      </c>
      <c r="F6635" s="1">
        <v>153756875</v>
      </c>
      <c r="G6635" s="1">
        <v>960760</v>
      </c>
      <c r="H6635" s="4">
        <v>-1.9300000000000001E-2</v>
      </c>
      <c r="I6635" s="4">
        <v>-9.06E-2</v>
      </c>
      <c r="J6635" s="4">
        <v>-0.28260000000000002</v>
      </c>
      <c r="K6635" s="1">
        <v>1.0394021739130435</v>
      </c>
      <c r="L6635" s="1">
        <v>3.6217913799647716</v>
      </c>
      <c r="M6635" s="1">
        <v>5445.74</v>
      </c>
      <c r="N6635" s="1">
        <v>2.2402832305618703E-4</v>
      </c>
      <c r="O6635" s="1">
        <v>0.2644978337949051</v>
      </c>
      <c r="P6635" s="1"/>
      <c r="Q6635" s="1"/>
      <c r="R6635" s="1"/>
      <c r="S6635" s="2"/>
    </row>
    <row r="6636" spans="1:19" x14ac:dyDescent="0.25">
      <c r="A6636" s="1" t="s">
        <v>220</v>
      </c>
      <c r="B6636" s="1">
        <v>35</v>
      </c>
      <c r="C6636" s="1" t="s">
        <v>373</v>
      </c>
      <c r="D6636" s="1">
        <v>179052705</v>
      </c>
      <c r="E6636" s="1">
        <v>1.6171000000000001E-2</v>
      </c>
      <c r="F6636" s="1">
        <v>11072628440</v>
      </c>
      <c r="G6636" s="1">
        <v>958705</v>
      </c>
      <c r="H6636" s="4">
        <v>-6.4999999999999997E-3</v>
      </c>
      <c r="I6636" s="4">
        <v>-4.7100000000000003E-2</v>
      </c>
      <c r="J6636" s="4">
        <v>-0.17430000000000001</v>
      </c>
      <c r="K6636" s="1">
        <v>0.94993968636911952</v>
      </c>
      <c r="L6636" s="1">
        <v>3.6297611086119228</v>
      </c>
      <c r="M6636" s="1">
        <v>5445.74</v>
      </c>
      <c r="N6636" s="1">
        <v>2.9694770591324599E-6</v>
      </c>
      <c r="O6636" s="1">
        <v>-5.19458708903624E-2</v>
      </c>
      <c r="P6636" s="1"/>
      <c r="Q6636" s="1"/>
      <c r="R6636" s="1"/>
      <c r="S6636" s="2"/>
    </row>
    <row r="6637" spans="1:19" x14ac:dyDescent="0.25">
      <c r="A6637" s="1" t="s">
        <v>220</v>
      </c>
      <c r="B6637" s="1">
        <v>36</v>
      </c>
      <c r="C6637" s="1" t="s">
        <v>494</v>
      </c>
      <c r="D6637" s="1">
        <v>173948577</v>
      </c>
      <c r="E6637" s="1">
        <v>1.31</v>
      </c>
      <c r="F6637" s="1">
        <v>133248289</v>
      </c>
      <c r="G6637" s="1">
        <v>4007203</v>
      </c>
      <c r="H6637" s="4">
        <v>-1.47E-2</v>
      </c>
      <c r="I6637" s="4">
        <v>-8.5300000000000001E-2</v>
      </c>
      <c r="J6637" s="4">
        <v>-0.28620000000000001</v>
      </c>
      <c r="K6637" s="1">
        <v>1.0622950819672132</v>
      </c>
      <c r="L6637" s="1">
        <v>3.7170806529136793</v>
      </c>
      <c r="M6637" s="1">
        <v>5445.74</v>
      </c>
      <c r="N6637" s="1">
        <v>2.4055500262590578E-4</v>
      </c>
      <c r="O6637" s="1">
        <v>0.4486364968656793</v>
      </c>
      <c r="P6637" s="1"/>
      <c r="Q6637" s="1"/>
      <c r="R6637" s="1"/>
      <c r="S6637" s="2"/>
    </row>
    <row r="6638" spans="1:19" x14ac:dyDescent="0.25">
      <c r="A6638" s="1" t="s">
        <v>220</v>
      </c>
      <c r="B6638" s="1">
        <v>37</v>
      </c>
      <c r="C6638" s="1" t="s">
        <v>445</v>
      </c>
      <c r="D6638" s="1">
        <v>172826381</v>
      </c>
      <c r="E6638" s="1">
        <v>0.36507000000000001</v>
      </c>
      <c r="F6638" s="1">
        <v>473406688</v>
      </c>
      <c r="G6638" s="1">
        <v>8322129</v>
      </c>
      <c r="H6638" s="4">
        <v>-2.1899999999999999E-2</v>
      </c>
      <c r="I6638" s="4">
        <v>-0.13850000000000001</v>
      </c>
      <c r="J6638" s="4">
        <v>-0.36859999999999998</v>
      </c>
      <c r="K6638" s="1">
        <v>1.0315985130111525</v>
      </c>
      <c r="L6638" s="1">
        <v>3.9050052216995832</v>
      </c>
      <c r="M6638" s="1">
        <v>5445.74</v>
      </c>
      <c r="N6638" s="1">
        <v>6.7037721227969019E-5</v>
      </c>
      <c r="O6638" s="1">
        <v>0.52839758000607606</v>
      </c>
      <c r="P6638" s="1"/>
      <c r="Q6638" s="1"/>
      <c r="R6638" s="1"/>
      <c r="S6638" s="2"/>
    </row>
    <row r="6639" spans="1:19" x14ac:dyDescent="0.25">
      <c r="A6639" s="1" t="s">
        <v>220</v>
      </c>
      <c r="B6639" s="1">
        <v>38</v>
      </c>
      <c r="C6639" s="1" t="s">
        <v>342</v>
      </c>
      <c r="D6639" s="1">
        <v>170717821</v>
      </c>
      <c r="E6639" s="1">
        <v>6.3862000000000002E-2</v>
      </c>
      <c r="F6639" s="1">
        <v>2673250000</v>
      </c>
      <c r="G6639" s="1">
        <v>6034987</v>
      </c>
      <c r="H6639" s="4">
        <v>-8.5000000000000006E-3</v>
      </c>
      <c r="I6639" s="4">
        <v>-0.1177</v>
      </c>
      <c r="J6639" s="4">
        <v>-0.32379999999999998</v>
      </c>
      <c r="K6639" s="1">
        <v>1.1468812877263581</v>
      </c>
      <c r="L6639" s="1">
        <v>3.7345138781290013</v>
      </c>
      <c r="M6639" s="1">
        <v>5445.74</v>
      </c>
      <c r="N6639" s="1">
        <v>1.1726964563126409E-5</v>
      </c>
      <c r="O6639" s="1">
        <v>0.78304408558054472</v>
      </c>
      <c r="P6639" s="1"/>
      <c r="Q6639" s="1"/>
      <c r="R6639" s="1"/>
      <c r="S6639" s="2"/>
    </row>
    <row r="6640" spans="1:19" x14ac:dyDescent="0.25">
      <c r="A6640" s="1" t="s">
        <v>220</v>
      </c>
      <c r="B6640" s="1">
        <v>39</v>
      </c>
      <c r="C6640" s="1" t="s">
        <v>468</v>
      </c>
      <c r="D6640" s="1">
        <v>164427252</v>
      </c>
      <c r="E6640" s="1">
        <v>0.46979199999999999</v>
      </c>
      <c r="F6640" s="1">
        <v>350000000</v>
      </c>
      <c r="G6640" s="1">
        <v>3025330</v>
      </c>
      <c r="H6640" s="4">
        <v>-1.55E-2</v>
      </c>
      <c r="I6640" s="4">
        <v>-6.2600000000000003E-2</v>
      </c>
      <c r="J6640" s="4">
        <v>-8.5199999999999998E-2</v>
      </c>
      <c r="K6640" s="1">
        <v>0.75679172056921085</v>
      </c>
      <c r="L6640" s="1">
        <v>2.8357561369051831</v>
      </c>
      <c r="M6640" s="1">
        <v>5445.74</v>
      </c>
      <c r="N6640" s="1">
        <v>8.6267798315747729E-5</v>
      </c>
      <c r="O6640" s="1">
        <v>-1.3539232340368277</v>
      </c>
      <c r="P6640" s="1"/>
      <c r="Q6640" s="1"/>
      <c r="R6640" s="1"/>
      <c r="S6640" s="3"/>
    </row>
    <row r="6641" spans="1:19" x14ac:dyDescent="0.25">
      <c r="A6641" s="1" t="s">
        <v>220</v>
      </c>
      <c r="B6641" s="1">
        <v>40</v>
      </c>
      <c r="C6641" s="1" t="s">
        <v>601</v>
      </c>
      <c r="D6641" s="1">
        <v>162837420</v>
      </c>
      <c r="E6641" s="1">
        <v>1.02</v>
      </c>
      <c r="F6641" s="1">
        <v>159393111</v>
      </c>
      <c r="G6641" s="1">
        <v>20095579</v>
      </c>
      <c r="H6641" s="4">
        <v>1.6999999999999999E-3</v>
      </c>
      <c r="I6641" s="4">
        <v>9.4000000000000004E-3</v>
      </c>
      <c r="J6641" s="4">
        <v>1.4500000000000001E-2</v>
      </c>
      <c r="K6641" s="1">
        <v>0.77021822849807453</v>
      </c>
      <c r="L6641" s="1">
        <v>2.9527199148757797</v>
      </c>
      <c r="M6641" s="1">
        <v>5445.74</v>
      </c>
      <c r="N6641" s="1">
        <v>1.8730236845681213E-4</v>
      </c>
      <c r="O6641" s="1">
        <v>-1.2257612979133916</v>
      </c>
      <c r="P6641" s="1"/>
      <c r="Q6641" s="1"/>
      <c r="R6641" s="1"/>
      <c r="S6641" s="2"/>
    </row>
    <row r="6642" spans="1:19" x14ac:dyDescent="0.25">
      <c r="A6642" s="1" t="s">
        <v>220</v>
      </c>
      <c r="B6642" s="1">
        <v>41</v>
      </c>
      <c r="C6642" s="1" t="s">
        <v>563</v>
      </c>
      <c r="D6642" s="1">
        <v>158121933</v>
      </c>
      <c r="E6642" s="1">
        <v>4.1609999999999998E-3</v>
      </c>
      <c r="F6642" s="1">
        <v>38003119044</v>
      </c>
      <c r="G6642" s="1">
        <v>1520431</v>
      </c>
      <c r="H6642" s="4">
        <v>-7.4000000000000003E-3</v>
      </c>
      <c r="I6642" s="4">
        <v>-9.0700000000000003E-2</v>
      </c>
      <c r="J6642" s="4">
        <v>-0.27839999999999998</v>
      </c>
      <c r="K6642" s="1">
        <v>1.091070372560615</v>
      </c>
      <c r="L6642" s="1">
        <v>3.6861392699155506</v>
      </c>
      <c r="M6642" s="1">
        <v>5445.74</v>
      </c>
      <c r="N6642" s="1">
        <v>7.6408348543999533E-7</v>
      </c>
      <c r="O6642" s="1">
        <v>0.52183734653707337</v>
      </c>
      <c r="P6642" s="1"/>
      <c r="Q6642" s="1"/>
      <c r="R6642" s="1"/>
      <c r="S6642" s="2"/>
    </row>
    <row r="6643" spans="1:19" x14ac:dyDescent="0.25">
      <c r="A6643" s="1" t="s">
        <v>220</v>
      </c>
      <c r="B6643" s="1">
        <v>42</v>
      </c>
      <c r="C6643" s="1" t="s">
        <v>505</v>
      </c>
      <c r="D6643" s="1">
        <v>155855538</v>
      </c>
      <c r="E6643" s="1">
        <v>1.093E-3</v>
      </c>
      <c r="F6643" s="1">
        <v>142603994148</v>
      </c>
      <c r="G6643" s="1">
        <v>5169062</v>
      </c>
      <c r="H6643" s="4">
        <v>-1.1299999999999999E-2</v>
      </c>
      <c r="I6643" s="4">
        <v>-8.3400000000000002E-2</v>
      </c>
      <c r="J6643" s="4">
        <v>-0.29089999999999999</v>
      </c>
      <c r="K6643" s="1">
        <v>1.002120890774125</v>
      </c>
      <c r="L6643" s="1">
        <v>3.4396549465717943</v>
      </c>
      <c r="M6643" s="1">
        <v>5445.74</v>
      </c>
      <c r="N6643" s="1">
        <v>2.0070734188558398E-7</v>
      </c>
      <c r="O6643" s="1">
        <v>-5.3049920985848154E-2</v>
      </c>
      <c r="P6643" s="1"/>
      <c r="Q6643" s="1"/>
      <c r="R6643" s="1"/>
      <c r="S6643" s="2"/>
    </row>
    <row r="6644" spans="1:19" x14ac:dyDescent="0.25">
      <c r="A6644" s="1" t="s">
        <v>220</v>
      </c>
      <c r="B6644" s="1">
        <v>43</v>
      </c>
      <c r="C6644" s="1" t="s">
        <v>571</v>
      </c>
      <c r="D6644" s="1">
        <v>155757524</v>
      </c>
      <c r="E6644" s="1">
        <v>0.53766000000000003</v>
      </c>
      <c r="F6644" s="1">
        <v>289695363</v>
      </c>
      <c r="G6644" s="1">
        <v>1277646</v>
      </c>
      <c r="H6644" s="4">
        <v>-1.6E-2</v>
      </c>
      <c r="I6644" s="4">
        <v>-0.10050000000000001</v>
      </c>
      <c r="J6644" s="4">
        <v>-0.27150000000000002</v>
      </c>
      <c r="K6644" s="1">
        <v>1.089527027027027</v>
      </c>
      <c r="L6644" s="1">
        <v>3.6213790885780988</v>
      </c>
      <c r="M6644" s="1">
        <v>5445.74</v>
      </c>
      <c r="N6644" s="1">
        <v>9.8730383749499624E-5</v>
      </c>
      <c r="O6644" s="1">
        <v>0.44559039211634044</v>
      </c>
      <c r="P6644" s="1"/>
      <c r="Q6644" s="1"/>
      <c r="R6644" s="1"/>
      <c r="S6644" s="3"/>
    </row>
    <row r="6645" spans="1:19" x14ac:dyDescent="0.25">
      <c r="A6645" s="1" t="s">
        <v>220</v>
      </c>
      <c r="B6645" s="1">
        <v>44</v>
      </c>
      <c r="C6645" s="1" t="s">
        <v>341</v>
      </c>
      <c r="D6645" s="1">
        <v>148649456</v>
      </c>
      <c r="E6645" s="1">
        <v>0.14827899999999999</v>
      </c>
      <c r="F6645" s="1">
        <v>1002499275</v>
      </c>
      <c r="G6645" s="1">
        <v>5701256</v>
      </c>
      <c r="H6645" s="4">
        <v>-6.7000000000000002E-3</v>
      </c>
      <c r="I6645" s="4">
        <v>-5.9499999999999997E-2</v>
      </c>
      <c r="J6645" s="4">
        <v>-0.19389999999999999</v>
      </c>
      <c r="K6645" s="1">
        <v>1.0185185185185184</v>
      </c>
      <c r="L6645" s="1">
        <v>3.2927358198866639</v>
      </c>
      <c r="M6645" s="1">
        <v>5445.74</v>
      </c>
      <c r="N6645" s="1">
        <v>2.7228439110203572E-5</v>
      </c>
      <c r="O6645" s="1">
        <v>-0.14628759085617604</v>
      </c>
      <c r="P6645" s="1"/>
      <c r="Q6645" s="1"/>
      <c r="R6645" s="1"/>
      <c r="S6645" s="3"/>
    </row>
    <row r="6646" spans="1:19" x14ac:dyDescent="0.25">
      <c r="A6646" s="1" t="s">
        <v>220</v>
      </c>
      <c r="B6646" s="1">
        <v>45</v>
      </c>
      <c r="C6646" s="1" t="s">
        <v>300</v>
      </c>
      <c r="D6646" s="1">
        <v>147615156</v>
      </c>
      <c r="E6646" s="1">
        <v>2.2563E-2</v>
      </c>
      <c r="F6646" s="1">
        <v>6542330148</v>
      </c>
      <c r="G6646" s="1">
        <v>692643</v>
      </c>
      <c r="H6646" s="4">
        <v>-8.2000000000000007E-3</v>
      </c>
      <c r="I6646" s="4">
        <v>-3.61E-2</v>
      </c>
      <c r="J6646" s="4">
        <v>-0.188</v>
      </c>
      <c r="K6646" s="1">
        <v>0.71630703926423767</v>
      </c>
      <c r="L6646" s="1">
        <v>2.9754646216526961</v>
      </c>
      <c r="M6646" s="1">
        <v>5445.74</v>
      </c>
      <c r="N6646" s="1">
        <v>4.1432385681284819E-6</v>
      </c>
      <c r="O6646" s="1">
        <v>-1.368653746428472</v>
      </c>
      <c r="P6646" s="1"/>
      <c r="Q6646" s="1"/>
      <c r="R6646" s="1"/>
      <c r="S6646" s="3"/>
    </row>
    <row r="6647" spans="1:19" x14ac:dyDescent="0.25">
      <c r="A6647" s="1" t="s">
        <v>220</v>
      </c>
      <c r="B6647" s="1">
        <v>46</v>
      </c>
      <c r="C6647" s="1" t="s">
        <v>406</v>
      </c>
      <c r="D6647" s="1">
        <v>145451370</v>
      </c>
      <c r="E6647" s="1">
        <v>2.71</v>
      </c>
      <c r="F6647" s="1">
        <v>53588253</v>
      </c>
      <c r="G6647" s="1">
        <v>2457392</v>
      </c>
      <c r="H6647" s="4">
        <v>-1E-4</v>
      </c>
      <c r="I6647" s="4">
        <v>-1.9400000000000001E-2</v>
      </c>
      <c r="J6647" s="4">
        <v>-7.9299999999999995E-2</v>
      </c>
      <c r="K6647" s="1">
        <v>1.0024213075060533</v>
      </c>
      <c r="L6647" s="1">
        <v>3.1238699401702021</v>
      </c>
      <c r="M6647" s="1">
        <v>5445.74</v>
      </c>
      <c r="N6647" s="1">
        <v>4.9763668482153019E-4</v>
      </c>
      <c r="O6647" s="1">
        <v>-0.36856621009572965</v>
      </c>
      <c r="P6647" s="1"/>
      <c r="Q6647" s="1"/>
      <c r="R6647" s="1"/>
      <c r="S6647" s="3"/>
    </row>
    <row r="6648" spans="1:19" x14ac:dyDescent="0.25">
      <c r="A6648" s="1" t="s">
        <v>220</v>
      </c>
      <c r="B6648" s="1">
        <v>47</v>
      </c>
      <c r="C6648" s="1" t="s">
        <v>620</v>
      </c>
      <c r="D6648" s="1">
        <v>144901857</v>
      </c>
      <c r="E6648" s="1">
        <v>1.45</v>
      </c>
      <c r="F6648" s="1">
        <v>100000000</v>
      </c>
      <c r="G6648" s="1">
        <v>4134082</v>
      </c>
      <c r="H6648" s="4">
        <v>-9.1999999999999998E-3</v>
      </c>
      <c r="I6648" s="4">
        <v>-3.78E-2</v>
      </c>
      <c r="J6648" s="4">
        <v>-0.1628</v>
      </c>
      <c r="K6648" s="1">
        <v>1.0924586776859504</v>
      </c>
      <c r="L6648" s="1">
        <v>3.3790582732172858</v>
      </c>
      <c r="M6648" s="1">
        <v>5445.74</v>
      </c>
      <c r="N6648" s="1">
        <v>2.6626317084546818E-4</v>
      </c>
      <c r="O6648" s="1">
        <v>0.19148153298272685</v>
      </c>
      <c r="P6648" s="1"/>
      <c r="Q6648" s="1"/>
      <c r="R6648" s="1"/>
      <c r="S6648" s="2"/>
    </row>
    <row r="6649" spans="1:19" x14ac:dyDescent="0.25">
      <c r="A6649" s="1" t="s">
        <v>220</v>
      </c>
      <c r="B6649" s="1">
        <v>48</v>
      </c>
      <c r="C6649" s="1" t="s">
        <v>605</v>
      </c>
      <c r="D6649" s="1">
        <v>144284042</v>
      </c>
      <c r="E6649" s="1">
        <v>1.01</v>
      </c>
      <c r="F6649" s="1">
        <v>142776001</v>
      </c>
      <c r="G6649" s="1">
        <v>8503731</v>
      </c>
      <c r="H6649" s="4">
        <v>2.0000000000000001E-4</v>
      </c>
      <c r="I6649" s="4">
        <v>-5.9999999999999995E-4</v>
      </c>
      <c r="J6649" s="4">
        <v>3.0000000000000001E-3</v>
      </c>
      <c r="K6649" s="1">
        <v>0.86774500475737393</v>
      </c>
      <c r="L6649" s="1">
        <v>2.8921869248007916</v>
      </c>
      <c r="M6649" s="1">
        <v>5445.74</v>
      </c>
      <c r="N6649" s="1">
        <v>1.8546607072684337E-4</v>
      </c>
      <c r="O6649" s="1">
        <v>-0.99031924317952225</v>
      </c>
      <c r="P6649" s="1"/>
      <c r="Q6649" s="1"/>
      <c r="R6649" s="1"/>
      <c r="S6649" s="2"/>
    </row>
    <row r="6650" spans="1:19" x14ac:dyDescent="0.25">
      <c r="A6650" s="1" t="s">
        <v>220</v>
      </c>
      <c r="B6650" s="1">
        <v>49</v>
      </c>
      <c r="C6650" s="1" t="s">
        <v>526</v>
      </c>
      <c r="D6650" s="1">
        <v>136753357</v>
      </c>
      <c r="E6650" s="1">
        <v>1.01</v>
      </c>
      <c r="F6650" s="1">
        <v>135369965</v>
      </c>
      <c r="G6650" s="1">
        <v>53757973</v>
      </c>
      <c r="H6650" s="4">
        <v>2.5000000000000001E-3</v>
      </c>
      <c r="I6650" s="4">
        <v>3.8E-3</v>
      </c>
      <c r="J6650" s="4">
        <v>6.8999999999999999E-3</v>
      </c>
      <c r="K6650" s="1">
        <v>0.67017359284587064</v>
      </c>
      <c r="L6650" s="1">
        <v>2.8282211219279469</v>
      </c>
      <c r="M6650" s="1">
        <v>5445.74</v>
      </c>
      <c r="N6650" s="1">
        <v>1.8546607072684337E-4</v>
      </c>
      <c r="O6650" s="1">
        <v>-1.6046008893549686</v>
      </c>
      <c r="P6650" s="1"/>
      <c r="Q6650" s="1"/>
      <c r="R6650" s="1"/>
      <c r="S6650" s="3"/>
    </row>
    <row r="6651" spans="1:19" x14ac:dyDescent="0.25">
      <c r="A6651" s="1" t="s">
        <v>220</v>
      </c>
      <c r="B6651" s="1">
        <v>50</v>
      </c>
      <c r="C6651" s="1" t="s">
        <v>638</v>
      </c>
      <c r="D6651" s="1">
        <v>132797101</v>
      </c>
      <c r="E6651" s="1">
        <v>8.7530000000000004E-3</v>
      </c>
      <c r="F6651" s="1">
        <v>15172086051</v>
      </c>
      <c r="G6651" s="1">
        <v>2340152</v>
      </c>
      <c r="H6651" s="4">
        <v>-1.03E-2</v>
      </c>
      <c r="I6651" s="4">
        <v>-0.10199999999999999</v>
      </c>
      <c r="J6651" s="4">
        <v>-0.32050000000000001</v>
      </c>
      <c r="K6651" s="1">
        <v>1.2006403415154749</v>
      </c>
      <c r="L6651" s="1">
        <v>3.7081732690564451</v>
      </c>
      <c r="M6651" s="1">
        <v>5445.74</v>
      </c>
      <c r="N6651" s="1">
        <v>1.6073114030416438E-6</v>
      </c>
      <c r="O6651" s="1">
        <v>0.95218242015848542</v>
      </c>
      <c r="P6651" s="1"/>
      <c r="Q6651" s="1"/>
      <c r="R6651" s="1"/>
      <c r="S6651" s="3"/>
    </row>
    <row r="6652" spans="1:19" x14ac:dyDescent="0.25">
      <c r="A6652" s="1" t="s">
        <v>220</v>
      </c>
      <c r="B6652" s="1">
        <v>51</v>
      </c>
      <c r="C6652" s="1" t="s">
        <v>538</v>
      </c>
      <c r="D6652" s="1">
        <v>126889046</v>
      </c>
      <c r="E6652" s="1">
        <v>2.38</v>
      </c>
      <c r="F6652" s="1">
        <v>53252246</v>
      </c>
      <c r="G6652" s="1">
        <v>1048516</v>
      </c>
      <c r="H6652" s="4">
        <v>1.61E-2</v>
      </c>
      <c r="I6652" s="4">
        <v>-9.64E-2</v>
      </c>
      <c r="J6652" s="4">
        <v>-0.31359999999999999</v>
      </c>
      <c r="K6652" s="1">
        <v>0.9554537885095753</v>
      </c>
      <c r="L6652" s="1">
        <v>3.2792987984634387</v>
      </c>
      <c r="M6652" s="1">
        <v>5445.74</v>
      </c>
      <c r="N6652" s="1">
        <v>4.3703885973256162E-4</v>
      </c>
      <c r="O6652" s="1">
        <v>-0.36678153935320923</v>
      </c>
      <c r="P6652" s="1"/>
      <c r="Q6652" s="1"/>
      <c r="R6652" s="1"/>
      <c r="S6652" s="3"/>
    </row>
    <row r="6653" spans="1:19" x14ac:dyDescent="0.25">
      <c r="A6653" s="1" t="s">
        <v>220</v>
      </c>
      <c r="B6653" s="1">
        <v>52</v>
      </c>
      <c r="C6653" s="1" t="s">
        <v>551</v>
      </c>
      <c r="D6653" s="1">
        <v>112944427</v>
      </c>
      <c r="E6653" s="1">
        <v>10.27</v>
      </c>
      <c r="F6653" s="1">
        <v>11000000</v>
      </c>
      <c r="G6653" s="1">
        <v>924242</v>
      </c>
      <c r="H6653" s="4">
        <v>-1.2500000000000001E-2</v>
      </c>
      <c r="I6653" s="4">
        <v>-5.6599999999999998E-2</v>
      </c>
      <c r="J6653" s="4">
        <v>-0.25069999999999998</v>
      </c>
      <c r="K6653" s="1">
        <v>1.0474485228290062</v>
      </c>
      <c r="L6653" s="1">
        <v>3.3132959154545429</v>
      </c>
      <c r="M6653" s="1">
        <v>5445.74</v>
      </c>
      <c r="N6653" s="1">
        <v>1.8858777686779024E-3</v>
      </c>
      <c r="O6653" s="1">
        <v>-2.9493087661759176E-2</v>
      </c>
      <c r="P6653" s="1"/>
      <c r="Q6653" s="1"/>
      <c r="R6653" s="1"/>
      <c r="S6653" s="3"/>
    </row>
    <row r="6654" spans="1:19" x14ac:dyDescent="0.25">
      <c r="A6654" s="1" t="s">
        <v>220</v>
      </c>
      <c r="B6654" s="1">
        <v>53</v>
      </c>
      <c r="C6654" s="1" t="s">
        <v>427</v>
      </c>
      <c r="D6654" s="1">
        <v>106036416</v>
      </c>
      <c r="E6654" s="1">
        <v>0.110473</v>
      </c>
      <c r="F6654" s="1">
        <v>959842000</v>
      </c>
      <c r="G6654" s="1">
        <v>1798321</v>
      </c>
      <c r="H6654" s="4">
        <v>-1.32E-2</v>
      </c>
      <c r="I6654" s="4">
        <v>-9.7600000000000006E-2</v>
      </c>
      <c r="J6654" s="4">
        <v>-0.3155</v>
      </c>
      <c r="K6654" s="1">
        <v>1.0816326530612246</v>
      </c>
      <c r="L6654" s="1">
        <v>3.473993990601159</v>
      </c>
      <c r="M6654" s="1">
        <v>5445.74</v>
      </c>
      <c r="N6654" s="1">
        <v>2.0286131912283731E-5</v>
      </c>
      <c r="O6654" s="1">
        <v>0.25758533677268236</v>
      </c>
      <c r="P6654" s="1"/>
      <c r="Q6654" s="1"/>
      <c r="R6654" s="1"/>
      <c r="S6654" s="2"/>
    </row>
    <row r="6655" spans="1:19" x14ac:dyDescent="0.25">
      <c r="A6655" s="1" t="s">
        <v>220</v>
      </c>
      <c r="B6655" s="1">
        <v>54</v>
      </c>
      <c r="C6655" s="1" t="s">
        <v>438</v>
      </c>
      <c r="D6655" s="1">
        <v>97568002</v>
      </c>
      <c r="E6655" s="1">
        <v>7.3200000000000001E-4</v>
      </c>
      <c r="F6655" s="1">
        <v>133214575156</v>
      </c>
      <c r="G6655" s="1">
        <v>3247363</v>
      </c>
      <c r="H6655" s="4">
        <v>-1.3599999999999999E-2</v>
      </c>
      <c r="I6655" s="4">
        <v>-9.0499999999999997E-2</v>
      </c>
      <c r="J6655" s="4">
        <v>-0.28120000000000001</v>
      </c>
      <c r="K6655" s="1">
        <v>1.063922942206655</v>
      </c>
      <c r="L6655" s="1">
        <v>3.5461212676803315</v>
      </c>
      <c r="M6655" s="1">
        <v>5445.74</v>
      </c>
      <c r="N6655" s="1">
        <v>1.3441699383371222E-7</v>
      </c>
      <c r="O6655" s="1">
        <v>0.27279977253205123</v>
      </c>
      <c r="P6655" s="1"/>
      <c r="Q6655" s="1"/>
      <c r="R6655" s="1"/>
      <c r="S6655" s="2"/>
    </row>
    <row r="6656" spans="1:19" x14ac:dyDescent="0.25">
      <c r="A6656" s="1" t="s">
        <v>220</v>
      </c>
      <c r="B6656" s="1">
        <v>55</v>
      </c>
      <c r="C6656" s="1" t="s">
        <v>574</v>
      </c>
      <c r="D6656" s="1">
        <v>97490951</v>
      </c>
      <c r="E6656" s="1">
        <v>0.98377599999999998</v>
      </c>
      <c r="F6656" s="1">
        <v>99098771</v>
      </c>
      <c r="G6656" s="1">
        <v>708948</v>
      </c>
      <c r="H6656" s="4">
        <v>2.3999999999999998E-3</v>
      </c>
      <c r="I6656" s="4">
        <v>-9.4899999999999998E-2</v>
      </c>
      <c r="J6656" s="4">
        <v>-0.31380000000000002</v>
      </c>
      <c r="K6656" s="1">
        <v>1.097560975609756</v>
      </c>
      <c r="L6656" s="1">
        <v>3.6011340607671922</v>
      </c>
      <c r="M6656" s="1">
        <v>5445.74</v>
      </c>
      <c r="N6656" s="1">
        <v>1.8065056355977334E-4</v>
      </c>
      <c r="O6656" s="1">
        <v>0.45246421303716167</v>
      </c>
      <c r="P6656" s="1"/>
      <c r="Q6656" s="1"/>
      <c r="R6656" s="1"/>
      <c r="S6656" s="2"/>
    </row>
    <row r="6657" spans="1:19" x14ac:dyDescent="0.25">
      <c r="A6657" s="1" t="s">
        <v>220</v>
      </c>
      <c r="B6657" s="1">
        <v>56</v>
      </c>
      <c r="C6657" s="1" t="s">
        <v>567</v>
      </c>
      <c r="D6657" s="1">
        <v>97408340</v>
      </c>
      <c r="E6657" s="1">
        <v>2.8067999999999999E-2</v>
      </c>
      <c r="F6657" s="1">
        <v>3470483788</v>
      </c>
      <c r="G6657" s="1">
        <v>2299064</v>
      </c>
      <c r="H6657" s="4">
        <v>4.3E-3</v>
      </c>
      <c r="I6657" s="4">
        <v>-5.9200000000000003E-2</v>
      </c>
      <c r="J6657" s="4">
        <v>-0.2185</v>
      </c>
      <c r="K6657" s="1">
        <v>1.035758323057953</v>
      </c>
      <c r="L6657" s="1">
        <v>3.3367965391737693</v>
      </c>
      <c r="M6657" s="1">
        <v>5445.74</v>
      </c>
      <c r="N6657" s="1">
        <v>5.1541204684762769E-6</v>
      </c>
      <c r="O6657" s="1">
        <v>-4.3885212199795465E-2</v>
      </c>
      <c r="P6657" s="1"/>
      <c r="Q6657" s="1"/>
      <c r="R6657" s="1"/>
      <c r="S6657" s="3"/>
    </row>
    <row r="6658" spans="1:19" x14ac:dyDescent="0.25">
      <c r="A6658" s="1" t="s">
        <v>220</v>
      </c>
      <c r="B6658" s="1">
        <v>57</v>
      </c>
      <c r="C6658" s="1" t="s">
        <v>475</v>
      </c>
      <c r="D6658" s="1">
        <v>97340220</v>
      </c>
      <c r="E6658" s="1">
        <v>0.21509200000000001</v>
      </c>
      <c r="F6658" s="1">
        <v>452552412</v>
      </c>
      <c r="G6658" s="1">
        <v>787645</v>
      </c>
      <c r="H6658" s="4">
        <v>-1.01E-2</v>
      </c>
      <c r="I6658" s="4">
        <v>3.7199999999999997E-2</v>
      </c>
      <c r="J6658" s="4">
        <v>-0.14779999999999999</v>
      </c>
      <c r="K6658" s="1">
        <v>0.89435146443514646</v>
      </c>
      <c r="L6658" s="1">
        <v>3.0204021353846278</v>
      </c>
      <c r="M6658" s="1">
        <v>5445.74</v>
      </c>
      <c r="N6658" s="1">
        <v>3.9497295133443758E-5</v>
      </c>
      <c r="O6658" s="1">
        <v>-0.79869892703571477</v>
      </c>
      <c r="P6658" s="1"/>
      <c r="Q6658" s="1"/>
      <c r="R6658" s="1"/>
      <c r="S6658" s="3"/>
    </row>
    <row r="6659" spans="1:19" x14ac:dyDescent="0.25">
      <c r="A6659" s="1" t="s">
        <v>220</v>
      </c>
      <c r="B6659" s="1">
        <v>58</v>
      </c>
      <c r="C6659" s="1" t="s">
        <v>405</v>
      </c>
      <c r="D6659" s="1">
        <v>96058646</v>
      </c>
      <c r="E6659" s="1">
        <v>1.1486E-2</v>
      </c>
      <c r="F6659" s="1">
        <v>8363062223</v>
      </c>
      <c r="G6659" s="1">
        <v>436274</v>
      </c>
      <c r="H6659" s="4">
        <v>-1.5699999999999999E-2</v>
      </c>
      <c r="I6659" s="4">
        <v>-9.8900000000000002E-2</v>
      </c>
      <c r="J6659" s="4">
        <v>-0.23350000000000001</v>
      </c>
      <c r="K6659" s="1">
        <v>1.1059322033898304</v>
      </c>
      <c r="L6659" s="1">
        <v>3.6224111814288822</v>
      </c>
      <c r="M6659" s="1">
        <v>5445.74</v>
      </c>
      <c r="N6659" s="1">
        <v>2.1091715726421021E-6</v>
      </c>
      <c r="O6659" s="1">
        <v>0.50614117946160242</v>
      </c>
      <c r="P6659" s="1"/>
      <c r="Q6659" s="1"/>
      <c r="R6659" s="1"/>
      <c r="S6659" s="3"/>
    </row>
    <row r="6660" spans="1:19" x14ac:dyDescent="0.25">
      <c r="A6660" s="1" t="s">
        <v>220</v>
      </c>
      <c r="B6660" s="1">
        <v>59</v>
      </c>
      <c r="C6660" s="1" t="s">
        <v>460</v>
      </c>
      <c r="D6660" s="1">
        <v>94954797</v>
      </c>
      <c r="E6660" s="1">
        <v>0.85769099999999998</v>
      </c>
      <c r="F6660" s="1">
        <v>110709737</v>
      </c>
      <c r="G6660" s="1">
        <v>363894</v>
      </c>
      <c r="H6660" s="4">
        <v>-3.5000000000000001E-3</v>
      </c>
      <c r="I6660" s="4">
        <v>-8.8499999999999995E-2</v>
      </c>
      <c r="J6660" s="4">
        <v>-0.25559999999999999</v>
      </c>
      <c r="K6660" s="1">
        <v>1.1034912718204488</v>
      </c>
      <c r="L6660" s="1">
        <v>3.395228397154209</v>
      </c>
      <c r="M6660" s="1">
        <v>5445.74</v>
      </c>
      <c r="N6660" s="1">
        <v>1.574976036314624E-4</v>
      </c>
      <c r="O6660" s="1">
        <v>0.24660490209660191</v>
      </c>
      <c r="P6660" s="1"/>
      <c r="Q6660" s="1"/>
      <c r="R6660" s="1"/>
      <c r="S6660" s="3"/>
    </row>
    <row r="6661" spans="1:19" x14ac:dyDescent="0.25">
      <c r="A6661" s="1" t="s">
        <v>220</v>
      </c>
      <c r="B6661" s="1">
        <v>60</v>
      </c>
      <c r="C6661" s="1" t="s">
        <v>354</v>
      </c>
      <c r="D6661" s="1">
        <v>93092698</v>
      </c>
      <c r="E6661" s="1">
        <v>1.68</v>
      </c>
      <c r="F6661" s="1">
        <v>55556127</v>
      </c>
      <c r="G6661" s="1">
        <v>5800196</v>
      </c>
      <c r="H6661" s="4">
        <v>-1.52E-2</v>
      </c>
      <c r="I6661" s="4">
        <v>-3.5099999999999999E-2</v>
      </c>
      <c r="J6661" s="4">
        <v>-0.15709999999999999</v>
      </c>
      <c r="K6661" s="1">
        <v>1.0392609699769053</v>
      </c>
      <c r="L6661" s="1">
        <v>3.196575130457957</v>
      </c>
      <c r="M6661" s="1">
        <v>5445.74</v>
      </c>
      <c r="N6661" s="1">
        <v>3.0849801863474938E-4</v>
      </c>
      <c r="O6661" s="1">
        <v>-0.17792422931621088</v>
      </c>
      <c r="P6661" s="1"/>
      <c r="Q6661" s="1"/>
      <c r="R6661" s="1"/>
      <c r="S6661" s="3"/>
    </row>
    <row r="6662" spans="1:19" x14ac:dyDescent="0.25">
      <c r="A6662" s="1" t="s">
        <v>220</v>
      </c>
      <c r="B6662" s="1">
        <v>61</v>
      </c>
      <c r="C6662" s="1" t="s">
        <v>477</v>
      </c>
      <c r="D6662" s="1">
        <v>86927378</v>
      </c>
      <c r="E6662" s="1">
        <v>8.2777000000000003E-2</v>
      </c>
      <c r="F6662" s="1">
        <v>1050141509</v>
      </c>
      <c r="G6662" s="1">
        <v>5344954</v>
      </c>
      <c r="H6662" s="4">
        <v>1.6999999999999999E-3</v>
      </c>
      <c r="I6662" s="4">
        <v>-1.32E-2</v>
      </c>
      <c r="J6662" s="4">
        <v>-0.13969999999999999</v>
      </c>
      <c r="K6662" s="1">
        <v>0.79450072358900148</v>
      </c>
      <c r="L6662" s="1">
        <v>2.9714520734935284</v>
      </c>
      <c r="M6662" s="1">
        <v>5445.74</v>
      </c>
      <c r="N6662" s="1">
        <v>1.5200321719362292E-5</v>
      </c>
      <c r="O6662" s="1">
        <v>-1.1391791774993529</v>
      </c>
      <c r="P6662" s="1"/>
      <c r="Q6662" s="1"/>
      <c r="R6662" s="1"/>
      <c r="S6662" s="2"/>
    </row>
    <row r="6663" spans="1:19" x14ac:dyDescent="0.25">
      <c r="A6663" s="1" t="s">
        <v>220</v>
      </c>
      <c r="B6663" s="1">
        <v>62</v>
      </c>
      <c r="C6663" s="1" t="s">
        <v>451</v>
      </c>
      <c r="D6663" s="1">
        <v>85277160</v>
      </c>
      <c r="E6663" s="1">
        <v>7.1040000000000001E-3</v>
      </c>
      <c r="F6663" s="1">
        <v>12003807131</v>
      </c>
      <c r="G6663" s="1">
        <v>5854983</v>
      </c>
      <c r="H6663" s="4">
        <v>-7.0000000000000001E-3</v>
      </c>
      <c r="I6663" s="4">
        <v>-0.1152</v>
      </c>
      <c r="J6663" s="4">
        <v>-0.39050000000000001</v>
      </c>
      <c r="K6663" s="1">
        <v>1.009771986970684</v>
      </c>
      <c r="L6663" s="1">
        <v>3.6986609424314238</v>
      </c>
      <c r="M6663" s="1">
        <v>5445.74</v>
      </c>
      <c r="N6663" s="1">
        <v>1.3045059073697973E-6</v>
      </c>
      <c r="O6663" s="1">
        <v>0.23480420896984189</v>
      </c>
      <c r="P6663" s="1"/>
      <c r="Q6663" s="1"/>
      <c r="R6663" s="1"/>
      <c r="S6663" s="2"/>
    </row>
    <row r="6664" spans="1:19" x14ac:dyDescent="0.25">
      <c r="A6664" s="1" t="s">
        <v>220</v>
      </c>
      <c r="B6664" s="1">
        <v>63</v>
      </c>
      <c r="C6664" s="1" t="s">
        <v>621</v>
      </c>
      <c r="D6664" s="1">
        <v>84677349</v>
      </c>
      <c r="E6664" s="1">
        <v>9.0482999999999994E-2</v>
      </c>
      <c r="F6664" s="1">
        <v>935838056</v>
      </c>
      <c r="G6664" s="1">
        <v>261945</v>
      </c>
      <c r="H6664" s="4">
        <v>-1.0200000000000001E-2</v>
      </c>
      <c r="I6664" s="4">
        <v>-1.01E-2</v>
      </c>
      <c r="J6664" s="4">
        <v>-0.2472</v>
      </c>
      <c r="K6664" s="1">
        <v>0.74782379319440784</v>
      </c>
      <c r="L6664" s="1">
        <v>2.8726304211023175</v>
      </c>
      <c r="M6664" s="1">
        <v>5445.74</v>
      </c>
      <c r="N6664" s="1">
        <v>1.6615372750076207E-5</v>
      </c>
      <c r="O6664" s="1">
        <v>-1.3517786220456158</v>
      </c>
      <c r="P6664" s="1"/>
      <c r="Q6664" s="1"/>
      <c r="R6664" s="1"/>
      <c r="S6664" s="3"/>
    </row>
    <row r="6665" spans="1:19" x14ac:dyDescent="0.25">
      <c r="A6665" s="1" t="s">
        <v>220</v>
      </c>
      <c r="B6665" s="1">
        <v>64</v>
      </c>
      <c r="C6665" s="1" t="s">
        <v>458</v>
      </c>
      <c r="D6665" s="1">
        <v>83034633</v>
      </c>
      <c r="E6665" s="1">
        <v>0.92119300000000004</v>
      </c>
      <c r="F6665" s="1">
        <v>90138154</v>
      </c>
      <c r="G6665" s="1">
        <v>201125</v>
      </c>
      <c r="H6665" s="4">
        <v>-3.8699999999999998E-2</v>
      </c>
      <c r="I6665" s="4">
        <v>-6.6600000000000006E-2</v>
      </c>
      <c r="J6665" s="4">
        <v>-0.16520000000000001</v>
      </c>
      <c r="K6665" s="1">
        <v>1.0073452256033579</v>
      </c>
      <c r="L6665" s="1">
        <v>3.223070319932519</v>
      </c>
      <c r="M6665" s="1">
        <v>5445.74</v>
      </c>
      <c r="N6665" s="1">
        <v>1.6915846147630995E-4</v>
      </c>
      <c r="O6665" s="1">
        <v>-0.25325550143208941</v>
      </c>
      <c r="P6665" s="1"/>
      <c r="Q6665" s="1"/>
      <c r="R6665" s="1"/>
      <c r="S6665" s="3"/>
    </row>
    <row r="6666" spans="1:19" x14ac:dyDescent="0.25">
      <c r="A6666" s="1" t="s">
        <v>220</v>
      </c>
      <c r="B6666" s="1">
        <v>65</v>
      </c>
      <c r="C6666" s="1" t="s">
        <v>486</v>
      </c>
      <c r="D6666" s="1">
        <v>78742627</v>
      </c>
      <c r="E6666" s="1">
        <v>0.203176</v>
      </c>
      <c r="F6666" s="1">
        <v>387558759</v>
      </c>
      <c r="G6666" s="1">
        <v>15144177</v>
      </c>
      <c r="H6666" s="4">
        <v>-1.72E-2</v>
      </c>
      <c r="I6666" s="4">
        <v>-7.5399999999999995E-2</v>
      </c>
      <c r="J6666" s="4">
        <v>-0.2646</v>
      </c>
      <c r="K6666" s="1">
        <v>1.040554962646745</v>
      </c>
      <c r="L6666" s="1">
        <v>3.3505675438978808</v>
      </c>
      <c r="M6666" s="1">
        <v>5445.74</v>
      </c>
      <c r="N6666" s="1">
        <v>3.7309162758413001E-5</v>
      </c>
      <c r="O6666" s="1">
        <v>-1.3550314513944617E-2</v>
      </c>
      <c r="P6666" s="1"/>
      <c r="Q6666" s="1"/>
      <c r="R6666" s="1"/>
      <c r="S6666" s="2"/>
    </row>
    <row r="6667" spans="1:19" x14ac:dyDescent="0.25">
      <c r="A6667" s="1" t="s">
        <v>220</v>
      </c>
      <c r="B6667" s="1">
        <v>66</v>
      </c>
      <c r="C6667" s="1" t="s">
        <v>626</v>
      </c>
      <c r="D6667" s="1">
        <v>77947598</v>
      </c>
      <c r="E6667" s="1">
        <v>1.93</v>
      </c>
      <c r="F6667" s="1">
        <v>40344109</v>
      </c>
      <c r="G6667" s="1">
        <v>8599201</v>
      </c>
      <c r="H6667" s="4">
        <v>-5.7000000000000002E-3</v>
      </c>
      <c r="I6667" s="4">
        <v>-7.0900000000000005E-2</v>
      </c>
      <c r="J6667" s="4">
        <v>-0.36120000000000002</v>
      </c>
      <c r="K6667" s="1">
        <v>1.1507167764432391</v>
      </c>
      <c r="L6667" s="1">
        <v>3.605118478726423</v>
      </c>
      <c r="M6667" s="1">
        <v>5445.74</v>
      </c>
      <c r="N6667" s="1">
        <v>3.54405461883968E-4</v>
      </c>
      <c r="O6667" s="1">
        <v>0.64847031453602355</v>
      </c>
      <c r="P6667" s="1"/>
      <c r="Q6667" s="1"/>
      <c r="R6667" s="1"/>
      <c r="S6667" s="3"/>
    </row>
    <row r="6668" spans="1:19" x14ac:dyDescent="0.25">
      <c r="A6668" s="1" t="s">
        <v>220</v>
      </c>
      <c r="B6668" s="1">
        <v>67</v>
      </c>
      <c r="C6668" s="1" t="s">
        <v>366</v>
      </c>
      <c r="D6668" s="1">
        <v>76401502</v>
      </c>
      <c r="E6668" s="1">
        <v>0.99452700000000005</v>
      </c>
      <c r="F6668" s="1">
        <v>76821940</v>
      </c>
      <c r="G6668" s="1">
        <v>6325376</v>
      </c>
      <c r="H6668" s="4">
        <v>1.6999999999999999E-3</v>
      </c>
      <c r="I6668" s="4">
        <v>5.9999999999999995E-4</v>
      </c>
      <c r="J6668" s="4">
        <v>-7.1999999999999998E-3</v>
      </c>
      <c r="K6668" s="1">
        <v>0.7230215827338129</v>
      </c>
      <c r="L6668" s="1">
        <v>3.0579382253160183</v>
      </c>
      <c r="M6668" s="1">
        <v>5445.74</v>
      </c>
      <c r="N6668" s="1">
        <v>1.8262476724926273E-4</v>
      </c>
      <c r="O6668" s="1">
        <v>-1.2890446644297855</v>
      </c>
      <c r="P6668" s="1"/>
      <c r="Q6668" s="1"/>
      <c r="R6668" s="1"/>
      <c r="S6668" s="3"/>
    </row>
    <row r="6669" spans="1:19" x14ac:dyDescent="0.25">
      <c r="A6669" s="1" t="s">
        <v>220</v>
      </c>
      <c r="B6669" s="1">
        <v>68</v>
      </c>
      <c r="C6669" s="1" t="s">
        <v>542</v>
      </c>
      <c r="D6669" s="1">
        <v>75169680</v>
      </c>
      <c r="E6669" s="1">
        <v>0.21477099999999999</v>
      </c>
      <c r="F6669" s="1">
        <v>350000000</v>
      </c>
      <c r="G6669" s="1">
        <v>485669</v>
      </c>
      <c r="H6669" s="4">
        <v>1.0500000000000001E-2</v>
      </c>
      <c r="I6669" s="4">
        <v>1.3100000000000001E-2</v>
      </c>
      <c r="J6669" s="4">
        <v>-3.2800000000000003E-2</v>
      </c>
      <c r="K6669" s="1">
        <v>0.85308056872037918</v>
      </c>
      <c r="L6669" s="1">
        <v>3.0610265749749059</v>
      </c>
      <c r="M6669" s="1">
        <v>5445.74</v>
      </c>
      <c r="N6669" s="1">
        <v>3.9438349976311756E-5</v>
      </c>
      <c r="O6669" s="1">
        <v>-0.88869770855221297</v>
      </c>
      <c r="P6669" s="1"/>
      <c r="Q6669" s="1"/>
      <c r="R6669" s="1"/>
      <c r="S6669" s="2"/>
    </row>
    <row r="6670" spans="1:19" x14ac:dyDescent="0.25">
      <c r="A6670" s="1" t="s">
        <v>220</v>
      </c>
      <c r="B6670" s="1">
        <v>69</v>
      </c>
      <c r="C6670" s="1" t="s">
        <v>411</v>
      </c>
      <c r="D6670" s="1">
        <v>74823272</v>
      </c>
      <c r="E6670" s="1">
        <v>8.56</v>
      </c>
      <c r="F6670" s="1">
        <v>8745102</v>
      </c>
      <c r="G6670" s="1">
        <v>5715600</v>
      </c>
      <c r="H6670" s="4">
        <v>5.0200000000000002E-2</v>
      </c>
      <c r="I6670" s="4">
        <v>0.38329999999999997</v>
      </c>
      <c r="J6670" s="4">
        <v>0.9496</v>
      </c>
      <c r="K6670" s="1">
        <v>0.5610769786772678</v>
      </c>
      <c r="L6670" s="1">
        <v>2.5793620638116854</v>
      </c>
      <c r="M6670" s="1">
        <v>5445.74</v>
      </c>
      <c r="N6670" s="1">
        <v>1.5718708568532469E-3</v>
      </c>
      <c r="O6670" s="1">
        <v>-2.0527793263217777</v>
      </c>
      <c r="P6670" s="1"/>
      <c r="Q6670" s="1"/>
      <c r="R6670" s="1"/>
      <c r="S6670" s="2"/>
    </row>
    <row r="6671" spans="1:19" x14ac:dyDescent="0.25">
      <c r="A6671" s="1" t="s">
        <v>220</v>
      </c>
      <c r="B6671" s="1">
        <v>70</v>
      </c>
      <c r="C6671" s="1" t="s">
        <v>304</v>
      </c>
      <c r="D6671" s="1">
        <v>72795860</v>
      </c>
      <c r="E6671" s="1">
        <v>7.2869000000000003E-2</v>
      </c>
      <c r="F6671" s="1">
        <v>998999495</v>
      </c>
      <c r="G6671" s="1">
        <v>528833</v>
      </c>
      <c r="H6671" s="4">
        <v>-2.3199999999999998E-2</v>
      </c>
      <c r="I6671" s="4">
        <v>-8.9599999999999999E-2</v>
      </c>
      <c r="J6671" s="4">
        <v>-0.29599999999999999</v>
      </c>
      <c r="K6671" s="1">
        <v>1.1649408284023668</v>
      </c>
      <c r="L6671" s="1">
        <v>3.5698894976191187</v>
      </c>
      <c r="M6671" s="1">
        <v>5445.74</v>
      </c>
      <c r="N6671" s="1">
        <v>1.3380917928509257E-5</v>
      </c>
      <c r="O6671" s="1">
        <v>0.658710028661325</v>
      </c>
      <c r="P6671" s="1"/>
      <c r="Q6671" s="1"/>
      <c r="R6671" s="1"/>
      <c r="S6671" s="2"/>
    </row>
    <row r="6672" spans="1:19" x14ac:dyDescent="0.25">
      <c r="A6672" s="1" t="s">
        <v>220</v>
      </c>
      <c r="B6672" s="1">
        <v>71</v>
      </c>
      <c r="C6672" s="1" t="s">
        <v>489</v>
      </c>
      <c r="D6672" s="1">
        <v>70347465</v>
      </c>
      <c r="E6672" s="1">
        <v>1.1299999999999999</v>
      </c>
      <c r="F6672" s="1">
        <v>62463334</v>
      </c>
      <c r="G6672" s="1">
        <v>73535</v>
      </c>
      <c r="H6672" s="4">
        <v>-3.3E-3</v>
      </c>
      <c r="I6672" s="4">
        <v>-5.7200000000000001E-2</v>
      </c>
      <c r="J6672" s="4">
        <v>-0.2069</v>
      </c>
      <c r="K6672" s="1">
        <v>0.93860164512338429</v>
      </c>
      <c r="L6672" s="1">
        <v>3.24959426414304</v>
      </c>
      <c r="M6672" s="1">
        <v>5445.74</v>
      </c>
      <c r="N6672" s="1">
        <v>2.0750164348646831E-4</v>
      </c>
      <c r="O6672" s="1">
        <v>-0.44992547769182911</v>
      </c>
      <c r="P6672" s="1"/>
      <c r="Q6672" s="1"/>
      <c r="R6672" s="1"/>
      <c r="S6672" s="2"/>
    </row>
    <row r="6673" spans="1:19" x14ac:dyDescent="0.25">
      <c r="A6673" s="1" t="s">
        <v>220</v>
      </c>
      <c r="B6673" s="1">
        <v>72</v>
      </c>
      <c r="C6673" s="1" t="s">
        <v>441</v>
      </c>
      <c r="D6673" s="1">
        <v>69964635</v>
      </c>
      <c r="E6673" s="1">
        <v>1.4</v>
      </c>
      <c r="F6673" s="1">
        <v>50000200</v>
      </c>
      <c r="G6673" s="1">
        <v>23585589</v>
      </c>
      <c r="H6673" s="4">
        <v>-2.9999999999999997E-4</v>
      </c>
      <c r="I6673" s="4">
        <v>-3.0000000000000001E-3</v>
      </c>
      <c r="J6673" s="4">
        <v>-0.10150000000000001</v>
      </c>
      <c r="K6673" s="1">
        <v>0.95829636202307</v>
      </c>
      <c r="L6673" s="1">
        <v>3.1783615216444492</v>
      </c>
      <c r="M6673" s="1">
        <v>5445.74</v>
      </c>
      <c r="N6673" s="1">
        <v>2.5708168219562447E-4</v>
      </c>
      <c r="O6673" s="1">
        <v>-0.45418771661401536</v>
      </c>
      <c r="P6673" s="1"/>
      <c r="Q6673" s="1"/>
      <c r="R6673" s="1"/>
      <c r="S6673" s="2"/>
    </row>
    <row r="6674" spans="1:19" x14ac:dyDescent="0.25">
      <c r="A6674" s="1" t="s">
        <v>220</v>
      </c>
      <c r="B6674" s="1">
        <v>73</v>
      </c>
      <c r="C6674" s="1" t="s">
        <v>547</v>
      </c>
      <c r="D6674" s="1">
        <v>69455293</v>
      </c>
      <c r="E6674" s="1">
        <v>0.18066099999999999</v>
      </c>
      <c r="F6674" s="1">
        <v>384450000</v>
      </c>
      <c r="G6674" s="1">
        <v>2724823</v>
      </c>
      <c r="H6674" s="4">
        <v>-1.38E-2</v>
      </c>
      <c r="I6674" s="4">
        <v>3.5799999999999998E-2</v>
      </c>
      <c r="J6674" s="4">
        <v>-0.12870000000000001</v>
      </c>
      <c r="K6674" s="1">
        <v>0.65582887700534764</v>
      </c>
      <c r="L6674" s="1">
        <v>2.8653972966111088</v>
      </c>
      <c r="M6674" s="1">
        <v>5445.74</v>
      </c>
      <c r="N6674" s="1">
        <v>3.3174738419388364E-5</v>
      </c>
      <c r="O6674" s="1">
        <v>-1.6207897087893774</v>
      </c>
      <c r="P6674" s="1"/>
      <c r="Q6674" s="1"/>
      <c r="R6674" s="1"/>
      <c r="S6674" s="2"/>
    </row>
    <row r="6675" spans="1:19" x14ac:dyDescent="0.25">
      <c r="A6675" s="1" t="s">
        <v>220</v>
      </c>
      <c r="B6675" s="1">
        <v>74</v>
      </c>
      <c r="C6675" s="1" t="s">
        <v>491</v>
      </c>
      <c r="D6675" s="1">
        <v>69109446</v>
      </c>
      <c r="E6675" s="1">
        <v>1.08</v>
      </c>
      <c r="F6675" s="1">
        <v>63769325</v>
      </c>
      <c r="G6675" s="1">
        <v>497536</v>
      </c>
      <c r="H6675" s="4">
        <v>-6.1000000000000004E-3</v>
      </c>
      <c r="I6675" s="4">
        <v>-2.1100000000000001E-2</v>
      </c>
      <c r="J6675" s="4">
        <v>-5.4300000000000001E-2</v>
      </c>
      <c r="K6675" s="1">
        <v>0.90834697217675942</v>
      </c>
      <c r="L6675" s="1">
        <v>3.1376954229677056</v>
      </c>
      <c r="M6675" s="1">
        <v>5445.74</v>
      </c>
      <c r="N6675" s="1">
        <v>1.983201548366246E-4</v>
      </c>
      <c r="O6675" s="1">
        <v>-0.64988386293440792</v>
      </c>
      <c r="P6675" s="1"/>
      <c r="Q6675" s="1"/>
      <c r="R6675" s="1"/>
      <c r="S6675" s="2"/>
    </row>
    <row r="6676" spans="1:19" x14ac:dyDescent="0.25">
      <c r="A6676" s="1" t="s">
        <v>220</v>
      </c>
      <c r="B6676" s="1">
        <v>75</v>
      </c>
      <c r="C6676" s="1" t="s">
        <v>331</v>
      </c>
      <c r="D6676" s="1">
        <v>63966751</v>
      </c>
      <c r="E6676" s="1">
        <v>0.98484799999999995</v>
      </c>
      <c r="F6676" s="1">
        <v>64950876</v>
      </c>
      <c r="G6676" s="1">
        <v>1253863</v>
      </c>
      <c r="H6676" s="4">
        <v>-9.4000000000000004E-3</v>
      </c>
      <c r="I6676" s="4">
        <v>-6.8599999999999994E-2</v>
      </c>
      <c r="J6676" s="4">
        <v>-0.25769999999999998</v>
      </c>
      <c r="K6676" s="1">
        <v>0.97038527889591719</v>
      </c>
      <c r="L6676" s="1">
        <v>3.4465105148019264</v>
      </c>
      <c r="M6676" s="1">
        <v>5445.74</v>
      </c>
      <c r="N6676" s="1">
        <v>1.8084741467642597E-4</v>
      </c>
      <c r="O6676" s="1">
        <v>-0.15555693287622141</v>
      </c>
      <c r="P6676" s="1"/>
      <c r="Q6676" s="1"/>
      <c r="R6676" s="1"/>
      <c r="S6676" s="2"/>
    </row>
    <row r="6677" spans="1:19" x14ac:dyDescent="0.25">
      <c r="A6677" s="1" t="s">
        <v>220</v>
      </c>
      <c r="B6677" s="1">
        <v>76</v>
      </c>
      <c r="C6677" s="1" t="s">
        <v>502</v>
      </c>
      <c r="D6677" s="1">
        <v>63802820</v>
      </c>
      <c r="E6677" s="1">
        <v>0.11393399999999999</v>
      </c>
      <c r="F6677" s="1">
        <v>560000011</v>
      </c>
      <c r="G6677" s="1">
        <v>1804004</v>
      </c>
      <c r="H6677" s="4">
        <v>-1.15E-2</v>
      </c>
      <c r="I6677" s="4">
        <v>-9.0499999999999997E-2</v>
      </c>
      <c r="J6677" s="4">
        <v>-0.2026</v>
      </c>
      <c r="K6677" s="1">
        <v>0.85440087743350701</v>
      </c>
      <c r="L6677" s="1">
        <v>3.0946618126403274</v>
      </c>
      <c r="M6677" s="1">
        <v>5445.74</v>
      </c>
      <c r="N6677" s="1">
        <v>2.0921674556625911E-5</v>
      </c>
      <c r="O6677" s="1">
        <v>-0.85591823192013683</v>
      </c>
      <c r="P6677" s="1"/>
      <c r="Q6677" s="1"/>
      <c r="R6677" s="1"/>
      <c r="S6677" s="3"/>
    </row>
    <row r="6678" spans="1:19" x14ac:dyDescent="0.25">
      <c r="A6678" s="1" t="s">
        <v>220</v>
      </c>
      <c r="B6678" s="1">
        <v>77</v>
      </c>
      <c r="C6678" s="1" t="s">
        <v>619</v>
      </c>
      <c r="D6678" s="1">
        <v>63353867</v>
      </c>
      <c r="E6678" s="1">
        <v>0.59681899999999999</v>
      </c>
      <c r="F6678" s="1">
        <v>106152493</v>
      </c>
      <c r="G6678" s="1">
        <v>2408427</v>
      </c>
      <c r="H6678" s="4">
        <v>-1.8499999999999999E-2</v>
      </c>
      <c r="I6678" s="4">
        <v>-0.124</v>
      </c>
      <c r="J6678" s="4">
        <v>-0.3644</v>
      </c>
      <c r="K6678" s="1">
        <v>1.2256809338521402</v>
      </c>
      <c r="L6678" s="1">
        <v>3.7439905669907079</v>
      </c>
      <c r="M6678" s="1">
        <v>5445.74</v>
      </c>
      <c r="N6678" s="1">
        <v>1.0959373749022172E-4</v>
      </c>
      <c r="O6678" s="1">
        <v>1.0889378544827748</v>
      </c>
      <c r="P6678" s="1"/>
      <c r="Q6678" s="1"/>
      <c r="R6678" s="1"/>
      <c r="S6678" s="2"/>
    </row>
    <row r="6679" spans="1:19" x14ac:dyDescent="0.25">
      <c r="A6679" s="1" t="s">
        <v>220</v>
      </c>
      <c r="B6679" s="1">
        <v>78</v>
      </c>
      <c r="C6679" s="1" t="s">
        <v>296</v>
      </c>
      <c r="D6679" s="1">
        <v>62736337</v>
      </c>
      <c r="E6679" s="1">
        <v>0.24049599999999999</v>
      </c>
      <c r="F6679" s="1">
        <v>260861920</v>
      </c>
      <c r="G6679" s="1">
        <v>2110455</v>
      </c>
      <c r="H6679" s="4">
        <v>-1.47E-2</v>
      </c>
      <c r="I6679" s="4">
        <v>-0.13500000000000001</v>
      </c>
      <c r="J6679" s="4">
        <v>-0.38840000000000002</v>
      </c>
      <c r="K6679" s="1">
        <v>1.1814203971726691</v>
      </c>
      <c r="L6679" s="1">
        <v>3.7911378430093663</v>
      </c>
      <c r="M6679" s="1">
        <v>5445.74</v>
      </c>
      <c r="N6679" s="1">
        <v>4.416222588665636E-5</v>
      </c>
      <c r="O6679" s="1">
        <v>0.97892757622446158</v>
      </c>
      <c r="P6679" s="1"/>
      <c r="Q6679" s="1"/>
      <c r="R6679" s="1"/>
      <c r="S6679" s="2"/>
    </row>
    <row r="6680" spans="1:19" x14ac:dyDescent="0.25">
      <c r="A6680" s="1" t="s">
        <v>220</v>
      </c>
      <c r="B6680" s="1">
        <v>79</v>
      </c>
      <c r="C6680" s="1" t="s">
        <v>435</v>
      </c>
      <c r="D6680" s="1">
        <v>61497954</v>
      </c>
      <c r="E6680" s="1">
        <v>1.02</v>
      </c>
      <c r="F6680" s="1">
        <v>60000000</v>
      </c>
      <c r="G6680" s="1">
        <v>2915071</v>
      </c>
      <c r="H6680" s="4">
        <v>-1.23E-2</v>
      </c>
      <c r="I6680" s="4">
        <v>-6.1899999999999997E-2</v>
      </c>
      <c r="J6680" s="4">
        <v>-0.2036</v>
      </c>
      <c r="K6680" s="1">
        <v>1.037956204379562</v>
      </c>
      <c r="L6680" s="1">
        <v>3.3551495825750166</v>
      </c>
      <c r="M6680" s="1">
        <v>5445.74</v>
      </c>
      <c r="N6680" s="1">
        <v>1.8730236845681213E-4</v>
      </c>
      <c r="O6680" s="1">
        <v>-1.7501674144763779E-2</v>
      </c>
      <c r="P6680" s="1"/>
      <c r="Q6680" s="1"/>
      <c r="R6680" s="1"/>
      <c r="S6680" s="2"/>
    </row>
    <row r="6681" spans="1:19" x14ac:dyDescent="0.25">
      <c r="A6681" s="1" t="s">
        <v>220</v>
      </c>
      <c r="B6681" s="1">
        <v>80</v>
      </c>
      <c r="C6681" s="1" t="s">
        <v>559</v>
      </c>
      <c r="D6681" s="1">
        <v>58133608</v>
      </c>
      <c r="E6681" s="1">
        <v>2.555E-2</v>
      </c>
      <c r="F6681" s="1">
        <v>2275290000</v>
      </c>
      <c r="G6681" s="1">
        <v>10519534</v>
      </c>
      <c r="H6681" s="4">
        <v>-2.24E-2</v>
      </c>
      <c r="I6681" s="4">
        <v>-4.6699999999999998E-2</v>
      </c>
      <c r="J6681" s="4">
        <v>-0.32800000000000001</v>
      </c>
      <c r="K6681" s="1">
        <v>0.96586178184845961</v>
      </c>
      <c r="L6681" s="1">
        <v>3.4404660382602223</v>
      </c>
      <c r="M6681" s="1">
        <v>5445.74</v>
      </c>
      <c r="N6681" s="1">
        <v>4.6917407000701463E-6</v>
      </c>
      <c r="O6681" s="1">
        <v>-0.17698534189687098</v>
      </c>
      <c r="P6681" s="1"/>
      <c r="Q6681" s="1"/>
      <c r="R6681" s="1"/>
      <c r="S6681" s="3"/>
    </row>
    <row r="6682" spans="1:19" x14ac:dyDescent="0.25">
      <c r="A6682" s="1" t="s">
        <v>220</v>
      </c>
      <c r="B6682" s="1">
        <v>81</v>
      </c>
      <c r="C6682" s="1" t="s">
        <v>374</v>
      </c>
      <c r="D6682" s="1">
        <v>57140891</v>
      </c>
      <c r="E6682" s="1">
        <v>28.57</v>
      </c>
      <c r="F6682" s="1">
        <v>2000000</v>
      </c>
      <c r="G6682" s="1">
        <v>220451</v>
      </c>
      <c r="H6682" s="4">
        <v>-2.3400000000000001E-2</v>
      </c>
      <c r="I6682" s="4">
        <v>-6.6900000000000001E-2</v>
      </c>
      <c r="J6682" s="4">
        <v>-0.25569999999999998</v>
      </c>
      <c r="K6682" s="1">
        <v>1.037279453614115</v>
      </c>
      <c r="L6682" s="1">
        <v>3.4572922460746573</v>
      </c>
      <c r="M6682" s="1">
        <v>5445.74</v>
      </c>
      <c r="N6682" s="1">
        <v>5.2463026145207082E-3</v>
      </c>
      <c r="O6682" s="1">
        <v>8.6178211992637088E-2</v>
      </c>
      <c r="P6682" s="1"/>
      <c r="Q6682" s="1"/>
      <c r="R6682" s="1"/>
      <c r="S6682" s="2"/>
    </row>
    <row r="6683" spans="1:19" x14ac:dyDescent="0.25">
      <c r="A6683" s="1" t="s">
        <v>220</v>
      </c>
      <c r="B6683" s="1">
        <v>82</v>
      </c>
      <c r="C6683" s="1" t="s">
        <v>643</v>
      </c>
      <c r="D6683" s="1">
        <v>56257427</v>
      </c>
      <c r="E6683" s="1">
        <v>10.85</v>
      </c>
      <c r="F6683" s="1">
        <v>5186225</v>
      </c>
      <c r="G6683" s="1">
        <v>949623</v>
      </c>
      <c r="H6683" s="4">
        <v>-5.8999999999999999E-3</v>
      </c>
      <c r="I6683" s="4">
        <v>-6.4199999999999993E-2</v>
      </c>
      <c r="J6683" s="4">
        <v>-0.24079999999999999</v>
      </c>
      <c r="K6683" s="1">
        <v>0.96369809349699664</v>
      </c>
      <c r="L6683" s="1">
        <v>3.4661803547288423</v>
      </c>
      <c r="M6683" s="1">
        <v>5445.74</v>
      </c>
      <c r="N6683" s="1">
        <v>1.9923830370160898E-3</v>
      </c>
      <c r="O6683" s="1">
        <v>-0.15964860043107132</v>
      </c>
      <c r="P6683" s="1"/>
      <c r="Q6683" s="1"/>
      <c r="R6683" s="1"/>
      <c r="S6683" s="2"/>
    </row>
    <row r="6684" spans="1:19" x14ac:dyDescent="0.25">
      <c r="A6684" s="1" t="s">
        <v>220</v>
      </c>
      <c r="B6684" s="1">
        <v>83</v>
      </c>
      <c r="C6684" s="1" t="s">
        <v>479</v>
      </c>
      <c r="D6684" s="1">
        <v>55602655</v>
      </c>
      <c r="E6684" s="1">
        <v>3.52</v>
      </c>
      <c r="F6684" s="1">
        <v>15793831</v>
      </c>
      <c r="G6684" s="1">
        <v>4706504</v>
      </c>
      <c r="H6684" s="4">
        <v>-3.9800000000000002E-2</v>
      </c>
      <c r="I6684" s="4">
        <v>-4.3099999999999999E-2</v>
      </c>
      <c r="J6684" s="4">
        <v>-0.16850000000000001</v>
      </c>
      <c r="K6684" s="1">
        <v>0.94413549039433775</v>
      </c>
      <c r="L6684" s="1">
        <v>3.3659710818117596</v>
      </c>
      <c r="M6684" s="1">
        <v>5445.74</v>
      </c>
      <c r="N6684" s="1">
        <v>6.4637680094899869E-4</v>
      </c>
      <c r="O6684" s="1">
        <v>-0.32206724202049486</v>
      </c>
      <c r="P6684" s="1"/>
      <c r="Q6684" s="1"/>
      <c r="R6684" s="1"/>
      <c r="S6684" s="2"/>
    </row>
    <row r="6685" spans="1:19" x14ac:dyDescent="0.25">
      <c r="A6685" s="1" t="s">
        <v>220</v>
      </c>
      <c r="B6685" s="1">
        <v>84</v>
      </c>
      <c r="C6685" s="1" t="s">
        <v>529</v>
      </c>
      <c r="D6685" s="1">
        <v>55101027</v>
      </c>
      <c r="E6685" s="1">
        <v>0.97040999999999999</v>
      </c>
      <c r="F6685" s="1">
        <v>56781166</v>
      </c>
      <c r="G6685" s="1">
        <v>256894</v>
      </c>
      <c r="H6685" s="4">
        <v>-2.0899999999999998E-2</v>
      </c>
      <c r="I6685" s="4">
        <v>-7.8600000000000003E-2</v>
      </c>
      <c r="J6685" s="4">
        <v>-0.28810000000000002</v>
      </c>
      <c r="K6685" s="1">
        <v>0.95939086294416243</v>
      </c>
      <c r="L6685" s="1">
        <v>3.3088112110540417</v>
      </c>
      <c r="M6685" s="1">
        <v>5445.74</v>
      </c>
      <c r="N6685" s="1">
        <v>1.7819616801389711E-4</v>
      </c>
      <c r="O6685" s="1">
        <v>-0.32555675690754393</v>
      </c>
      <c r="P6685" s="1"/>
      <c r="Q6685" s="1"/>
      <c r="R6685" s="1"/>
      <c r="S6685" s="2"/>
    </row>
    <row r="6686" spans="1:19" x14ac:dyDescent="0.25">
      <c r="A6686" s="1" t="s">
        <v>220</v>
      </c>
      <c r="B6686" s="1">
        <v>85</v>
      </c>
      <c r="C6686" s="1" t="s">
        <v>392</v>
      </c>
      <c r="D6686" s="1">
        <v>55070250</v>
      </c>
      <c r="E6686" s="1">
        <v>0.19667899999999999</v>
      </c>
      <c r="F6686" s="1">
        <v>280000000</v>
      </c>
      <c r="G6686" s="1">
        <v>2957669</v>
      </c>
      <c r="H6686" s="4">
        <v>-1.6799999999999999E-2</v>
      </c>
      <c r="I6686" s="4">
        <v>-0.1246</v>
      </c>
      <c r="J6686" s="4">
        <v>-0.36930000000000002</v>
      </c>
      <c r="K6686" s="1">
        <v>1.138392857142857</v>
      </c>
      <c r="L6686" s="1">
        <v>3.7266656980502546</v>
      </c>
      <c r="M6686" s="1">
        <v>5445.74</v>
      </c>
      <c r="N6686" s="1">
        <v>3.6116120123252306E-5</v>
      </c>
      <c r="O6686" s="1">
        <v>0.74240961161970898</v>
      </c>
      <c r="P6686" s="1"/>
      <c r="Q6686" s="1"/>
      <c r="R6686" s="1"/>
      <c r="S6686" s="3"/>
    </row>
    <row r="6687" spans="1:19" x14ac:dyDescent="0.25">
      <c r="A6687" s="1" t="s">
        <v>220</v>
      </c>
      <c r="B6687" s="1">
        <v>86</v>
      </c>
      <c r="C6687" s="1" t="s">
        <v>513</v>
      </c>
      <c r="D6687" s="1">
        <v>53172943</v>
      </c>
      <c r="E6687" s="1">
        <v>0.24390999999999999</v>
      </c>
      <c r="F6687" s="1">
        <v>218002386</v>
      </c>
      <c r="G6687" s="1">
        <v>2946441</v>
      </c>
      <c r="H6687" s="4">
        <v>-4.3099999999999999E-2</v>
      </c>
      <c r="I6687" s="4">
        <v>-3.8699999999999998E-2</v>
      </c>
      <c r="J6687" s="4">
        <v>7.1999999999999998E-3</v>
      </c>
      <c r="K6687" s="1">
        <v>0.72268907563025209</v>
      </c>
      <c r="L6687" s="1">
        <v>2.8585105803035185</v>
      </c>
      <c r="M6687" s="1">
        <v>5445.74</v>
      </c>
      <c r="N6687" s="1">
        <v>4.4789137931667689E-5</v>
      </c>
      <c r="O6687" s="1">
        <v>-1.4341856310411547</v>
      </c>
      <c r="P6687" s="1"/>
      <c r="Q6687" s="1"/>
      <c r="R6687" s="1"/>
      <c r="S6687" s="2"/>
    </row>
    <row r="6688" spans="1:19" x14ac:dyDescent="0.25">
      <c r="A6688" s="1" t="s">
        <v>220</v>
      </c>
      <c r="B6688" s="1">
        <v>87</v>
      </c>
      <c r="C6688" s="1" t="s">
        <v>507</v>
      </c>
      <c r="D6688" s="1">
        <v>52986227</v>
      </c>
      <c r="E6688" s="1">
        <v>2.84</v>
      </c>
      <c r="F6688" s="1">
        <v>18658739</v>
      </c>
      <c r="G6688" s="1">
        <v>355378</v>
      </c>
      <c r="H6688" s="4">
        <v>2.8799999999999999E-2</v>
      </c>
      <c r="I6688" s="4">
        <v>8.2000000000000003E-2</v>
      </c>
      <c r="J6688" s="4">
        <v>2.4704999999999999</v>
      </c>
      <c r="K6688" s="1">
        <v>1.013986013986014</v>
      </c>
      <c r="L6688" s="1">
        <v>3.2265423082342828</v>
      </c>
      <c r="M6688" s="1">
        <v>5445.74</v>
      </c>
      <c r="N6688" s="1">
        <v>5.2150855531112397E-4</v>
      </c>
      <c r="O6688" s="1">
        <v>-0.22833122591628685</v>
      </c>
      <c r="P6688" s="1"/>
      <c r="Q6688" s="1"/>
      <c r="R6688" s="1"/>
      <c r="S6688" s="3"/>
    </row>
    <row r="6689" spans="1:19" x14ac:dyDescent="0.25">
      <c r="A6689" s="1" t="s">
        <v>220</v>
      </c>
      <c r="B6689" s="1">
        <v>88</v>
      </c>
      <c r="C6689" s="1" t="s">
        <v>368</v>
      </c>
      <c r="D6689" s="1">
        <v>52887468</v>
      </c>
      <c r="E6689" s="1">
        <v>1.63E-4</v>
      </c>
      <c r="F6689" s="1">
        <v>325226613094</v>
      </c>
      <c r="G6689" s="1">
        <v>55169</v>
      </c>
      <c r="H6689" s="4">
        <v>-8.9999999999999993E-3</v>
      </c>
      <c r="I6689" s="4">
        <v>-6.8500000000000005E-2</v>
      </c>
      <c r="J6689" s="4">
        <v>-0.20180000000000001</v>
      </c>
      <c r="K6689" s="1">
        <v>1.0996945292974174</v>
      </c>
      <c r="L6689" s="1">
        <v>3.5517424199954251</v>
      </c>
      <c r="M6689" s="1">
        <v>5445.74</v>
      </c>
      <c r="N6689" s="1">
        <v>2.9931652998490566E-8</v>
      </c>
      <c r="O6689" s="1">
        <v>0.40583170874253893</v>
      </c>
      <c r="P6689" s="1"/>
      <c r="Q6689" s="1"/>
      <c r="R6689" s="1"/>
      <c r="S6689" s="2"/>
    </row>
    <row r="6690" spans="1:19" x14ac:dyDescent="0.25">
      <c r="A6690" s="1" t="s">
        <v>220</v>
      </c>
      <c r="B6690" s="1">
        <v>89</v>
      </c>
      <c r="C6690" s="1" t="s">
        <v>570</v>
      </c>
      <c r="D6690" s="1">
        <v>52538696</v>
      </c>
      <c r="E6690" s="1">
        <v>0.106825</v>
      </c>
      <c r="F6690" s="1">
        <v>491820906</v>
      </c>
      <c r="G6690" s="1">
        <v>2038123</v>
      </c>
      <c r="H6690" s="4">
        <v>-3.5400000000000001E-2</v>
      </c>
      <c r="I6690" s="4">
        <v>-0.17419999999999999</v>
      </c>
      <c r="J6690" s="4">
        <v>-0.1709</v>
      </c>
      <c r="K6690" s="1">
        <v>0.88901220865704766</v>
      </c>
      <c r="L6690" s="1">
        <v>3.2887694171545752</v>
      </c>
      <c r="M6690" s="1">
        <v>5445.74</v>
      </c>
      <c r="N6690" s="1">
        <v>1.9616250500391131E-5</v>
      </c>
      <c r="O6690" s="1">
        <v>-0.57624383669165979</v>
      </c>
      <c r="P6690" s="1"/>
      <c r="Q6690" s="1"/>
      <c r="R6690" s="1"/>
      <c r="S6690" s="2"/>
    </row>
    <row r="6691" spans="1:19" x14ac:dyDescent="0.25">
      <c r="A6691" s="1" t="s">
        <v>220</v>
      </c>
      <c r="B6691" s="1">
        <v>90</v>
      </c>
      <c r="C6691" s="1" t="s">
        <v>534</v>
      </c>
      <c r="D6691" s="1">
        <v>52440908</v>
      </c>
      <c r="E6691" s="1">
        <v>0.182888</v>
      </c>
      <c r="F6691" s="1">
        <v>286737107</v>
      </c>
      <c r="G6691" s="1">
        <v>2773565</v>
      </c>
      <c r="H6691" s="4">
        <v>-1.5599999999999999E-2</v>
      </c>
      <c r="I6691" s="4">
        <v>-0.13439999999999999</v>
      </c>
      <c r="J6691" s="4">
        <v>-0.26650000000000001</v>
      </c>
      <c r="K6691" s="1">
        <v>0.96313912009512481</v>
      </c>
      <c r="L6691" s="1">
        <v>3.2266506839934528</v>
      </c>
      <c r="M6691" s="1">
        <v>5445.74</v>
      </c>
      <c r="N6691" s="1">
        <v>3.3583681923852408E-5</v>
      </c>
      <c r="O6691" s="1">
        <v>-0.39228649936421345</v>
      </c>
      <c r="P6691" s="1"/>
      <c r="Q6691" s="1"/>
      <c r="R6691" s="1"/>
      <c r="S6691" s="2"/>
    </row>
    <row r="6692" spans="1:19" x14ac:dyDescent="0.25">
      <c r="A6692" s="1" t="s">
        <v>220</v>
      </c>
      <c r="B6692" s="1">
        <v>91</v>
      </c>
      <c r="C6692" s="1" t="s">
        <v>629</v>
      </c>
      <c r="D6692" s="1">
        <v>52295787</v>
      </c>
      <c r="E6692" s="1">
        <v>117.69</v>
      </c>
      <c r="F6692" s="1">
        <v>444349</v>
      </c>
      <c r="G6692" s="1">
        <v>12703</v>
      </c>
      <c r="H6692" s="4">
        <v>-7.1300000000000002E-2</v>
      </c>
      <c r="I6692" s="4">
        <v>-8.5400000000000004E-2</v>
      </c>
      <c r="J6692" s="4">
        <v>-0.19750000000000001</v>
      </c>
      <c r="K6692" s="1">
        <v>0.93578610603290679</v>
      </c>
      <c r="L6692" s="1">
        <v>3.1709751248130704</v>
      </c>
      <c r="M6692" s="1">
        <v>5445.74</v>
      </c>
      <c r="N6692" s="1">
        <v>2.1611387984002174E-2</v>
      </c>
      <c r="O6692" s="1">
        <v>-0.5326455356239661</v>
      </c>
      <c r="P6692" s="1"/>
      <c r="Q6692" s="1"/>
      <c r="R6692" s="1"/>
      <c r="S6692" s="3"/>
    </row>
    <row r="6693" spans="1:19" x14ac:dyDescent="0.25">
      <c r="A6693" s="1" t="s">
        <v>220</v>
      </c>
      <c r="B6693" s="1">
        <v>92</v>
      </c>
      <c r="C6693" s="1" t="s">
        <v>391</v>
      </c>
      <c r="D6693" s="1">
        <v>52045749</v>
      </c>
      <c r="E6693" s="1">
        <v>5.42</v>
      </c>
      <c r="F6693" s="1">
        <v>9599802</v>
      </c>
      <c r="G6693" s="1">
        <v>1517515</v>
      </c>
      <c r="H6693" s="4">
        <v>1.4E-3</v>
      </c>
      <c r="I6693" s="4">
        <v>-4.4200000000000003E-2</v>
      </c>
      <c r="J6693" s="4">
        <v>-0.17949999999999999</v>
      </c>
      <c r="K6693" s="1">
        <v>0.92991913746630728</v>
      </c>
      <c r="L6693" s="1">
        <v>3.3535243134125818</v>
      </c>
      <c r="M6693" s="1">
        <v>5445.74</v>
      </c>
      <c r="N6693" s="1">
        <v>9.9527336964306038E-4</v>
      </c>
      <c r="O6693" s="1">
        <v>-0.38149356299908144</v>
      </c>
      <c r="P6693" s="1"/>
      <c r="Q6693" s="1"/>
      <c r="R6693" s="1"/>
      <c r="S6693" s="3"/>
    </row>
    <row r="6694" spans="1:19" x14ac:dyDescent="0.25">
      <c r="A6694" s="1" t="s">
        <v>220</v>
      </c>
      <c r="B6694" s="1">
        <v>93</v>
      </c>
      <c r="C6694" s="1" t="s">
        <v>548</v>
      </c>
      <c r="D6694" s="1">
        <v>51481257</v>
      </c>
      <c r="E6694" s="1">
        <v>1.787E-3</v>
      </c>
      <c r="F6694" s="1">
        <v>28808713174</v>
      </c>
      <c r="G6694" s="1">
        <v>624922</v>
      </c>
      <c r="H6694" s="4">
        <v>6.0000000000000001E-3</v>
      </c>
      <c r="I6694" s="4">
        <v>-9.2799999999999994E-2</v>
      </c>
      <c r="J6694" s="4">
        <v>-0.29070000000000001</v>
      </c>
      <c r="K6694" s="1">
        <v>1.3041445933312557</v>
      </c>
      <c r="L6694" s="1">
        <v>3.8446549342362974</v>
      </c>
      <c r="M6694" s="1">
        <v>5445.74</v>
      </c>
      <c r="N6694" s="1">
        <v>3.2814640434541497E-7</v>
      </c>
      <c r="O6694" s="1">
        <v>1.513985945708602</v>
      </c>
      <c r="P6694" s="1"/>
      <c r="Q6694" s="1"/>
      <c r="R6694" s="1"/>
      <c r="S6694" s="3"/>
    </row>
    <row r="6695" spans="1:19" x14ac:dyDescent="0.25">
      <c r="A6695" s="1" t="s">
        <v>220</v>
      </c>
      <c r="B6695" s="1">
        <v>94</v>
      </c>
      <c r="C6695" s="1" t="s">
        <v>449</v>
      </c>
      <c r="D6695" s="1">
        <v>50916411</v>
      </c>
      <c r="E6695" s="1">
        <v>0.29864299999999999</v>
      </c>
      <c r="F6695" s="1">
        <v>170492790</v>
      </c>
      <c r="G6695" s="1">
        <v>32055920</v>
      </c>
      <c r="H6695" s="4">
        <v>9.7000000000000003E-3</v>
      </c>
      <c r="I6695" s="4">
        <v>-2.53E-2</v>
      </c>
      <c r="J6695" s="4">
        <v>-0.2208</v>
      </c>
      <c r="K6695" s="1">
        <v>0.81708238851095993</v>
      </c>
      <c r="L6695" s="1">
        <v>2.9814221820648106</v>
      </c>
      <c r="M6695" s="1">
        <v>5445.74</v>
      </c>
      <c r="N6695" s="1">
        <v>5.4839746297105631E-5</v>
      </c>
      <c r="O6695" s="1">
        <v>-1.0639324423189267</v>
      </c>
      <c r="P6695" s="1"/>
      <c r="Q6695" s="1"/>
      <c r="R6695" s="1"/>
      <c r="S6695" s="2"/>
    </row>
    <row r="6696" spans="1:19" x14ac:dyDescent="0.25">
      <c r="A6696" s="1" t="s">
        <v>220</v>
      </c>
      <c r="B6696" s="1">
        <v>95</v>
      </c>
      <c r="C6696" s="1" t="s">
        <v>332</v>
      </c>
      <c r="D6696" s="1">
        <v>49529661</v>
      </c>
      <c r="E6696" s="1">
        <v>0.108418</v>
      </c>
      <c r="F6696" s="1">
        <v>456838751</v>
      </c>
      <c r="G6696" s="1">
        <v>141511</v>
      </c>
      <c r="H6696" s="4">
        <v>-1.4E-3</v>
      </c>
      <c r="I6696" s="4">
        <v>-3.2300000000000002E-2</v>
      </c>
      <c r="J6696" s="4">
        <v>-4.9299999999999997E-2</v>
      </c>
      <c r="K6696" s="1">
        <v>0.87638376383763839</v>
      </c>
      <c r="L6696" s="1">
        <v>2.9738146689591023</v>
      </c>
      <c r="M6696" s="1">
        <v>5445.74</v>
      </c>
      <c r="N6696" s="1">
        <v>1.9908772728775152E-5</v>
      </c>
      <c r="O6696" s="1">
        <v>-0.89379710746204122</v>
      </c>
      <c r="P6696" s="1"/>
      <c r="Q6696" s="1"/>
      <c r="R6696" s="1"/>
      <c r="S6696" s="2"/>
    </row>
    <row r="6697" spans="1:19" x14ac:dyDescent="0.25">
      <c r="A6697" s="1" t="s">
        <v>220</v>
      </c>
      <c r="B6697" s="1">
        <v>96</v>
      </c>
      <c r="C6697" s="1" t="s">
        <v>305</v>
      </c>
      <c r="D6697" s="1">
        <v>49067313</v>
      </c>
      <c r="E6697" s="1">
        <v>0.46085599999999999</v>
      </c>
      <c r="F6697" s="1">
        <v>106469992</v>
      </c>
      <c r="G6697" s="1">
        <v>291392</v>
      </c>
      <c r="H6697" s="4">
        <v>-1.5E-3</v>
      </c>
      <c r="I6697" s="4">
        <v>-8.3099999999999993E-2</v>
      </c>
      <c r="J6697" s="4">
        <v>-0.35360000000000003</v>
      </c>
      <c r="K6697" s="1">
        <v>1.1864872287833013</v>
      </c>
      <c r="L6697" s="1">
        <v>3.6443406990161398</v>
      </c>
      <c r="M6697" s="1">
        <v>5445.74</v>
      </c>
      <c r="N6697" s="1">
        <v>8.4626882664247654E-5</v>
      </c>
      <c r="O6697" s="1">
        <v>0.82396369671785852</v>
      </c>
      <c r="P6697" s="1"/>
      <c r="Q6697" s="1"/>
      <c r="R6697" s="1"/>
      <c r="S6697" s="2"/>
    </row>
    <row r="6698" spans="1:19" x14ac:dyDescent="0.25">
      <c r="A6698" s="1" t="s">
        <v>220</v>
      </c>
      <c r="B6698" s="1">
        <v>97</v>
      </c>
      <c r="C6698" s="1" t="s">
        <v>471</v>
      </c>
      <c r="D6698" s="1">
        <v>48217728</v>
      </c>
      <c r="E6698" s="1">
        <v>6.1114000000000002E-2</v>
      </c>
      <c r="F6698" s="1">
        <v>788984491</v>
      </c>
      <c r="G6698" s="1">
        <v>735127</v>
      </c>
      <c r="H6698" s="4">
        <v>-7.0000000000000001E-3</v>
      </c>
      <c r="I6698" s="4">
        <v>-0.1381</v>
      </c>
      <c r="J6698" s="4">
        <v>-0.38569999999999999</v>
      </c>
      <c r="K6698" s="1">
        <v>1.2220044792833147</v>
      </c>
      <c r="L6698" s="1">
        <v>3.7635644495889462</v>
      </c>
      <c r="M6698" s="1">
        <v>5445.74</v>
      </c>
      <c r="N6698" s="1">
        <v>1.1222349946930997E-5</v>
      </c>
      <c r="O6698" s="1">
        <v>1.0990926154691349</v>
      </c>
      <c r="P6698" s="1"/>
      <c r="Q6698" s="1"/>
      <c r="R6698" s="1"/>
      <c r="S6698" s="2"/>
    </row>
    <row r="6699" spans="1:19" x14ac:dyDescent="0.25">
      <c r="A6699" s="1" t="s">
        <v>220</v>
      </c>
      <c r="B6699" s="1">
        <v>98</v>
      </c>
      <c r="C6699" s="1" t="s">
        <v>527</v>
      </c>
      <c r="D6699" s="1">
        <v>47103444</v>
      </c>
      <c r="E6699" s="1">
        <v>0.43076700000000001</v>
      </c>
      <c r="F6699" s="1">
        <v>109347861</v>
      </c>
      <c r="G6699" s="1">
        <v>619469</v>
      </c>
      <c r="H6699" s="4">
        <v>-8.3000000000000001E-3</v>
      </c>
      <c r="I6699" s="4">
        <v>-6.2700000000000006E-2</v>
      </c>
      <c r="J6699" s="4">
        <v>-0.21929999999999999</v>
      </c>
      <c r="K6699" s="1">
        <v>1.0452713913249585</v>
      </c>
      <c r="L6699" s="1">
        <v>3.4817954784199179</v>
      </c>
      <c r="M6699" s="1">
        <v>5445.74</v>
      </c>
      <c r="N6699" s="1">
        <v>7.9101646424544698E-5</v>
      </c>
      <c r="O6699" s="1">
        <v>0.13942120403693714</v>
      </c>
      <c r="P6699" s="1"/>
      <c r="Q6699" s="1"/>
      <c r="R6699" s="1"/>
      <c r="S6699" s="2"/>
    </row>
    <row r="6700" spans="1:19" x14ac:dyDescent="0.25">
      <c r="A6700" s="1" t="s">
        <v>220</v>
      </c>
      <c r="B6700" s="1">
        <v>99</v>
      </c>
      <c r="C6700" s="1" t="s">
        <v>610</v>
      </c>
      <c r="D6700" s="1">
        <v>46526867</v>
      </c>
      <c r="E6700" s="1">
        <v>22.84</v>
      </c>
      <c r="F6700" s="1">
        <v>2036645</v>
      </c>
      <c r="G6700" s="1">
        <v>804621</v>
      </c>
      <c r="H6700" s="4">
        <v>-3.1300000000000001E-2</v>
      </c>
      <c r="I6700" s="4">
        <v>-1.41E-2</v>
      </c>
      <c r="J6700" s="4">
        <v>-0.29980000000000001</v>
      </c>
      <c r="K6700" s="1">
        <v>0.88656716417910442</v>
      </c>
      <c r="L6700" s="1">
        <v>3.0808598005186489</v>
      </c>
      <c r="M6700" s="1">
        <v>5445.74</v>
      </c>
      <c r="N6700" s="1">
        <v>4.1941040152486163E-3</v>
      </c>
      <c r="O6700" s="1">
        <v>-0.76861086342078</v>
      </c>
      <c r="P6700" s="1"/>
      <c r="Q6700" s="1"/>
      <c r="R6700" s="1"/>
      <c r="S6700" s="2"/>
    </row>
    <row r="6701" spans="1:19" x14ac:dyDescent="0.25">
      <c r="A6701" s="1" t="s">
        <v>220</v>
      </c>
      <c r="B6701" s="1">
        <v>100</v>
      </c>
      <c r="C6701" s="1" t="s">
        <v>640</v>
      </c>
      <c r="D6701" s="1">
        <v>45911663</v>
      </c>
      <c r="E6701" s="1">
        <v>7.97</v>
      </c>
      <c r="F6701" s="1">
        <v>5757841</v>
      </c>
      <c r="G6701" s="1">
        <v>393394</v>
      </c>
      <c r="H6701" s="4">
        <v>-4.7800000000000002E-2</v>
      </c>
      <c r="I6701" s="4">
        <v>-5.45E-2</v>
      </c>
      <c r="J6701" s="4">
        <v>-0.24160000000000001</v>
      </c>
      <c r="K6701" s="1">
        <v>0.97804825038035215</v>
      </c>
      <c r="L6701" s="1">
        <v>3.2774093177369137</v>
      </c>
      <c r="M6701" s="1">
        <v>5445.74</v>
      </c>
      <c r="N6701" s="1">
        <v>1.4635292907850908E-3</v>
      </c>
      <c r="O6701" s="1">
        <v>-0.29453555100714812</v>
      </c>
      <c r="P6701" s="1"/>
      <c r="Q6701" s="1"/>
      <c r="R6701" s="1"/>
      <c r="S6701" s="2"/>
    </row>
    <row r="6702" spans="1:19" x14ac:dyDescent="0.25">
      <c r="A6702" s="1" t="s">
        <v>220</v>
      </c>
      <c r="B6702" s="1">
        <v>101</v>
      </c>
      <c r="C6702" s="1" t="s">
        <v>436</v>
      </c>
      <c r="D6702" s="1">
        <v>45848006</v>
      </c>
      <c r="E6702" s="1">
        <v>1.05</v>
      </c>
      <c r="F6702" s="1">
        <v>43529781</v>
      </c>
      <c r="G6702" s="1">
        <v>691356</v>
      </c>
      <c r="H6702" s="4">
        <v>-1.01E-2</v>
      </c>
      <c r="I6702" s="4">
        <v>-0.10730000000000001</v>
      </c>
      <c r="J6702" s="4">
        <v>-0.37859999999999999</v>
      </c>
      <c r="K6702" s="1">
        <v>1.3272010512483576</v>
      </c>
      <c r="L6702" s="1">
        <v>3.9644145642948301</v>
      </c>
      <c r="M6702" s="1">
        <v>5445.74</v>
      </c>
      <c r="N6702" s="1">
        <v>1.9281126164671838E-4</v>
      </c>
      <c r="O6702" s="1">
        <v>1.7615751773163986</v>
      </c>
      <c r="P6702" s="1"/>
      <c r="Q6702" s="1"/>
      <c r="R6702" s="1"/>
      <c r="S6702" s="2"/>
    </row>
    <row r="6703" spans="1:19" x14ac:dyDescent="0.25">
      <c r="A6703" s="1" t="s">
        <v>220</v>
      </c>
      <c r="B6703" s="1">
        <v>102</v>
      </c>
      <c r="C6703" s="1" t="s">
        <v>380</v>
      </c>
      <c r="D6703" s="1">
        <v>45784707</v>
      </c>
      <c r="E6703" s="1">
        <v>2.0479999999999999E-3</v>
      </c>
      <c r="F6703" s="1">
        <v>22356047716</v>
      </c>
      <c r="G6703" s="1">
        <v>378299</v>
      </c>
      <c r="H6703" s="4">
        <v>-4.8999999999999998E-3</v>
      </c>
      <c r="I6703" s="4">
        <v>-5.7099999999999998E-2</v>
      </c>
      <c r="J6703" s="4">
        <v>-0.28489999999999999</v>
      </c>
      <c r="K6703" s="1">
        <v>1.1555891238670695</v>
      </c>
      <c r="L6703" s="1">
        <v>3.6569622783640905</v>
      </c>
      <c r="M6703" s="1">
        <v>5445.74</v>
      </c>
      <c r="N6703" s="1">
        <v>3.760737750975992E-7</v>
      </c>
      <c r="O6703" s="1">
        <v>0.72594583526968126</v>
      </c>
      <c r="P6703" s="1"/>
      <c r="Q6703" s="1"/>
      <c r="R6703" s="1"/>
      <c r="S6703" s="3"/>
    </row>
    <row r="6704" spans="1:19" x14ac:dyDescent="0.25">
      <c r="A6704" s="1" t="s">
        <v>220</v>
      </c>
      <c r="B6704" s="1">
        <v>103</v>
      </c>
      <c r="C6704" s="1" t="s">
        <v>583</v>
      </c>
      <c r="D6704" s="1">
        <v>45642821</v>
      </c>
      <c r="E6704" s="1">
        <v>6.4603999999999995E-2</v>
      </c>
      <c r="F6704" s="1">
        <v>706502689</v>
      </c>
      <c r="G6704" s="1">
        <v>499721</v>
      </c>
      <c r="H6704" s="4">
        <v>-2.5100000000000001E-2</v>
      </c>
      <c r="I6704" s="4">
        <v>-7.3300000000000004E-2</v>
      </c>
      <c r="J6704" s="4">
        <v>-0.2661</v>
      </c>
      <c r="K6704" s="1">
        <v>1.0709334565619224</v>
      </c>
      <c r="L6704" s="1">
        <v>3.4287709266619033</v>
      </c>
      <c r="M6704" s="1">
        <v>5445.74</v>
      </c>
      <c r="N6704" s="1">
        <v>1.1863217854690088E-5</v>
      </c>
      <c r="O6704" s="1">
        <v>0.17198550024905801</v>
      </c>
      <c r="P6704" s="1"/>
      <c r="Q6704" s="1"/>
      <c r="R6704" s="1"/>
      <c r="S6704" s="3"/>
    </row>
    <row r="6705" spans="1:19" x14ac:dyDescent="0.25">
      <c r="A6705" s="1" t="s">
        <v>220</v>
      </c>
      <c r="B6705" s="1">
        <v>104</v>
      </c>
      <c r="C6705" s="1" t="s">
        <v>535</v>
      </c>
      <c r="D6705" s="1">
        <v>45484985</v>
      </c>
      <c r="E6705" s="1">
        <v>0.11645</v>
      </c>
      <c r="F6705" s="1">
        <v>390595382</v>
      </c>
      <c r="G6705" s="1">
        <v>2275083</v>
      </c>
      <c r="H6705" s="4">
        <v>-1.43E-2</v>
      </c>
      <c r="I6705" s="4">
        <v>-8.0199999999999994E-2</v>
      </c>
      <c r="J6705" s="4">
        <v>-0.27600000000000002</v>
      </c>
      <c r="K6705" s="1">
        <v>1.0909090909090911</v>
      </c>
      <c r="L6705" s="1">
        <v>3.4638141609753177</v>
      </c>
      <c r="M6705" s="1">
        <v>5445.74</v>
      </c>
      <c r="N6705" s="1">
        <v>2.1383687065486049E-5</v>
      </c>
      <c r="O6705" s="1">
        <v>0.27870635742761962</v>
      </c>
      <c r="P6705" s="1"/>
      <c r="Q6705" s="1"/>
      <c r="R6705" s="1"/>
      <c r="S6705" s="3"/>
    </row>
    <row r="6706" spans="1:19" x14ac:dyDescent="0.25">
      <c r="A6706" s="1" t="s">
        <v>220</v>
      </c>
      <c r="B6706" s="1">
        <v>105</v>
      </c>
      <c r="C6706" s="1" t="s">
        <v>375</v>
      </c>
      <c r="D6706" s="1">
        <v>44996763</v>
      </c>
      <c r="E6706" s="1">
        <v>6.1533999999999998E-2</v>
      </c>
      <c r="F6706" s="1">
        <v>731250000</v>
      </c>
      <c r="G6706" s="1">
        <v>735536</v>
      </c>
      <c r="H6706" s="4">
        <v>-7.9399999999999998E-2</v>
      </c>
      <c r="I6706" s="4">
        <v>-7.9899999999999999E-2</v>
      </c>
      <c r="J6706" s="4">
        <v>-0.1069</v>
      </c>
      <c r="K6706" s="1">
        <v>1.1466458658346335</v>
      </c>
      <c r="L6706" s="1">
        <v>3.5600941020961567</v>
      </c>
      <c r="M6706" s="1">
        <v>5445.74</v>
      </c>
      <c r="N6706" s="1">
        <v>1.1299474451589683E-5</v>
      </c>
      <c r="O6706" s="1">
        <v>0.58216718415082003</v>
      </c>
      <c r="P6706" s="1"/>
      <c r="Q6706" s="1"/>
      <c r="R6706" s="1"/>
      <c r="S6706" s="2"/>
    </row>
    <row r="6707" spans="1:19" x14ac:dyDescent="0.25">
      <c r="A6707" s="1" t="s">
        <v>220</v>
      </c>
      <c r="B6707" s="1">
        <v>106</v>
      </c>
      <c r="C6707" s="1" t="s">
        <v>352</v>
      </c>
      <c r="D6707" s="1">
        <v>44927339</v>
      </c>
      <c r="E6707" s="1">
        <v>5.8758999999999999E-2</v>
      </c>
      <c r="F6707" s="1">
        <v>764598429</v>
      </c>
      <c r="G6707" s="1">
        <v>1837455</v>
      </c>
      <c r="H6707" s="4">
        <v>-1.7500000000000002E-2</v>
      </c>
      <c r="I6707" s="4">
        <v>-0.1106</v>
      </c>
      <c r="J6707" s="4">
        <v>-0.33460000000000001</v>
      </c>
      <c r="K6707" s="1">
        <v>1.2679425837320575</v>
      </c>
      <c r="L6707" s="1">
        <v>3.7796877236705559</v>
      </c>
      <c r="M6707" s="1">
        <v>5445.74</v>
      </c>
      <c r="N6707" s="1">
        <v>1.0789901831523356E-5</v>
      </c>
      <c r="O6707" s="1">
        <v>1.2924270180511837</v>
      </c>
      <c r="P6707" s="1"/>
      <c r="Q6707" s="1"/>
      <c r="R6707" s="1"/>
      <c r="S6707" s="3"/>
    </row>
    <row r="6708" spans="1:19" x14ac:dyDescent="0.25">
      <c r="A6708" s="1" t="s">
        <v>220</v>
      </c>
      <c r="B6708" s="1">
        <v>107</v>
      </c>
      <c r="C6708" s="1" t="s">
        <v>470</v>
      </c>
      <c r="D6708" s="1">
        <v>44637682</v>
      </c>
      <c r="E6708" s="1">
        <v>7.3909000000000002E-2</v>
      </c>
      <c r="F6708" s="1">
        <v>603957725</v>
      </c>
      <c r="G6708" s="1">
        <v>1159241</v>
      </c>
      <c r="H6708" s="4">
        <v>-1.83E-2</v>
      </c>
      <c r="I6708" s="4">
        <v>-0.1041</v>
      </c>
      <c r="J6708" s="4">
        <v>-0.34839999999999999</v>
      </c>
      <c r="K6708" s="1">
        <v>1.1627626177251871</v>
      </c>
      <c r="L6708" s="1">
        <v>3.5266691969045763</v>
      </c>
      <c r="M6708" s="1">
        <v>5445.74</v>
      </c>
      <c r="N6708" s="1">
        <v>1.3571892892426008E-5</v>
      </c>
      <c r="O6708" s="1">
        <v>0.60067910724354867</v>
      </c>
      <c r="P6708" s="1"/>
      <c r="Q6708" s="1"/>
      <c r="R6708" s="1"/>
      <c r="S6708" s="3"/>
    </row>
    <row r="6709" spans="1:19" x14ac:dyDescent="0.25">
      <c r="A6709" s="1" t="s">
        <v>220</v>
      </c>
      <c r="B6709" s="1">
        <v>108</v>
      </c>
      <c r="C6709" s="1" t="s">
        <v>495</v>
      </c>
      <c r="D6709" s="1">
        <v>44406096</v>
      </c>
      <c r="E6709" s="1">
        <v>0.97595799999999999</v>
      </c>
      <c r="F6709" s="1">
        <v>45500000</v>
      </c>
      <c r="G6709" s="1">
        <v>4215595</v>
      </c>
      <c r="H6709" s="4">
        <v>-5.3600000000000002E-2</v>
      </c>
      <c r="I6709" s="4">
        <v>-0.10829999999999999</v>
      </c>
      <c r="J6709" s="4">
        <v>-0.29849999999999999</v>
      </c>
      <c r="K6709" s="1">
        <v>1.2207987942727958</v>
      </c>
      <c r="L6709" s="1">
        <v>3.6461121824961547</v>
      </c>
      <c r="M6709" s="1">
        <v>5445.74</v>
      </c>
      <c r="N6709" s="1">
        <v>1.7921494599448378E-4</v>
      </c>
      <c r="O6709" s="1">
        <v>0.95116935617465792</v>
      </c>
      <c r="P6709" s="1"/>
      <c r="Q6709" s="1"/>
      <c r="R6709" s="1"/>
      <c r="S6709" s="3"/>
    </row>
    <row r="6710" spans="1:19" x14ac:dyDescent="0.25">
      <c r="A6710" s="1" t="s">
        <v>220</v>
      </c>
      <c r="B6710" s="1">
        <v>109</v>
      </c>
      <c r="C6710" s="1" t="s">
        <v>483</v>
      </c>
      <c r="D6710" s="1">
        <v>43974786</v>
      </c>
      <c r="E6710" s="1">
        <v>0.43974800000000003</v>
      </c>
      <c r="F6710" s="1">
        <v>100000000</v>
      </c>
      <c r="G6710" s="1">
        <v>12159346</v>
      </c>
      <c r="H6710" s="4">
        <v>-1.24E-2</v>
      </c>
      <c r="I6710" s="4">
        <v>7.4999999999999997E-3</v>
      </c>
      <c r="J6710" s="4">
        <v>-0.1208</v>
      </c>
      <c r="K6710" s="1">
        <v>1.0055912776069331</v>
      </c>
      <c r="L6710" s="1">
        <v>3.1966905909767598</v>
      </c>
      <c r="M6710" s="1">
        <v>5445.74</v>
      </c>
      <c r="N6710" s="1">
        <v>8.0750825415829624E-5</v>
      </c>
      <c r="O6710" s="1">
        <v>-0.28543582450561811</v>
      </c>
      <c r="P6710" s="1"/>
      <c r="Q6710" s="1"/>
      <c r="R6710" s="1"/>
      <c r="S6710" s="2"/>
    </row>
    <row r="6711" spans="1:19" x14ac:dyDescent="0.25">
      <c r="A6711" s="1" t="s">
        <v>220</v>
      </c>
      <c r="B6711" s="1">
        <v>110</v>
      </c>
      <c r="C6711" s="1" t="s">
        <v>511</v>
      </c>
      <c r="D6711" s="1">
        <v>43802206</v>
      </c>
      <c r="E6711" s="1">
        <v>4.3846000000000003E-2</v>
      </c>
      <c r="F6711" s="1">
        <v>998999942</v>
      </c>
      <c r="G6711" s="1">
        <v>803405</v>
      </c>
      <c r="H6711" s="4">
        <v>-8.9999999999999993E-3</v>
      </c>
      <c r="I6711" s="4">
        <v>-0.1169</v>
      </c>
      <c r="J6711" s="4">
        <v>-0.32069999999999999</v>
      </c>
      <c r="K6711" s="1">
        <v>1.152771308802981</v>
      </c>
      <c r="L6711" s="1">
        <v>3.4930487661037133</v>
      </c>
      <c r="M6711" s="1">
        <v>5445.74</v>
      </c>
      <c r="N6711" s="1">
        <v>8.0514310268209649E-6</v>
      </c>
      <c r="O6711" s="1">
        <v>0.52668639781401527</v>
      </c>
      <c r="P6711" s="1"/>
      <c r="Q6711" s="1"/>
      <c r="R6711" s="1"/>
      <c r="S6711" s="2"/>
    </row>
    <row r="6712" spans="1:19" x14ac:dyDescent="0.25">
      <c r="A6712" s="1" t="s">
        <v>220</v>
      </c>
      <c r="B6712" s="1">
        <v>111</v>
      </c>
      <c r="C6712" s="1" t="s">
        <v>419</v>
      </c>
      <c r="D6712" s="1">
        <v>40502800</v>
      </c>
      <c r="E6712" s="1">
        <v>7.548E-3</v>
      </c>
      <c r="F6712" s="1">
        <v>5365813789</v>
      </c>
      <c r="G6712" s="1">
        <v>854279</v>
      </c>
      <c r="H6712" s="4">
        <v>-1.8499999999999999E-2</v>
      </c>
      <c r="I6712" s="4">
        <v>-9.7299999999999998E-2</v>
      </c>
      <c r="J6712" s="4">
        <v>-0.38279999999999997</v>
      </c>
      <c r="K6712" s="1">
        <v>1.2834018499486124</v>
      </c>
      <c r="L6712" s="1">
        <v>4.0259876166358621</v>
      </c>
      <c r="M6712" s="1">
        <v>5445.74</v>
      </c>
      <c r="N6712" s="1">
        <v>1.3860375265804098E-6</v>
      </c>
      <c r="O6712" s="1">
        <v>1.66695995506067</v>
      </c>
      <c r="P6712" s="1"/>
      <c r="Q6712" s="1"/>
      <c r="R6712" s="1"/>
      <c r="S6712" s="2"/>
    </row>
    <row r="6713" spans="1:19" x14ac:dyDescent="0.25">
      <c r="A6713" s="1" t="s">
        <v>220</v>
      </c>
      <c r="B6713" s="1">
        <v>112</v>
      </c>
      <c r="C6713" s="1" t="s">
        <v>623</v>
      </c>
      <c r="D6713" s="1">
        <v>37583381</v>
      </c>
      <c r="E6713" s="1">
        <v>0.17896799999999999</v>
      </c>
      <c r="F6713" s="1">
        <v>210000000</v>
      </c>
      <c r="G6713" s="1">
        <v>3678357</v>
      </c>
      <c r="H6713" s="4">
        <v>-5.3E-3</v>
      </c>
      <c r="I6713" s="4">
        <v>-6.8500000000000005E-2</v>
      </c>
      <c r="J6713" s="4">
        <v>-0.1983</v>
      </c>
      <c r="K6713" s="1">
        <v>0.87151997233269918</v>
      </c>
      <c r="L6713" s="1">
        <v>3.2589008843792007</v>
      </c>
      <c r="M6713" s="1">
        <v>5445.74</v>
      </c>
      <c r="N6713" s="1">
        <v>3.2863853213704658E-5</v>
      </c>
      <c r="O6713" s="1">
        <v>-0.6598027914108302</v>
      </c>
      <c r="P6713" s="1"/>
      <c r="Q6713" s="1"/>
      <c r="R6713" s="1"/>
      <c r="S6713" s="2"/>
    </row>
    <row r="6714" spans="1:19" x14ac:dyDescent="0.25">
      <c r="A6714" s="1" t="s">
        <v>220</v>
      </c>
      <c r="B6714" s="1">
        <v>113</v>
      </c>
      <c r="C6714" s="1" t="s">
        <v>628</v>
      </c>
      <c r="D6714" s="1">
        <v>36781026</v>
      </c>
      <c r="E6714" s="1">
        <v>0.54145500000000002</v>
      </c>
      <c r="F6714" s="1">
        <v>67930001</v>
      </c>
      <c r="G6714" s="1">
        <v>78178</v>
      </c>
      <c r="H6714" s="4">
        <v>-4.0500000000000001E-2</v>
      </c>
      <c r="I6714" s="4">
        <v>-9.7500000000000003E-2</v>
      </c>
      <c r="J6714" s="4">
        <v>-0.51519999999999999</v>
      </c>
      <c r="K6714" s="1">
        <v>1.4334038054968288</v>
      </c>
      <c r="L6714" s="1">
        <v>4.7987642138591733</v>
      </c>
      <c r="M6714" s="1">
        <v>5445.74</v>
      </c>
      <c r="N6714" s="1">
        <v>9.9427258738022756E-5</v>
      </c>
      <c r="O6714" s="1">
        <v>3.3785668858277367</v>
      </c>
      <c r="P6714" s="1"/>
      <c r="Q6714" s="1"/>
      <c r="R6714" s="1"/>
      <c r="S6714" s="2"/>
    </row>
    <row r="6715" spans="1:19" x14ac:dyDescent="0.25">
      <c r="A6715" s="1" t="s">
        <v>220</v>
      </c>
      <c r="B6715" s="1">
        <v>114</v>
      </c>
      <c r="C6715" s="1" t="s">
        <v>544</v>
      </c>
      <c r="D6715" s="1">
        <v>36632917</v>
      </c>
      <c r="E6715" s="1">
        <v>4.5697000000000002E-2</v>
      </c>
      <c r="F6715" s="1">
        <v>801649919</v>
      </c>
      <c r="G6715" s="1">
        <v>6074649</v>
      </c>
      <c r="H6715" s="4">
        <v>-1.9800000000000002E-2</v>
      </c>
      <c r="I6715" s="4">
        <v>2.5000000000000001E-3</v>
      </c>
      <c r="J6715" s="4">
        <v>-0.16289999999999999</v>
      </c>
      <c r="K6715" s="1">
        <v>0.93460438512869393</v>
      </c>
      <c r="L6715" s="1">
        <v>3.1766940129944432</v>
      </c>
      <c r="M6715" s="1">
        <v>5445.74</v>
      </c>
      <c r="N6715" s="1">
        <v>8.3913297366381808E-6</v>
      </c>
      <c r="O6715" s="1">
        <v>-0.53104784524332516</v>
      </c>
      <c r="P6715" s="1"/>
      <c r="Q6715" s="1"/>
      <c r="R6715" s="1"/>
      <c r="S6715" s="2"/>
    </row>
    <row r="6716" spans="1:19" x14ac:dyDescent="0.25">
      <c r="A6716" s="1" t="s">
        <v>220</v>
      </c>
      <c r="B6716" s="1">
        <v>115</v>
      </c>
      <c r="C6716" s="1" t="s">
        <v>379</v>
      </c>
      <c r="D6716" s="1">
        <v>36198730</v>
      </c>
      <c r="E6716" s="1">
        <v>0.15182599999999999</v>
      </c>
      <c r="F6716" s="1">
        <v>238421940</v>
      </c>
      <c r="G6716" s="1">
        <v>688958</v>
      </c>
      <c r="H6716" s="4">
        <v>2.8400000000000002E-2</v>
      </c>
      <c r="I6716" s="4">
        <v>-4.6100000000000002E-2</v>
      </c>
      <c r="J6716" s="4">
        <v>-0.3276</v>
      </c>
      <c r="K6716" s="1">
        <v>1.077003121748179</v>
      </c>
      <c r="L6716" s="1">
        <v>3.5192588993565987</v>
      </c>
      <c r="M6716" s="1">
        <v>5445.74</v>
      </c>
      <c r="N6716" s="1">
        <v>2.7879773915023485E-5</v>
      </c>
      <c r="O6716" s="1">
        <v>0.29025282084711757</v>
      </c>
      <c r="P6716" s="1"/>
      <c r="Q6716" s="1"/>
      <c r="R6716" s="1"/>
      <c r="S6716" s="3"/>
    </row>
    <row r="6717" spans="1:19" x14ac:dyDescent="0.25">
      <c r="A6717" s="1" t="s">
        <v>220</v>
      </c>
      <c r="B6717" s="1">
        <v>116</v>
      </c>
      <c r="C6717" s="1" t="s">
        <v>428</v>
      </c>
      <c r="D6717" s="1">
        <v>35863871</v>
      </c>
      <c r="E6717" s="1">
        <v>5.5646000000000001E-2</v>
      </c>
      <c r="F6717" s="1">
        <v>644503047</v>
      </c>
      <c r="G6717" s="1">
        <v>2416295</v>
      </c>
      <c r="H6717" s="4">
        <v>-2.2499999999999999E-2</v>
      </c>
      <c r="I6717" s="4">
        <v>-0.12759999999999999</v>
      </c>
      <c r="J6717" s="4">
        <v>-0.2505</v>
      </c>
      <c r="K6717" s="1">
        <v>0.95529411764705885</v>
      </c>
      <c r="L6717" s="1">
        <v>3.2635303968646165</v>
      </c>
      <c r="M6717" s="1">
        <v>5445.74</v>
      </c>
      <c r="N6717" s="1">
        <v>1.0218262348184085E-5</v>
      </c>
      <c r="O6717" s="1">
        <v>-0.38236860911286019</v>
      </c>
      <c r="P6717" s="1"/>
      <c r="Q6717" s="1"/>
      <c r="R6717" s="1"/>
      <c r="S6717" s="3"/>
    </row>
    <row r="6718" spans="1:19" x14ac:dyDescent="0.25">
      <c r="A6718" s="1" t="s">
        <v>220</v>
      </c>
      <c r="B6718" s="1">
        <v>117</v>
      </c>
      <c r="C6718" s="1" t="s">
        <v>339</v>
      </c>
      <c r="D6718" s="1">
        <v>35728743</v>
      </c>
      <c r="E6718" s="1">
        <v>1.74</v>
      </c>
      <c r="F6718" s="1">
        <v>20524490</v>
      </c>
      <c r="G6718" s="1">
        <v>107674</v>
      </c>
      <c r="H6718" s="4">
        <v>-1.2999999999999999E-3</v>
      </c>
      <c r="I6718" s="4">
        <v>-3.9199999999999999E-2</v>
      </c>
      <c r="J6718" s="4">
        <v>-0.1472</v>
      </c>
      <c r="K6718" s="1">
        <v>1.04796974522293</v>
      </c>
      <c r="L6718" s="1">
        <v>3.4086758475024412</v>
      </c>
      <c r="M6718" s="1">
        <v>5445.74</v>
      </c>
      <c r="N6718" s="1">
        <v>3.1951580501456183E-4</v>
      </c>
      <c r="O6718" s="1">
        <v>7.2189159454688401E-2</v>
      </c>
      <c r="P6718" s="1"/>
      <c r="Q6718" s="1"/>
      <c r="R6718" s="1"/>
      <c r="S6718" s="2"/>
    </row>
    <row r="6719" spans="1:19" x14ac:dyDescent="0.25">
      <c r="A6719" s="1" t="s">
        <v>220</v>
      </c>
      <c r="B6719" s="1">
        <v>118</v>
      </c>
      <c r="C6719" s="1" t="s">
        <v>421</v>
      </c>
      <c r="D6719" s="1">
        <v>34230464</v>
      </c>
      <c r="E6719" s="1">
        <v>3.38</v>
      </c>
      <c r="F6719" s="1">
        <v>10128375</v>
      </c>
      <c r="G6719" s="1">
        <v>380889</v>
      </c>
      <c r="H6719" s="4">
        <v>-1.61E-2</v>
      </c>
      <c r="I6719" s="4">
        <v>-0.1104</v>
      </c>
      <c r="J6719" s="4">
        <v>-0.32140000000000002</v>
      </c>
      <c r="K6719" s="1">
        <v>1.1190727081138041</v>
      </c>
      <c r="L6719" s="1">
        <v>3.6912843756808407</v>
      </c>
      <c r="M6719" s="1">
        <v>5445.74</v>
      </c>
      <c r="N6719" s="1">
        <v>6.2066863272943623E-4</v>
      </c>
      <c r="O6719" s="1">
        <v>0.63081560271133075</v>
      </c>
      <c r="P6719" s="1"/>
      <c r="Q6719" s="1"/>
      <c r="R6719" s="1"/>
      <c r="S6719" s="2"/>
    </row>
    <row r="6720" spans="1:19" x14ac:dyDescent="0.25">
      <c r="A6720" s="1" t="s">
        <v>220</v>
      </c>
      <c r="B6720" s="1">
        <v>119</v>
      </c>
      <c r="C6720" s="1" t="s">
        <v>461</v>
      </c>
      <c r="D6720" s="1">
        <v>34199773</v>
      </c>
      <c r="E6720" s="1">
        <v>0.25496999999999997</v>
      </c>
      <c r="F6720" s="1">
        <v>134132697</v>
      </c>
      <c r="G6720" s="1">
        <v>1888871</v>
      </c>
      <c r="H6720" s="4">
        <v>-1.7999999999999999E-2</v>
      </c>
      <c r="I6720" s="4">
        <v>-7.3499999999999996E-2</v>
      </c>
      <c r="J6720" s="4">
        <v>-0.32850000000000001</v>
      </c>
      <c r="K6720" s="1">
        <v>1.1198243412797992</v>
      </c>
      <c r="L6720" s="1">
        <v>3.6562315518692508</v>
      </c>
      <c r="M6720" s="1">
        <v>5445.74</v>
      </c>
      <c r="N6720" s="1">
        <v>4.6820083221013118E-5</v>
      </c>
      <c r="O6720" s="1">
        <v>0.59433708913840189</v>
      </c>
      <c r="P6720" s="1"/>
      <c r="Q6720" s="1"/>
      <c r="R6720" s="1"/>
      <c r="S6720" s="3"/>
    </row>
    <row r="6721" spans="1:19" x14ac:dyDescent="0.25">
      <c r="A6721" s="1" t="s">
        <v>220</v>
      </c>
      <c r="B6721" s="1">
        <v>120</v>
      </c>
      <c r="C6721" s="1" t="s">
        <v>388</v>
      </c>
      <c r="D6721" s="1">
        <v>32601693</v>
      </c>
      <c r="E6721" s="1">
        <v>4.7545999999999998E-2</v>
      </c>
      <c r="F6721" s="1">
        <v>685685058</v>
      </c>
      <c r="G6721" s="1">
        <v>1579913</v>
      </c>
      <c r="H6721" s="4">
        <v>4.5999999999999999E-2</v>
      </c>
      <c r="I6721" s="4">
        <v>5.5599999999999997E-2</v>
      </c>
      <c r="J6721" s="4">
        <v>-0.31430000000000002</v>
      </c>
      <c r="K6721" s="1">
        <v>0.94314906995022263</v>
      </c>
      <c r="L6721" s="1">
        <v>3.3439960008086116</v>
      </c>
      <c r="M6721" s="1">
        <v>5445.74</v>
      </c>
      <c r="N6721" s="1">
        <v>8.7308611869094001E-6</v>
      </c>
      <c r="O6721" s="1">
        <v>-0.34611328192009427</v>
      </c>
      <c r="P6721" s="1"/>
      <c r="Q6721" s="1"/>
      <c r="R6721" s="1"/>
      <c r="S6721" s="3"/>
    </row>
    <row r="6722" spans="1:19" x14ac:dyDescent="0.25">
      <c r="A6722" s="1" t="s">
        <v>220</v>
      </c>
      <c r="B6722" s="1">
        <v>121</v>
      </c>
      <c r="C6722" s="1" t="s">
        <v>394</v>
      </c>
      <c r="D6722" s="1">
        <v>32126969</v>
      </c>
      <c r="E6722" s="1">
        <v>0.42929699999999998</v>
      </c>
      <c r="F6722" s="1">
        <v>74836171</v>
      </c>
      <c r="G6722" s="1">
        <v>360806</v>
      </c>
      <c r="H6722" s="4">
        <v>-2.9499999999999998E-2</v>
      </c>
      <c r="I6722" s="4">
        <v>-7.9899999999999999E-2</v>
      </c>
      <c r="J6722" s="4">
        <v>-0.28410000000000002</v>
      </c>
      <c r="K6722" s="1">
        <v>1.0449050086355787</v>
      </c>
      <c r="L6722" s="1">
        <v>3.5019467936092505</v>
      </c>
      <c r="M6722" s="1">
        <v>5445.74</v>
      </c>
      <c r="N6722" s="1">
        <v>7.8831710658239278E-5</v>
      </c>
      <c r="O6722" s="1">
        <v>0.15920174461761105</v>
      </c>
      <c r="P6722" s="1"/>
      <c r="Q6722" s="1"/>
      <c r="R6722" s="1"/>
      <c r="S6722" s="2"/>
    </row>
    <row r="6723" spans="1:19" x14ac:dyDescent="0.25">
      <c r="A6723" s="1" t="s">
        <v>220</v>
      </c>
      <c r="B6723" s="1">
        <v>122</v>
      </c>
      <c r="C6723" s="1" t="s">
        <v>578</v>
      </c>
      <c r="D6723" s="1">
        <v>31543177</v>
      </c>
      <c r="E6723" s="1">
        <v>5.8029999999999998E-2</v>
      </c>
      <c r="F6723" s="1">
        <v>543562433</v>
      </c>
      <c r="G6723" s="1">
        <v>244694</v>
      </c>
      <c r="H6723" s="4">
        <v>-7.4999999999999997E-3</v>
      </c>
      <c r="I6723" s="4">
        <v>-0.1106</v>
      </c>
      <c r="J6723" s="4">
        <v>-0.35909999999999997</v>
      </c>
      <c r="K6723" s="1">
        <v>1.1081953976584578</v>
      </c>
      <c r="L6723" s="1">
        <v>3.7104984091591167</v>
      </c>
      <c r="M6723" s="1">
        <v>5445.74</v>
      </c>
      <c r="N6723" s="1">
        <v>1.0656035727008634E-5</v>
      </c>
      <c r="O6723" s="1">
        <v>0.61195726004916207</v>
      </c>
      <c r="P6723" s="1"/>
      <c r="Q6723" s="1"/>
      <c r="R6723" s="1"/>
      <c r="S6723" s="2"/>
    </row>
    <row r="6724" spans="1:19" x14ac:dyDescent="0.25">
      <c r="A6724" s="1" t="s">
        <v>220</v>
      </c>
      <c r="B6724" s="1">
        <v>123</v>
      </c>
      <c r="C6724" s="1" t="s">
        <v>497</v>
      </c>
      <c r="D6724" s="1">
        <v>30478752</v>
      </c>
      <c r="E6724" s="1">
        <v>0.37009900000000001</v>
      </c>
      <c r="F6724" s="1">
        <v>82353022</v>
      </c>
      <c r="G6724" s="1">
        <v>1447</v>
      </c>
      <c r="H6724" s="4">
        <v>8.9999999999999998E-4</v>
      </c>
      <c r="I6724" s="4">
        <v>2.2000000000000001E-3</v>
      </c>
      <c r="J6724" s="4">
        <v>-9.6699999999999994E-2</v>
      </c>
      <c r="K6724" s="1">
        <v>0.98891786179921781</v>
      </c>
      <c r="L6724" s="1">
        <v>3.4316716691208327</v>
      </c>
      <c r="M6724" s="1">
        <v>5445.74</v>
      </c>
      <c r="N6724" s="1">
        <v>6.7961195356370304E-5</v>
      </c>
      <c r="O6724" s="1">
        <v>-0.10635859057607311</v>
      </c>
      <c r="P6724" s="1"/>
      <c r="Q6724" s="1"/>
      <c r="R6724" s="1"/>
      <c r="S6724" s="2"/>
    </row>
    <row r="6725" spans="1:19" x14ac:dyDescent="0.25">
      <c r="A6725" s="1" t="s">
        <v>220</v>
      </c>
      <c r="B6725" s="1">
        <v>124</v>
      </c>
      <c r="C6725" s="1" t="s">
        <v>561</v>
      </c>
      <c r="D6725" s="1">
        <v>30368869</v>
      </c>
      <c r="E6725" s="1">
        <v>0.36838399999999999</v>
      </c>
      <c r="F6725" s="1">
        <v>82437970</v>
      </c>
      <c r="G6725" s="1">
        <v>710308</v>
      </c>
      <c r="H6725" s="4">
        <v>-1.0500000000000001E-2</v>
      </c>
      <c r="I6725" s="4">
        <v>-0.14219999999999999</v>
      </c>
      <c r="J6725" s="4">
        <v>-0.3977</v>
      </c>
      <c r="K6725" s="1">
        <v>1.0526315789473684</v>
      </c>
      <c r="L6725" s="1">
        <v>3.7415989839543942</v>
      </c>
      <c r="M6725" s="1">
        <v>5445.74</v>
      </c>
      <c r="N6725" s="1">
        <v>6.7646270295680663E-5</v>
      </c>
      <c r="O6725" s="1">
        <v>0.43852524626778333</v>
      </c>
      <c r="P6725" s="1"/>
      <c r="Q6725" s="1"/>
      <c r="R6725" s="1"/>
      <c r="S6725" s="2"/>
    </row>
    <row r="6726" spans="1:19" x14ac:dyDescent="0.25">
      <c r="A6726" s="1" t="s">
        <v>220</v>
      </c>
      <c r="B6726" s="1">
        <v>125</v>
      </c>
      <c r="C6726" s="1" t="s">
        <v>349</v>
      </c>
      <c r="D6726" s="1">
        <v>30268462</v>
      </c>
      <c r="E6726" s="1">
        <v>3.7798999999999999E-2</v>
      </c>
      <c r="F6726" s="1">
        <v>800782336</v>
      </c>
      <c r="G6726" s="1">
        <v>22355</v>
      </c>
      <c r="H6726" s="4">
        <v>-5.8999999999999999E-3</v>
      </c>
      <c r="I6726" s="4">
        <v>-3.3700000000000001E-2</v>
      </c>
      <c r="J6726" s="4">
        <v>-0.14149999999999999</v>
      </c>
      <c r="K6726" s="1">
        <v>0.90521831735889235</v>
      </c>
      <c r="L6726" s="1">
        <v>3.2219046919461514</v>
      </c>
      <c r="M6726" s="1">
        <v>5445.74</v>
      </c>
      <c r="N6726" s="1">
        <v>6.9410217895088638E-6</v>
      </c>
      <c r="O6726" s="1">
        <v>-0.58347285606578447</v>
      </c>
      <c r="P6726" s="1"/>
      <c r="Q6726" s="1"/>
      <c r="R6726" s="1"/>
      <c r="S6726" s="2"/>
    </row>
    <row r="6727" spans="1:19" x14ac:dyDescent="0.25">
      <c r="A6727" s="1" t="s">
        <v>220</v>
      </c>
      <c r="B6727" s="1">
        <v>126</v>
      </c>
      <c r="C6727" s="1" t="s">
        <v>323</v>
      </c>
      <c r="D6727" s="1">
        <v>30172770</v>
      </c>
      <c r="E6727" s="1">
        <v>0.899424</v>
      </c>
      <c r="F6727" s="1">
        <v>33546752</v>
      </c>
      <c r="G6727" s="1">
        <v>7901802</v>
      </c>
      <c r="H6727" s="4">
        <v>-5.9999999999999995E-4</v>
      </c>
      <c r="I6727" s="4">
        <v>-3.3500000000000002E-2</v>
      </c>
      <c r="J6727" s="4">
        <v>-0.2195</v>
      </c>
      <c r="K6727" s="1">
        <v>0.90035728463676057</v>
      </c>
      <c r="L6727" s="1">
        <v>3.2746912394623702</v>
      </c>
      <c r="M6727" s="1">
        <v>5445.74</v>
      </c>
      <c r="N6727" s="1">
        <v>1.6516102494794097E-4</v>
      </c>
      <c r="O6727" s="1">
        <v>-0.55160788761387236</v>
      </c>
      <c r="P6727" s="1"/>
      <c r="Q6727" s="1"/>
      <c r="R6727" s="1"/>
      <c r="S6727" s="2"/>
    </row>
    <row r="6728" spans="1:19" x14ac:dyDescent="0.25">
      <c r="A6728" s="1" t="s">
        <v>220</v>
      </c>
      <c r="B6728" s="1">
        <v>127</v>
      </c>
      <c r="C6728" s="1" t="s">
        <v>363</v>
      </c>
      <c r="D6728" s="1">
        <v>29886119</v>
      </c>
      <c r="E6728" s="1">
        <v>8.7207999999999994E-2</v>
      </c>
      <c r="F6728" s="1">
        <v>342699967</v>
      </c>
      <c r="G6728" s="1">
        <v>691913</v>
      </c>
      <c r="H6728" s="4">
        <v>-2.23E-2</v>
      </c>
      <c r="I6728" s="4">
        <v>-0.11990000000000001</v>
      </c>
      <c r="J6728" s="4">
        <v>-0.31780000000000003</v>
      </c>
      <c r="K6728" s="1">
        <v>1.0708263069139967</v>
      </c>
      <c r="L6728" s="1">
        <v>3.5645783215442597</v>
      </c>
      <c r="M6728" s="1">
        <v>5445.74</v>
      </c>
      <c r="N6728" s="1">
        <v>1.601398524351144E-5</v>
      </c>
      <c r="O6728" s="1">
        <v>0.3170442397649329</v>
      </c>
      <c r="P6728" s="1"/>
      <c r="Q6728" s="1"/>
      <c r="R6728" s="1"/>
      <c r="S6728" s="3"/>
    </row>
    <row r="6729" spans="1:19" x14ac:dyDescent="0.25">
      <c r="A6729" s="1" t="s">
        <v>220</v>
      </c>
      <c r="B6729" s="1">
        <v>128</v>
      </c>
      <c r="C6729" s="1" t="s">
        <v>512</v>
      </c>
      <c r="D6729" s="1">
        <v>29641918</v>
      </c>
      <c r="E6729" s="1">
        <v>6.2399999999999999E-3</v>
      </c>
      <c r="F6729" s="1">
        <v>4750000000</v>
      </c>
      <c r="G6729" s="1">
        <v>3076162</v>
      </c>
      <c r="H6729" s="4">
        <v>-1.7899999999999999E-2</v>
      </c>
      <c r="I6729" s="4">
        <v>-0.1038</v>
      </c>
      <c r="J6729" s="4">
        <v>-0.2218</v>
      </c>
      <c r="K6729" s="1">
        <v>1.1003653556845046</v>
      </c>
      <c r="L6729" s="1">
        <v>3.709767238801815</v>
      </c>
      <c r="M6729" s="1">
        <v>5445.74</v>
      </c>
      <c r="N6729" s="1">
        <v>1.1458497835004978E-6</v>
      </c>
      <c r="O6729" s="1">
        <v>0.58209934723088175</v>
      </c>
      <c r="P6729" s="1"/>
      <c r="Q6729" s="1"/>
      <c r="R6729" s="1"/>
      <c r="S6729" s="2"/>
    </row>
    <row r="6730" spans="1:19" x14ac:dyDescent="0.25">
      <c r="A6730" s="1" t="s">
        <v>220</v>
      </c>
      <c r="B6730" s="1">
        <v>129</v>
      </c>
      <c r="C6730" s="1" t="s">
        <v>381</v>
      </c>
      <c r="D6730" s="1">
        <v>29633352</v>
      </c>
      <c r="E6730" s="1">
        <v>2.4327999999999999E-2</v>
      </c>
      <c r="F6730" s="1">
        <v>1218054044</v>
      </c>
      <c r="G6730" s="1">
        <v>1096</v>
      </c>
      <c r="H6730" s="4">
        <v>-8.8999999999999999E-3</v>
      </c>
      <c r="I6730" s="4">
        <v>-0.1056</v>
      </c>
      <c r="J6730" s="4">
        <v>-0.21640000000000001</v>
      </c>
      <c r="K6730" s="1">
        <v>0.96340552651232259</v>
      </c>
      <c r="L6730" s="1">
        <v>3.3183836730385212</v>
      </c>
      <c r="M6730" s="1">
        <v>5445.74</v>
      </c>
      <c r="N6730" s="1">
        <v>4.4673451174679659E-6</v>
      </c>
      <c r="O6730" s="1">
        <v>-0.30305083030642876</v>
      </c>
      <c r="P6730" s="1"/>
      <c r="Q6730" s="1"/>
      <c r="R6730" s="1"/>
      <c r="S6730" s="2"/>
    </row>
    <row r="6731" spans="1:19" x14ac:dyDescent="0.25">
      <c r="A6731" s="1" t="s">
        <v>220</v>
      </c>
      <c r="B6731" s="1">
        <v>130</v>
      </c>
      <c r="C6731" s="1" t="s">
        <v>433</v>
      </c>
      <c r="D6731" s="1">
        <v>29019019</v>
      </c>
      <c r="E6731" s="1">
        <v>6.56</v>
      </c>
      <c r="F6731" s="1">
        <v>4426883</v>
      </c>
      <c r="G6731" s="1">
        <v>2443886</v>
      </c>
      <c r="H6731" s="4">
        <v>-2.6100000000000002E-2</v>
      </c>
      <c r="I6731" s="4">
        <v>-0.13</v>
      </c>
      <c r="J6731" s="4">
        <v>-0.315</v>
      </c>
      <c r="K6731" s="1">
        <v>1.1239193083573487</v>
      </c>
      <c r="L6731" s="1">
        <v>3.814189986417972</v>
      </c>
      <c r="M6731" s="1">
        <v>5445.74</v>
      </c>
      <c r="N6731" s="1">
        <v>1.2046113108594974E-3</v>
      </c>
      <c r="O6731" s="1">
        <v>0.78684177147841261</v>
      </c>
      <c r="P6731" s="1"/>
      <c r="Q6731" s="1"/>
      <c r="R6731" s="1"/>
      <c r="S6731" s="2"/>
    </row>
    <row r="6732" spans="1:19" x14ac:dyDescent="0.25">
      <c r="A6732" s="1" t="s">
        <v>220</v>
      </c>
      <c r="B6732" s="1">
        <v>131</v>
      </c>
      <c r="C6732" s="1" t="s">
        <v>303</v>
      </c>
      <c r="D6732" s="1">
        <v>28857937</v>
      </c>
      <c r="E6732" s="1">
        <v>6.62</v>
      </c>
      <c r="F6732" s="1">
        <v>4359122</v>
      </c>
      <c r="G6732" s="1">
        <v>23465</v>
      </c>
      <c r="H6732" s="4">
        <v>-8.0000000000000002E-3</v>
      </c>
      <c r="I6732" s="4">
        <v>-0.1593</v>
      </c>
      <c r="J6732" s="4">
        <v>-4.02E-2</v>
      </c>
      <c r="K6732" s="1">
        <v>0.97553191489361712</v>
      </c>
      <c r="L6732" s="1">
        <v>3.2656521960793503</v>
      </c>
      <c r="M6732" s="1">
        <v>5445.74</v>
      </c>
      <c r="N6732" s="1">
        <v>1.2156290972393101E-3</v>
      </c>
      <c r="O6732" s="1">
        <v>-0.31425205978216519</v>
      </c>
      <c r="P6732" s="1"/>
      <c r="Q6732" s="1"/>
      <c r="R6732" s="1"/>
      <c r="S6732" s="2"/>
    </row>
    <row r="6733" spans="1:19" x14ac:dyDescent="0.25">
      <c r="A6733" s="1" t="s">
        <v>220</v>
      </c>
      <c r="B6733" s="1">
        <v>132</v>
      </c>
      <c r="C6733" s="1" t="s">
        <v>393</v>
      </c>
      <c r="D6733" s="1">
        <v>28696245</v>
      </c>
      <c r="E6733" s="1">
        <v>0.68132300000000001</v>
      </c>
      <c r="F6733" s="1">
        <v>42118422</v>
      </c>
      <c r="G6733" s="1">
        <v>104423</v>
      </c>
      <c r="H6733" s="4">
        <v>-3.8999999999999998E-3</v>
      </c>
      <c r="I6733" s="4">
        <v>-6.5199999999999994E-2</v>
      </c>
      <c r="J6733" s="4">
        <v>-0.1958</v>
      </c>
      <c r="K6733" s="1">
        <v>1.0811428571428572</v>
      </c>
      <c r="L6733" s="1">
        <v>3.5981222023626991</v>
      </c>
      <c r="M6733" s="1">
        <v>5445.74</v>
      </c>
      <c r="N6733" s="1">
        <v>1.2511118782754962E-4</v>
      </c>
      <c r="O6733" s="1">
        <v>0.3900841182115582</v>
      </c>
      <c r="P6733" s="1"/>
      <c r="Q6733" s="1"/>
      <c r="R6733" s="1"/>
      <c r="S6733" s="2"/>
    </row>
    <row r="6734" spans="1:19" x14ac:dyDescent="0.25">
      <c r="A6734" s="1" t="s">
        <v>220</v>
      </c>
      <c r="B6734" s="1">
        <v>133</v>
      </c>
      <c r="C6734" s="1" t="s">
        <v>444</v>
      </c>
      <c r="D6734" s="1">
        <v>28181622</v>
      </c>
      <c r="E6734" s="1">
        <v>0.28486299999999998</v>
      </c>
      <c r="F6734" s="1">
        <v>98930340</v>
      </c>
      <c r="G6734" s="1">
        <v>8031</v>
      </c>
      <c r="H6734" s="4">
        <v>-5.4999999999999997E-3</v>
      </c>
      <c r="I6734" s="4">
        <v>-8.3000000000000001E-3</v>
      </c>
      <c r="J6734" s="4">
        <v>-0.2107</v>
      </c>
      <c r="K6734" s="1">
        <v>0.98710019438063257</v>
      </c>
      <c r="L6734" s="1">
        <v>3.3774616904633534</v>
      </c>
      <c r="M6734" s="1">
        <v>5445.74</v>
      </c>
      <c r="N6734" s="1">
        <v>5.2309328025208691E-5</v>
      </c>
      <c r="O6734" s="1">
        <v>-0.16610690883048385</v>
      </c>
      <c r="P6734" s="1"/>
      <c r="Q6734" s="1"/>
      <c r="R6734" s="1"/>
      <c r="S6734" s="2"/>
    </row>
    <row r="6735" spans="1:19" x14ac:dyDescent="0.25">
      <c r="A6735" s="1" t="s">
        <v>220</v>
      </c>
      <c r="B6735" s="1">
        <v>134</v>
      </c>
      <c r="C6735" s="1" t="s">
        <v>555</v>
      </c>
      <c r="D6735" s="1">
        <v>28178737</v>
      </c>
      <c r="E6735" s="1">
        <v>7.5386999999999996E-2</v>
      </c>
      <c r="F6735" s="1">
        <v>373789868</v>
      </c>
      <c r="G6735" s="1">
        <v>318713</v>
      </c>
      <c r="H6735" s="4">
        <v>-1.6400000000000001E-2</v>
      </c>
      <c r="I6735" s="4">
        <v>-9.69E-2</v>
      </c>
      <c r="J6735" s="4">
        <v>-0.30120000000000002</v>
      </c>
      <c r="K6735" s="1">
        <v>1.341559953434226</v>
      </c>
      <c r="L6735" s="1">
        <v>4.4498239657133993</v>
      </c>
      <c r="M6735" s="1">
        <v>5445.74</v>
      </c>
      <c r="N6735" s="1">
        <v>1.3843297696915387E-5</v>
      </c>
      <c r="O6735" s="1">
        <v>2.4697056322329711</v>
      </c>
      <c r="P6735" s="1"/>
      <c r="Q6735" s="1"/>
      <c r="R6735" s="1"/>
      <c r="S6735" s="3"/>
    </row>
    <row r="6736" spans="1:19" x14ac:dyDescent="0.25">
      <c r="A6736" s="1" t="s">
        <v>220</v>
      </c>
      <c r="B6736" s="1">
        <v>135</v>
      </c>
      <c r="C6736" s="1" t="s">
        <v>371</v>
      </c>
      <c r="D6736" s="1">
        <v>28161760</v>
      </c>
      <c r="E6736" s="1">
        <v>1.6329999999999999E-3</v>
      </c>
      <c r="F6736" s="1">
        <v>17241387101</v>
      </c>
      <c r="G6736" s="1">
        <v>919373</v>
      </c>
      <c r="H6736" s="4">
        <v>-2.3199999999999998E-2</v>
      </c>
      <c r="I6736" s="4">
        <v>-0.10780000000000001</v>
      </c>
      <c r="J6736" s="4">
        <v>-0.35070000000000001</v>
      </c>
      <c r="K6736" s="1">
        <v>1.0846277450455275</v>
      </c>
      <c r="L6736" s="1">
        <v>3.5270282642716904</v>
      </c>
      <c r="M6736" s="1">
        <v>5445.74</v>
      </c>
      <c r="N6736" s="1">
        <v>2.9986741930389626E-7</v>
      </c>
      <c r="O6736" s="1">
        <v>0.32551271298884421</v>
      </c>
      <c r="P6736" s="1"/>
      <c r="Q6736" s="1"/>
      <c r="R6736" s="1"/>
      <c r="S6736" s="3"/>
    </row>
    <row r="6737" spans="1:19" x14ac:dyDescent="0.25">
      <c r="A6737" s="1" t="s">
        <v>220</v>
      </c>
      <c r="B6737" s="1">
        <v>136</v>
      </c>
      <c r="C6737" s="1" t="s">
        <v>572</v>
      </c>
      <c r="D6737" s="1">
        <v>28146076</v>
      </c>
      <c r="E6737" s="1">
        <v>0.20727999999999999</v>
      </c>
      <c r="F6737" s="1">
        <v>135787439</v>
      </c>
      <c r="G6737" s="1">
        <v>937665</v>
      </c>
      <c r="H6737" s="4">
        <v>-3.0300000000000001E-2</v>
      </c>
      <c r="I6737" s="4">
        <v>-6.9900000000000004E-2</v>
      </c>
      <c r="J6737" s="4">
        <v>-0.32369999999999999</v>
      </c>
      <c r="K6737" s="1">
        <v>1.0957923008057295</v>
      </c>
      <c r="L6737" s="1">
        <v>3.5360597641778413</v>
      </c>
      <c r="M6737" s="1">
        <v>5445.74</v>
      </c>
      <c r="N6737" s="1">
        <v>3.8062779346792168E-5</v>
      </c>
      <c r="O6737" s="1">
        <v>0.37478706477500223</v>
      </c>
      <c r="P6737" s="1"/>
      <c r="Q6737" s="1"/>
      <c r="R6737" s="1"/>
      <c r="S6737" s="2"/>
    </row>
    <row r="6738" spans="1:19" x14ac:dyDescent="0.25">
      <c r="A6738" s="1" t="s">
        <v>220</v>
      </c>
      <c r="B6738" s="1">
        <v>137</v>
      </c>
      <c r="C6738" s="1" t="s">
        <v>536</v>
      </c>
      <c r="D6738" s="1">
        <v>27742171</v>
      </c>
      <c r="E6738" s="1">
        <v>1.1100000000000001</v>
      </c>
      <c r="F6738" s="1">
        <v>25055077</v>
      </c>
      <c r="G6738" s="1">
        <v>474767</v>
      </c>
      <c r="H6738" s="4">
        <v>2.0299999999999999E-2</v>
      </c>
      <c r="I6738" s="4">
        <v>1.06E-2</v>
      </c>
      <c r="J6738" s="4">
        <v>-0.17119999999999999</v>
      </c>
      <c r="K6738" s="1">
        <v>0.95249130938586324</v>
      </c>
      <c r="L6738" s="1">
        <v>3.3022029487749158</v>
      </c>
      <c r="M6738" s="1">
        <v>5445.74</v>
      </c>
      <c r="N6738" s="1">
        <v>2.0382904802653085E-4</v>
      </c>
      <c r="O6738" s="1">
        <v>-0.35468038946352154</v>
      </c>
      <c r="P6738" s="1"/>
      <c r="Q6738" s="1"/>
      <c r="R6738" s="1"/>
      <c r="S6738" s="2"/>
    </row>
    <row r="6739" spans="1:19" x14ac:dyDescent="0.25">
      <c r="A6739" s="1" t="s">
        <v>220</v>
      </c>
      <c r="B6739" s="1">
        <v>138</v>
      </c>
      <c r="C6739" s="1" t="s">
        <v>459</v>
      </c>
      <c r="D6739" s="1">
        <v>27555673</v>
      </c>
      <c r="E6739" s="1">
        <v>3.6000000000000001E-5</v>
      </c>
      <c r="F6739" s="1">
        <v>756097560976</v>
      </c>
      <c r="G6739" s="1">
        <v>308358</v>
      </c>
      <c r="H6739" s="4">
        <v>0.01</v>
      </c>
      <c r="I6739" s="4">
        <v>-3.9800000000000002E-2</v>
      </c>
      <c r="J6739" s="4">
        <v>-0.24859999999999999</v>
      </c>
      <c r="K6739" s="1">
        <v>1.1375046834020233</v>
      </c>
      <c r="L6739" s="1">
        <v>3.7333708654104538</v>
      </c>
      <c r="M6739" s="1">
        <v>5445.74</v>
      </c>
      <c r="N6739" s="1">
        <v>6.610671827887487E-9</v>
      </c>
      <c r="O6739" s="1">
        <v>0.74672684428105551</v>
      </c>
      <c r="P6739" s="1"/>
      <c r="Q6739" s="1"/>
      <c r="R6739" s="1"/>
      <c r="S6739" s="3"/>
    </row>
    <row r="6740" spans="1:19" x14ac:dyDescent="0.25">
      <c r="A6740" s="1" t="s">
        <v>220</v>
      </c>
      <c r="B6740" s="1">
        <v>139</v>
      </c>
      <c r="C6740" s="1" t="s">
        <v>387</v>
      </c>
      <c r="D6740" s="1">
        <v>27541787</v>
      </c>
      <c r="E6740" s="1">
        <v>0.94123100000000004</v>
      </c>
      <c r="F6740" s="1">
        <v>29261461</v>
      </c>
      <c r="G6740" s="1">
        <v>426798</v>
      </c>
      <c r="H6740" s="4">
        <v>-1.6400000000000001E-2</v>
      </c>
      <c r="I6740" s="4">
        <v>-9.6299999999999997E-2</v>
      </c>
      <c r="J6740" s="4">
        <v>-0.28420000000000001</v>
      </c>
      <c r="K6740" s="1">
        <v>0.99513172966781205</v>
      </c>
      <c r="L6740" s="1">
        <v>3.3818328143209193</v>
      </c>
      <c r="M6740" s="1">
        <v>5445.74</v>
      </c>
      <c r="N6740" s="1">
        <v>1.7283803486762132E-4</v>
      </c>
      <c r="O6740" s="1">
        <v>-0.13463086203745878</v>
      </c>
      <c r="P6740" s="1"/>
      <c r="Q6740" s="1"/>
      <c r="R6740" s="1"/>
      <c r="S6740" s="2"/>
    </row>
    <row r="6741" spans="1:19" x14ac:dyDescent="0.25">
      <c r="A6741" s="1" t="s">
        <v>220</v>
      </c>
      <c r="B6741" s="1">
        <v>140</v>
      </c>
      <c r="C6741" s="1" t="s">
        <v>633</v>
      </c>
      <c r="D6741" s="1">
        <v>27493027</v>
      </c>
      <c r="E6741" s="1">
        <v>4.509E-3</v>
      </c>
      <c r="F6741" s="1">
        <v>6097456550</v>
      </c>
      <c r="G6741" s="1">
        <v>2115095</v>
      </c>
      <c r="H6741" s="4">
        <v>1.6000000000000001E-3</v>
      </c>
      <c r="I6741" s="4">
        <v>5.9400000000000001E-2</v>
      </c>
      <c r="J6741" s="4">
        <v>9.1800000000000007E-2</v>
      </c>
      <c r="K6741" s="1">
        <v>1.0071942446043165</v>
      </c>
      <c r="L6741" s="1">
        <v>3.090431595348238</v>
      </c>
      <c r="M6741" s="1">
        <v>5445.74</v>
      </c>
      <c r="N6741" s="1">
        <v>8.2798664644290771E-7</v>
      </c>
      <c r="O6741" s="1">
        <v>-0.38733508382191895</v>
      </c>
      <c r="P6741" s="1"/>
      <c r="Q6741" s="1"/>
      <c r="R6741" s="1"/>
      <c r="S6741" s="2"/>
    </row>
    <row r="6742" spans="1:19" x14ac:dyDescent="0.25">
      <c r="A6742" s="1" t="s">
        <v>220</v>
      </c>
      <c r="B6742" s="1">
        <v>141</v>
      </c>
      <c r="C6742" s="1" t="s">
        <v>362</v>
      </c>
      <c r="D6742" s="1">
        <v>27435887</v>
      </c>
      <c r="E6742" s="1">
        <v>0.18315899999999999</v>
      </c>
      <c r="F6742" s="1">
        <v>149792458</v>
      </c>
      <c r="G6742" s="1">
        <v>1962129</v>
      </c>
      <c r="H6742" s="4">
        <v>-1.77E-2</v>
      </c>
      <c r="I6742" s="4">
        <v>-0.1205</v>
      </c>
      <c r="J6742" s="4">
        <v>-0.38269999999999998</v>
      </c>
      <c r="K6742" s="1">
        <v>1.2204270051933064</v>
      </c>
      <c r="L6742" s="1">
        <v>3.7876888268305824</v>
      </c>
      <c r="M6742" s="1">
        <v>5445.74</v>
      </c>
      <c r="N6742" s="1">
        <v>3.3633445592334557E-5</v>
      </c>
      <c r="O6742" s="1">
        <v>1.1225977315329958</v>
      </c>
      <c r="P6742" s="1"/>
      <c r="Q6742" s="1"/>
      <c r="R6742" s="1"/>
      <c r="S6742" s="2"/>
    </row>
    <row r="6743" spans="1:19" x14ac:dyDescent="0.25">
      <c r="A6743" s="1" t="s">
        <v>220</v>
      </c>
      <c r="B6743" s="1">
        <v>142</v>
      </c>
      <c r="C6743" s="1" t="s">
        <v>587</v>
      </c>
      <c r="D6743" s="1">
        <v>27301053</v>
      </c>
      <c r="E6743" s="1">
        <v>5.3949999999999996E-3</v>
      </c>
      <c r="F6743" s="1">
        <v>5060038287</v>
      </c>
      <c r="G6743" s="1">
        <v>118795</v>
      </c>
      <c r="H6743" s="4">
        <v>1.84E-2</v>
      </c>
      <c r="I6743" s="4">
        <v>-4.53E-2</v>
      </c>
      <c r="J6743" s="4">
        <v>-0.2397</v>
      </c>
      <c r="K6743" s="1">
        <v>0.97594501718213056</v>
      </c>
      <c r="L6743" s="1">
        <v>3.1970531623896292</v>
      </c>
      <c r="M6743" s="1">
        <v>5445.74</v>
      </c>
      <c r="N6743" s="1">
        <v>9.9068262531813845E-7</v>
      </c>
      <c r="O6743" s="1">
        <v>-0.37985189649946838</v>
      </c>
      <c r="P6743" s="1"/>
      <c r="Q6743" s="1"/>
      <c r="R6743" s="1"/>
      <c r="S6743" s="3"/>
    </row>
    <row r="6744" spans="1:19" x14ac:dyDescent="0.25">
      <c r="A6744" s="1" t="s">
        <v>220</v>
      </c>
      <c r="B6744" s="1">
        <v>143</v>
      </c>
      <c r="C6744" s="1" t="s">
        <v>328</v>
      </c>
      <c r="D6744" s="1">
        <v>27018913</v>
      </c>
      <c r="E6744" s="1">
        <v>0.26389600000000002</v>
      </c>
      <c r="F6744" s="1">
        <v>102384714</v>
      </c>
      <c r="G6744" s="1">
        <v>1889139</v>
      </c>
      <c r="H6744" s="4">
        <v>-9.1000000000000004E-3</v>
      </c>
      <c r="I6744" s="4">
        <v>-6.3600000000000004E-2</v>
      </c>
      <c r="J6744" s="4">
        <v>-0.23649999999999999</v>
      </c>
      <c r="K6744" s="1">
        <v>1.0815126050420167</v>
      </c>
      <c r="L6744" s="1">
        <v>3.4793508804434077</v>
      </c>
      <c r="M6744" s="1">
        <v>5445.74</v>
      </c>
      <c r="N6744" s="1">
        <v>4.845916257478323E-5</v>
      </c>
      <c r="O6744" s="1">
        <v>0.26296183456358424</v>
      </c>
      <c r="P6744" s="1"/>
      <c r="Q6744" s="1"/>
      <c r="R6744" s="1"/>
      <c r="S6744" s="2"/>
    </row>
    <row r="6745" spans="1:19" x14ac:dyDescent="0.25">
      <c r="A6745" s="1" t="s">
        <v>220</v>
      </c>
      <c r="B6745" s="1">
        <v>144</v>
      </c>
      <c r="C6745" s="1" t="s">
        <v>509</v>
      </c>
      <c r="D6745" s="1">
        <v>26877595</v>
      </c>
      <c r="E6745" s="1">
        <v>0.67193999999999998</v>
      </c>
      <c r="F6745" s="1">
        <v>40000000</v>
      </c>
      <c r="G6745" s="1">
        <v>5651223</v>
      </c>
      <c r="H6745" s="4">
        <v>-2.8000000000000001E-2</v>
      </c>
      <c r="I6745" s="4">
        <v>-0.13489999999999999</v>
      </c>
      <c r="J6745" s="4">
        <v>-0.3669</v>
      </c>
      <c r="K6745" s="1">
        <v>1.2263436790310371</v>
      </c>
      <c r="L6745" s="1">
        <v>3.7741581529553168</v>
      </c>
      <c r="M6745" s="1">
        <v>5445.74</v>
      </c>
      <c r="N6745" s="1">
        <v>1.2338818966751994E-4</v>
      </c>
      <c r="O6745" s="1">
        <v>1.1284149945402069</v>
      </c>
      <c r="P6745" s="1"/>
      <c r="Q6745" s="1"/>
      <c r="R6745" s="1"/>
      <c r="S6745" s="2"/>
    </row>
    <row r="6746" spans="1:19" x14ac:dyDescent="0.25">
      <c r="A6746" s="1" t="s">
        <v>220</v>
      </c>
      <c r="B6746" s="1">
        <v>145</v>
      </c>
      <c r="C6746" s="1" t="s">
        <v>565</v>
      </c>
      <c r="D6746" s="1">
        <v>26865319</v>
      </c>
      <c r="E6746" s="1">
        <v>5.27</v>
      </c>
      <c r="F6746" s="1">
        <v>5100896</v>
      </c>
      <c r="G6746" s="1">
        <v>297134</v>
      </c>
      <c r="H6746" s="4">
        <v>-6.7000000000000002E-3</v>
      </c>
      <c r="I6746" s="4">
        <v>-8.43E-2</v>
      </c>
      <c r="J6746" s="4">
        <v>-3.4700000000000002E-2</v>
      </c>
      <c r="K6746" s="1">
        <v>1.0104529616724738</v>
      </c>
      <c r="L6746" s="1">
        <v>3.042128359995981</v>
      </c>
      <c r="M6746" s="1">
        <v>5445.74</v>
      </c>
      <c r="N6746" s="1">
        <v>9.6772890369352924E-4</v>
      </c>
      <c r="O6746" s="1">
        <v>-0.42607238885423548</v>
      </c>
      <c r="P6746" s="1"/>
      <c r="Q6746" s="1"/>
      <c r="R6746" s="1"/>
      <c r="S6746" s="2"/>
    </row>
    <row r="6747" spans="1:19" x14ac:dyDescent="0.25">
      <c r="A6747" s="1" t="s">
        <v>220</v>
      </c>
      <c r="B6747" s="1">
        <v>146</v>
      </c>
      <c r="C6747" s="1" t="s">
        <v>469</v>
      </c>
      <c r="D6747" s="1">
        <v>26807594</v>
      </c>
      <c r="E6747" s="1">
        <v>0.53615199999999996</v>
      </c>
      <c r="F6747" s="1">
        <v>50000000</v>
      </c>
      <c r="G6747" s="1">
        <v>80712</v>
      </c>
      <c r="H6747" s="4">
        <v>-6.4000000000000003E-3</v>
      </c>
      <c r="I6747" s="4">
        <v>-4.3099999999999999E-2</v>
      </c>
      <c r="J6747" s="4">
        <v>-5.4300000000000001E-2</v>
      </c>
      <c r="K6747" s="1">
        <v>1.0591828942344406</v>
      </c>
      <c r="L6747" s="1">
        <v>3.3482419675743951</v>
      </c>
      <c r="M6747" s="1">
        <v>5445.74</v>
      </c>
      <c r="N6747" s="1">
        <v>9.8453470051820317E-5</v>
      </c>
      <c r="O6747" s="1">
        <v>4.640061781266569E-2</v>
      </c>
      <c r="P6747" s="1"/>
      <c r="Q6747" s="1"/>
      <c r="R6747" s="1"/>
      <c r="S6747" s="2"/>
    </row>
    <row r="6748" spans="1:19" x14ac:dyDescent="0.25">
      <c r="A6748" s="1" t="s">
        <v>220</v>
      </c>
      <c r="B6748" s="1">
        <v>147</v>
      </c>
      <c r="C6748" s="1" t="s">
        <v>395</v>
      </c>
      <c r="D6748" s="1">
        <v>26794032</v>
      </c>
      <c r="E6748" s="1">
        <v>3.5201999999999997E-2</v>
      </c>
      <c r="F6748" s="1">
        <v>761158535</v>
      </c>
      <c r="G6748" s="1">
        <v>626671</v>
      </c>
      <c r="H6748" s="4">
        <v>-1.06E-2</v>
      </c>
      <c r="I6748" s="4">
        <v>-8.1600000000000006E-2</v>
      </c>
      <c r="J6748" s="4">
        <v>-0.31180000000000002</v>
      </c>
      <c r="K6748" s="1">
        <v>1.1072982926012722</v>
      </c>
      <c r="L6748" s="1">
        <v>3.4462978049324002</v>
      </c>
      <c r="M6748" s="1">
        <v>5445.74</v>
      </c>
      <c r="N6748" s="1">
        <v>6.4641352690359799E-6</v>
      </c>
      <c r="O6748" s="1">
        <v>0.31607967519715929</v>
      </c>
      <c r="P6748" s="1"/>
      <c r="Q6748" s="1"/>
      <c r="R6748" s="1"/>
      <c r="S6748" s="2"/>
    </row>
    <row r="6749" spans="1:19" x14ac:dyDescent="0.25">
      <c r="A6749" s="1" t="s">
        <v>220</v>
      </c>
      <c r="B6749" s="1">
        <v>148</v>
      </c>
      <c r="C6749" s="1" t="s">
        <v>575</v>
      </c>
      <c r="D6749" s="1">
        <v>26760538</v>
      </c>
      <c r="E6749" s="1">
        <v>6.9866999999999999E-2</v>
      </c>
      <c r="F6749" s="1">
        <v>383021000</v>
      </c>
      <c r="G6749" s="1">
        <v>173698</v>
      </c>
      <c r="H6749" s="4">
        <v>-8.5000000000000006E-3</v>
      </c>
      <c r="I6749" s="4">
        <v>-0.1154</v>
      </c>
      <c r="J6749" s="4">
        <v>-0.35959999999999998</v>
      </c>
      <c r="K6749" s="1">
        <v>1.2229159015791407</v>
      </c>
      <c r="L6749" s="1">
        <v>3.6826714541602712</v>
      </c>
      <c r="M6749" s="1">
        <v>5445.74</v>
      </c>
      <c r="N6749" s="1">
        <v>1.282966134997264E-5</v>
      </c>
      <c r="O6749" s="1">
        <v>1.0035974815841726</v>
      </c>
      <c r="P6749" s="1"/>
      <c r="Q6749" s="1"/>
      <c r="R6749" s="1"/>
      <c r="S6749" s="2"/>
    </row>
    <row r="6750" spans="1:19" x14ac:dyDescent="0.25">
      <c r="A6750" s="1" t="s">
        <v>220</v>
      </c>
      <c r="B6750" s="1">
        <v>149</v>
      </c>
      <c r="C6750" s="1" t="s">
        <v>430</v>
      </c>
      <c r="D6750" s="1">
        <v>26074131</v>
      </c>
      <c r="E6750" s="1">
        <v>0.36554300000000001</v>
      </c>
      <c r="F6750" s="1">
        <v>71329789</v>
      </c>
      <c r="G6750" s="1">
        <v>2890596</v>
      </c>
      <c r="H6750" s="4">
        <v>4.8999999999999998E-3</v>
      </c>
      <c r="I6750" s="4">
        <v>-3.3500000000000002E-2</v>
      </c>
      <c r="J6750" s="4">
        <v>-0.25519999999999998</v>
      </c>
      <c r="K6750" s="1">
        <v>1.1298068243365229</v>
      </c>
      <c r="L6750" s="1">
        <v>3.5191830120040466</v>
      </c>
      <c r="M6750" s="1">
        <v>5445.74</v>
      </c>
      <c r="N6750" s="1">
        <v>6.7124578110596547E-5</v>
      </c>
      <c r="O6750" s="1">
        <v>0.47599698305133131</v>
      </c>
      <c r="P6750" s="1"/>
      <c r="Q6750" s="1"/>
      <c r="R6750" s="1"/>
      <c r="S6750" s="2"/>
    </row>
    <row r="6751" spans="1:19" x14ac:dyDescent="0.25">
      <c r="A6751" s="1" t="s">
        <v>220</v>
      </c>
      <c r="B6751" s="1">
        <v>150</v>
      </c>
      <c r="C6751" s="1" t="s">
        <v>423</v>
      </c>
      <c r="D6751" s="1">
        <v>25894305</v>
      </c>
      <c r="E6751" s="1">
        <v>39.07</v>
      </c>
      <c r="F6751" s="1">
        <v>662811</v>
      </c>
      <c r="G6751" s="1">
        <v>30819</v>
      </c>
      <c r="H6751" s="4">
        <v>-1.5100000000000001E-2</v>
      </c>
      <c r="I6751" s="4">
        <v>-8.9999999999999993E-3</v>
      </c>
      <c r="J6751" s="4">
        <v>-0.10349999999999999</v>
      </c>
      <c r="K6751" s="1">
        <v>1.1065573770491803</v>
      </c>
      <c r="L6751" s="1">
        <v>3.3364772811879808</v>
      </c>
      <c r="M6751" s="1">
        <v>5445.74</v>
      </c>
      <c r="N6751" s="1">
        <v>7.174415230987892E-3</v>
      </c>
      <c r="O6751" s="1">
        <v>0.19200354885555271</v>
      </c>
      <c r="P6751" s="1"/>
      <c r="Q6751" s="1"/>
      <c r="R6751" s="1">
        <v>5445.74</v>
      </c>
      <c r="S6751" s="3">
        <v>5497.6032720000148</v>
      </c>
    </row>
    <row r="6752" spans="1:19" x14ac:dyDescent="0.25">
      <c r="A6752" s="1" t="s">
        <v>221</v>
      </c>
      <c r="B6752" s="1">
        <v>1</v>
      </c>
      <c r="C6752" s="1" t="s">
        <v>336</v>
      </c>
      <c r="D6752" s="1">
        <v>78294015239</v>
      </c>
      <c r="E6752" s="1">
        <v>4503.01</v>
      </c>
      <c r="F6752" s="1">
        <v>17387050</v>
      </c>
      <c r="G6752" s="1">
        <v>6959228952</v>
      </c>
      <c r="H6752" s="4">
        <v>6.9999999999999999E-4</v>
      </c>
      <c r="I6752" s="4">
        <v>-3.5299999999999998E-2</v>
      </c>
      <c r="J6752" s="4">
        <v>-0.25640000000000002</v>
      </c>
      <c r="K6752" s="1">
        <v>1</v>
      </c>
      <c r="L6752" s="1">
        <v>8.4069212972313263</v>
      </c>
      <c r="M6752" s="1">
        <v>4503.01</v>
      </c>
      <c r="N6752" s="1">
        <v>1</v>
      </c>
      <c r="O6752" s="1">
        <v>4.9069212972313263</v>
      </c>
      <c r="P6752" s="1"/>
      <c r="Q6752" s="1"/>
      <c r="R6752" s="1"/>
      <c r="S6752" s="2"/>
    </row>
    <row r="6753" spans="1:19" x14ac:dyDescent="0.25">
      <c r="A6753" s="1" t="s">
        <v>221</v>
      </c>
      <c r="B6753" s="1">
        <v>2</v>
      </c>
      <c r="C6753" s="1" t="s">
        <v>634</v>
      </c>
      <c r="D6753" s="1">
        <v>17685287730</v>
      </c>
      <c r="E6753" s="1">
        <v>0.43854300000000002</v>
      </c>
      <c r="F6753" s="1">
        <v>40327341704</v>
      </c>
      <c r="G6753" s="1">
        <v>1039687024</v>
      </c>
      <c r="H6753" s="4">
        <v>4.4999999999999997E-3</v>
      </c>
      <c r="I6753" s="4">
        <v>-4.1799999999999997E-2</v>
      </c>
      <c r="J6753" s="4">
        <v>-8.0399999999999999E-2</v>
      </c>
      <c r="K6753" s="1">
        <v>0.70229007633587781</v>
      </c>
      <c r="L6753" s="1">
        <v>3.372112188583761</v>
      </c>
      <c r="M6753" s="1">
        <v>4503.01</v>
      </c>
      <c r="N6753" s="1">
        <v>9.7388857675199481E-5</v>
      </c>
      <c r="O6753" s="1">
        <v>-1.1317990736663663</v>
      </c>
      <c r="P6753" s="1"/>
      <c r="Q6753" s="1"/>
      <c r="R6753" s="1"/>
      <c r="S6753" s="2"/>
    </row>
    <row r="6754" spans="1:19" x14ac:dyDescent="0.25">
      <c r="A6754" s="1" t="s">
        <v>221</v>
      </c>
      <c r="B6754" s="1">
        <v>3</v>
      </c>
      <c r="C6754" s="1" t="s">
        <v>403</v>
      </c>
      <c r="D6754" s="1">
        <v>13848438356</v>
      </c>
      <c r="E6754" s="1">
        <v>134.01</v>
      </c>
      <c r="F6754" s="1">
        <v>103337974</v>
      </c>
      <c r="G6754" s="1">
        <v>2856354072</v>
      </c>
      <c r="H6754" s="4">
        <v>-3.5000000000000001E-3</v>
      </c>
      <c r="I6754" s="4">
        <v>-3.9E-2</v>
      </c>
      <c r="J6754" s="4">
        <v>-0.30359999999999998</v>
      </c>
      <c r="K6754" s="1">
        <v>1.393939393939394</v>
      </c>
      <c r="L6754" s="1">
        <v>3.3570093916755317</v>
      </c>
      <c r="M6754" s="1">
        <v>4503.01</v>
      </c>
      <c r="N6754" s="1">
        <v>2.9760093803922263E-2</v>
      </c>
      <c r="O6754" s="1">
        <v>1.1794676368810446</v>
      </c>
      <c r="P6754" s="1"/>
      <c r="Q6754" s="1"/>
      <c r="R6754" s="1"/>
      <c r="S6754" s="3"/>
    </row>
    <row r="6755" spans="1:19" x14ac:dyDescent="0.25">
      <c r="A6755" s="1" t="s">
        <v>221</v>
      </c>
      <c r="B6755" s="1">
        <v>4</v>
      </c>
      <c r="C6755" s="1" t="s">
        <v>314</v>
      </c>
      <c r="D6755" s="1">
        <v>4039359297</v>
      </c>
      <c r="E6755" s="1">
        <v>231.21</v>
      </c>
      <c r="F6755" s="1">
        <v>17470175</v>
      </c>
      <c r="G6755" s="1">
        <v>94644792</v>
      </c>
      <c r="H6755" s="4">
        <v>-8.5000000000000006E-3</v>
      </c>
      <c r="I6755" s="4">
        <v>-5.8400000000000001E-2</v>
      </c>
      <c r="J6755" s="4">
        <v>-0.5</v>
      </c>
      <c r="K6755" s="1">
        <v>1</v>
      </c>
      <c r="L6755" s="1">
        <v>4.635089156644546</v>
      </c>
      <c r="M6755" s="1">
        <v>4503.01</v>
      </c>
      <c r="N6755" s="1">
        <v>5.1345655461569037E-2</v>
      </c>
      <c r="O6755" s="1">
        <v>1.135089156644546</v>
      </c>
      <c r="P6755" s="1"/>
      <c r="Q6755" s="1"/>
      <c r="R6755" s="1"/>
      <c r="S6755" s="2"/>
    </row>
    <row r="6756" spans="1:19" x14ac:dyDescent="0.25">
      <c r="A6756" s="1" t="s">
        <v>221</v>
      </c>
      <c r="B6756" s="1">
        <v>5</v>
      </c>
      <c r="C6756" s="1" t="s">
        <v>630</v>
      </c>
      <c r="D6756" s="1">
        <v>3809935910</v>
      </c>
      <c r="E6756" s="1">
        <v>0.19895299999999999</v>
      </c>
      <c r="F6756" s="1">
        <v>19149936245</v>
      </c>
      <c r="G6756" s="1">
        <v>119085774</v>
      </c>
      <c r="H6756" s="4">
        <v>5.0000000000000001E-4</v>
      </c>
      <c r="I6756" s="4">
        <v>-4.24E-2</v>
      </c>
      <c r="J6756" s="4">
        <v>-0.1724</v>
      </c>
      <c r="K6756" s="1">
        <v>0.86142322097378288</v>
      </c>
      <c r="L6756" s="1">
        <v>3.1918468528520898</v>
      </c>
      <c r="M6756" s="1">
        <v>4503.01</v>
      </c>
      <c r="N6756" s="1">
        <v>4.4182224778537016E-5</v>
      </c>
      <c r="O6756" s="1">
        <v>-0.75046900316112097</v>
      </c>
      <c r="P6756" s="1"/>
      <c r="Q6756" s="1"/>
      <c r="R6756" s="1"/>
      <c r="S6756" s="2"/>
    </row>
    <row r="6757" spans="1:19" x14ac:dyDescent="0.25">
      <c r="A6757" s="1" t="s">
        <v>221</v>
      </c>
      <c r="B6757" s="1">
        <v>6</v>
      </c>
      <c r="C6757" s="1" t="s">
        <v>396</v>
      </c>
      <c r="D6757" s="1">
        <v>3388803661</v>
      </c>
      <c r="E6757" s="1">
        <v>3.74</v>
      </c>
      <c r="F6757" s="1">
        <v>906245118</v>
      </c>
      <c r="G6757" s="1">
        <v>1071508470</v>
      </c>
      <c r="H6757" s="4">
        <v>-1.8E-3</v>
      </c>
      <c r="I6757" s="4">
        <v>-2.41E-2</v>
      </c>
      <c r="J6757" s="4">
        <v>-0.23319999999999999</v>
      </c>
      <c r="K6757" s="1">
        <v>1.1548117154811715</v>
      </c>
      <c r="L6757" s="1">
        <v>3.3033186870206217</v>
      </c>
      <c r="M6757" s="1">
        <v>4503.01</v>
      </c>
      <c r="N6757" s="1">
        <v>8.3055556172426884E-4</v>
      </c>
      <c r="O6757" s="1">
        <v>0.31471111973929489</v>
      </c>
      <c r="P6757" s="1"/>
      <c r="Q6757" s="1"/>
      <c r="R6757" s="1"/>
      <c r="S6757" s="3"/>
    </row>
    <row r="6758" spans="1:19" x14ac:dyDescent="0.25">
      <c r="A6758" s="1" t="s">
        <v>221</v>
      </c>
      <c r="B6758" s="1">
        <v>7</v>
      </c>
      <c r="C6758" s="1" t="s">
        <v>473</v>
      </c>
      <c r="D6758" s="1">
        <v>1983724456</v>
      </c>
      <c r="E6758" s="1">
        <v>33.479999999999997</v>
      </c>
      <c r="F6758" s="1">
        <v>59251463</v>
      </c>
      <c r="G6758" s="1">
        <v>523132939</v>
      </c>
      <c r="H6758" s="4">
        <v>-4.3E-3</v>
      </c>
      <c r="I6758" s="4">
        <v>-3.5000000000000003E-2</v>
      </c>
      <c r="J6758" s="4">
        <v>-0.28179999999999999</v>
      </c>
      <c r="K6758" s="1">
        <v>1</v>
      </c>
      <c r="L6758" s="1">
        <v>3.718109003978376</v>
      </c>
      <c r="M6758" s="1">
        <v>4503.01</v>
      </c>
      <c r="N6758" s="1">
        <v>7.4350267931894429E-3</v>
      </c>
      <c r="O6758" s="1">
        <v>0.21810900397837596</v>
      </c>
      <c r="P6758" s="1"/>
      <c r="Q6758" s="1"/>
      <c r="R6758" s="1"/>
      <c r="S6758" s="3"/>
    </row>
    <row r="6759" spans="1:19" x14ac:dyDescent="0.25">
      <c r="A6759" s="1" t="s">
        <v>221</v>
      </c>
      <c r="B6759" s="1">
        <v>8</v>
      </c>
      <c r="C6759" s="1" t="s">
        <v>606</v>
      </c>
      <c r="D6759" s="1">
        <v>1778338659</v>
      </c>
      <c r="E6759" s="1">
        <v>0.98445400000000005</v>
      </c>
      <c r="F6759" s="1">
        <v>1806421736</v>
      </c>
      <c r="G6759" s="1">
        <v>4926849642</v>
      </c>
      <c r="H6759" s="4">
        <v>-2.8E-3</v>
      </c>
      <c r="I6759" s="4">
        <v>1.01E-2</v>
      </c>
      <c r="J6759" s="4">
        <v>1.4E-3</v>
      </c>
      <c r="K6759" s="1">
        <v>0.95833333333333337</v>
      </c>
      <c r="L6759" s="1">
        <v>2.8821152813638289</v>
      </c>
      <c r="M6759" s="1">
        <v>4503.01</v>
      </c>
      <c r="N6759" s="1">
        <v>2.1862132218227362E-4</v>
      </c>
      <c r="O6759" s="1">
        <v>-0.73797285535966406</v>
      </c>
      <c r="P6759" s="1"/>
      <c r="Q6759" s="1"/>
      <c r="R6759" s="1"/>
      <c r="S6759" s="2"/>
    </row>
    <row r="6760" spans="1:19" x14ac:dyDescent="0.25">
      <c r="A6760" s="1" t="s">
        <v>221</v>
      </c>
      <c r="B6760" s="1">
        <v>9</v>
      </c>
      <c r="C6760" s="1" t="s">
        <v>176</v>
      </c>
      <c r="D6760" s="1">
        <v>1200400752</v>
      </c>
      <c r="E6760" s="1">
        <v>4.6299E-2</v>
      </c>
      <c r="F6760" s="1">
        <v>25927070538</v>
      </c>
      <c r="G6760" s="1">
        <v>43279784</v>
      </c>
      <c r="H6760" s="4">
        <v>-3.8E-3</v>
      </c>
      <c r="I6760" s="4">
        <v>-4.0500000000000001E-2</v>
      </c>
      <c r="J6760" s="4">
        <v>-0.3196</v>
      </c>
      <c r="K6760" s="1">
        <v>1.0197044334975371</v>
      </c>
      <c r="L6760" s="1">
        <v>3.75011636981215</v>
      </c>
      <c r="M6760" s="1">
        <v>4503.01</v>
      </c>
      <c r="N6760" s="1">
        <v>1.0281789292051316E-5</v>
      </c>
      <c r="O6760" s="1">
        <v>0.32401028842913915</v>
      </c>
      <c r="P6760" s="1"/>
      <c r="Q6760" s="1"/>
      <c r="R6760" s="1"/>
      <c r="S6760" s="2"/>
    </row>
    <row r="6761" spans="1:19" x14ac:dyDescent="0.25">
      <c r="A6761" s="1" t="s">
        <v>221</v>
      </c>
      <c r="B6761" s="1">
        <v>10</v>
      </c>
      <c r="C6761" s="1" t="s">
        <v>631</v>
      </c>
      <c r="D6761" s="1">
        <v>1132670009</v>
      </c>
      <c r="E6761" s="1">
        <v>68.290000000000006</v>
      </c>
      <c r="F6761" s="1">
        <v>16587055</v>
      </c>
      <c r="G6761" s="1">
        <v>25340605</v>
      </c>
      <c r="H6761" s="4">
        <v>-1.1000000000000001E-3</v>
      </c>
      <c r="I6761" s="4">
        <v>-4.0899999999999999E-2</v>
      </c>
      <c r="J6761" s="4">
        <v>-0.29699999999999999</v>
      </c>
      <c r="K6761" s="1">
        <v>1.0176991150442478</v>
      </c>
      <c r="L6761" s="1">
        <v>3.640764577720474</v>
      </c>
      <c r="M6761" s="1">
        <v>4503.01</v>
      </c>
      <c r="N6761" s="1">
        <v>1.5165411580254097E-2</v>
      </c>
      <c r="O6761" s="1">
        <v>0.20520288883057081</v>
      </c>
      <c r="P6761" s="1"/>
      <c r="Q6761" s="1"/>
      <c r="R6761" s="1"/>
      <c r="S6761" s="2"/>
    </row>
    <row r="6762" spans="1:19" x14ac:dyDescent="0.25">
      <c r="A6762" s="1" t="s">
        <v>221</v>
      </c>
      <c r="B6762" s="1">
        <v>11</v>
      </c>
      <c r="C6762" s="1" t="s">
        <v>591</v>
      </c>
      <c r="D6762" s="1">
        <v>944967536</v>
      </c>
      <c r="E6762" s="1">
        <v>1.4373E-2</v>
      </c>
      <c r="F6762" s="1">
        <v>65748111645</v>
      </c>
      <c r="G6762" s="1">
        <v>103730124</v>
      </c>
      <c r="H6762" s="4">
        <v>5.9999999999999995E-4</v>
      </c>
      <c r="I6762" s="4">
        <v>-2.7E-2</v>
      </c>
      <c r="J6762" s="4">
        <v>-0.29459999999999997</v>
      </c>
      <c r="K6762" s="1">
        <v>0.95471698113207548</v>
      </c>
      <c r="L6762" s="1">
        <v>3.7394837856301866</v>
      </c>
      <c r="M6762" s="1">
        <v>4503.01</v>
      </c>
      <c r="N6762" s="1">
        <v>3.1918649969686944E-6</v>
      </c>
      <c r="O6762" s="1">
        <v>7.0148670809197178E-2</v>
      </c>
      <c r="P6762" s="1"/>
      <c r="Q6762" s="1"/>
      <c r="R6762" s="1"/>
      <c r="S6762" s="3"/>
    </row>
    <row r="6763" spans="1:19" x14ac:dyDescent="0.25">
      <c r="A6763" s="1" t="s">
        <v>221</v>
      </c>
      <c r="B6763" s="1">
        <v>12</v>
      </c>
      <c r="C6763" s="1" t="s">
        <v>367</v>
      </c>
      <c r="D6763" s="1">
        <v>926721696</v>
      </c>
      <c r="E6763" s="1">
        <v>109.59</v>
      </c>
      <c r="F6763" s="1">
        <v>8456579</v>
      </c>
      <c r="G6763" s="1">
        <v>98636111</v>
      </c>
      <c r="H6763" s="4">
        <v>2.9999999999999997E-4</v>
      </c>
      <c r="I6763" s="4">
        <v>3.4000000000000002E-2</v>
      </c>
      <c r="J6763" s="4">
        <v>-0.27639999999999998</v>
      </c>
      <c r="K6763" s="1">
        <v>0.965034965034965</v>
      </c>
      <c r="L6763" s="1">
        <v>3.6046919426923063</v>
      </c>
      <c r="M6763" s="1">
        <v>4503.01</v>
      </c>
      <c r="N6763" s="1">
        <v>2.4337054547957922E-2</v>
      </c>
      <c r="O6763" s="1">
        <v>-2.1346237122110256E-2</v>
      </c>
      <c r="P6763" s="1"/>
      <c r="Q6763" s="1"/>
      <c r="R6763" s="1"/>
      <c r="S6763" s="2"/>
    </row>
    <row r="6764" spans="1:19" x14ac:dyDescent="0.25">
      <c r="A6764" s="1" t="s">
        <v>221</v>
      </c>
      <c r="B6764" s="1">
        <v>13</v>
      </c>
      <c r="C6764" s="1" t="s">
        <v>485</v>
      </c>
      <c r="D6764" s="1">
        <v>875943236</v>
      </c>
      <c r="E6764" s="1">
        <v>0.315141</v>
      </c>
      <c r="F6764" s="1">
        <v>2779530283</v>
      </c>
      <c r="G6764" s="1">
        <v>17678531</v>
      </c>
      <c r="H6764" s="4">
        <v>4.3E-3</v>
      </c>
      <c r="I6764" s="4">
        <v>-2.8000000000000001E-2</v>
      </c>
      <c r="J6764" s="4">
        <v>-0.30990000000000001</v>
      </c>
      <c r="K6764" s="1">
        <v>1.0794223826714802</v>
      </c>
      <c r="L6764" s="1">
        <v>3.6543838053764599</v>
      </c>
      <c r="M6764" s="1">
        <v>4503.01</v>
      </c>
      <c r="N6764" s="1">
        <v>6.9984521464531494E-5</v>
      </c>
      <c r="O6764" s="1">
        <v>0.44462367439552919</v>
      </c>
      <c r="P6764" s="1"/>
      <c r="Q6764" s="1"/>
      <c r="R6764" s="1"/>
      <c r="S6764" s="3"/>
    </row>
    <row r="6765" spans="1:19" x14ac:dyDescent="0.25">
      <c r="A6765" s="1" t="s">
        <v>221</v>
      </c>
      <c r="B6765" s="1">
        <v>14</v>
      </c>
      <c r="C6765" s="1" t="s">
        <v>330</v>
      </c>
      <c r="D6765" s="1">
        <v>776267075</v>
      </c>
      <c r="E6765" s="1">
        <v>5.93</v>
      </c>
      <c r="F6765" s="1">
        <v>130799315</v>
      </c>
      <c r="G6765" s="1">
        <v>17409555</v>
      </c>
      <c r="H6765" s="4">
        <v>-1.2999999999999999E-3</v>
      </c>
      <c r="I6765" s="4">
        <v>-2.3099999999999999E-2</v>
      </c>
      <c r="J6765" s="4">
        <v>-0.32779999999999998</v>
      </c>
      <c r="K6765" s="1">
        <v>0.97428139183055973</v>
      </c>
      <c r="L6765" s="1">
        <v>3.7273452198376771</v>
      </c>
      <c r="M6765" s="1">
        <v>4503.01</v>
      </c>
      <c r="N6765" s="1">
        <v>1.3168969200601374E-3</v>
      </c>
      <c r="O6765" s="1">
        <v>0.13148308861643576</v>
      </c>
      <c r="P6765" s="1"/>
      <c r="Q6765" s="1"/>
      <c r="R6765" s="1"/>
      <c r="S6765" s="3"/>
    </row>
    <row r="6766" spans="1:19" x14ac:dyDescent="0.25">
      <c r="A6766" s="1" t="s">
        <v>221</v>
      </c>
      <c r="B6766" s="1">
        <v>15</v>
      </c>
      <c r="C6766" s="1" t="s">
        <v>627</v>
      </c>
      <c r="D6766" s="1">
        <v>713233130</v>
      </c>
      <c r="E6766" s="1">
        <v>7.9247999999999999E-2</v>
      </c>
      <c r="F6766" s="1">
        <v>8999999999</v>
      </c>
      <c r="G6766" s="1">
        <v>12060010</v>
      </c>
      <c r="H6766" s="4">
        <v>3.0000000000000001E-3</v>
      </c>
      <c r="I6766" s="4">
        <v>-2.7699999999999999E-2</v>
      </c>
      <c r="J6766" s="4">
        <v>-0.1983</v>
      </c>
      <c r="K6766" s="1">
        <v>0.88917525773195871</v>
      </c>
      <c r="L6766" s="1">
        <v>3.197985089730361</v>
      </c>
      <c r="M6766" s="1">
        <v>4503.01</v>
      </c>
      <c r="N6766" s="1">
        <v>1.7598894961370281E-5</v>
      </c>
      <c r="O6766" s="1">
        <v>-0.65643078361604523</v>
      </c>
      <c r="P6766" s="1"/>
      <c r="Q6766" s="1"/>
      <c r="R6766" s="1"/>
      <c r="S6766" s="2"/>
    </row>
    <row r="6767" spans="1:19" x14ac:dyDescent="0.25">
      <c r="A6767" s="1" t="s">
        <v>221</v>
      </c>
      <c r="B6767" s="1">
        <v>16</v>
      </c>
      <c r="C6767" s="1" t="s">
        <v>402</v>
      </c>
      <c r="D6767" s="1">
        <v>597911071</v>
      </c>
      <c r="E6767" s="1">
        <v>5.63</v>
      </c>
      <c r="F6767" s="1">
        <v>106196881</v>
      </c>
      <c r="G6767" s="1">
        <v>257518882</v>
      </c>
      <c r="H6767" s="4">
        <v>3.7000000000000002E-3</v>
      </c>
      <c r="I6767" s="4">
        <v>-4.1200000000000001E-2</v>
      </c>
      <c r="J6767" s="4">
        <v>-0.33040000000000003</v>
      </c>
      <c r="K6767" s="1">
        <v>1.0027247956403269</v>
      </c>
      <c r="L6767" s="1">
        <v>3.9628594446139687</v>
      </c>
      <c r="M6767" s="1">
        <v>4503.01</v>
      </c>
      <c r="N6767" s="1">
        <v>1.2502748161785117E-3</v>
      </c>
      <c r="O6767" s="1">
        <v>0.47365742675188116</v>
      </c>
      <c r="P6767" s="1"/>
      <c r="Q6767" s="1"/>
      <c r="R6767" s="1"/>
      <c r="S6767" s="2"/>
    </row>
    <row r="6768" spans="1:19" x14ac:dyDescent="0.25">
      <c r="A6768" s="1" t="s">
        <v>221</v>
      </c>
      <c r="B6768" s="1">
        <v>17</v>
      </c>
      <c r="C6768" s="1" t="s">
        <v>498</v>
      </c>
      <c r="D6768" s="1">
        <v>593064554</v>
      </c>
      <c r="E6768" s="1">
        <v>9.1199999999999992</v>
      </c>
      <c r="F6768" s="1">
        <v>65000000</v>
      </c>
      <c r="G6768" s="1">
        <v>165163505</v>
      </c>
      <c r="H6768" s="4">
        <v>4.1999999999999997E-3</v>
      </c>
      <c r="I6768" s="4">
        <v>-3.6499999999999998E-2</v>
      </c>
      <c r="J6768" s="4">
        <v>-0.35620000000000002</v>
      </c>
      <c r="K6768" s="1">
        <v>1.1349782293178521</v>
      </c>
      <c r="L6768" s="1">
        <v>3.9208633248689067</v>
      </c>
      <c r="M6768" s="1">
        <v>4503.01</v>
      </c>
      <c r="N6768" s="1">
        <v>2.0253119580014253E-3</v>
      </c>
      <c r="O6768" s="1">
        <v>0.95009451385701826</v>
      </c>
      <c r="P6768" s="1"/>
      <c r="Q6768" s="1"/>
      <c r="R6768" s="1"/>
      <c r="S6768" s="2"/>
    </row>
    <row r="6769" spans="1:19" x14ac:dyDescent="0.25">
      <c r="A6769" s="1" t="s">
        <v>221</v>
      </c>
      <c r="B6769" s="1">
        <v>18</v>
      </c>
      <c r="C6769" s="1" t="s">
        <v>642</v>
      </c>
      <c r="D6769" s="1">
        <v>451304467</v>
      </c>
      <c r="E6769" s="1">
        <v>85.41</v>
      </c>
      <c r="F6769" s="1">
        <v>5283881</v>
      </c>
      <c r="G6769" s="1">
        <v>123883008</v>
      </c>
      <c r="H6769" s="4">
        <v>8.9999999999999998E-4</v>
      </c>
      <c r="I6769" s="4">
        <v>-7.0900000000000005E-2</v>
      </c>
      <c r="J6769" s="4">
        <v>-0.28100000000000003</v>
      </c>
      <c r="K6769" s="1">
        <v>0.9039301310043667</v>
      </c>
      <c r="L6769" s="1">
        <v>3.510162588348047</v>
      </c>
      <c r="M6769" s="1">
        <v>4503.01</v>
      </c>
      <c r="N6769" s="1">
        <v>1.8967312975098877E-2</v>
      </c>
      <c r="O6769" s="1">
        <v>-0.3270582716679229</v>
      </c>
      <c r="P6769" s="1"/>
      <c r="Q6769" s="1"/>
      <c r="R6769" s="1"/>
      <c r="S6769" s="2"/>
    </row>
    <row r="6770" spans="1:19" x14ac:dyDescent="0.25">
      <c r="A6770" s="1" t="s">
        <v>221</v>
      </c>
      <c r="B6770" s="1">
        <v>19</v>
      </c>
      <c r="C6770" s="1" t="s">
        <v>637</v>
      </c>
      <c r="D6770" s="1">
        <v>423268413</v>
      </c>
      <c r="E6770" s="1">
        <v>0.69675100000000001</v>
      </c>
      <c r="F6770" s="1">
        <v>607489041</v>
      </c>
      <c r="G6770" s="1">
        <v>3982977</v>
      </c>
      <c r="H6770" s="4">
        <v>-1.8100000000000002E-2</v>
      </c>
      <c r="I6770" s="4">
        <v>-0.10580000000000001</v>
      </c>
      <c r="J6770" s="4">
        <v>-0.42009999999999997</v>
      </c>
      <c r="K6770" s="1">
        <v>1.0645554202192447</v>
      </c>
      <c r="L6770" s="1">
        <v>4.1628667348726571</v>
      </c>
      <c r="M6770" s="1">
        <v>4503.01</v>
      </c>
      <c r="N6770" s="1">
        <v>1.5473005833875562E-4</v>
      </c>
      <c r="O6770" s="1">
        <v>0.93160234625907634</v>
      </c>
      <c r="P6770" s="1"/>
      <c r="Q6770" s="1"/>
      <c r="R6770" s="1"/>
      <c r="S6770" s="2"/>
    </row>
    <row r="6771" spans="1:19" x14ac:dyDescent="0.25">
      <c r="A6771" s="1" t="s">
        <v>221</v>
      </c>
      <c r="B6771" s="1">
        <v>20</v>
      </c>
      <c r="C6771" s="1" t="s">
        <v>340</v>
      </c>
      <c r="D6771" s="1">
        <v>362398511</v>
      </c>
      <c r="E6771" s="1">
        <v>20.88</v>
      </c>
      <c r="F6771" s="1">
        <v>17355286</v>
      </c>
      <c r="G6771" s="1">
        <v>6243691</v>
      </c>
      <c r="H6771" s="4">
        <v>4.0000000000000001E-3</v>
      </c>
      <c r="I6771" s="4">
        <v>-3.9300000000000002E-2</v>
      </c>
      <c r="J6771" s="4">
        <v>-0.22889999999999999</v>
      </c>
      <c r="K6771" s="1">
        <v>0.88207094918504314</v>
      </c>
      <c r="L6771" s="1">
        <v>3.2578702309780208</v>
      </c>
      <c r="M6771" s="1">
        <v>4503.01</v>
      </c>
      <c r="N6771" s="1">
        <v>4.6368984301611588E-3</v>
      </c>
      <c r="O6771" s="1">
        <v>-0.62632731303952172</v>
      </c>
      <c r="P6771" s="1"/>
      <c r="Q6771" s="1"/>
      <c r="R6771" s="1"/>
      <c r="S6771" s="2"/>
    </row>
    <row r="6772" spans="1:19" x14ac:dyDescent="0.25">
      <c r="A6772" s="1" t="s">
        <v>221</v>
      </c>
      <c r="B6772" s="1">
        <v>21</v>
      </c>
      <c r="C6772" s="1" t="s">
        <v>487</v>
      </c>
      <c r="D6772" s="1">
        <v>318752967</v>
      </c>
      <c r="E6772" s="1">
        <v>437.71</v>
      </c>
      <c r="F6772" s="1">
        <v>728228</v>
      </c>
      <c r="G6772" s="1">
        <v>1392294</v>
      </c>
      <c r="H6772" s="4">
        <v>2.0899999999999998E-2</v>
      </c>
      <c r="I6772" s="4">
        <v>0.1348</v>
      </c>
      <c r="J6772" s="4">
        <v>-0.31519999999999998</v>
      </c>
      <c r="K6772" s="1">
        <v>0.89114391143911442</v>
      </c>
      <c r="L6772" s="1">
        <v>3.4553416240188475</v>
      </c>
      <c r="M6772" s="1">
        <v>4503.01</v>
      </c>
      <c r="N6772" s="1">
        <v>9.720387030008816E-2</v>
      </c>
      <c r="O6772" s="1">
        <v>-0.42079334981346239</v>
      </c>
      <c r="P6772" s="1"/>
      <c r="Q6772" s="1"/>
      <c r="R6772" s="1"/>
      <c r="S6772" s="2"/>
    </row>
    <row r="6773" spans="1:19" x14ac:dyDescent="0.25">
      <c r="A6773" s="1" t="s">
        <v>221</v>
      </c>
      <c r="B6773" s="1">
        <v>22</v>
      </c>
      <c r="C6773" s="1" t="s">
        <v>612</v>
      </c>
      <c r="D6773" s="1">
        <v>307367826</v>
      </c>
      <c r="E6773" s="1">
        <v>5.5430000000000002E-3</v>
      </c>
      <c r="F6773" s="1">
        <v>55454734800</v>
      </c>
      <c r="G6773" s="1">
        <v>15274939</v>
      </c>
      <c r="H6773" s="4">
        <v>-8.0000000000000002E-3</v>
      </c>
      <c r="I6773" s="4">
        <v>-4.9099999999999998E-2</v>
      </c>
      <c r="J6773" s="4">
        <v>-0.34510000000000002</v>
      </c>
      <c r="K6773" s="1">
        <v>1.1207087486157254</v>
      </c>
      <c r="L6773" s="1">
        <v>4.2894168645291586</v>
      </c>
      <c r="M6773" s="1">
        <v>4503.01</v>
      </c>
      <c r="N6773" s="1">
        <v>1.2309544060528402E-6</v>
      </c>
      <c r="O6773" s="1">
        <v>1.3071870065376618</v>
      </c>
      <c r="P6773" s="1"/>
      <c r="Q6773" s="1"/>
      <c r="R6773" s="1"/>
      <c r="S6773" s="2"/>
    </row>
    <row r="6774" spans="1:19" x14ac:dyDescent="0.25">
      <c r="A6774" s="1" t="s">
        <v>221</v>
      </c>
      <c r="B6774" s="1">
        <v>23</v>
      </c>
      <c r="C6774" s="1" t="s">
        <v>516</v>
      </c>
      <c r="D6774" s="1">
        <v>292524090</v>
      </c>
      <c r="E6774" s="1">
        <v>1</v>
      </c>
      <c r="F6774" s="1">
        <v>291115881</v>
      </c>
      <c r="G6774" s="1">
        <v>48494384</v>
      </c>
      <c r="H6774" s="4">
        <v>1E-3</v>
      </c>
      <c r="I6774" s="4">
        <v>-3.1E-2</v>
      </c>
      <c r="J6774" s="4">
        <v>-0.30980000000000002</v>
      </c>
      <c r="K6774" s="1">
        <v>0.87728026533996684</v>
      </c>
      <c r="L6774" s="1">
        <v>3.762135859526516</v>
      </c>
      <c r="M6774" s="1">
        <v>4503.01</v>
      </c>
      <c r="N6774" s="1">
        <v>2.2207367960541948E-4</v>
      </c>
      <c r="O6774" s="1">
        <v>-0.19955245490957374</v>
      </c>
      <c r="P6774" s="1"/>
      <c r="Q6774" s="1"/>
      <c r="R6774" s="1"/>
      <c r="S6774" s="3"/>
    </row>
    <row r="6775" spans="1:19" x14ac:dyDescent="0.25">
      <c r="A6775" s="1" t="s">
        <v>221</v>
      </c>
      <c r="B6775" s="1">
        <v>24</v>
      </c>
      <c r="C6775" s="1" t="s">
        <v>514</v>
      </c>
      <c r="D6775" s="1">
        <v>273923300</v>
      </c>
      <c r="E6775" s="1">
        <v>1.95</v>
      </c>
      <c r="F6775" s="1">
        <v>140245398</v>
      </c>
      <c r="G6775" s="1">
        <v>21196092</v>
      </c>
      <c r="H6775" s="4">
        <v>-3.0999999999999999E-3</v>
      </c>
      <c r="I6775" s="4">
        <v>-3.7600000000000001E-2</v>
      </c>
      <c r="J6775" s="4">
        <v>-0.3367</v>
      </c>
      <c r="K6775" s="1">
        <v>1.0464454976303317</v>
      </c>
      <c r="L6775" s="1">
        <v>3.7971832710096223</v>
      </c>
      <c r="M6775" s="1">
        <v>4503.01</v>
      </c>
      <c r="N6775" s="1">
        <v>4.3304367523056795E-4</v>
      </c>
      <c r="O6775" s="1">
        <v>0.47354533762523499</v>
      </c>
      <c r="P6775" s="1"/>
      <c r="Q6775" s="1"/>
      <c r="R6775" s="1"/>
      <c r="S6775" s="3"/>
    </row>
    <row r="6776" spans="1:19" x14ac:dyDescent="0.25">
      <c r="A6776" s="1" t="s">
        <v>221</v>
      </c>
      <c r="B6776" s="1">
        <v>25</v>
      </c>
      <c r="C6776" s="1" t="s">
        <v>377</v>
      </c>
      <c r="D6776" s="1">
        <v>267196903</v>
      </c>
      <c r="E6776" s="1">
        <v>2.2820000000000002E-3</v>
      </c>
      <c r="F6776" s="1">
        <v>117084944765</v>
      </c>
      <c r="G6776" s="1">
        <v>24697414</v>
      </c>
      <c r="H6776" s="4">
        <v>-6.6E-3</v>
      </c>
      <c r="I6776" s="4">
        <v>-2.0999999999999999E-3</v>
      </c>
      <c r="J6776" s="4">
        <v>-0.18090000000000001</v>
      </c>
      <c r="K6776" s="1">
        <v>1.1330049261083743</v>
      </c>
      <c r="L6776" s="1">
        <v>4.1317413259218396</v>
      </c>
      <c r="M6776" s="1">
        <v>4503.01</v>
      </c>
      <c r="N6776" s="1">
        <v>5.0677213685956723E-7</v>
      </c>
      <c r="O6776" s="1">
        <v>1.1812832756749909</v>
      </c>
      <c r="P6776" s="1"/>
      <c r="Q6776" s="1"/>
      <c r="R6776" s="1"/>
      <c r="S6776" s="2"/>
    </row>
    <row r="6777" spans="1:19" x14ac:dyDescent="0.25">
      <c r="A6777" s="1" t="s">
        <v>221</v>
      </c>
      <c r="B6777" s="1">
        <v>26</v>
      </c>
      <c r="C6777" s="1" t="s">
        <v>646</v>
      </c>
      <c r="D6777" s="1">
        <v>233818585</v>
      </c>
      <c r="E6777" s="1">
        <v>0.42805700000000002</v>
      </c>
      <c r="F6777" s="1">
        <v>546232104</v>
      </c>
      <c r="G6777" s="1">
        <v>22066447</v>
      </c>
      <c r="H6777" s="4">
        <v>2.9999999999999997E-4</v>
      </c>
      <c r="I6777" s="4">
        <v>-1.9E-2</v>
      </c>
      <c r="J6777" s="4">
        <v>-0.26290000000000002</v>
      </c>
      <c r="K6777" s="1">
        <v>1.0161427357689041</v>
      </c>
      <c r="L6777" s="1">
        <v>3.7984594601091697</v>
      </c>
      <c r="M6777" s="1">
        <v>4503.01</v>
      </c>
      <c r="N6777" s="1">
        <v>9.5060193070857046E-5</v>
      </c>
      <c r="O6777" s="1">
        <v>0.35977698750260645</v>
      </c>
      <c r="P6777" s="1"/>
      <c r="Q6777" s="1"/>
      <c r="R6777" s="1"/>
      <c r="S6777" s="2"/>
    </row>
    <row r="6778" spans="1:19" x14ac:dyDescent="0.25">
      <c r="A6778" s="1" t="s">
        <v>221</v>
      </c>
      <c r="B6778" s="1">
        <v>27</v>
      </c>
      <c r="C6778" s="1" t="s">
        <v>369</v>
      </c>
      <c r="D6778" s="1">
        <v>217833226</v>
      </c>
      <c r="E6778" s="1">
        <v>24.61</v>
      </c>
      <c r="F6778" s="1">
        <v>8852775</v>
      </c>
      <c r="G6778" s="1">
        <v>1845442</v>
      </c>
      <c r="H6778" s="4">
        <v>-2.3999999999999998E-3</v>
      </c>
      <c r="I6778" s="4">
        <v>-7.1000000000000004E-3</v>
      </c>
      <c r="J6778" s="4">
        <v>-0.33350000000000002</v>
      </c>
      <c r="K6778" s="1">
        <v>0.97795275590551178</v>
      </c>
      <c r="L6778" s="1">
        <v>3.7001981785382116</v>
      </c>
      <c r="M6778" s="1">
        <v>4503.01</v>
      </c>
      <c r="N6778" s="1">
        <v>5.4652332550893731E-3</v>
      </c>
      <c r="O6778" s="1">
        <v>0.1186190060979988</v>
      </c>
      <c r="P6778" s="1"/>
      <c r="Q6778" s="1"/>
      <c r="R6778" s="1"/>
      <c r="S6778" s="2"/>
    </row>
    <row r="6779" spans="1:19" x14ac:dyDescent="0.25">
      <c r="A6779" s="1" t="s">
        <v>221</v>
      </c>
      <c r="B6779" s="1">
        <v>28</v>
      </c>
      <c r="C6779" s="1" t="s">
        <v>546</v>
      </c>
      <c r="D6779" s="1">
        <v>216551396</v>
      </c>
      <c r="E6779" s="1">
        <v>2.4300000000000002</v>
      </c>
      <c r="F6779" s="1">
        <v>89051968</v>
      </c>
      <c r="G6779" s="1">
        <v>264804563</v>
      </c>
      <c r="H6779" s="4">
        <v>1.9E-3</v>
      </c>
      <c r="I6779" s="4">
        <v>-3.27E-2</v>
      </c>
      <c r="J6779" s="4">
        <v>-0.28849999999999998</v>
      </c>
      <c r="K6779" s="1">
        <v>1.0015552099533438</v>
      </c>
      <c r="L6779" s="1">
        <v>3.6274091281657705</v>
      </c>
      <c r="M6779" s="1">
        <v>4503.01</v>
      </c>
      <c r="N6779" s="1">
        <v>5.3963904144116936E-4</v>
      </c>
      <c r="O6779" s="1">
        <v>0.13305051094674392</v>
      </c>
      <c r="P6779" s="1"/>
      <c r="Q6779" s="1"/>
      <c r="R6779" s="1"/>
      <c r="S6779" s="2"/>
    </row>
    <row r="6780" spans="1:19" x14ac:dyDescent="0.25">
      <c r="A6780" s="1" t="s">
        <v>221</v>
      </c>
      <c r="B6780" s="1">
        <v>29</v>
      </c>
      <c r="C6780" s="1" t="s">
        <v>311</v>
      </c>
      <c r="D6780" s="1">
        <v>194327747</v>
      </c>
      <c r="E6780" s="1">
        <v>0.164572</v>
      </c>
      <c r="F6780" s="1">
        <v>1180808540</v>
      </c>
      <c r="G6780" s="1">
        <v>6096801</v>
      </c>
      <c r="H6780" s="4">
        <v>-8.0000000000000004E-4</v>
      </c>
      <c r="I6780" s="4">
        <v>-2.7699999999999999E-2</v>
      </c>
      <c r="J6780" s="4">
        <v>-0.24790000000000001</v>
      </c>
      <c r="K6780" s="1">
        <v>0.76054732041049034</v>
      </c>
      <c r="L6780" s="1">
        <v>3.3692138201519048</v>
      </c>
      <c r="M6780" s="1">
        <v>4503.01</v>
      </c>
      <c r="N6780" s="1">
        <v>3.6547109600023096E-5</v>
      </c>
      <c r="O6780" s="1">
        <v>-0.93755345719347716</v>
      </c>
      <c r="P6780" s="1"/>
      <c r="Q6780" s="1"/>
      <c r="R6780" s="1"/>
      <c r="S6780" s="3"/>
    </row>
    <row r="6781" spans="1:19" x14ac:dyDescent="0.25">
      <c r="A6781" s="1" t="s">
        <v>221</v>
      </c>
      <c r="B6781" s="1">
        <v>30</v>
      </c>
      <c r="C6781" s="1" t="s">
        <v>316</v>
      </c>
      <c r="D6781" s="1">
        <v>179191033</v>
      </c>
      <c r="E6781" s="1">
        <v>9.7400000000000004E-4</v>
      </c>
      <c r="F6781" s="1">
        <v>184066828814</v>
      </c>
      <c r="G6781" s="1">
        <v>861720</v>
      </c>
      <c r="H6781" s="4">
        <v>-9.4000000000000004E-3</v>
      </c>
      <c r="I6781" s="4">
        <v>-0.02</v>
      </c>
      <c r="J6781" s="4">
        <v>-0.18870000000000001</v>
      </c>
      <c r="K6781" s="1">
        <v>0.93243243243243257</v>
      </c>
      <c r="L6781" s="1">
        <v>3.778270988292407</v>
      </c>
      <c r="M6781" s="1">
        <v>4503.01</v>
      </c>
      <c r="N6781" s="1">
        <v>2.1629976393567858E-7</v>
      </c>
      <c r="O6781" s="1">
        <v>2.2982408002380161E-2</v>
      </c>
      <c r="P6781" s="1"/>
      <c r="Q6781" s="1"/>
      <c r="R6781" s="1"/>
      <c r="S6781" s="3"/>
    </row>
    <row r="6782" spans="1:19" x14ac:dyDescent="0.25">
      <c r="A6782" s="1" t="s">
        <v>221</v>
      </c>
      <c r="B6782" s="1">
        <v>31</v>
      </c>
      <c r="C6782" s="1" t="s">
        <v>472</v>
      </c>
      <c r="D6782" s="1">
        <v>176886960</v>
      </c>
      <c r="E6782" s="1">
        <v>1.57</v>
      </c>
      <c r="F6782" s="1">
        <v>112358337</v>
      </c>
      <c r="G6782" s="1">
        <v>4506706</v>
      </c>
      <c r="H6782" s="4">
        <v>-8.3999999999999995E-3</v>
      </c>
      <c r="I6782" s="4">
        <v>-3.6600000000000001E-2</v>
      </c>
      <c r="J6782" s="4">
        <v>-0.34350000000000003</v>
      </c>
      <c r="K6782" s="1">
        <v>1.1149335418295543</v>
      </c>
      <c r="L6782" s="1">
        <v>4.0187998931685183</v>
      </c>
      <c r="M6782" s="1">
        <v>4503.01</v>
      </c>
      <c r="N6782" s="1">
        <v>3.4865567698050861E-4</v>
      </c>
      <c r="O6782" s="1">
        <v>0.98069479879461063</v>
      </c>
      <c r="P6782" s="1"/>
      <c r="Q6782" s="1"/>
      <c r="R6782" s="1"/>
      <c r="S6782" s="3"/>
    </row>
    <row r="6783" spans="1:19" x14ac:dyDescent="0.25">
      <c r="A6783" s="1" t="s">
        <v>221</v>
      </c>
      <c r="B6783" s="1">
        <v>32</v>
      </c>
      <c r="C6783" s="1" t="s">
        <v>601</v>
      </c>
      <c r="D6783" s="1">
        <v>172118753</v>
      </c>
      <c r="E6783" s="1">
        <v>1.02</v>
      </c>
      <c r="F6783" s="1">
        <v>169196494</v>
      </c>
      <c r="G6783" s="1">
        <v>71424645</v>
      </c>
      <c r="H6783" s="4">
        <v>5.0000000000000001E-4</v>
      </c>
      <c r="I6783" s="4">
        <v>1.2999999999999999E-3</v>
      </c>
      <c r="J6783" s="4">
        <v>-8.9999999999999998E-4</v>
      </c>
      <c r="K6783" s="1">
        <v>0.62135922330097082</v>
      </c>
      <c r="L6783" s="1">
        <v>3.0463866821630745</v>
      </c>
      <c r="M6783" s="1">
        <v>4503.01</v>
      </c>
      <c r="N6783" s="1">
        <v>2.2651515319752787E-4</v>
      </c>
      <c r="O6783" s="1">
        <v>-1.6070995372967305</v>
      </c>
      <c r="P6783" s="1"/>
      <c r="Q6783" s="1"/>
      <c r="R6783" s="1"/>
      <c r="S6783" s="2"/>
    </row>
    <row r="6784" spans="1:19" x14ac:dyDescent="0.25">
      <c r="A6784" s="1" t="s">
        <v>221</v>
      </c>
      <c r="B6784" s="1">
        <v>33</v>
      </c>
      <c r="C6784" s="1" t="s">
        <v>605</v>
      </c>
      <c r="D6784" s="1">
        <v>165410849</v>
      </c>
      <c r="E6784" s="1">
        <v>1.01</v>
      </c>
      <c r="F6784" s="1">
        <v>162968332</v>
      </c>
      <c r="G6784" s="1">
        <v>30593654</v>
      </c>
      <c r="H6784" s="4">
        <v>-2.3999999999999998E-3</v>
      </c>
      <c r="I6784" s="4">
        <v>-1.2699999999999999E-2</v>
      </c>
      <c r="J6784" s="4">
        <v>-4.0000000000000001E-3</v>
      </c>
      <c r="K6784" s="1">
        <v>0.60885608856088558</v>
      </c>
      <c r="L6784" s="1">
        <v>3.1427214040766143</v>
      </c>
      <c r="M6784" s="1">
        <v>4503.01</v>
      </c>
      <c r="N6784" s="1">
        <v>2.2429441640147368E-4</v>
      </c>
      <c r="O6784" s="1">
        <v>-1.5865349384773382</v>
      </c>
      <c r="P6784" s="1"/>
      <c r="Q6784" s="1"/>
      <c r="R6784" s="1"/>
      <c r="S6784" s="3"/>
    </row>
    <row r="6785" spans="1:19" x14ac:dyDescent="0.25">
      <c r="A6785" s="1" t="s">
        <v>221</v>
      </c>
      <c r="B6785" s="1">
        <v>34</v>
      </c>
      <c r="C6785" s="1" t="s">
        <v>494</v>
      </c>
      <c r="D6785" s="1">
        <v>156588120</v>
      </c>
      <c r="E6785" s="1">
        <v>1.18</v>
      </c>
      <c r="F6785" s="1">
        <v>133248289</v>
      </c>
      <c r="G6785" s="1">
        <v>6617245</v>
      </c>
      <c r="H6785" s="4">
        <v>-1.6999999999999999E-3</v>
      </c>
      <c r="I6785" s="4">
        <v>5.4000000000000003E-3</v>
      </c>
      <c r="J6785" s="4">
        <v>-0.2717</v>
      </c>
      <c r="K6785" s="1">
        <v>1.0032071840923669</v>
      </c>
      <c r="L6785" s="1">
        <v>3.8365853912793408</v>
      </c>
      <c r="M6785" s="1">
        <v>4503.01</v>
      </c>
      <c r="N6785" s="1">
        <v>2.6204694193439495E-4</v>
      </c>
      <c r="O6785" s="1">
        <v>0.34889002691525883</v>
      </c>
      <c r="P6785" s="1"/>
      <c r="Q6785" s="1"/>
      <c r="R6785" s="1"/>
      <c r="S6785" s="2"/>
    </row>
    <row r="6786" spans="1:19" x14ac:dyDescent="0.25">
      <c r="A6786" s="1" t="s">
        <v>221</v>
      </c>
      <c r="B6786" s="1">
        <v>35</v>
      </c>
      <c r="C6786" s="1" t="s">
        <v>292</v>
      </c>
      <c r="D6786" s="1">
        <v>149359506</v>
      </c>
      <c r="E6786" s="1">
        <v>0.64097199999999999</v>
      </c>
      <c r="F6786" s="1">
        <v>233020472</v>
      </c>
      <c r="G6786" s="1">
        <v>5682382</v>
      </c>
      <c r="H6786" s="4">
        <v>-3.2000000000000002E-3</v>
      </c>
      <c r="I6786" s="4">
        <v>-7.1000000000000004E-3</v>
      </c>
      <c r="J6786" s="4">
        <v>-0.36230000000000001</v>
      </c>
      <c r="K6786" s="1">
        <v>1.0529758011772401</v>
      </c>
      <c r="L6786" s="1">
        <v>3.8740255641947074</v>
      </c>
      <c r="M6786" s="1">
        <v>4503.01</v>
      </c>
      <c r="N6786" s="1">
        <v>1.4234301056404493E-4</v>
      </c>
      <c r="O6786" s="1">
        <v>0.57925517223903178</v>
      </c>
      <c r="P6786" s="1"/>
      <c r="Q6786" s="1"/>
      <c r="R6786" s="1"/>
      <c r="S6786" s="2"/>
    </row>
    <row r="6787" spans="1:19" x14ac:dyDescent="0.25">
      <c r="A6787" s="1" t="s">
        <v>221</v>
      </c>
      <c r="B6787" s="1">
        <v>36</v>
      </c>
      <c r="C6787" s="1" t="s">
        <v>313</v>
      </c>
      <c r="D6787" s="1">
        <v>147081660</v>
      </c>
      <c r="E6787" s="1">
        <v>0.95658600000000005</v>
      </c>
      <c r="F6787" s="1">
        <v>153756875</v>
      </c>
      <c r="G6787" s="1">
        <v>1836478</v>
      </c>
      <c r="H6787" s="4">
        <v>-4.0000000000000001E-3</v>
      </c>
      <c r="I6787" s="4">
        <v>-2.7699999999999999E-2</v>
      </c>
      <c r="J6787" s="4">
        <v>-0.3674</v>
      </c>
      <c r="K6787" s="1">
        <v>1.0981432360742707</v>
      </c>
      <c r="L6787" s="1">
        <v>3.9892380871038355</v>
      </c>
      <c r="M6787" s="1">
        <v>4503.01</v>
      </c>
      <c r="N6787" s="1">
        <v>2.1243257287902981E-4</v>
      </c>
      <c r="O6787" s="1">
        <v>0.88075482244293912</v>
      </c>
      <c r="P6787" s="1"/>
      <c r="Q6787" s="1"/>
      <c r="R6787" s="1"/>
      <c r="S6787" s="2"/>
    </row>
    <row r="6788" spans="1:19" x14ac:dyDescent="0.25">
      <c r="A6788" s="1" t="s">
        <v>221</v>
      </c>
      <c r="B6788" s="1">
        <v>37</v>
      </c>
      <c r="C6788" s="1" t="s">
        <v>644</v>
      </c>
      <c r="D6788" s="1">
        <v>142982221</v>
      </c>
      <c r="E6788" s="1">
        <v>1.8069000000000002E-2</v>
      </c>
      <c r="F6788" s="1">
        <v>7912968383</v>
      </c>
      <c r="G6788" s="1">
        <v>8685682</v>
      </c>
      <c r="H6788" s="4">
        <v>3.3E-3</v>
      </c>
      <c r="I6788" s="4">
        <v>-6.5699999999999995E-2</v>
      </c>
      <c r="J6788" s="4">
        <v>-0.4042</v>
      </c>
      <c r="K6788" s="1">
        <v>1.1256613756613756</v>
      </c>
      <c r="L6788" s="1">
        <v>4.0170415014860534</v>
      </c>
      <c r="M6788" s="1">
        <v>4503.01</v>
      </c>
      <c r="N6788" s="1">
        <v>4.012649316790325E-6</v>
      </c>
      <c r="O6788" s="1">
        <v>1.0218284626516283</v>
      </c>
      <c r="P6788" s="1"/>
      <c r="Q6788" s="1"/>
      <c r="R6788" s="1"/>
      <c r="S6788" s="2"/>
    </row>
    <row r="6789" spans="1:19" x14ac:dyDescent="0.25">
      <c r="A6789" s="1" t="s">
        <v>221</v>
      </c>
      <c r="B6789" s="1">
        <v>38</v>
      </c>
      <c r="C6789" s="1" t="s">
        <v>342</v>
      </c>
      <c r="D6789" s="1">
        <v>140150472</v>
      </c>
      <c r="E6789" s="1">
        <v>5.2426E-2</v>
      </c>
      <c r="F6789" s="1">
        <v>2673300000</v>
      </c>
      <c r="G6789" s="1">
        <v>5534440</v>
      </c>
      <c r="H6789" s="4">
        <v>1.1000000000000001E-3</v>
      </c>
      <c r="I6789" s="4">
        <v>-3.8899999999999997E-2</v>
      </c>
      <c r="J6789" s="4">
        <v>-0.37590000000000001</v>
      </c>
      <c r="K6789" s="1">
        <v>1.1432308698495748</v>
      </c>
      <c r="L6789" s="1">
        <v>4.06150811037796</v>
      </c>
      <c r="M6789" s="1">
        <v>4503.01</v>
      </c>
      <c r="N6789" s="1">
        <v>1.1642434726993722E-5</v>
      </c>
      <c r="O6789" s="1">
        <v>1.1432414499284977</v>
      </c>
      <c r="P6789" s="1"/>
      <c r="Q6789" s="1"/>
      <c r="R6789" s="1"/>
      <c r="S6789" s="2"/>
    </row>
    <row r="6790" spans="1:19" x14ac:dyDescent="0.25">
      <c r="A6790" s="1" t="s">
        <v>221</v>
      </c>
      <c r="B6790" s="1">
        <v>39</v>
      </c>
      <c r="C6790" s="1" t="s">
        <v>445</v>
      </c>
      <c r="D6790" s="1">
        <v>138717858</v>
      </c>
      <c r="E6790" s="1">
        <v>0.29302</v>
      </c>
      <c r="F6790" s="1">
        <v>473406688</v>
      </c>
      <c r="G6790" s="1">
        <v>9500234</v>
      </c>
      <c r="H6790" s="4">
        <v>-2.0000000000000001E-4</v>
      </c>
      <c r="I6790" s="4">
        <v>-4.1500000000000002E-2</v>
      </c>
      <c r="J6790" s="4">
        <v>-0.40189999999999998</v>
      </c>
      <c r="K6790" s="1">
        <v>1.0852994555353903</v>
      </c>
      <c r="L6790" s="1">
        <v>4.2678261973342124</v>
      </c>
      <c r="M6790" s="1">
        <v>4503.01</v>
      </c>
      <c r="N6790" s="1">
        <v>6.5072029597980022E-5</v>
      </c>
      <c r="O6790" s="1">
        <v>1.1318694482864959</v>
      </c>
      <c r="P6790" s="1"/>
      <c r="Q6790" s="1"/>
      <c r="R6790" s="1"/>
      <c r="S6790" s="3"/>
    </row>
    <row r="6791" spans="1:19" x14ac:dyDescent="0.25">
      <c r="A6791" s="1" t="s">
        <v>221</v>
      </c>
      <c r="B6791" s="1">
        <v>40</v>
      </c>
      <c r="C6791" s="1" t="s">
        <v>526</v>
      </c>
      <c r="D6791" s="1">
        <v>136856170</v>
      </c>
      <c r="E6791" s="1">
        <v>1.01</v>
      </c>
      <c r="F6791" s="1">
        <v>135711790</v>
      </c>
      <c r="G6791" s="1">
        <v>57214446</v>
      </c>
      <c r="H6791" s="4">
        <v>1.5E-3</v>
      </c>
      <c r="I6791" s="4">
        <v>-5.0000000000000001E-4</v>
      </c>
      <c r="J6791" s="4">
        <v>-6.6E-3</v>
      </c>
      <c r="K6791" s="1">
        <v>0.55641421947449765</v>
      </c>
      <c r="L6791" s="1">
        <v>2.9687699153176332</v>
      </c>
      <c r="M6791" s="1">
        <v>4503.01</v>
      </c>
      <c r="N6791" s="1">
        <v>2.2429441640147368E-4</v>
      </c>
      <c r="O6791" s="1">
        <v>-1.8481342047691687</v>
      </c>
      <c r="P6791" s="1"/>
      <c r="Q6791" s="1"/>
      <c r="R6791" s="1"/>
      <c r="S6791" s="2"/>
    </row>
    <row r="6792" spans="1:19" x14ac:dyDescent="0.25">
      <c r="A6792" s="1" t="s">
        <v>221</v>
      </c>
      <c r="B6792" s="1">
        <v>41</v>
      </c>
      <c r="C6792" s="1" t="s">
        <v>373</v>
      </c>
      <c r="D6792" s="1">
        <v>136785505</v>
      </c>
      <c r="E6792" s="1">
        <v>1.2343E-2</v>
      </c>
      <c r="F6792" s="1">
        <v>11082441948</v>
      </c>
      <c r="G6792" s="1">
        <v>1468179</v>
      </c>
      <c r="H6792" s="4">
        <v>-2.5899999999999999E-2</v>
      </c>
      <c r="I6792" s="4">
        <v>-3.8399999999999997E-2</v>
      </c>
      <c r="J6792" s="4">
        <v>-0.30759999999999998</v>
      </c>
      <c r="K6792" s="1">
        <v>1.1100647439670395</v>
      </c>
      <c r="L6792" s="1">
        <v>3.920505263136044</v>
      </c>
      <c r="M6792" s="1">
        <v>4503.01</v>
      </c>
      <c r="N6792" s="1">
        <v>2.7410554273696927E-6</v>
      </c>
      <c r="O6792" s="1">
        <v>0.8520146711445431</v>
      </c>
      <c r="P6792" s="1"/>
      <c r="Q6792" s="1"/>
      <c r="R6792" s="1"/>
      <c r="S6792" s="2"/>
    </row>
    <row r="6793" spans="1:19" x14ac:dyDescent="0.25">
      <c r="A6793" s="1" t="s">
        <v>221</v>
      </c>
      <c r="B6793" s="1">
        <v>42</v>
      </c>
      <c r="C6793" s="1" t="s">
        <v>571</v>
      </c>
      <c r="D6793" s="1">
        <v>125364224</v>
      </c>
      <c r="E6793" s="1">
        <v>0.42455900000000002</v>
      </c>
      <c r="F6793" s="1">
        <v>295280814</v>
      </c>
      <c r="G6793" s="1">
        <v>3738133</v>
      </c>
      <c r="H6793" s="4">
        <v>4.8999999999999998E-3</v>
      </c>
      <c r="I6793" s="4">
        <v>-1.7000000000000001E-2</v>
      </c>
      <c r="J6793" s="4">
        <v>-0.36520000000000002</v>
      </c>
      <c r="K6793" s="1">
        <v>1.0627062706270627</v>
      </c>
      <c r="L6793" s="1">
        <v>4.05378234601271</v>
      </c>
      <c r="M6793" s="1">
        <v>4503.01</v>
      </c>
      <c r="N6793" s="1">
        <v>9.4283379339597296E-5</v>
      </c>
      <c r="O6793" s="1">
        <v>0.80797991886499254</v>
      </c>
      <c r="P6793" s="1"/>
      <c r="Q6793" s="1"/>
      <c r="R6793" s="1"/>
      <c r="S6793" s="2"/>
    </row>
    <row r="6794" spans="1:19" x14ac:dyDescent="0.25">
      <c r="A6794" s="1" t="s">
        <v>221</v>
      </c>
      <c r="B6794" s="1">
        <v>43</v>
      </c>
      <c r="C6794" s="1" t="s">
        <v>300</v>
      </c>
      <c r="D6794" s="1">
        <v>124758432</v>
      </c>
      <c r="E6794" s="1">
        <v>1.9068999999999999E-2</v>
      </c>
      <c r="F6794" s="1">
        <v>6542330148</v>
      </c>
      <c r="G6794" s="1">
        <v>657288</v>
      </c>
      <c r="H6794" s="4">
        <v>2E-3</v>
      </c>
      <c r="I6794" s="4">
        <v>-8.5000000000000006E-3</v>
      </c>
      <c r="J6794" s="4">
        <v>-0.24879999999999999</v>
      </c>
      <c r="K6794" s="1">
        <v>0.68919860627177698</v>
      </c>
      <c r="L6794" s="1">
        <v>3.2219687157295667</v>
      </c>
      <c r="M6794" s="1">
        <v>4503.01</v>
      </c>
      <c r="N6794" s="1">
        <v>4.2347229963957434E-6</v>
      </c>
      <c r="O6794" s="1">
        <v>-1.2794236516679156</v>
      </c>
      <c r="P6794" s="1"/>
      <c r="Q6794" s="1"/>
      <c r="R6794" s="1"/>
      <c r="S6794" s="3"/>
    </row>
    <row r="6795" spans="1:19" x14ac:dyDescent="0.25">
      <c r="A6795" s="1" t="s">
        <v>221</v>
      </c>
      <c r="B6795" s="1">
        <v>44</v>
      </c>
      <c r="C6795" s="1" t="s">
        <v>468</v>
      </c>
      <c r="D6795" s="1">
        <v>124664975</v>
      </c>
      <c r="E6795" s="1">
        <v>0.356186</v>
      </c>
      <c r="F6795" s="1">
        <v>350000000</v>
      </c>
      <c r="G6795" s="1">
        <v>3573945</v>
      </c>
      <c r="H6795" s="4">
        <v>1.04E-2</v>
      </c>
      <c r="I6795" s="4">
        <v>-4.4900000000000002E-2</v>
      </c>
      <c r="J6795" s="4">
        <v>-0.36940000000000001</v>
      </c>
      <c r="K6795" s="1">
        <v>0.85653829877274645</v>
      </c>
      <c r="L6795" s="1">
        <v>3.0282523785223985</v>
      </c>
      <c r="M6795" s="1">
        <v>4503.01</v>
      </c>
      <c r="N6795" s="1">
        <v>7.909953564393594E-5</v>
      </c>
      <c r="O6795" s="1">
        <v>-0.9061858594459018</v>
      </c>
      <c r="P6795" s="1"/>
      <c r="Q6795" s="1"/>
      <c r="R6795" s="1"/>
      <c r="S6795" s="3"/>
    </row>
    <row r="6796" spans="1:19" x14ac:dyDescent="0.25">
      <c r="A6796" s="1" t="s">
        <v>221</v>
      </c>
      <c r="B6796" s="1">
        <v>45</v>
      </c>
      <c r="C6796" s="1" t="s">
        <v>563</v>
      </c>
      <c r="D6796" s="1">
        <v>124127218</v>
      </c>
      <c r="E6796" s="1">
        <v>3.2629999999999998E-3</v>
      </c>
      <c r="F6796" s="1">
        <v>38041512594</v>
      </c>
      <c r="G6796" s="1">
        <v>1916543</v>
      </c>
      <c r="H6796" s="4">
        <v>4.5999999999999999E-3</v>
      </c>
      <c r="I6796" s="4">
        <v>-4.6100000000000002E-2</v>
      </c>
      <c r="J6796" s="4">
        <v>-0.3574</v>
      </c>
      <c r="K6796" s="1">
        <v>1.1923963133640554</v>
      </c>
      <c r="L6796" s="1">
        <v>4.0497255109728361</v>
      </c>
      <c r="M6796" s="1">
        <v>4503.01</v>
      </c>
      <c r="N6796" s="1">
        <v>7.2462641655248372E-7</v>
      </c>
      <c r="O6796" s="1">
        <v>1.3288777694203748</v>
      </c>
      <c r="P6796" s="1"/>
      <c r="Q6796" s="1"/>
      <c r="R6796" s="1"/>
      <c r="S6796" s="3"/>
    </row>
    <row r="6797" spans="1:19" x14ac:dyDescent="0.25">
      <c r="A6797" s="1" t="s">
        <v>221</v>
      </c>
      <c r="B6797" s="1">
        <v>46</v>
      </c>
      <c r="C6797" s="1" t="s">
        <v>341</v>
      </c>
      <c r="D6797" s="1">
        <v>119743840</v>
      </c>
      <c r="E6797" s="1">
        <v>0.119445</v>
      </c>
      <c r="F6797" s="1">
        <v>1002499275</v>
      </c>
      <c r="G6797" s="1">
        <v>8238376</v>
      </c>
      <c r="H6797" s="4">
        <v>2.5999999999999999E-3</v>
      </c>
      <c r="I6797" s="4">
        <v>-2.4500000000000001E-2</v>
      </c>
      <c r="J6797" s="4">
        <v>-0.26819999999999999</v>
      </c>
      <c r="K6797" s="1">
        <v>1.063316582914573</v>
      </c>
      <c r="L6797" s="1">
        <v>3.5640854349788986</v>
      </c>
      <c r="M6797" s="1">
        <v>4503.01</v>
      </c>
      <c r="N6797" s="1">
        <v>2.6525590660469328E-5</v>
      </c>
      <c r="O6797" s="1">
        <v>0.28975114593736206</v>
      </c>
      <c r="P6797" s="1"/>
      <c r="Q6797" s="1"/>
      <c r="R6797" s="1"/>
      <c r="S6797" s="3"/>
    </row>
    <row r="6798" spans="1:19" x14ac:dyDescent="0.25">
      <c r="A6798" s="1" t="s">
        <v>221</v>
      </c>
      <c r="B6798" s="1">
        <v>47</v>
      </c>
      <c r="C6798" s="1" t="s">
        <v>505</v>
      </c>
      <c r="D6798" s="1">
        <v>116826216</v>
      </c>
      <c r="E6798" s="1">
        <v>8.1899999999999996E-4</v>
      </c>
      <c r="F6798" s="1">
        <v>142603994148</v>
      </c>
      <c r="G6798" s="1">
        <v>4716318</v>
      </c>
      <c r="H6798" s="4">
        <v>-6.8999999999999999E-3</v>
      </c>
      <c r="I6798" s="4">
        <v>-5.4199999999999998E-2</v>
      </c>
      <c r="J6798" s="4">
        <v>-0.39760000000000001</v>
      </c>
      <c r="K6798" s="1">
        <v>1.1184687015002588</v>
      </c>
      <c r="L6798" s="1">
        <v>3.875825008793393</v>
      </c>
      <c r="M6798" s="1">
        <v>4503.01</v>
      </c>
      <c r="N6798" s="1">
        <v>1.8187834359683854E-7</v>
      </c>
      <c r="O6798" s="1">
        <v>0.83498896482737539</v>
      </c>
      <c r="P6798" s="1"/>
      <c r="Q6798" s="1"/>
      <c r="R6798" s="1"/>
      <c r="S6798" s="2"/>
    </row>
    <row r="6799" spans="1:19" x14ac:dyDescent="0.25">
      <c r="A6799" s="1" t="s">
        <v>221</v>
      </c>
      <c r="B6799" s="1">
        <v>48</v>
      </c>
      <c r="C6799" s="1" t="s">
        <v>620</v>
      </c>
      <c r="D6799" s="1">
        <v>112807332</v>
      </c>
      <c r="E6799" s="1">
        <v>1.1299999999999999</v>
      </c>
      <c r="F6799" s="1">
        <v>100000000</v>
      </c>
      <c r="G6799" s="1">
        <v>4778214</v>
      </c>
      <c r="H6799" s="4">
        <v>-5.0000000000000001E-4</v>
      </c>
      <c r="I6799" s="4">
        <v>-4.2500000000000003E-2</v>
      </c>
      <c r="J6799" s="4">
        <v>-0.28560000000000002</v>
      </c>
      <c r="K6799" s="1">
        <v>1.1129032258064515</v>
      </c>
      <c r="L6799" s="1">
        <v>3.7825481060578068</v>
      </c>
      <c r="M6799" s="1">
        <v>4503.01</v>
      </c>
      <c r="N6799" s="1">
        <v>2.5094325795412399E-4</v>
      </c>
      <c r="O6799" s="1">
        <v>0.70960998899981664</v>
      </c>
      <c r="P6799" s="1"/>
      <c r="Q6799" s="1"/>
      <c r="R6799" s="1"/>
      <c r="S6799" s="2"/>
    </row>
    <row r="6800" spans="1:19" x14ac:dyDescent="0.25">
      <c r="A6800" s="1" t="s">
        <v>221</v>
      </c>
      <c r="B6800" s="1">
        <v>49</v>
      </c>
      <c r="C6800" s="1" t="s">
        <v>638</v>
      </c>
      <c r="D6800" s="1">
        <v>107124067</v>
      </c>
      <c r="E6800" s="1">
        <v>7.0609999999999996E-3</v>
      </c>
      <c r="F6800" s="1">
        <v>15172086051</v>
      </c>
      <c r="G6800" s="1">
        <v>3394428</v>
      </c>
      <c r="H6800" s="4">
        <v>-2.2000000000000001E-3</v>
      </c>
      <c r="I6800" s="4">
        <v>-2.1499999999999998E-2</v>
      </c>
      <c r="J6800" s="4">
        <v>-0.36680000000000001</v>
      </c>
      <c r="K6800" s="1">
        <v>1.1721268850754032</v>
      </c>
      <c r="L6800" s="1">
        <v>4.1029614702854547</v>
      </c>
      <c r="M6800" s="1">
        <v>4503.01</v>
      </c>
      <c r="N6800" s="1">
        <v>1.5680622516938668E-6</v>
      </c>
      <c r="O6800" s="1">
        <v>1.3091914477500861</v>
      </c>
      <c r="P6800" s="1"/>
      <c r="Q6800" s="1"/>
      <c r="R6800" s="1"/>
      <c r="S6800" s="3"/>
    </row>
    <row r="6801" spans="1:19" x14ac:dyDescent="0.25">
      <c r="A6801" s="1" t="s">
        <v>221</v>
      </c>
      <c r="B6801" s="1">
        <v>50</v>
      </c>
      <c r="C6801" s="1" t="s">
        <v>551</v>
      </c>
      <c r="D6801" s="1">
        <v>94255884</v>
      </c>
      <c r="E6801" s="1">
        <v>8.57</v>
      </c>
      <c r="F6801" s="1">
        <v>11000000</v>
      </c>
      <c r="G6801" s="1">
        <v>1043574</v>
      </c>
      <c r="H6801" s="4">
        <v>1.1999999999999999E-3</v>
      </c>
      <c r="I6801" s="4">
        <v>1.29E-2</v>
      </c>
      <c r="J6801" s="4">
        <v>-0.29360000000000003</v>
      </c>
      <c r="K6801" s="1">
        <v>1.0070052539404555</v>
      </c>
      <c r="L6801" s="1">
        <v>3.5863237631842346</v>
      </c>
      <c r="M6801" s="1">
        <v>4503.01</v>
      </c>
      <c r="N6801" s="1">
        <v>1.903171434218445E-3</v>
      </c>
      <c r="O6801" s="1">
        <v>0.11144687185803015</v>
      </c>
      <c r="P6801" s="1"/>
      <c r="Q6801" s="1"/>
      <c r="R6801" s="1"/>
      <c r="S6801" s="3"/>
    </row>
    <row r="6802" spans="1:19" x14ac:dyDescent="0.25">
      <c r="A6802" s="1" t="s">
        <v>221</v>
      </c>
      <c r="B6802" s="1">
        <v>51</v>
      </c>
      <c r="C6802" s="1" t="s">
        <v>538</v>
      </c>
      <c r="D6802" s="1">
        <v>92930540</v>
      </c>
      <c r="E6802" s="1">
        <v>1.75</v>
      </c>
      <c r="F6802" s="1">
        <v>53252246</v>
      </c>
      <c r="G6802" s="1">
        <v>1663763</v>
      </c>
      <c r="H6802" s="4">
        <v>2.9999999999999997E-4</v>
      </c>
      <c r="I6802" s="4">
        <v>-8.5000000000000006E-3</v>
      </c>
      <c r="J6802" s="4">
        <v>-0.40600000000000003</v>
      </c>
      <c r="K6802" s="1">
        <v>0.9563799429270281</v>
      </c>
      <c r="L6802" s="1">
        <v>3.8821216843144852</v>
      </c>
      <c r="M6802" s="1">
        <v>4503.01</v>
      </c>
      <c r="N6802" s="1">
        <v>3.8862893930948406E-4</v>
      </c>
      <c r="O6802" s="1">
        <v>0.21278331488046565</v>
      </c>
      <c r="P6802" s="1"/>
      <c r="Q6802" s="1"/>
      <c r="R6802" s="1"/>
      <c r="S6802" s="3"/>
    </row>
    <row r="6803" spans="1:19" x14ac:dyDescent="0.25">
      <c r="A6803" s="1" t="s">
        <v>221</v>
      </c>
      <c r="B6803" s="1">
        <v>52</v>
      </c>
      <c r="C6803" s="1" t="s">
        <v>475</v>
      </c>
      <c r="D6803" s="1">
        <v>88195946</v>
      </c>
      <c r="E6803" s="1">
        <v>0.194886</v>
      </c>
      <c r="F6803" s="1">
        <v>452552412</v>
      </c>
      <c r="G6803" s="1">
        <v>647114</v>
      </c>
      <c r="H6803" s="4">
        <v>-1.6000000000000001E-3</v>
      </c>
      <c r="I6803" s="4">
        <v>4.48E-2</v>
      </c>
      <c r="J6803" s="4">
        <v>-0.1825</v>
      </c>
      <c r="K6803" s="1">
        <v>0.81917808219178079</v>
      </c>
      <c r="L6803" s="1">
        <v>3.1499559102078618</v>
      </c>
      <c r="M6803" s="1">
        <v>4503.01</v>
      </c>
      <c r="N6803" s="1">
        <v>4.3279051123581778E-5</v>
      </c>
      <c r="O6803" s="1">
        <v>-0.91962515848725834</v>
      </c>
      <c r="P6803" s="1"/>
      <c r="Q6803" s="1"/>
      <c r="R6803" s="1"/>
      <c r="S6803" s="3"/>
    </row>
    <row r="6804" spans="1:19" x14ac:dyDescent="0.25">
      <c r="A6804" s="1" t="s">
        <v>221</v>
      </c>
      <c r="B6804" s="1">
        <v>53</v>
      </c>
      <c r="C6804" s="1" t="s">
        <v>427</v>
      </c>
      <c r="D6804" s="1">
        <v>84587143</v>
      </c>
      <c r="E6804" s="1">
        <v>8.8125999999999996E-2</v>
      </c>
      <c r="F6804" s="1">
        <v>959842000</v>
      </c>
      <c r="G6804" s="1">
        <v>30684662</v>
      </c>
      <c r="H6804" s="4">
        <v>-1.6999999999999999E-3</v>
      </c>
      <c r="I6804" s="4">
        <v>-4.4000000000000003E-3</v>
      </c>
      <c r="J6804" s="4">
        <v>-0.37169999999999997</v>
      </c>
      <c r="K6804" s="1">
        <v>1.0797165633303809</v>
      </c>
      <c r="L6804" s="1">
        <v>3.8454584355276626</v>
      </c>
      <c r="M6804" s="1">
        <v>4503.01</v>
      </c>
      <c r="N6804" s="1">
        <v>1.9570465088907196E-5</v>
      </c>
      <c r="O6804" s="1">
        <v>0.65200516643775064</v>
      </c>
      <c r="P6804" s="1"/>
      <c r="Q6804" s="1"/>
      <c r="R6804" s="1"/>
      <c r="S6804" s="2"/>
    </row>
    <row r="6805" spans="1:19" x14ac:dyDescent="0.25">
      <c r="A6805" s="1" t="s">
        <v>221</v>
      </c>
      <c r="B6805" s="1">
        <v>54</v>
      </c>
      <c r="C6805" s="1" t="s">
        <v>405</v>
      </c>
      <c r="D6805" s="1">
        <v>83704371</v>
      </c>
      <c r="E6805" s="1">
        <v>9.9900000000000006E-3</v>
      </c>
      <c r="F6805" s="1">
        <v>8378593087</v>
      </c>
      <c r="G6805" s="1">
        <v>1215189</v>
      </c>
      <c r="H6805" s="4">
        <v>-1.06E-2</v>
      </c>
      <c r="I6805" s="4">
        <v>4.1300000000000003E-2</v>
      </c>
      <c r="J6805" s="4">
        <v>-0.24440000000000001</v>
      </c>
      <c r="K6805" s="1">
        <v>1.0289975144987573</v>
      </c>
      <c r="L6805" s="1">
        <v>3.851513370769637</v>
      </c>
      <c r="M6805" s="1">
        <v>4503.01</v>
      </c>
      <c r="N6805" s="1">
        <v>2.2185160592581408E-6</v>
      </c>
      <c r="O6805" s="1">
        <v>0.46319768558068697</v>
      </c>
      <c r="P6805" s="1"/>
      <c r="Q6805" s="1"/>
      <c r="R6805" s="1"/>
      <c r="S6805" s="2"/>
    </row>
    <row r="6806" spans="1:19" x14ac:dyDescent="0.25">
      <c r="A6806" s="1" t="s">
        <v>221</v>
      </c>
      <c r="B6806" s="1">
        <v>55</v>
      </c>
      <c r="C6806" s="1" t="s">
        <v>438</v>
      </c>
      <c r="D6806" s="1">
        <v>80145885</v>
      </c>
      <c r="E6806" s="1">
        <v>6.02E-4</v>
      </c>
      <c r="F6806" s="1">
        <v>133214575156</v>
      </c>
      <c r="G6806" s="1">
        <v>3276636</v>
      </c>
      <c r="H6806" s="4">
        <v>-2.06E-2</v>
      </c>
      <c r="I6806" s="4">
        <v>-9.5999999999999992E-3</v>
      </c>
      <c r="J6806" s="4">
        <v>-0.33789999999999998</v>
      </c>
      <c r="K6806" s="1">
        <v>1.0816588285592132</v>
      </c>
      <c r="L6806" s="1">
        <v>3.8201760728632781</v>
      </c>
      <c r="M6806" s="1">
        <v>4503.01</v>
      </c>
      <c r="N6806" s="1">
        <v>1.3368835512246253E-7</v>
      </c>
      <c r="O6806" s="1">
        <v>0.63212717586322942</v>
      </c>
      <c r="P6806" s="1"/>
      <c r="Q6806" s="1"/>
      <c r="R6806" s="1"/>
      <c r="S6806" s="2"/>
    </row>
    <row r="6807" spans="1:19" x14ac:dyDescent="0.25">
      <c r="A6807" s="1" t="s">
        <v>221</v>
      </c>
      <c r="B6807" s="1">
        <v>56</v>
      </c>
      <c r="C6807" s="1" t="s">
        <v>574</v>
      </c>
      <c r="D6807" s="1">
        <v>79464173</v>
      </c>
      <c r="E6807" s="1">
        <v>0.801844</v>
      </c>
      <c r="F6807" s="1">
        <v>99101798</v>
      </c>
      <c r="G6807" s="1">
        <v>908693</v>
      </c>
      <c r="H6807" s="4">
        <v>3.8E-3</v>
      </c>
      <c r="I6807" s="4">
        <v>-6.7000000000000002E-3</v>
      </c>
      <c r="J6807" s="4">
        <v>-0.34360000000000002</v>
      </c>
      <c r="K6807" s="1">
        <v>1.1146689744699265</v>
      </c>
      <c r="L6807" s="1">
        <v>3.911402073533873</v>
      </c>
      <c r="M6807" s="1">
        <v>4503.01</v>
      </c>
      <c r="N6807" s="1">
        <v>1.7806844754952799E-4</v>
      </c>
      <c r="O6807" s="1">
        <v>0.8599185380455463</v>
      </c>
      <c r="P6807" s="1"/>
      <c r="Q6807" s="1"/>
      <c r="R6807" s="1"/>
      <c r="S6807" s="3"/>
    </row>
    <row r="6808" spans="1:19" x14ac:dyDescent="0.25">
      <c r="A6808" s="1" t="s">
        <v>221</v>
      </c>
      <c r="B6808" s="1">
        <v>57</v>
      </c>
      <c r="C6808" s="1" t="s">
        <v>460</v>
      </c>
      <c r="D6808" s="1">
        <v>78357930</v>
      </c>
      <c r="E6808" s="1">
        <v>0.70760900000000004</v>
      </c>
      <c r="F6808" s="1">
        <v>110736198</v>
      </c>
      <c r="G6808" s="1">
        <v>432611</v>
      </c>
      <c r="H6808" s="4">
        <v>9.7999999999999997E-3</v>
      </c>
      <c r="I6808" s="4">
        <v>-4.8399999999999999E-2</v>
      </c>
      <c r="J6808" s="4">
        <v>-0.33860000000000001</v>
      </c>
      <c r="K6808" s="1">
        <v>1.0645554202192449</v>
      </c>
      <c r="L6808" s="1">
        <v>3.7007966887371397</v>
      </c>
      <c r="M6808" s="1">
        <v>4503.01</v>
      </c>
      <c r="N6808" s="1">
        <v>1.5714133435191128E-4</v>
      </c>
      <c r="O6808" s="1">
        <v>0.43970317412455584</v>
      </c>
      <c r="P6808" s="1"/>
      <c r="Q6808" s="1"/>
      <c r="R6808" s="1"/>
      <c r="S6808" s="3"/>
    </row>
    <row r="6809" spans="1:19" x14ac:dyDescent="0.25">
      <c r="A6809" s="1" t="s">
        <v>221</v>
      </c>
      <c r="B6809" s="1">
        <v>58</v>
      </c>
      <c r="C6809" s="1" t="s">
        <v>567</v>
      </c>
      <c r="D6809" s="1">
        <v>74071344</v>
      </c>
      <c r="E6809" s="1">
        <v>2.1343000000000001E-2</v>
      </c>
      <c r="F6809" s="1">
        <v>3470483788</v>
      </c>
      <c r="G6809" s="1">
        <v>3236363</v>
      </c>
      <c r="H6809" s="4">
        <v>-0.10299999999999999</v>
      </c>
      <c r="I6809" s="4">
        <v>-5.5300000000000002E-2</v>
      </c>
      <c r="J6809" s="4">
        <v>-0.3553</v>
      </c>
      <c r="K6809" s="1">
        <v>1.0710558008831794</v>
      </c>
      <c r="L6809" s="1">
        <v>3.7782581762610041</v>
      </c>
      <c r="M6809" s="1">
        <v>4503.01</v>
      </c>
      <c r="N6809" s="1">
        <v>4.7397185438184682E-6</v>
      </c>
      <c r="O6809" s="1">
        <v>0.54672533691865066</v>
      </c>
      <c r="P6809" s="1"/>
      <c r="Q6809" s="1"/>
      <c r="R6809" s="1"/>
      <c r="S6809" s="3"/>
    </row>
    <row r="6810" spans="1:19" x14ac:dyDescent="0.25">
      <c r="A6810" s="1" t="s">
        <v>221</v>
      </c>
      <c r="B6810" s="1">
        <v>59</v>
      </c>
      <c r="C6810" s="1" t="s">
        <v>542</v>
      </c>
      <c r="D6810" s="1">
        <v>73251582</v>
      </c>
      <c r="E6810" s="1">
        <v>0.20929</v>
      </c>
      <c r="F6810" s="1">
        <v>350000000</v>
      </c>
      <c r="G6810" s="1">
        <v>1677405</v>
      </c>
      <c r="H6810" s="4">
        <v>-1E-3</v>
      </c>
      <c r="I6810" s="4">
        <v>-5.4999999999999997E-3</v>
      </c>
      <c r="J6810" s="4">
        <v>-2.9899999999999999E-2</v>
      </c>
      <c r="K6810" s="1">
        <v>0.74437739989029073</v>
      </c>
      <c r="L6810" s="1">
        <v>3.1179706709803909</v>
      </c>
      <c r="M6810" s="1">
        <v>4503.01</v>
      </c>
      <c r="N6810" s="1">
        <v>4.6477800404618244E-5</v>
      </c>
      <c r="O6810" s="1">
        <v>-1.1790530990014316</v>
      </c>
      <c r="P6810" s="1"/>
      <c r="Q6810" s="1"/>
      <c r="R6810" s="1"/>
      <c r="S6810" s="3"/>
    </row>
    <row r="6811" spans="1:19" x14ac:dyDescent="0.25">
      <c r="A6811" s="1" t="s">
        <v>221</v>
      </c>
      <c r="B6811" s="1">
        <v>60</v>
      </c>
      <c r="C6811" s="1" t="s">
        <v>354</v>
      </c>
      <c r="D6811" s="1">
        <v>73032823</v>
      </c>
      <c r="E6811" s="1">
        <v>1.31</v>
      </c>
      <c r="F6811" s="1">
        <v>55559593</v>
      </c>
      <c r="G6811" s="1">
        <v>7321807</v>
      </c>
      <c r="H6811" s="4">
        <v>-2.3400000000000001E-2</v>
      </c>
      <c r="I6811" s="4">
        <v>-6.7799999999999999E-2</v>
      </c>
      <c r="J6811" s="4">
        <v>-0.30559999999999998</v>
      </c>
      <c r="K6811" s="1">
        <v>1.0383747178329572</v>
      </c>
      <c r="L6811" s="1">
        <v>3.5859372342713867</v>
      </c>
      <c r="M6811" s="1">
        <v>4503.01</v>
      </c>
      <c r="N6811" s="1">
        <v>2.9091652028309954E-4</v>
      </c>
      <c r="O6811" s="1">
        <v>0.22354656380324611</v>
      </c>
      <c r="P6811" s="1"/>
      <c r="Q6811" s="1"/>
      <c r="R6811" s="1"/>
      <c r="S6811" s="3"/>
    </row>
    <row r="6812" spans="1:19" x14ac:dyDescent="0.25">
      <c r="A6812" s="1" t="s">
        <v>221</v>
      </c>
      <c r="B6812" s="1">
        <v>61</v>
      </c>
      <c r="C6812" s="1" t="s">
        <v>411</v>
      </c>
      <c r="D6812" s="1">
        <v>72087091</v>
      </c>
      <c r="E6812" s="1">
        <v>8.24</v>
      </c>
      <c r="F6812" s="1">
        <v>8745102</v>
      </c>
      <c r="G6812" s="1">
        <v>3155038</v>
      </c>
      <c r="H6812" s="4">
        <v>4.3299999999999998E-2</v>
      </c>
      <c r="I6812" s="4">
        <v>0.16439999999999999</v>
      </c>
      <c r="J6812" s="4">
        <v>0.93</v>
      </c>
      <c r="K6812" s="1">
        <v>0.50151921358355667</v>
      </c>
      <c r="L6812" s="1">
        <v>2.6721480521697067</v>
      </c>
      <c r="M6812" s="1">
        <v>4503.01</v>
      </c>
      <c r="N6812" s="1">
        <v>1.8298871199486566E-3</v>
      </c>
      <c r="O6812" s="1">
        <v>-2.159866410297016</v>
      </c>
      <c r="P6812" s="1"/>
      <c r="Q6812" s="1"/>
      <c r="R6812" s="1"/>
      <c r="S6812" s="2"/>
    </row>
    <row r="6813" spans="1:19" x14ac:dyDescent="0.25">
      <c r="A6813" s="1" t="s">
        <v>221</v>
      </c>
      <c r="B6813" s="1">
        <v>62</v>
      </c>
      <c r="C6813" s="1" t="s">
        <v>406</v>
      </c>
      <c r="D6813" s="1">
        <v>71133564</v>
      </c>
      <c r="E6813" s="1">
        <v>1.33</v>
      </c>
      <c r="F6813" s="1">
        <v>53604466</v>
      </c>
      <c r="G6813" s="1">
        <v>3230927</v>
      </c>
      <c r="H6813" s="4">
        <v>2.1000000000000001E-2</v>
      </c>
      <c r="I6813" s="4">
        <v>1.3100000000000001E-2</v>
      </c>
      <c r="J6813" s="4">
        <v>-0.55310000000000004</v>
      </c>
      <c r="K6813" s="1">
        <v>1.3408556652562293</v>
      </c>
      <c r="L6813" s="1">
        <v>4.5801602565544153</v>
      </c>
      <c r="M6813" s="1">
        <v>4503.01</v>
      </c>
      <c r="N6813" s="1">
        <v>2.9535799387520793E-4</v>
      </c>
      <c r="O6813" s="1">
        <v>2.6413338277824128</v>
      </c>
      <c r="P6813" s="1"/>
      <c r="Q6813" s="1"/>
      <c r="R6813" s="1"/>
      <c r="S6813" s="2"/>
    </row>
    <row r="6814" spans="1:19" x14ac:dyDescent="0.25">
      <c r="A6814" s="1" t="s">
        <v>221</v>
      </c>
      <c r="B6814" s="1">
        <v>63</v>
      </c>
      <c r="C6814" s="1" t="s">
        <v>451</v>
      </c>
      <c r="D6814" s="1">
        <v>67373861</v>
      </c>
      <c r="E6814" s="1">
        <v>5.6129999999999999E-3</v>
      </c>
      <c r="F6814" s="1">
        <v>12003807131</v>
      </c>
      <c r="G6814" s="1">
        <v>7465228</v>
      </c>
      <c r="H6814" s="4">
        <v>-7.4999999999999997E-3</v>
      </c>
      <c r="I6814" s="4">
        <v>-4.3499999999999997E-2</v>
      </c>
      <c r="J6814" s="4">
        <v>-0.43830000000000002</v>
      </c>
      <c r="K6814" s="1">
        <v>1.0254777070063694</v>
      </c>
      <c r="L6814" s="1">
        <v>4.1479294091457675</v>
      </c>
      <c r="M6814" s="1">
        <v>4503.01</v>
      </c>
      <c r="N6814" s="1">
        <v>1.2464995636252194E-6</v>
      </c>
      <c r="O6814" s="1">
        <v>0.75360913931508655</v>
      </c>
      <c r="P6814" s="1"/>
      <c r="Q6814" s="1"/>
      <c r="R6814" s="1"/>
      <c r="S6814" s="3"/>
    </row>
    <row r="6815" spans="1:19" x14ac:dyDescent="0.25">
      <c r="A6815" s="1" t="s">
        <v>221</v>
      </c>
      <c r="B6815" s="1">
        <v>64</v>
      </c>
      <c r="C6815" s="1" t="s">
        <v>366</v>
      </c>
      <c r="D6815" s="1">
        <v>65634582</v>
      </c>
      <c r="E6815" s="1">
        <v>0.998255</v>
      </c>
      <c r="F6815" s="1">
        <v>65749290</v>
      </c>
      <c r="G6815" s="1">
        <v>10683857</v>
      </c>
      <c r="H6815" s="4">
        <v>8.3000000000000001E-3</v>
      </c>
      <c r="I6815" s="4">
        <v>1.1999999999999999E-3</v>
      </c>
      <c r="J6815" s="4">
        <v>2.0999999999999999E-3</v>
      </c>
      <c r="K6815" s="1">
        <v>0.69532357109116671</v>
      </c>
      <c r="L6815" s="1">
        <v>3.0881007128842093</v>
      </c>
      <c r="M6815" s="1">
        <v>4503.01</v>
      </c>
      <c r="N6815" s="1">
        <v>2.2168616103450801E-4</v>
      </c>
      <c r="O6815" s="1">
        <v>-1.352770784428174</v>
      </c>
      <c r="P6815" s="1"/>
      <c r="Q6815" s="1"/>
      <c r="R6815" s="1"/>
      <c r="S6815" s="3"/>
    </row>
    <row r="6816" spans="1:19" x14ac:dyDescent="0.25">
      <c r="A6816" s="1" t="s">
        <v>221</v>
      </c>
      <c r="B6816" s="1">
        <v>65</v>
      </c>
      <c r="C6816" s="1" t="s">
        <v>477</v>
      </c>
      <c r="D6816" s="1">
        <v>64715775</v>
      </c>
      <c r="E6816" s="1">
        <v>6.1626E-2</v>
      </c>
      <c r="F6816" s="1">
        <v>1050141509</v>
      </c>
      <c r="G6816" s="1">
        <v>3320356</v>
      </c>
      <c r="H6816" s="4">
        <v>-1E-3</v>
      </c>
      <c r="I6816" s="4">
        <v>-8.6999999999999994E-3</v>
      </c>
      <c r="J6816" s="4">
        <v>-0.31680000000000003</v>
      </c>
      <c r="K6816" s="1">
        <v>0.84943181818181823</v>
      </c>
      <c r="L6816" s="1">
        <v>3.3121705307101488</v>
      </c>
      <c r="M6816" s="1">
        <v>4503.01</v>
      </c>
      <c r="N6816" s="1">
        <v>1.3685512579363581E-5</v>
      </c>
      <c r="O6816" s="1">
        <v>-0.68653696397064046</v>
      </c>
      <c r="P6816" s="1"/>
      <c r="Q6816" s="1"/>
      <c r="R6816" s="1"/>
      <c r="S6816" s="2"/>
    </row>
    <row r="6817" spans="1:19" x14ac:dyDescent="0.25">
      <c r="A6817" s="1" t="s">
        <v>221</v>
      </c>
      <c r="B6817" s="1">
        <v>66</v>
      </c>
      <c r="C6817" s="1" t="s">
        <v>458</v>
      </c>
      <c r="D6817" s="1">
        <v>64022022</v>
      </c>
      <c r="E6817" s="1">
        <v>0.71026599999999995</v>
      </c>
      <c r="F6817" s="1">
        <v>90138154</v>
      </c>
      <c r="G6817" s="1">
        <v>256843</v>
      </c>
      <c r="H6817" s="4">
        <v>2.2000000000000001E-3</v>
      </c>
      <c r="I6817" s="4">
        <v>-3.2399999999999998E-2</v>
      </c>
      <c r="J6817" s="4">
        <v>-0.32419999999999999</v>
      </c>
      <c r="K6817" s="1">
        <v>1.0379487179487179</v>
      </c>
      <c r="L6817" s="1">
        <v>3.6090609529558897</v>
      </c>
      <c r="M6817" s="1">
        <v>4503.01</v>
      </c>
      <c r="N6817" s="1">
        <v>1.5773138411862285E-4</v>
      </c>
      <c r="O6817" s="1">
        <v>0.24602018911934387</v>
      </c>
      <c r="P6817" s="1"/>
      <c r="Q6817" s="1"/>
      <c r="R6817" s="1"/>
      <c r="S6817" s="3"/>
    </row>
    <row r="6818" spans="1:19" x14ac:dyDescent="0.25">
      <c r="A6818" s="1" t="s">
        <v>221</v>
      </c>
      <c r="B6818" s="1">
        <v>67</v>
      </c>
      <c r="C6818" s="1" t="s">
        <v>441</v>
      </c>
      <c r="D6818" s="1">
        <v>61964760</v>
      </c>
      <c r="E6818" s="1">
        <v>1.24</v>
      </c>
      <c r="F6818" s="1">
        <v>50000200</v>
      </c>
      <c r="G6818" s="1">
        <v>20460130</v>
      </c>
      <c r="H6818" s="4">
        <v>1.46E-2</v>
      </c>
      <c r="I6818" s="4">
        <v>6.0000000000000001E-3</v>
      </c>
      <c r="J6818" s="4">
        <v>-0.11360000000000001</v>
      </c>
      <c r="K6818" s="1">
        <v>0.89385150812064962</v>
      </c>
      <c r="L6818" s="1">
        <v>3.3362628891359214</v>
      </c>
      <c r="M6818" s="1">
        <v>4503.01</v>
      </c>
      <c r="N6818" s="1">
        <v>2.7537136271072013E-4</v>
      </c>
      <c r="O6818" s="1">
        <v>-0.51787638505890099</v>
      </c>
      <c r="P6818" s="1"/>
      <c r="Q6818" s="1"/>
      <c r="R6818" s="1"/>
      <c r="S6818" s="3"/>
    </row>
    <row r="6819" spans="1:19" x14ac:dyDescent="0.25">
      <c r="A6819" s="1" t="s">
        <v>221</v>
      </c>
      <c r="B6819" s="1">
        <v>68</v>
      </c>
      <c r="C6819" s="1" t="s">
        <v>489</v>
      </c>
      <c r="D6819" s="1">
        <v>61493704</v>
      </c>
      <c r="E6819" s="1">
        <v>0.98447700000000005</v>
      </c>
      <c r="F6819" s="1">
        <v>62463334</v>
      </c>
      <c r="G6819" s="1">
        <v>39701</v>
      </c>
      <c r="H6819" s="4">
        <v>1.32E-2</v>
      </c>
      <c r="I6819" s="4">
        <v>-2.53E-2</v>
      </c>
      <c r="J6819" s="4">
        <v>-0.1862</v>
      </c>
      <c r="K6819" s="1">
        <v>0.90092165898617516</v>
      </c>
      <c r="L6819" s="1">
        <v>3.4170464914323122</v>
      </c>
      <c r="M6819" s="1">
        <v>4503.01</v>
      </c>
      <c r="N6819" s="1">
        <v>2.1862642987690456E-4</v>
      </c>
      <c r="O6819" s="1">
        <v>-0.42150880610591202</v>
      </c>
      <c r="P6819" s="1"/>
      <c r="Q6819" s="1"/>
      <c r="R6819" s="1"/>
      <c r="S6819" s="2"/>
    </row>
    <row r="6820" spans="1:19" x14ac:dyDescent="0.25">
      <c r="A6820" s="1" t="s">
        <v>221</v>
      </c>
      <c r="B6820" s="1">
        <v>69</v>
      </c>
      <c r="C6820" s="1" t="s">
        <v>621</v>
      </c>
      <c r="D6820" s="1">
        <v>61217072</v>
      </c>
      <c r="E6820" s="1">
        <v>6.5414E-2</v>
      </c>
      <c r="F6820" s="1">
        <v>935838056</v>
      </c>
      <c r="G6820" s="1">
        <v>590933</v>
      </c>
      <c r="H6820" s="4">
        <v>-1.5299999999999999E-2</v>
      </c>
      <c r="I6820" s="4">
        <v>-5.21E-2</v>
      </c>
      <c r="J6820" s="4">
        <v>-0.29759999999999998</v>
      </c>
      <c r="K6820" s="1">
        <v>0.82227979274611396</v>
      </c>
      <c r="L6820" s="1">
        <v>3.2142178917011925</v>
      </c>
      <c r="M6820" s="1">
        <v>4503.01</v>
      </c>
      <c r="N6820" s="1">
        <v>1.452672767770891E-5</v>
      </c>
      <c r="O6820" s="1">
        <v>-0.85701357817109214</v>
      </c>
      <c r="P6820" s="1"/>
      <c r="Q6820" s="1"/>
      <c r="R6820" s="1"/>
      <c r="S6820" s="2"/>
    </row>
    <row r="6821" spans="1:19" x14ac:dyDescent="0.25">
      <c r="A6821" s="1" t="s">
        <v>221</v>
      </c>
      <c r="B6821" s="1">
        <v>70</v>
      </c>
      <c r="C6821" s="1" t="s">
        <v>304</v>
      </c>
      <c r="D6821" s="1">
        <v>58766340</v>
      </c>
      <c r="E6821" s="1">
        <v>5.8825000000000002E-2</v>
      </c>
      <c r="F6821" s="1">
        <v>998999495</v>
      </c>
      <c r="G6821" s="1">
        <v>589679</v>
      </c>
      <c r="H6821" s="4">
        <v>-6.1000000000000004E-3</v>
      </c>
      <c r="I6821" s="4">
        <v>1.47E-2</v>
      </c>
      <c r="J6821" s="4">
        <v>-0.35920000000000002</v>
      </c>
      <c r="K6821" s="1">
        <v>1.1607786589762077</v>
      </c>
      <c r="L6821" s="1">
        <v>3.9261078006496537</v>
      </c>
      <c r="M6821" s="1">
        <v>4503.01</v>
      </c>
      <c r="N6821" s="1">
        <v>1.3063484202788801E-5</v>
      </c>
      <c r="O6821" s="1">
        <v>1.0573421478341336</v>
      </c>
      <c r="P6821" s="1"/>
      <c r="Q6821" s="1"/>
      <c r="R6821" s="1"/>
      <c r="S6821" s="2"/>
    </row>
    <row r="6822" spans="1:19" x14ac:dyDescent="0.25">
      <c r="A6822" s="1" t="s">
        <v>221</v>
      </c>
      <c r="B6822" s="1">
        <v>71</v>
      </c>
      <c r="C6822" s="1" t="s">
        <v>547</v>
      </c>
      <c r="D6822" s="1">
        <v>58518025</v>
      </c>
      <c r="E6822" s="1">
        <v>0.15221199999999999</v>
      </c>
      <c r="F6822" s="1">
        <v>384450000</v>
      </c>
      <c r="G6822" s="1">
        <v>2333739</v>
      </c>
      <c r="H6822" s="4">
        <v>-8.8000000000000005E-3</v>
      </c>
      <c r="I6822" s="4">
        <v>-4.0800000000000003E-2</v>
      </c>
      <c r="J6822" s="4">
        <v>-0.16159999999999999</v>
      </c>
      <c r="K6822" s="1">
        <v>0.64327855035819637</v>
      </c>
      <c r="L6822" s="1">
        <v>3.0563004151594648</v>
      </c>
      <c r="M6822" s="1">
        <v>4503.01</v>
      </c>
      <c r="N6822" s="1">
        <v>3.3802278920100103E-5</v>
      </c>
      <c r="O6822" s="1">
        <v>-1.5339474994770657</v>
      </c>
      <c r="P6822" s="1"/>
      <c r="Q6822" s="1"/>
      <c r="R6822" s="1"/>
      <c r="S6822" s="2"/>
    </row>
    <row r="6823" spans="1:19" x14ac:dyDescent="0.25">
      <c r="A6823" s="1" t="s">
        <v>221</v>
      </c>
      <c r="B6823" s="1">
        <v>72</v>
      </c>
      <c r="C6823" s="1" t="s">
        <v>491</v>
      </c>
      <c r="D6823" s="1">
        <v>58157279</v>
      </c>
      <c r="E6823" s="1">
        <v>0.91122999999999998</v>
      </c>
      <c r="F6823" s="1">
        <v>63822825</v>
      </c>
      <c r="G6823" s="1">
        <v>1508862</v>
      </c>
      <c r="H6823" s="4">
        <v>-6.3E-3</v>
      </c>
      <c r="I6823" s="4">
        <v>-4.0899999999999999E-2</v>
      </c>
      <c r="J6823" s="4">
        <v>-0.16969999999999999</v>
      </c>
      <c r="K6823" s="1">
        <v>0.8860353130016051</v>
      </c>
      <c r="L6823" s="1">
        <v>3.348870669553111</v>
      </c>
      <c r="M6823" s="1">
        <v>4503.01</v>
      </c>
      <c r="N6823" s="1">
        <v>2.0236019906684637E-4</v>
      </c>
      <c r="O6823" s="1">
        <v>-0.53278232810061432</v>
      </c>
      <c r="P6823" s="1"/>
      <c r="Q6823" s="1"/>
      <c r="R6823" s="1"/>
      <c r="S6823" s="2"/>
    </row>
    <row r="6824" spans="1:19" x14ac:dyDescent="0.25">
      <c r="A6824" s="1" t="s">
        <v>221</v>
      </c>
      <c r="B6824" s="1">
        <v>73</v>
      </c>
      <c r="C6824" s="1" t="s">
        <v>626</v>
      </c>
      <c r="D6824" s="1">
        <v>57198617</v>
      </c>
      <c r="E6824" s="1">
        <v>1.42</v>
      </c>
      <c r="F6824" s="1">
        <v>40354509</v>
      </c>
      <c r="G6824" s="1">
        <v>9441170</v>
      </c>
      <c r="H6824" s="4">
        <v>-8.2000000000000007E-3</v>
      </c>
      <c r="I6824" s="4">
        <v>-8.0399999999999999E-2</v>
      </c>
      <c r="J6824" s="4">
        <v>-0.42120000000000002</v>
      </c>
      <c r="K6824" s="1">
        <v>1.2652599849284099</v>
      </c>
      <c r="L6824" s="1">
        <v>4.1608079355098795</v>
      </c>
      <c r="M6824" s="1">
        <v>4503.01</v>
      </c>
      <c r="N6824" s="1">
        <v>3.1534462503969563E-4</v>
      </c>
      <c r="O6824" s="1">
        <v>1.764503785773238</v>
      </c>
      <c r="P6824" s="1"/>
      <c r="Q6824" s="1"/>
      <c r="R6824" s="1"/>
      <c r="S6824" s="2"/>
    </row>
    <row r="6825" spans="1:19" x14ac:dyDescent="0.25">
      <c r="A6825" s="1" t="s">
        <v>221</v>
      </c>
      <c r="B6825" s="1">
        <v>74</v>
      </c>
      <c r="C6825" s="1" t="s">
        <v>502</v>
      </c>
      <c r="D6825" s="1">
        <v>55697103</v>
      </c>
      <c r="E6825" s="1">
        <v>9.9459000000000006E-2</v>
      </c>
      <c r="F6825" s="1">
        <v>560000011</v>
      </c>
      <c r="G6825" s="1">
        <v>1914395</v>
      </c>
      <c r="H6825" s="4">
        <v>-8.0000000000000004E-4</v>
      </c>
      <c r="I6825" s="4">
        <v>0.13020000000000001</v>
      </c>
      <c r="J6825" s="4">
        <v>-0.30159999999999998</v>
      </c>
      <c r="K6825" s="1">
        <v>0.83525933888739579</v>
      </c>
      <c r="L6825" s="1">
        <v>3.2208728098619313</v>
      </c>
      <c r="M6825" s="1">
        <v>4503.01</v>
      </c>
      <c r="N6825" s="1">
        <v>2.2087226099875415E-5</v>
      </c>
      <c r="O6825" s="1">
        <v>-0.80973590619433455</v>
      </c>
      <c r="P6825" s="1"/>
      <c r="Q6825" s="1"/>
      <c r="R6825" s="1"/>
      <c r="S6825" s="2"/>
    </row>
    <row r="6826" spans="1:19" x14ac:dyDescent="0.25">
      <c r="A6826" s="1" t="s">
        <v>221</v>
      </c>
      <c r="B6826" s="1">
        <v>75</v>
      </c>
      <c r="C6826" s="1" t="s">
        <v>486</v>
      </c>
      <c r="D6826" s="1">
        <v>54697154</v>
      </c>
      <c r="E6826" s="1">
        <v>0.14113300000000001</v>
      </c>
      <c r="F6826" s="1">
        <v>387558759</v>
      </c>
      <c r="G6826" s="1">
        <v>5036575</v>
      </c>
      <c r="H6826" s="4">
        <v>-1.5800000000000002E-2</v>
      </c>
      <c r="I6826" s="4">
        <v>-0.1079</v>
      </c>
      <c r="J6826" s="4">
        <v>-0.42430000000000001</v>
      </c>
      <c r="K6826" s="1">
        <v>1.1954261954261953</v>
      </c>
      <c r="L6826" s="1">
        <v>3.9514518699917431</v>
      </c>
      <c r="M6826" s="1">
        <v>4503.01</v>
      </c>
      <c r="N6826" s="1">
        <v>3.1341924623751672E-5</v>
      </c>
      <c r="O6826" s="1">
        <v>1.2236690753539543</v>
      </c>
      <c r="P6826" s="1"/>
      <c r="Q6826" s="1"/>
      <c r="R6826" s="1"/>
      <c r="S6826" s="2"/>
    </row>
    <row r="6827" spans="1:19" x14ac:dyDescent="0.25">
      <c r="A6827" s="1" t="s">
        <v>221</v>
      </c>
      <c r="B6827" s="1">
        <v>76</v>
      </c>
      <c r="C6827" s="1" t="s">
        <v>513</v>
      </c>
      <c r="D6827" s="1">
        <v>52889486</v>
      </c>
      <c r="E6827" s="1">
        <v>0.24260999999999999</v>
      </c>
      <c r="F6827" s="1">
        <v>218002386</v>
      </c>
      <c r="G6827" s="1">
        <v>1419998</v>
      </c>
      <c r="H6827" s="4">
        <v>-2.9899999999999999E-2</v>
      </c>
      <c r="I6827" s="4">
        <v>-4.9299999999999997E-2</v>
      </c>
      <c r="J6827" s="4">
        <v>4.1099999999999998E-2</v>
      </c>
      <c r="K6827" s="1">
        <v>0.64841805901173133</v>
      </c>
      <c r="L6827" s="1">
        <v>2.8537412237392816</v>
      </c>
      <c r="M6827" s="1">
        <v>4503.01</v>
      </c>
      <c r="N6827" s="1">
        <v>5.3877295409070814E-5</v>
      </c>
      <c r="O6827" s="1">
        <v>-1.649582654781212</v>
      </c>
      <c r="P6827" s="1"/>
      <c r="Q6827" s="1"/>
      <c r="R6827" s="1"/>
      <c r="S6827" s="3"/>
    </row>
    <row r="6828" spans="1:19" x14ac:dyDescent="0.25">
      <c r="A6828" s="1" t="s">
        <v>221</v>
      </c>
      <c r="B6828" s="1">
        <v>77</v>
      </c>
      <c r="C6828" s="1" t="s">
        <v>435</v>
      </c>
      <c r="D6828" s="1">
        <v>51832322</v>
      </c>
      <c r="E6828" s="1">
        <v>0.86387199999999997</v>
      </c>
      <c r="F6828" s="1">
        <v>60000000</v>
      </c>
      <c r="G6828" s="1">
        <v>12777314</v>
      </c>
      <c r="H6828" s="4">
        <v>-5.0000000000000001E-4</v>
      </c>
      <c r="I6828" s="4">
        <v>-8.3000000000000001E-3</v>
      </c>
      <c r="J6828" s="4">
        <v>-0.2422</v>
      </c>
      <c r="K6828" s="1">
        <v>1.0114220445459736</v>
      </c>
      <c r="L6828" s="1">
        <v>3.5787370954528841</v>
      </c>
      <c r="M6828" s="1">
        <v>4503.01</v>
      </c>
      <c r="N6828" s="1">
        <v>1.9184323374809293E-4</v>
      </c>
      <c r="O6828" s="1">
        <v>0.11961358997547533</v>
      </c>
      <c r="P6828" s="1"/>
      <c r="Q6828" s="1"/>
      <c r="R6828" s="1"/>
      <c r="S6828" s="2"/>
    </row>
    <row r="6829" spans="1:19" x14ac:dyDescent="0.25">
      <c r="A6829" s="1" t="s">
        <v>221</v>
      </c>
      <c r="B6829" s="1">
        <v>78</v>
      </c>
      <c r="C6829" s="1" t="s">
        <v>449</v>
      </c>
      <c r="D6829" s="1">
        <v>50980601</v>
      </c>
      <c r="E6829" s="1">
        <v>0.29901899999999998</v>
      </c>
      <c r="F6829" s="1">
        <v>170492790</v>
      </c>
      <c r="G6829" s="1">
        <v>16073497</v>
      </c>
      <c r="H6829" s="4">
        <v>-4.5999999999999999E-3</v>
      </c>
      <c r="I6829" s="4">
        <v>3.32E-2</v>
      </c>
      <c r="J6829" s="4">
        <v>2.01E-2</v>
      </c>
      <c r="K6829" s="1">
        <v>0.68722466960352424</v>
      </c>
      <c r="L6829" s="1">
        <v>3.0606759048054695</v>
      </c>
      <c r="M6829" s="1">
        <v>4503.01</v>
      </c>
      <c r="N6829" s="1">
        <v>6.6404249601932923E-5</v>
      </c>
      <c r="O6829" s="1">
        <v>-1.3966280125565937</v>
      </c>
      <c r="P6829" s="1"/>
      <c r="Q6829" s="1"/>
      <c r="R6829" s="1"/>
      <c r="S6829" s="2"/>
    </row>
    <row r="6830" spans="1:19" x14ac:dyDescent="0.25">
      <c r="A6830" s="1" t="s">
        <v>221</v>
      </c>
      <c r="B6830" s="1">
        <v>79</v>
      </c>
      <c r="C6830" s="1" t="s">
        <v>619</v>
      </c>
      <c r="D6830" s="1">
        <v>50597969</v>
      </c>
      <c r="E6830" s="1">
        <v>0.47665400000000002</v>
      </c>
      <c r="F6830" s="1">
        <v>106152493</v>
      </c>
      <c r="G6830" s="1">
        <v>2857090</v>
      </c>
      <c r="H6830" s="4">
        <v>1.21E-2</v>
      </c>
      <c r="I6830" s="4">
        <v>-3.78E-2</v>
      </c>
      <c r="J6830" s="4">
        <v>-0.38969999999999999</v>
      </c>
      <c r="K6830" s="1">
        <v>1.250516173434274</v>
      </c>
      <c r="L6830" s="1">
        <v>4.1405751923612195</v>
      </c>
      <c r="M6830" s="1">
        <v>4503.01</v>
      </c>
      <c r="N6830" s="1">
        <v>1.0585230767864161E-4</v>
      </c>
      <c r="O6830" s="1">
        <v>1.6778562453684351</v>
      </c>
      <c r="P6830" s="1"/>
      <c r="Q6830" s="1"/>
      <c r="R6830" s="1"/>
      <c r="S6830" s="2"/>
    </row>
    <row r="6831" spans="1:19" x14ac:dyDescent="0.25">
      <c r="A6831" s="1" t="s">
        <v>221</v>
      </c>
      <c r="B6831" s="1">
        <v>80</v>
      </c>
      <c r="C6831" s="1" t="s">
        <v>548</v>
      </c>
      <c r="D6831" s="1">
        <v>47289384</v>
      </c>
      <c r="E6831" s="1">
        <v>1.6410000000000001E-3</v>
      </c>
      <c r="F6831" s="1">
        <v>28808713174</v>
      </c>
      <c r="G6831" s="1">
        <v>523814</v>
      </c>
      <c r="H6831" s="4">
        <v>6.4999999999999997E-3</v>
      </c>
      <c r="I6831" s="4">
        <v>5.9499999999999997E-2</v>
      </c>
      <c r="J6831" s="4">
        <v>-0.23180000000000001</v>
      </c>
      <c r="K6831" s="1">
        <v>1.118881118881119</v>
      </c>
      <c r="L6831" s="1">
        <v>3.9745628049000681</v>
      </c>
      <c r="M6831" s="1">
        <v>4503.01</v>
      </c>
      <c r="N6831" s="1">
        <v>3.6442290823249338E-7</v>
      </c>
      <c r="O6831" s="1">
        <v>0.94706327820986669</v>
      </c>
      <c r="P6831" s="1"/>
      <c r="Q6831" s="1"/>
      <c r="R6831" s="1"/>
      <c r="S6831" s="3"/>
    </row>
    <row r="6832" spans="1:19" x14ac:dyDescent="0.25">
      <c r="A6832" s="1" t="s">
        <v>221</v>
      </c>
      <c r="B6832" s="1">
        <v>81</v>
      </c>
      <c r="C6832" s="1" t="s">
        <v>305</v>
      </c>
      <c r="D6832" s="1">
        <v>46959891</v>
      </c>
      <c r="E6832" s="1">
        <v>0.44085600000000003</v>
      </c>
      <c r="F6832" s="1">
        <v>106519716</v>
      </c>
      <c r="G6832" s="1">
        <v>2640919</v>
      </c>
      <c r="H6832" s="4">
        <v>-2.5700000000000001E-2</v>
      </c>
      <c r="I6832" s="4">
        <v>0.1245</v>
      </c>
      <c r="J6832" s="4">
        <v>-0.2666</v>
      </c>
      <c r="K6832" s="1">
        <v>1.00107469102633</v>
      </c>
      <c r="L6832" s="1">
        <v>3.7105190916682607</v>
      </c>
      <c r="M6832" s="1">
        <v>4503.01</v>
      </c>
      <c r="N6832" s="1">
        <v>9.790251409612682E-5</v>
      </c>
      <c r="O6832" s="1">
        <v>0.21450675323910273</v>
      </c>
      <c r="P6832" s="1"/>
      <c r="Q6832" s="1"/>
      <c r="R6832" s="1"/>
      <c r="S6832" s="2"/>
    </row>
    <row r="6833" spans="1:19" x14ac:dyDescent="0.25">
      <c r="A6833" s="1" t="s">
        <v>221</v>
      </c>
      <c r="B6833" s="1">
        <v>82</v>
      </c>
      <c r="C6833" s="1" t="s">
        <v>296</v>
      </c>
      <c r="D6833" s="1">
        <v>46335302</v>
      </c>
      <c r="E6833" s="1">
        <v>0.177624</v>
      </c>
      <c r="F6833" s="1">
        <v>260861920</v>
      </c>
      <c r="G6833" s="1">
        <v>2102603</v>
      </c>
      <c r="H6833" s="4">
        <v>1.6899999999999998E-2</v>
      </c>
      <c r="I6833" s="4">
        <v>-7.2300000000000003E-2</v>
      </c>
      <c r="J6833" s="4">
        <v>-0.47660000000000002</v>
      </c>
      <c r="K6833" s="1">
        <v>1.235506059613495</v>
      </c>
      <c r="L6833" s="1">
        <v>4.4283625437275145</v>
      </c>
      <c r="M6833" s="1">
        <v>4503.01</v>
      </c>
      <c r="N6833" s="1">
        <v>3.9445615266233028E-5</v>
      </c>
      <c r="O6833" s="1">
        <v>1.9712687569407752</v>
      </c>
      <c r="P6833" s="1"/>
      <c r="Q6833" s="1"/>
      <c r="R6833" s="1"/>
      <c r="S6833" s="2"/>
    </row>
    <row r="6834" spans="1:19" x14ac:dyDescent="0.25">
      <c r="A6834" s="1" t="s">
        <v>221</v>
      </c>
      <c r="B6834" s="1">
        <v>83</v>
      </c>
      <c r="C6834" s="1" t="s">
        <v>331</v>
      </c>
      <c r="D6834" s="1">
        <v>45493245</v>
      </c>
      <c r="E6834" s="1">
        <v>0.79967299999999997</v>
      </c>
      <c r="F6834" s="1">
        <v>56889807</v>
      </c>
      <c r="G6834" s="1">
        <v>2272681</v>
      </c>
      <c r="H6834" s="4">
        <v>1.3899999999999999E-2</v>
      </c>
      <c r="I6834" s="4">
        <v>-2.24E-2</v>
      </c>
      <c r="J6834" s="4">
        <v>-0.32019999999999998</v>
      </c>
      <c r="K6834" s="1">
        <v>1.0721707385565851</v>
      </c>
      <c r="L6834" s="1">
        <v>3.7932712846043315</v>
      </c>
      <c r="M6834" s="1">
        <v>4503.01</v>
      </c>
      <c r="N6834" s="1">
        <v>1.7758632559110459E-4</v>
      </c>
      <c r="O6834" s="1">
        <v>0.56703447475971203</v>
      </c>
      <c r="P6834" s="1"/>
      <c r="Q6834" s="1"/>
      <c r="R6834" s="1"/>
      <c r="S6834" s="2"/>
    </row>
    <row r="6835" spans="1:19" x14ac:dyDescent="0.25">
      <c r="A6835" s="1" t="s">
        <v>221</v>
      </c>
      <c r="B6835" s="1">
        <v>84</v>
      </c>
      <c r="C6835" s="1" t="s">
        <v>629</v>
      </c>
      <c r="D6835" s="1">
        <v>45133876</v>
      </c>
      <c r="E6835" s="1">
        <v>101.55</v>
      </c>
      <c r="F6835" s="1">
        <v>444455</v>
      </c>
      <c r="G6835" s="1">
        <v>18978</v>
      </c>
      <c r="H6835" s="4">
        <v>1.6299999999999999E-2</v>
      </c>
      <c r="I6835" s="4">
        <v>0.1062</v>
      </c>
      <c r="J6835" s="4">
        <v>-0.23599999999999999</v>
      </c>
      <c r="K6835" s="1">
        <v>0.86636771300448423</v>
      </c>
      <c r="L6835" s="1">
        <v>3.4083422847146436</v>
      </c>
      <c r="M6835" s="1">
        <v>4503.01</v>
      </c>
      <c r="N6835" s="1">
        <v>2.2551582163930346E-2</v>
      </c>
      <c r="O6835" s="1">
        <v>-0.54712228965529563</v>
      </c>
      <c r="P6835" s="1"/>
      <c r="Q6835" s="1"/>
      <c r="R6835" s="1"/>
      <c r="S6835" s="2"/>
    </row>
    <row r="6836" spans="1:19" x14ac:dyDescent="0.25">
      <c r="A6836" s="1" t="s">
        <v>221</v>
      </c>
      <c r="B6836" s="1">
        <v>85</v>
      </c>
      <c r="C6836" s="1" t="s">
        <v>529</v>
      </c>
      <c r="D6836" s="1">
        <v>44916169</v>
      </c>
      <c r="E6836" s="1">
        <v>0.79103999999999997</v>
      </c>
      <c r="F6836" s="1">
        <v>56781166</v>
      </c>
      <c r="G6836" s="1">
        <v>246803</v>
      </c>
      <c r="H6836" s="4">
        <v>3.8999999999999998E-3</v>
      </c>
      <c r="I6836" s="4">
        <v>0.03</v>
      </c>
      <c r="J6836" s="4">
        <v>-0.34129999999999999</v>
      </c>
      <c r="K6836" s="1">
        <v>0.97142857142857142</v>
      </c>
      <c r="L6836" s="1">
        <v>3.5748736328893354</v>
      </c>
      <c r="M6836" s="1">
        <v>4503.01</v>
      </c>
      <c r="N6836" s="1">
        <v>1.7566916351507102E-4</v>
      </c>
      <c r="O6836" s="1">
        <v>-2.7265613764645646E-2</v>
      </c>
      <c r="P6836" s="1"/>
      <c r="Q6836" s="1"/>
      <c r="R6836" s="1"/>
      <c r="S6836" s="3"/>
    </row>
    <row r="6837" spans="1:19" x14ac:dyDescent="0.25">
      <c r="A6837" s="1" t="s">
        <v>221</v>
      </c>
      <c r="B6837" s="1">
        <v>86</v>
      </c>
      <c r="C6837" s="1" t="s">
        <v>559</v>
      </c>
      <c r="D6837" s="1">
        <v>44521293</v>
      </c>
      <c r="E6837" s="1">
        <v>1.9425999999999999E-2</v>
      </c>
      <c r="F6837" s="1">
        <v>2291880000</v>
      </c>
      <c r="G6837" s="1">
        <v>6607721</v>
      </c>
      <c r="H6837" s="4">
        <v>7.7000000000000002E-3</v>
      </c>
      <c r="I6837" s="4">
        <v>-6.59E-2</v>
      </c>
      <c r="J6837" s="4">
        <v>-0.37559999999999999</v>
      </c>
      <c r="K6837" s="1">
        <v>1.0369774919614148</v>
      </c>
      <c r="L6837" s="1">
        <v>3.8525335151058306</v>
      </c>
      <c r="M6837" s="1">
        <v>4503.01</v>
      </c>
      <c r="N6837" s="1">
        <v>4.3140033000148784E-6</v>
      </c>
      <c r="O6837" s="1">
        <v>0.49499054219173733</v>
      </c>
      <c r="P6837" s="1"/>
      <c r="Q6837" s="1"/>
      <c r="R6837" s="1"/>
      <c r="S6837" s="2"/>
    </row>
    <row r="6838" spans="1:19" x14ac:dyDescent="0.25">
      <c r="A6838" s="1" t="s">
        <v>221</v>
      </c>
      <c r="B6838" s="1">
        <v>87</v>
      </c>
      <c r="C6838" s="1" t="s">
        <v>643</v>
      </c>
      <c r="D6838" s="1">
        <v>43476388</v>
      </c>
      <c r="E6838" s="1">
        <v>8.36</v>
      </c>
      <c r="F6838" s="1">
        <v>5202750</v>
      </c>
      <c r="G6838" s="1">
        <v>1091728</v>
      </c>
      <c r="H6838" s="4">
        <v>-1.1999999999999999E-3</v>
      </c>
      <c r="I6838" s="4">
        <v>-3.6799999999999999E-2</v>
      </c>
      <c r="J6838" s="4">
        <v>-0.3387</v>
      </c>
      <c r="K6838" s="1">
        <v>1.0219611848825332</v>
      </c>
      <c r="L6838" s="1">
        <v>3.8462539448502704</v>
      </c>
      <c r="M6838" s="1">
        <v>4503.01</v>
      </c>
      <c r="N6838" s="1">
        <v>1.8565359615013066E-3</v>
      </c>
      <c r="O6838" s="1">
        <v>0.43072223883829963</v>
      </c>
      <c r="P6838" s="1"/>
      <c r="Q6838" s="1"/>
      <c r="R6838" s="1"/>
      <c r="S6838" s="3"/>
    </row>
    <row r="6839" spans="1:19" x14ac:dyDescent="0.25">
      <c r="A6839" s="1" t="s">
        <v>221</v>
      </c>
      <c r="B6839" s="1">
        <v>88</v>
      </c>
      <c r="C6839" s="1" t="s">
        <v>507</v>
      </c>
      <c r="D6839" s="1">
        <v>42623415</v>
      </c>
      <c r="E6839" s="1">
        <v>2.2799999999999998</v>
      </c>
      <c r="F6839" s="1">
        <v>18681630</v>
      </c>
      <c r="G6839" s="1">
        <v>220902</v>
      </c>
      <c r="H6839" s="4">
        <v>-4.0000000000000001E-3</v>
      </c>
      <c r="I6839" s="4">
        <v>-9.0899999999999995E-2</v>
      </c>
      <c r="J6839" s="4">
        <v>0.89249999999999996</v>
      </c>
      <c r="K6839" s="1">
        <v>1.0212765957446808</v>
      </c>
      <c r="L6839" s="1">
        <v>3.4425706888954011</v>
      </c>
      <c r="M6839" s="1">
        <v>4503.01</v>
      </c>
      <c r="N6839" s="1">
        <v>5.0632798950035632E-4</v>
      </c>
      <c r="O6839" s="1">
        <v>1.5816873765515549E-2</v>
      </c>
      <c r="P6839" s="1"/>
      <c r="Q6839" s="1"/>
      <c r="R6839" s="1"/>
      <c r="S6839" s="2"/>
    </row>
    <row r="6840" spans="1:19" x14ac:dyDescent="0.25">
      <c r="A6840" s="1" t="s">
        <v>221</v>
      </c>
      <c r="B6840" s="1">
        <v>89</v>
      </c>
      <c r="C6840" s="1" t="s">
        <v>534</v>
      </c>
      <c r="D6840" s="1">
        <v>42606076</v>
      </c>
      <c r="E6840" s="1">
        <v>0.148589</v>
      </c>
      <c r="F6840" s="1">
        <v>286737107</v>
      </c>
      <c r="G6840" s="1">
        <v>1865696</v>
      </c>
      <c r="H6840" s="4">
        <v>3.3999999999999998E-3</v>
      </c>
      <c r="I6840" s="4">
        <v>-1.9800000000000002E-2</v>
      </c>
      <c r="J6840" s="4">
        <v>-0.33850000000000002</v>
      </c>
      <c r="K6840" s="1">
        <v>0.95342338146250583</v>
      </c>
      <c r="L6840" s="1">
        <v>3.5260689722632446</v>
      </c>
      <c r="M6840" s="1">
        <v>4503.01</v>
      </c>
      <c r="N6840" s="1">
        <v>3.2997705978889676E-5</v>
      </c>
      <c r="O6840" s="1">
        <v>-0.1381633971947549</v>
      </c>
      <c r="P6840" s="1"/>
      <c r="Q6840" s="1"/>
      <c r="R6840" s="1"/>
      <c r="S6840" s="2"/>
    </row>
    <row r="6841" spans="1:19" x14ac:dyDescent="0.25">
      <c r="A6841" s="1" t="s">
        <v>221</v>
      </c>
      <c r="B6841" s="1">
        <v>90</v>
      </c>
      <c r="C6841" s="1" t="s">
        <v>570</v>
      </c>
      <c r="D6841" s="1">
        <v>42264239</v>
      </c>
      <c r="E6841" s="1">
        <v>8.5933999999999996E-2</v>
      </c>
      <c r="F6841" s="1">
        <v>491820906</v>
      </c>
      <c r="G6841" s="1">
        <v>4316087</v>
      </c>
      <c r="H6841" s="4">
        <v>-7.1000000000000004E-3</v>
      </c>
      <c r="I6841" s="4">
        <v>-3.7199999999999997E-2</v>
      </c>
      <c r="J6841" s="4">
        <v>-0.38119999999999998</v>
      </c>
      <c r="K6841" s="1">
        <v>0.90817356205852684</v>
      </c>
      <c r="L6841" s="1">
        <v>3.562919051646575</v>
      </c>
      <c r="M6841" s="1">
        <v>4503.01</v>
      </c>
      <c r="N6841" s="1">
        <v>1.9083679583212116E-5</v>
      </c>
      <c r="O6841" s="1">
        <v>-0.26425111353994168</v>
      </c>
      <c r="P6841" s="1"/>
      <c r="Q6841" s="1"/>
      <c r="R6841" s="1"/>
      <c r="S6841" s="2"/>
    </row>
    <row r="6842" spans="1:19" x14ac:dyDescent="0.25">
      <c r="A6842" s="1" t="s">
        <v>221</v>
      </c>
      <c r="B6842" s="1">
        <v>91</v>
      </c>
      <c r="C6842" s="1" t="s">
        <v>368</v>
      </c>
      <c r="D6842" s="1">
        <v>42157227</v>
      </c>
      <c r="E6842" s="1">
        <v>1.2999999999999999E-4</v>
      </c>
      <c r="F6842" s="1">
        <v>325226613094</v>
      </c>
      <c r="G6842" s="1">
        <v>60390</v>
      </c>
      <c r="H6842" s="4">
        <v>-7.6E-3</v>
      </c>
      <c r="I6842" s="4">
        <v>2.46E-2</v>
      </c>
      <c r="J6842" s="4">
        <v>-0.32040000000000002</v>
      </c>
      <c r="K6842" s="1">
        <v>1.1338028169014085</v>
      </c>
      <c r="L6842" s="1">
        <v>3.906349969599038</v>
      </c>
      <c r="M6842" s="1">
        <v>4503.01</v>
      </c>
      <c r="N6842" s="1">
        <v>2.8869578348704529E-8</v>
      </c>
      <c r="O6842" s="1">
        <v>0.92903059933412102</v>
      </c>
      <c r="P6842" s="1"/>
      <c r="Q6842" s="1"/>
      <c r="R6842" s="1"/>
      <c r="S6842" s="3"/>
    </row>
    <row r="6843" spans="1:19" x14ac:dyDescent="0.25">
      <c r="A6843" s="1" t="s">
        <v>221</v>
      </c>
      <c r="B6843" s="1">
        <v>92</v>
      </c>
      <c r="C6843" s="1" t="s">
        <v>374</v>
      </c>
      <c r="D6843" s="1">
        <v>42029317</v>
      </c>
      <c r="E6843" s="1">
        <v>21.01</v>
      </c>
      <c r="F6843" s="1">
        <v>2000000</v>
      </c>
      <c r="G6843" s="1">
        <v>377752</v>
      </c>
      <c r="H6843" s="4">
        <v>-6.6E-3</v>
      </c>
      <c r="I6843" s="4">
        <v>-5.5300000000000002E-2</v>
      </c>
      <c r="J6843" s="4">
        <v>-0.3629</v>
      </c>
      <c r="K6843" s="1">
        <v>1.1735995562950636</v>
      </c>
      <c r="L6843" s="1">
        <v>3.9259734105262343</v>
      </c>
      <c r="M6843" s="1">
        <v>4503.01</v>
      </c>
      <c r="N6843" s="1">
        <v>4.6657680085098636E-3</v>
      </c>
      <c r="O6843" s="1">
        <v>1.1075206526198063</v>
      </c>
      <c r="P6843" s="1"/>
      <c r="Q6843" s="1"/>
      <c r="R6843" s="1"/>
      <c r="S6843" s="3"/>
    </row>
    <row r="6844" spans="1:19" x14ac:dyDescent="0.25">
      <c r="A6844" s="1" t="s">
        <v>221</v>
      </c>
      <c r="B6844" s="1">
        <v>93</v>
      </c>
      <c r="C6844" s="1" t="s">
        <v>436</v>
      </c>
      <c r="D6844" s="1">
        <v>41854772</v>
      </c>
      <c r="E6844" s="1">
        <v>0.96152000000000004</v>
      </c>
      <c r="F6844" s="1">
        <v>43529781</v>
      </c>
      <c r="G6844" s="1">
        <v>2299080</v>
      </c>
      <c r="H6844" s="4">
        <v>1.5900000000000001E-2</v>
      </c>
      <c r="I6844" s="4">
        <v>6.0699999999999997E-2</v>
      </c>
      <c r="J6844" s="4">
        <v>-0.31929999999999997</v>
      </c>
      <c r="K6844" s="1">
        <v>1.2154925087663373</v>
      </c>
      <c r="L6844" s="1">
        <v>4.0507306854888778</v>
      </c>
      <c r="M6844" s="1">
        <v>4503.01</v>
      </c>
      <c r="N6844" s="1">
        <v>2.1352828441420296E-4</v>
      </c>
      <c r="O6844" s="1">
        <v>1.4236328032416612</v>
      </c>
      <c r="P6844" s="1"/>
      <c r="Q6844" s="1"/>
      <c r="R6844" s="1"/>
      <c r="S6844" s="3"/>
    </row>
    <row r="6845" spans="1:19" x14ac:dyDescent="0.25">
      <c r="A6845" s="1" t="s">
        <v>221</v>
      </c>
      <c r="B6845" s="1">
        <v>94</v>
      </c>
      <c r="C6845" s="1" t="s">
        <v>479</v>
      </c>
      <c r="D6845" s="1">
        <v>40153182</v>
      </c>
      <c r="E6845" s="1">
        <v>2.54</v>
      </c>
      <c r="F6845" s="1">
        <v>15793831</v>
      </c>
      <c r="G6845" s="1">
        <v>7802515</v>
      </c>
      <c r="H6845" s="4">
        <v>-1.1999999999999999E-3</v>
      </c>
      <c r="I6845" s="4">
        <v>-3.7600000000000001E-2</v>
      </c>
      <c r="J6845" s="4">
        <v>-0.33660000000000001</v>
      </c>
      <c r="K6845" s="1">
        <v>1.0676543209876543</v>
      </c>
      <c r="L6845" s="1">
        <v>3.8244067198967073</v>
      </c>
      <c r="M6845" s="1">
        <v>4503.01</v>
      </c>
      <c r="N6845" s="1">
        <v>5.640671461977655E-4</v>
      </c>
      <c r="O6845" s="1">
        <v>0.58314435971194101</v>
      </c>
      <c r="P6845" s="1"/>
      <c r="Q6845" s="1"/>
      <c r="R6845" s="1"/>
      <c r="S6845" s="2"/>
    </row>
    <row r="6846" spans="1:19" x14ac:dyDescent="0.25">
      <c r="A6846" s="1" t="s">
        <v>221</v>
      </c>
      <c r="B6846" s="1">
        <v>95</v>
      </c>
      <c r="C6846" s="1" t="s">
        <v>392</v>
      </c>
      <c r="D6846" s="1">
        <v>39650902</v>
      </c>
      <c r="E6846" s="1">
        <v>0.14161000000000001</v>
      </c>
      <c r="F6846" s="1">
        <v>280000000</v>
      </c>
      <c r="G6846" s="1">
        <v>5961269</v>
      </c>
      <c r="H6846" s="4">
        <v>1.8E-3</v>
      </c>
      <c r="I6846" s="4">
        <v>-1.7999999999999999E-2</v>
      </c>
      <c r="J6846" s="4">
        <v>-0.46989999999999998</v>
      </c>
      <c r="K6846" s="1">
        <v>1.2648335745296673</v>
      </c>
      <c r="L6846" s="1">
        <v>4.3840337831593246</v>
      </c>
      <c r="M6846" s="1">
        <v>4503.01</v>
      </c>
      <c r="N6846" s="1">
        <v>3.1447853768923457E-5</v>
      </c>
      <c r="O6846" s="1">
        <v>2.045073120812229</v>
      </c>
      <c r="P6846" s="1"/>
      <c r="Q6846" s="1"/>
      <c r="R6846" s="1"/>
      <c r="S6846" s="2"/>
    </row>
    <row r="6847" spans="1:19" x14ac:dyDescent="0.25">
      <c r="A6847" s="1" t="s">
        <v>221</v>
      </c>
      <c r="B6847" s="1">
        <v>96</v>
      </c>
      <c r="C6847" s="1" t="s">
        <v>375</v>
      </c>
      <c r="D6847" s="1">
        <v>39265804</v>
      </c>
      <c r="E6847" s="1">
        <v>5.3697000000000002E-2</v>
      </c>
      <c r="F6847" s="1">
        <v>731250000</v>
      </c>
      <c r="G6847" s="1">
        <v>438897</v>
      </c>
      <c r="H6847" s="4">
        <v>4.8999999999999998E-3</v>
      </c>
      <c r="I6847" s="4">
        <v>-4.7100000000000003E-2</v>
      </c>
      <c r="J6847" s="4">
        <v>-7.6100000000000001E-2</v>
      </c>
      <c r="K6847" s="1">
        <v>1.046955468039988</v>
      </c>
      <c r="L6847" s="1">
        <v>3.7829400779435223</v>
      </c>
      <c r="M6847" s="1">
        <v>4503.01</v>
      </c>
      <c r="N6847" s="1">
        <v>1.192469037377221E-5</v>
      </c>
      <c r="O6847" s="1">
        <v>0.46056979987058888</v>
      </c>
      <c r="P6847" s="1"/>
      <c r="Q6847" s="1"/>
      <c r="R6847" s="1"/>
      <c r="S6847" s="2"/>
    </row>
    <row r="6848" spans="1:19" x14ac:dyDescent="0.25">
      <c r="A6848" s="1" t="s">
        <v>221</v>
      </c>
      <c r="B6848" s="1">
        <v>97</v>
      </c>
      <c r="C6848" s="1" t="s">
        <v>511</v>
      </c>
      <c r="D6848" s="1">
        <v>38642403</v>
      </c>
      <c r="E6848" s="1">
        <v>3.8681E-2</v>
      </c>
      <c r="F6848" s="1">
        <v>998999942</v>
      </c>
      <c r="G6848" s="1">
        <v>574789</v>
      </c>
      <c r="H6848" s="4">
        <v>-6.4000000000000003E-3</v>
      </c>
      <c r="I6848" s="4">
        <v>0.03</v>
      </c>
      <c r="J6848" s="4">
        <v>-0.30980000000000002</v>
      </c>
      <c r="K6848" s="1">
        <v>1.0161694374857664</v>
      </c>
      <c r="L6848" s="1">
        <v>3.7221223476787184</v>
      </c>
      <c r="M6848" s="1">
        <v>4503.01</v>
      </c>
      <c r="N6848" s="1">
        <v>8.5900320008172309E-6</v>
      </c>
      <c r="O6848" s="1">
        <v>0.28230697229388335</v>
      </c>
      <c r="P6848" s="1"/>
      <c r="Q6848" s="1"/>
      <c r="R6848" s="1"/>
      <c r="S6848" s="2"/>
    </row>
    <row r="6849" spans="1:19" x14ac:dyDescent="0.25">
      <c r="A6849" s="1" t="s">
        <v>221</v>
      </c>
      <c r="B6849" s="1">
        <v>98</v>
      </c>
      <c r="C6849" s="1" t="s">
        <v>332</v>
      </c>
      <c r="D6849" s="1">
        <v>38024134</v>
      </c>
      <c r="E6849" s="1">
        <v>8.3233000000000001E-2</v>
      </c>
      <c r="F6849" s="1">
        <v>456838751</v>
      </c>
      <c r="G6849" s="1">
        <v>81721</v>
      </c>
      <c r="H6849" s="4">
        <v>-2.93E-2</v>
      </c>
      <c r="I6849" s="4">
        <v>2.98E-2</v>
      </c>
      <c r="J6849" s="4">
        <v>-0.14510000000000001</v>
      </c>
      <c r="K6849" s="1">
        <v>0.91201353637901861</v>
      </c>
      <c r="L6849" s="1">
        <v>3.2788471072670724</v>
      </c>
      <c r="M6849" s="1">
        <v>4503.01</v>
      </c>
      <c r="N6849" s="1">
        <v>1.8483858574597881E-5</v>
      </c>
      <c r="O6849" s="1">
        <v>-0.50964705445524183</v>
      </c>
      <c r="P6849" s="1"/>
      <c r="Q6849" s="1"/>
      <c r="R6849" s="1"/>
      <c r="S6849" s="2"/>
    </row>
    <row r="6850" spans="1:19" x14ac:dyDescent="0.25">
      <c r="A6850" s="1" t="s">
        <v>221</v>
      </c>
      <c r="B6850" s="1">
        <v>99</v>
      </c>
      <c r="C6850" s="1" t="s">
        <v>380</v>
      </c>
      <c r="D6850" s="1">
        <v>37997913</v>
      </c>
      <c r="E6850" s="1">
        <v>1.6930000000000001E-3</v>
      </c>
      <c r="F6850" s="1">
        <v>22438936486</v>
      </c>
      <c r="G6850" s="1">
        <v>232908</v>
      </c>
      <c r="H6850" s="4">
        <v>4.0000000000000002E-4</v>
      </c>
      <c r="I6850" s="4">
        <v>-0.1028</v>
      </c>
      <c r="J6850" s="4">
        <v>-0.36709999999999998</v>
      </c>
      <c r="K6850" s="1">
        <v>1.1186440677966101</v>
      </c>
      <c r="L6850" s="1">
        <v>3.982049382856736</v>
      </c>
      <c r="M6850" s="1">
        <v>4503.01</v>
      </c>
      <c r="N6850" s="1">
        <v>3.7597073957197518E-7</v>
      </c>
      <c r="O6850" s="1">
        <v>0.95449591980584003</v>
      </c>
      <c r="P6850" s="1"/>
      <c r="Q6850" s="1"/>
      <c r="R6850" s="1"/>
      <c r="S6850" s="2"/>
    </row>
    <row r="6851" spans="1:19" x14ac:dyDescent="0.25">
      <c r="A6851" s="1" t="s">
        <v>221</v>
      </c>
      <c r="B6851" s="1">
        <v>100</v>
      </c>
      <c r="C6851" s="1" t="s">
        <v>483</v>
      </c>
      <c r="D6851" s="1">
        <v>37935740</v>
      </c>
      <c r="E6851" s="1">
        <v>0.37936300000000001</v>
      </c>
      <c r="F6851" s="1">
        <v>99998615</v>
      </c>
      <c r="G6851" s="1">
        <v>9238616</v>
      </c>
      <c r="H6851" s="4">
        <v>-2.5000000000000001E-3</v>
      </c>
      <c r="I6851" s="4">
        <v>2.06E-2</v>
      </c>
      <c r="J6851" s="4">
        <v>-0.18709999999999999</v>
      </c>
      <c r="K6851" s="1">
        <v>0.92466684797389176</v>
      </c>
      <c r="L6851" s="1">
        <v>3.431459643574708</v>
      </c>
      <c r="M6851" s="1">
        <v>4503.01</v>
      </c>
      <c r="N6851" s="1">
        <v>8.4246537316150753E-5</v>
      </c>
      <c r="O6851" s="1">
        <v>-0.32704302742616065</v>
      </c>
      <c r="P6851" s="1"/>
      <c r="Q6851" s="1"/>
      <c r="R6851" s="1"/>
      <c r="S6851" s="2"/>
    </row>
    <row r="6852" spans="1:19" x14ac:dyDescent="0.25">
      <c r="A6852" s="1" t="s">
        <v>221</v>
      </c>
      <c r="B6852" s="1">
        <v>101</v>
      </c>
      <c r="C6852" s="1" t="s">
        <v>471</v>
      </c>
      <c r="D6852" s="1">
        <v>37830751</v>
      </c>
      <c r="E6852" s="1">
        <v>4.7948999999999999E-2</v>
      </c>
      <c r="F6852" s="1">
        <v>788984491</v>
      </c>
      <c r="G6852" s="1">
        <v>627349</v>
      </c>
      <c r="H6852" s="4">
        <v>-1.2999999999999999E-3</v>
      </c>
      <c r="I6852" s="4">
        <v>-2.0000000000000001E-4</v>
      </c>
      <c r="J6852" s="4">
        <v>-0.42249999999999999</v>
      </c>
      <c r="K6852" s="1">
        <v>1.2649060713313369</v>
      </c>
      <c r="L6852" s="1">
        <v>4.2223084818830143</v>
      </c>
      <c r="M6852" s="1">
        <v>4503.01</v>
      </c>
      <c r="N6852" s="1">
        <v>1.0648210863400258E-5</v>
      </c>
      <c r="O6852" s="1">
        <v>1.8408236337676254</v>
      </c>
      <c r="P6852" s="1"/>
      <c r="Q6852" s="1"/>
      <c r="R6852" s="1"/>
      <c r="S6852" s="2"/>
    </row>
    <row r="6853" spans="1:19" x14ac:dyDescent="0.25">
      <c r="A6853" s="1" t="s">
        <v>221</v>
      </c>
      <c r="B6853" s="1">
        <v>102</v>
      </c>
      <c r="C6853" s="1" t="s">
        <v>527</v>
      </c>
      <c r="D6853" s="1">
        <v>37416732</v>
      </c>
      <c r="E6853" s="1">
        <v>0.34218100000000001</v>
      </c>
      <c r="F6853" s="1">
        <v>109347861</v>
      </c>
      <c r="G6853" s="1">
        <v>556718</v>
      </c>
      <c r="H6853" s="4">
        <v>8.2000000000000007E-3</v>
      </c>
      <c r="I6853" s="4">
        <v>1.0999999999999999E-2</v>
      </c>
      <c r="J6853" s="4">
        <v>-0.31280000000000002</v>
      </c>
      <c r="K6853" s="1">
        <v>1.085859754686415</v>
      </c>
      <c r="L6853" s="1">
        <v>3.8206034826849224</v>
      </c>
      <c r="M6853" s="1">
        <v>4503.01</v>
      </c>
      <c r="N6853" s="1">
        <v>7.5989393761062039E-5</v>
      </c>
      <c r="O6853" s="1">
        <v>0.64863956046231319</v>
      </c>
      <c r="P6853" s="1"/>
      <c r="Q6853" s="1"/>
      <c r="R6853" s="1"/>
      <c r="S6853" s="3"/>
    </row>
    <row r="6854" spans="1:19" x14ac:dyDescent="0.25">
      <c r="A6854" s="1" t="s">
        <v>221</v>
      </c>
      <c r="B6854" s="1">
        <v>103</v>
      </c>
      <c r="C6854" s="1" t="s">
        <v>640</v>
      </c>
      <c r="D6854" s="1">
        <v>37258222</v>
      </c>
      <c r="E6854" s="1">
        <v>6.47</v>
      </c>
      <c r="F6854" s="1">
        <v>5757841</v>
      </c>
      <c r="G6854" s="1">
        <v>604304</v>
      </c>
      <c r="H6854" s="4">
        <v>-1.1000000000000001E-3</v>
      </c>
      <c r="I6854" s="4">
        <v>1.5699999999999999E-2</v>
      </c>
      <c r="J6854" s="4">
        <v>-0.32529999999999998</v>
      </c>
      <c r="K6854" s="1">
        <v>1.0072278911564625</v>
      </c>
      <c r="L6854" s="1">
        <v>3.5333467378506498</v>
      </c>
      <c r="M6854" s="1">
        <v>4503.01</v>
      </c>
      <c r="N6854" s="1">
        <v>1.436816707047064E-3</v>
      </c>
      <c r="O6854" s="1">
        <v>5.8885383489875931E-2</v>
      </c>
      <c r="P6854" s="1"/>
      <c r="Q6854" s="1"/>
      <c r="R6854" s="1"/>
      <c r="S6854" s="3"/>
    </row>
    <row r="6855" spans="1:19" x14ac:dyDescent="0.25">
      <c r="A6855" s="1" t="s">
        <v>221</v>
      </c>
      <c r="B6855" s="1">
        <v>104</v>
      </c>
      <c r="C6855" s="1" t="s">
        <v>583</v>
      </c>
      <c r="D6855" s="1">
        <v>37119775</v>
      </c>
      <c r="E6855" s="1">
        <v>5.2540000000000003E-2</v>
      </c>
      <c r="F6855" s="1">
        <v>706502689</v>
      </c>
      <c r="G6855" s="1">
        <v>1222088</v>
      </c>
      <c r="H6855" s="4">
        <v>-1E-4</v>
      </c>
      <c r="I6855" s="4">
        <v>-5.4000000000000003E-3</v>
      </c>
      <c r="J6855" s="4">
        <v>-0.32900000000000001</v>
      </c>
      <c r="K6855" s="1">
        <v>1.0794223826714802</v>
      </c>
      <c r="L6855" s="1">
        <v>3.7333764117301174</v>
      </c>
      <c r="M6855" s="1">
        <v>4503.01</v>
      </c>
      <c r="N6855" s="1">
        <v>1.1667751126468741E-5</v>
      </c>
      <c r="O6855" s="1">
        <v>0.52989006175922437</v>
      </c>
      <c r="P6855" s="1"/>
      <c r="Q6855" s="1"/>
      <c r="R6855" s="1"/>
      <c r="S6855" s="3"/>
    </row>
    <row r="6856" spans="1:19" x14ac:dyDescent="0.25">
      <c r="A6856" s="1" t="s">
        <v>221</v>
      </c>
      <c r="B6856" s="1">
        <v>105</v>
      </c>
      <c r="C6856" s="1" t="s">
        <v>544</v>
      </c>
      <c r="D6856" s="1">
        <v>36030523</v>
      </c>
      <c r="E6856" s="1">
        <v>4.4944999999999999E-2</v>
      </c>
      <c r="F6856" s="1">
        <v>801649919</v>
      </c>
      <c r="G6856" s="1">
        <v>7031385</v>
      </c>
      <c r="H6856" s="4">
        <v>7.4999999999999997E-3</v>
      </c>
      <c r="I6856" s="4">
        <v>7.0199999999999999E-2</v>
      </c>
      <c r="J6856" s="4">
        <v>-0.14660000000000001</v>
      </c>
      <c r="K6856" s="1">
        <v>0.86355140186915891</v>
      </c>
      <c r="L6856" s="1">
        <v>3.1046424105813335</v>
      </c>
      <c r="M6856" s="1">
        <v>4503.01</v>
      </c>
      <c r="N6856" s="1">
        <v>9.9811015298655779E-6</v>
      </c>
      <c r="O6856" s="1">
        <v>-0.81898169404004451</v>
      </c>
      <c r="P6856" s="1"/>
      <c r="Q6856" s="1"/>
      <c r="R6856" s="1"/>
      <c r="S6856" s="2"/>
    </row>
    <row r="6857" spans="1:19" x14ac:dyDescent="0.25">
      <c r="A6857" s="1" t="s">
        <v>221</v>
      </c>
      <c r="B6857" s="1">
        <v>106</v>
      </c>
      <c r="C6857" s="1" t="s">
        <v>495</v>
      </c>
      <c r="D6857" s="1">
        <v>35859786</v>
      </c>
      <c r="E6857" s="1">
        <v>0.78812700000000002</v>
      </c>
      <c r="F6857" s="1">
        <v>45500000</v>
      </c>
      <c r="G6857" s="1">
        <v>5651567</v>
      </c>
      <c r="H6857" s="4">
        <v>-1.9E-3</v>
      </c>
      <c r="I6857" s="4">
        <v>-2.29E-2</v>
      </c>
      <c r="J6857" s="4">
        <v>-0.3412</v>
      </c>
      <c r="K6857" s="1">
        <v>1.1930511377538537</v>
      </c>
      <c r="L6857" s="1">
        <v>4.0278463764073731</v>
      </c>
      <c r="M6857" s="1">
        <v>4503.01</v>
      </c>
      <c r="N6857" s="1">
        <v>1.7502226288638044E-4</v>
      </c>
      <c r="O6857" s="1">
        <v>1.3054267020705534</v>
      </c>
      <c r="P6857" s="1"/>
      <c r="Q6857" s="1"/>
      <c r="R6857" s="1"/>
      <c r="S6857" s="3"/>
    </row>
    <row r="6858" spans="1:19" x14ac:dyDescent="0.25">
      <c r="A6858" s="1" t="s">
        <v>221</v>
      </c>
      <c r="B6858" s="1">
        <v>107</v>
      </c>
      <c r="C6858" s="1" t="s">
        <v>352</v>
      </c>
      <c r="D6858" s="1">
        <v>35547468</v>
      </c>
      <c r="E6858" s="1">
        <v>4.6491999999999999E-2</v>
      </c>
      <c r="F6858" s="1">
        <v>764598429</v>
      </c>
      <c r="G6858" s="1">
        <v>1351442</v>
      </c>
      <c r="H6858" s="4">
        <v>-1E-4</v>
      </c>
      <c r="I6858" s="4">
        <v>-3.3099999999999997E-2</v>
      </c>
      <c r="J6858" s="4">
        <v>-0.3901</v>
      </c>
      <c r="K6858" s="1">
        <v>1.2721633497027656</v>
      </c>
      <c r="L6858" s="1">
        <v>4.2286309788959748</v>
      </c>
      <c r="M6858" s="1">
        <v>4503.01</v>
      </c>
      <c r="N6858" s="1">
        <v>1.0324649512215162E-5</v>
      </c>
      <c r="O6858" s="1">
        <v>1.8795093507691876</v>
      </c>
      <c r="P6858" s="1"/>
      <c r="Q6858" s="1"/>
      <c r="R6858" s="1"/>
      <c r="S6858" s="3"/>
    </row>
    <row r="6859" spans="1:19" x14ac:dyDescent="0.25">
      <c r="A6859" s="1" t="s">
        <v>221</v>
      </c>
      <c r="B6859" s="1">
        <v>108</v>
      </c>
      <c r="C6859" s="1" t="s">
        <v>470</v>
      </c>
      <c r="D6859" s="1">
        <v>34526224</v>
      </c>
      <c r="E6859" s="1">
        <v>5.7149999999999999E-2</v>
      </c>
      <c r="F6859" s="1">
        <v>604128492</v>
      </c>
      <c r="G6859" s="1">
        <v>1150451</v>
      </c>
      <c r="H6859" s="4">
        <v>1.1000000000000001E-3</v>
      </c>
      <c r="I6859" s="4">
        <v>-2.9600000000000001E-2</v>
      </c>
      <c r="J6859" s="4">
        <v>-0.41880000000000001</v>
      </c>
      <c r="K6859" s="1">
        <v>1.1692162861849849</v>
      </c>
      <c r="L6859" s="1">
        <v>3.9913447420087875</v>
      </c>
      <c r="M6859" s="1">
        <v>4503.01</v>
      </c>
      <c r="N6859" s="1">
        <v>1.2691510789449722E-5</v>
      </c>
      <c r="O6859" s="1">
        <v>1.1667452761354813</v>
      </c>
      <c r="P6859" s="1"/>
      <c r="Q6859" s="1"/>
      <c r="R6859" s="1"/>
      <c r="S6859" s="3"/>
    </row>
    <row r="6860" spans="1:19" x14ac:dyDescent="0.25">
      <c r="A6860" s="1" t="s">
        <v>221</v>
      </c>
      <c r="B6860" s="1">
        <v>109</v>
      </c>
      <c r="C6860" s="1" t="s">
        <v>535</v>
      </c>
      <c r="D6860" s="1">
        <v>34437402</v>
      </c>
      <c r="E6860" s="1">
        <v>8.8165999999999994E-2</v>
      </c>
      <c r="F6860" s="1">
        <v>390595382</v>
      </c>
      <c r="G6860" s="1">
        <v>2735597</v>
      </c>
      <c r="H6860" s="4">
        <v>1.2999999999999999E-3</v>
      </c>
      <c r="I6860" s="4">
        <v>-5.45E-2</v>
      </c>
      <c r="J6860" s="4">
        <v>-0.40450000000000003</v>
      </c>
      <c r="K6860" s="1">
        <v>1.1398045010229596</v>
      </c>
      <c r="L6860" s="1">
        <v>3.937876824805028</v>
      </c>
      <c r="M6860" s="1">
        <v>4503.01</v>
      </c>
      <c r="N6860" s="1">
        <v>1.9579348036091412E-5</v>
      </c>
      <c r="O6860" s="1">
        <v>0.9884097293867713</v>
      </c>
      <c r="P6860" s="1"/>
      <c r="Q6860" s="1"/>
      <c r="R6860" s="1"/>
      <c r="S6860" s="2"/>
    </row>
    <row r="6861" spans="1:19" x14ac:dyDescent="0.25">
      <c r="A6861" s="1" t="s">
        <v>221</v>
      </c>
      <c r="B6861" s="1">
        <v>110</v>
      </c>
      <c r="C6861" s="1" t="s">
        <v>610</v>
      </c>
      <c r="D6861" s="1">
        <v>33003334</v>
      </c>
      <c r="E6861" s="1">
        <v>16.2</v>
      </c>
      <c r="F6861" s="1">
        <v>2036645</v>
      </c>
      <c r="G6861" s="1">
        <v>661511</v>
      </c>
      <c r="H6861" s="4">
        <v>-3.9899999999999998E-2</v>
      </c>
      <c r="I6861" s="4">
        <v>-4.4999999999999997E-3</v>
      </c>
      <c r="J6861" s="4">
        <v>-0.3231</v>
      </c>
      <c r="K6861" s="1">
        <v>0.98539435248296003</v>
      </c>
      <c r="L6861" s="1">
        <v>3.5663593792265331</v>
      </c>
      <c r="M6861" s="1">
        <v>4503.01</v>
      </c>
      <c r="N6861" s="1">
        <v>3.5975936096077953E-3</v>
      </c>
      <c r="O6861" s="1">
        <v>1.4270391214461053E-2</v>
      </c>
      <c r="P6861" s="1"/>
      <c r="Q6861" s="1"/>
      <c r="R6861" s="1"/>
      <c r="S6861" s="2"/>
    </row>
    <row r="6862" spans="1:19" x14ac:dyDescent="0.25">
      <c r="A6862" s="1" t="s">
        <v>221</v>
      </c>
      <c r="B6862" s="1">
        <v>111</v>
      </c>
      <c r="C6862" s="1" t="s">
        <v>391</v>
      </c>
      <c r="D6862" s="1">
        <v>32775373</v>
      </c>
      <c r="E6862" s="1">
        <v>3.41</v>
      </c>
      <c r="F6862" s="1">
        <v>9599802</v>
      </c>
      <c r="G6862" s="1">
        <v>7583425</v>
      </c>
      <c r="H6862" s="4">
        <v>8.9999999999999998E-4</v>
      </c>
      <c r="I6862" s="4">
        <v>-1.54E-2</v>
      </c>
      <c r="J6862" s="4">
        <v>-0.40860000000000002</v>
      </c>
      <c r="K6862" s="1">
        <v>1.1190006574621958</v>
      </c>
      <c r="L6862" s="1">
        <v>4.2099537102339273</v>
      </c>
      <c r="M6862" s="1">
        <v>4503.01</v>
      </c>
      <c r="N6862" s="1">
        <v>7.5727124745448042E-4</v>
      </c>
      <c r="O6862" s="1">
        <v>1.2109409696371749</v>
      </c>
      <c r="P6862" s="1"/>
      <c r="Q6862" s="1"/>
      <c r="R6862" s="1"/>
      <c r="S6862" s="2"/>
    </row>
    <row r="6863" spans="1:19" x14ac:dyDescent="0.25">
      <c r="A6863" s="1" t="s">
        <v>221</v>
      </c>
      <c r="B6863" s="1">
        <v>112</v>
      </c>
      <c r="C6863" s="1" t="s">
        <v>419</v>
      </c>
      <c r="D6863" s="1">
        <v>30673933</v>
      </c>
      <c r="E6863" s="1">
        <v>5.7169999999999999E-3</v>
      </c>
      <c r="F6863" s="1">
        <v>5365813789</v>
      </c>
      <c r="G6863" s="1">
        <v>975838</v>
      </c>
      <c r="H6863" s="4">
        <v>1.7899999999999999E-2</v>
      </c>
      <c r="I6863" s="4">
        <v>-3.2199999999999999E-2</v>
      </c>
      <c r="J6863" s="4">
        <v>-0.44069999999999998</v>
      </c>
      <c r="K6863" s="1">
        <v>1.2867132867132867</v>
      </c>
      <c r="L6863" s="1">
        <v>4.6592338042949706</v>
      </c>
      <c r="M6863" s="1">
        <v>4503.01</v>
      </c>
      <c r="N6863" s="1">
        <v>1.269595226304183E-6</v>
      </c>
      <c r="O6863" s="1">
        <v>2.4950980418900315</v>
      </c>
      <c r="P6863" s="1"/>
      <c r="Q6863" s="1"/>
      <c r="R6863" s="1"/>
      <c r="S6863" s="2"/>
    </row>
    <row r="6864" spans="1:19" x14ac:dyDescent="0.25">
      <c r="A6864" s="1" t="s">
        <v>221</v>
      </c>
      <c r="B6864" s="1">
        <v>113</v>
      </c>
      <c r="C6864" s="1" t="s">
        <v>623</v>
      </c>
      <c r="D6864" s="1">
        <v>30666438</v>
      </c>
      <c r="E6864" s="1">
        <v>0.14603099999999999</v>
      </c>
      <c r="F6864" s="1">
        <v>210000000</v>
      </c>
      <c r="G6864" s="1">
        <v>644849</v>
      </c>
      <c r="H6864" s="4">
        <v>5.9999999999999995E-4</v>
      </c>
      <c r="I6864" s="4">
        <v>-7.7000000000000002E-3</v>
      </c>
      <c r="J6864" s="4">
        <v>-0.30499999999999999</v>
      </c>
      <c r="K6864" s="1">
        <v>0.88161465400271377</v>
      </c>
      <c r="L6864" s="1">
        <v>3.5310657563305714</v>
      </c>
      <c r="M6864" s="1">
        <v>4503.01</v>
      </c>
      <c r="N6864" s="1">
        <v>3.2429641506459008E-5</v>
      </c>
      <c r="O6864" s="1">
        <v>-0.38696068497179237</v>
      </c>
      <c r="P6864" s="1"/>
      <c r="Q6864" s="1"/>
      <c r="R6864" s="1"/>
      <c r="S6864" s="2"/>
    </row>
    <row r="6865" spans="1:19" x14ac:dyDescent="0.25">
      <c r="A6865" s="1" t="s">
        <v>221</v>
      </c>
      <c r="B6865" s="1">
        <v>114</v>
      </c>
      <c r="C6865" s="1" t="s">
        <v>628</v>
      </c>
      <c r="D6865" s="1">
        <v>30127190</v>
      </c>
      <c r="E6865" s="1">
        <v>0.44350299999999998</v>
      </c>
      <c r="F6865" s="1">
        <v>67930001</v>
      </c>
      <c r="G6865" s="1">
        <v>261176</v>
      </c>
      <c r="H6865" s="4">
        <v>-2.5000000000000001E-3</v>
      </c>
      <c r="I6865" s="4">
        <v>4.0899999999999999E-2</v>
      </c>
      <c r="J6865" s="4">
        <v>-0.43319999999999997</v>
      </c>
      <c r="K6865" s="1">
        <v>1.4312408759124089</v>
      </c>
      <c r="L6865" s="1">
        <v>5.3024839865488689</v>
      </c>
      <c r="M6865" s="1">
        <v>4503.01</v>
      </c>
      <c r="N6865" s="1">
        <v>9.849034312604235E-5</v>
      </c>
      <c r="O6865" s="1">
        <v>4.0891318254197246</v>
      </c>
      <c r="P6865" s="1"/>
      <c r="Q6865" s="1"/>
      <c r="R6865" s="1"/>
      <c r="S6865" s="2"/>
    </row>
    <row r="6866" spans="1:19" x14ac:dyDescent="0.25">
      <c r="A6866" s="1" t="s">
        <v>221</v>
      </c>
      <c r="B6866" s="1">
        <v>115</v>
      </c>
      <c r="C6866" s="1" t="s">
        <v>339</v>
      </c>
      <c r="D6866" s="1">
        <v>29757260</v>
      </c>
      <c r="E6866" s="1">
        <v>1.45</v>
      </c>
      <c r="F6866" s="1">
        <v>20524490</v>
      </c>
      <c r="G6866" s="1">
        <v>110355</v>
      </c>
      <c r="H6866" s="4">
        <v>1.7299999999999999E-2</v>
      </c>
      <c r="I6866" s="4">
        <v>-5.3400000000000003E-2</v>
      </c>
      <c r="J6866" s="4">
        <v>-0.2283</v>
      </c>
      <c r="K6866" s="1">
        <v>1.0293831484724654</v>
      </c>
      <c r="L6866" s="1">
        <v>3.6723265820952875</v>
      </c>
      <c r="M6866" s="1">
        <v>4503.01</v>
      </c>
      <c r="N6866" s="1">
        <v>3.2200683542785825E-4</v>
      </c>
      <c r="O6866" s="1">
        <v>0.2802310992963748</v>
      </c>
      <c r="P6866" s="1"/>
      <c r="Q6866" s="1"/>
      <c r="R6866" s="1"/>
      <c r="S6866" s="3"/>
    </row>
    <row r="6867" spans="1:19" x14ac:dyDescent="0.25">
      <c r="A6867" s="1" t="s">
        <v>221</v>
      </c>
      <c r="B6867" s="1">
        <v>116</v>
      </c>
      <c r="C6867" s="1" t="s">
        <v>379</v>
      </c>
      <c r="D6867" s="1">
        <v>28464819</v>
      </c>
      <c r="E6867" s="1">
        <v>0.11938799999999999</v>
      </c>
      <c r="F6867" s="1">
        <v>238421940</v>
      </c>
      <c r="G6867" s="1">
        <v>874933</v>
      </c>
      <c r="H6867" s="4">
        <v>-2.41E-2</v>
      </c>
      <c r="I6867" s="4">
        <v>6.5100000000000005E-2</v>
      </c>
      <c r="J6867" s="4">
        <v>-0.38040000000000002</v>
      </c>
      <c r="K6867" s="1">
        <v>1.0843324527535054</v>
      </c>
      <c r="L6867" s="1">
        <v>3.9283088445561596</v>
      </c>
      <c r="M6867" s="1">
        <v>4503.01</v>
      </c>
      <c r="N6867" s="1">
        <v>2.6512932460731821E-5</v>
      </c>
      <c r="O6867" s="1">
        <v>0.75959276459086933</v>
      </c>
      <c r="P6867" s="1"/>
      <c r="Q6867" s="1"/>
      <c r="R6867" s="1"/>
      <c r="S6867" s="3"/>
    </row>
    <row r="6868" spans="1:19" x14ac:dyDescent="0.25">
      <c r="A6868" s="1" t="s">
        <v>221</v>
      </c>
      <c r="B6868" s="1">
        <v>117</v>
      </c>
      <c r="C6868" s="1" t="s">
        <v>421</v>
      </c>
      <c r="D6868" s="1">
        <v>27916835</v>
      </c>
      <c r="E6868" s="1">
        <v>2.76</v>
      </c>
      <c r="F6868" s="1">
        <v>10128375</v>
      </c>
      <c r="G6868" s="1">
        <v>643644</v>
      </c>
      <c r="H6868" s="4">
        <v>1E-3</v>
      </c>
      <c r="I6868" s="4">
        <v>1.5E-3</v>
      </c>
      <c r="J6868" s="4">
        <v>-0.36180000000000001</v>
      </c>
      <c r="K6868" s="1">
        <v>1.106951871657754</v>
      </c>
      <c r="L6868" s="1">
        <v>4.0358050486275632</v>
      </c>
      <c r="M6868" s="1">
        <v>4503.01</v>
      </c>
      <c r="N6868" s="1">
        <v>6.1292335571095768E-4</v>
      </c>
      <c r="O6868" s="1">
        <v>0.96744195222409424</v>
      </c>
      <c r="P6868" s="1"/>
      <c r="Q6868" s="1"/>
      <c r="R6868" s="1"/>
      <c r="S6868" s="2"/>
    </row>
    <row r="6869" spans="1:19" x14ac:dyDescent="0.25">
      <c r="A6869" s="1" t="s">
        <v>221</v>
      </c>
      <c r="B6869" s="1">
        <v>118</v>
      </c>
      <c r="C6869" s="1" t="s">
        <v>633</v>
      </c>
      <c r="D6869" s="1">
        <v>27731845</v>
      </c>
      <c r="E6869" s="1">
        <v>4.548E-3</v>
      </c>
      <c r="F6869" s="1">
        <v>6097456550</v>
      </c>
      <c r="G6869" s="1">
        <v>1842758</v>
      </c>
      <c r="H6869" s="4">
        <v>-2.9700000000000001E-2</v>
      </c>
      <c r="I6869" s="4">
        <v>8.8400000000000006E-2</v>
      </c>
      <c r="J6869" s="4">
        <v>-2.1700000000000001E-2</v>
      </c>
      <c r="K6869" s="1">
        <v>0.87084870848708484</v>
      </c>
      <c r="L6869" s="1">
        <v>3.0588605600986956</v>
      </c>
      <c r="M6869" s="1">
        <v>4503.01</v>
      </c>
      <c r="N6869" s="1">
        <v>1.0099910948454477E-6</v>
      </c>
      <c r="O6869" s="1">
        <v>-0.83619523179597</v>
      </c>
      <c r="P6869" s="1"/>
      <c r="Q6869" s="1"/>
      <c r="R6869" s="1"/>
      <c r="S6869" s="2"/>
    </row>
    <row r="6870" spans="1:19" x14ac:dyDescent="0.25">
      <c r="A6870" s="1" t="s">
        <v>221</v>
      </c>
      <c r="B6870" s="1">
        <v>119</v>
      </c>
      <c r="C6870" s="1" t="s">
        <v>469</v>
      </c>
      <c r="D6870" s="1">
        <v>27028002</v>
      </c>
      <c r="E6870" s="1">
        <v>0.54056000000000004</v>
      </c>
      <c r="F6870" s="1">
        <v>50000000</v>
      </c>
      <c r="G6870" s="1">
        <v>57586</v>
      </c>
      <c r="H6870" s="4">
        <v>-3.5000000000000001E-3</v>
      </c>
      <c r="I6870" s="4">
        <v>-3.27E-2</v>
      </c>
      <c r="J6870" s="4">
        <v>2.1100000000000001E-2</v>
      </c>
      <c r="K6870" s="1">
        <v>0.86634310248273283</v>
      </c>
      <c r="L6870" s="1">
        <v>3.3622232012486188</v>
      </c>
      <c r="M6870" s="1">
        <v>4503.01</v>
      </c>
      <c r="N6870" s="1">
        <v>1.2004414824750556E-4</v>
      </c>
      <c r="O6870" s="1">
        <v>-0.5871611205908458</v>
      </c>
      <c r="P6870" s="1"/>
      <c r="Q6870" s="1"/>
      <c r="R6870" s="1"/>
      <c r="S6870" s="3"/>
    </row>
    <row r="6871" spans="1:19" x14ac:dyDescent="0.25">
      <c r="A6871" s="1" t="s">
        <v>221</v>
      </c>
      <c r="B6871" s="1">
        <v>120</v>
      </c>
      <c r="C6871" s="1" t="s">
        <v>461</v>
      </c>
      <c r="D6871" s="1">
        <v>26914536</v>
      </c>
      <c r="E6871" s="1">
        <v>0.200656</v>
      </c>
      <c r="F6871" s="1">
        <v>134132697</v>
      </c>
      <c r="G6871" s="1">
        <v>1622916</v>
      </c>
      <c r="H6871" s="4">
        <v>1.3599999999999999E-2</v>
      </c>
      <c r="I6871" s="4">
        <v>4.6399999999999997E-2</v>
      </c>
      <c r="J6871" s="4">
        <v>-0.38879999999999998</v>
      </c>
      <c r="K6871" s="1">
        <v>1.1260709914320686</v>
      </c>
      <c r="L6871" s="1">
        <v>4.0864099503033797</v>
      </c>
      <c r="M6871" s="1">
        <v>4503.01</v>
      </c>
      <c r="N6871" s="1">
        <v>4.456041625490505E-5</v>
      </c>
      <c r="O6871" s="1">
        <v>1.1015877041359969</v>
      </c>
      <c r="P6871" s="1"/>
      <c r="Q6871" s="1"/>
      <c r="R6871" s="1"/>
      <c r="S6871" s="3"/>
    </row>
    <row r="6872" spans="1:19" x14ac:dyDescent="0.25">
      <c r="A6872" s="1" t="s">
        <v>221</v>
      </c>
      <c r="B6872" s="1">
        <v>121</v>
      </c>
      <c r="C6872" s="1" t="s">
        <v>428</v>
      </c>
      <c r="D6872" s="1">
        <v>26750947</v>
      </c>
      <c r="E6872" s="1">
        <v>4.1487999999999997E-2</v>
      </c>
      <c r="F6872" s="1">
        <v>644785287</v>
      </c>
      <c r="G6872" s="1">
        <v>2399405</v>
      </c>
      <c r="H6872" s="4">
        <v>1.11E-2</v>
      </c>
      <c r="I6872" s="4">
        <v>-4.9700000000000001E-2</v>
      </c>
      <c r="J6872" s="4">
        <v>-0.36799999999999999</v>
      </c>
      <c r="K6872" s="1">
        <v>0.99663047547734929</v>
      </c>
      <c r="L6872" s="1">
        <v>3.7013601339912148</v>
      </c>
      <c r="M6872" s="1">
        <v>4503.01</v>
      </c>
      <c r="N6872" s="1">
        <v>9.2133928194696417E-6</v>
      </c>
      <c r="O6872" s="1">
        <v>0.1888883102525698</v>
      </c>
      <c r="P6872" s="1"/>
      <c r="Q6872" s="1"/>
      <c r="R6872" s="1"/>
      <c r="S6872" s="2"/>
    </row>
    <row r="6873" spans="1:19" x14ac:dyDescent="0.25">
      <c r="A6873" s="1" t="s">
        <v>221</v>
      </c>
      <c r="B6873" s="1">
        <v>122</v>
      </c>
      <c r="C6873" s="1" t="s">
        <v>432</v>
      </c>
      <c r="D6873" s="1">
        <v>26513853</v>
      </c>
      <c r="E6873" s="1">
        <v>1.01</v>
      </c>
      <c r="F6873" s="1">
        <v>26353382</v>
      </c>
      <c r="G6873" s="1">
        <v>15261171</v>
      </c>
      <c r="H6873" s="4">
        <v>-5.1999999999999998E-3</v>
      </c>
      <c r="I6873" s="4">
        <v>-5.0000000000000001E-3</v>
      </c>
      <c r="J6873" s="4">
        <v>-9.5999999999999992E-3</v>
      </c>
      <c r="K6873" s="1">
        <v>1</v>
      </c>
      <c r="L6873" s="1">
        <v>3</v>
      </c>
      <c r="M6873" s="1">
        <v>4503.01</v>
      </c>
      <c r="N6873" s="1">
        <v>2.2429441640147368E-4</v>
      </c>
      <c r="O6873" s="1">
        <v>-0.5</v>
      </c>
      <c r="P6873" s="1"/>
      <c r="Q6873" s="1"/>
      <c r="R6873" s="1"/>
      <c r="S6873" s="2"/>
    </row>
    <row r="6874" spans="1:19" x14ac:dyDescent="0.25">
      <c r="A6874" s="1" t="s">
        <v>221</v>
      </c>
      <c r="B6874" s="1">
        <v>123</v>
      </c>
      <c r="C6874" s="1" t="s">
        <v>394</v>
      </c>
      <c r="D6874" s="1">
        <v>26377249</v>
      </c>
      <c r="E6874" s="1">
        <v>0.35246699999999997</v>
      </c>
      <c r="F6874" s="1">
        <v>74836171</v>
      </c>
      <c r="G6874" s="1">
        <v>863806</v>
      </c>
      <c r="H6874" s="4">
        <v>-3.2000000000000002E-3</v>
      </c>
      <c r="I6874" s="4">
        <v>5.6099999999999997E-2</v>
      </c>
      <c r="J6874" s="4">
        <v>-0.3276</v>
      </c>
      <c r="K6874" s="1">
        <v>1.0607424071991001</v>
      </c>
      <c r="L6874" s="1">
        <v>3.7749415301973044</v>
      </c>
      <c r="M6874" s="1">
        <v>4503.01</v>
      </c>
      <c r="N6874" s="1">
        <v>7.8273643629483383E-5</v>
      </c>
      <c r="O6874" s="1">
        <v>0.50424056577734255</v>
      </c>
      <c r="P6874" s="1"/>
      <c r="Q6874" s="1"/>
      <c r="R6874" s="1"/>
      <c r="S6874" s="2"/>
    </row>
    <row r="6875" spans="1:19" x14ac:dyDescent="0.25">
      <c r="A6875" s="1" t="s">
        <v>221</v>
      </c>
      <c r="B6875" s="1">
        <v>124</v>
      </c>
      <c r="C6875" s="1" t="s">
        <v>323</v>
      </c>
      <c r="D6875" s="1">
        <v>26079006</v>
      </c>
      <c r="E6875" s="1">
        <v>0.77508200000000005</v>
      </c>
      <c r="F6875" s="1">
        <v>33646752</v>
      </c>
      <c r="G6875" s="1">
        <v>6624073</v>
      </c>
      <c r="H6875" s="4">
        <v>-2.2000000000000001E-3</v>
      </c>
      <c r="I6875" s="4">
        <v>-5.8299999999999998E-2</v>
      </c>
      <c r="J6875" s="4">
        <v>-0.25419999999999998</v>
      </c>
      <c r="K6875" s="1">
        <v>0.89141127506621265</v>
      </c>
      <c r="L6875" s="1">
        <v>3.4126392943863273</v>
      </c>
      <c r="M6875" s="1">
        <v>4503.01</v>
      </c>
      <c r="N6875" s="1">
        <v>1.7212531173592776E-4</v>
      </c>
      <c r="O6875" s="1">
        <v>-0.45793485525002398</v>
      </c>
      <c r="P6875" s="1"/>
      <c r="Q6875" s="1"/>
      <c r="R6875" s="1"/>
      <c r="S6875" s="2"/>
    </row>
    <row r="6876" spans="1:19" x14ac:dyDescent="0.25">
      <c r="A6876" s="1" t="s">
        <v>221</v>
      </c>
      <c r="B6876" s="1">
        <v>125</v>
      </c>
      <c r="C6876" s="1" t="s">
        <v>497</v>
      </c>
      <c r="D6876" s="1">
        <v>25970355</v>
      </c>
      <c r="E6876" s="1">
        <v>0.31535400000000002</v>
      </c>
      <c r="F6876" s="1">
        <v>82353022</v>
      </c>
      <c r="G6876" s="1">
        <v>30280</v>
      </c>
      <c r="H6876" s="4">
        <v>-7.1599999999999997E-2</v>
      </c>
      <c r="I6876" s="4">
        <v>-5.0700000000000002E-2</v>
      </c>
      <c r="J6876" s="4">
        <v>-0.18310000000000001</v>
      </c>
      <c r="K6876" s="1">
        <v>1.0048656653268457</v>
      </c>
      <c r="L6876" s="1">
        <v>3.588323771344089</v>
      </c>
      <c r="M6876" s="1">
        <v>4503.01</v>
      </c>
      <c r="N6876" s="1">
        <v>7.0031823158287458E-5</v>
      </c>
      <c r="O6876" s="1">
        <v>0.10578335389981408</v>
      </c>
      <c r="P6876" s="1"/>
      <c r="Q6876" s="1"/>
      <c r="R6876" s="1"/>
      <c r="S6876" s="2"/>
    </row>
    <row r="6877" spans="1:19" x14ac:dyDescent="0.25">
      <c r="A6877" s="1" t="s">
        <v>221</v>
      </c>
      <c r="B6877" s="1">
        <v>126</v>
      </c>
      <c r="C6877" s="1" t="s">
        <v>387</v>
      </c>
      <c r="D6877" s="1">
        <v>25278111</v>
      </c>
      <c r="E6877" s="1">
        <v>0.86387000000000003</v>
      </c>
      <c r="F6877" s="1">
        <v>29261461</v>
      </c>
      <c r="G6877" s="1">
        <v>433548</v>
      </c>
      <c r="H6877" s="4">
        <v>-7.3000000000000001E-3</v>
      </c>
      <c r="I6877" s="4">
        <v>7.3999999999999996E-2</v>
      </c>
      <c r="J6877" s="4">
        <v>-0.27850000000000003</v>
      </c>
      <c r="K6877" s="1">
        <v>0.90547263681592038</v>
      </c>
      <c r="L6877" s="1">
        <v>3.4883218177231878</v>
      </c>
      <c r="M6877" s="1">
        <v>4503.01</v>
      </c>
      <c r="N6877" s="1">
        <v>1.9184278960073374E-4</v>
      </c>
      <c r="O6877" s="1">
        <v>-0.34142004564368067</v>
      </c>
      <c r="P6877" s="1"/>
      <c r="Q6877" s="1"/>
      <c r="R6877" s="1"/>
      <c r="S6877" s="2"/>
    </row>
    <row r="6878" spans="1:19" x14ac:dyDescent="0.25">
      <c r="A6878" s="1" t="s">
        <v>221</v>
      </c>
      <c r="B6878" s="1">
        <v>127</v>
      </c>
      <c r="C6878" s="1" t="s">
        <v>363</v>
      </c>
      <c r="D6878" s="1">
        <v>25009749</v>
      </c>
      <c r="E6878" s="1">
        <v>7.2979000000000002E-2</v>
      </c>
      <c r="F6878" s="1">
        <v>342699967</v>
      </c>
      <c r="G6878" s="1">
        <v>3614193</v>
      </c>
      <c r="H6878" s="4">
        <v>5.5999999999999999E-3</v>
      </c>
      <c r="I6878" s="4">
        <v>1.4999999999999999E-2</v>
      </c>
      <c r="J6878" s="4">
        <v>-0.35260000000000002</v>
      </c>
      <c r="K6878" s="1">
        <v>1.0691800878477307</v>
      </c>
      <c r="L6878" s="1">
        <v>3.8122055344344821</v>
      </c>
      <c r="M6878" s="1">
        <v>4503.01</v>
      </c>
      <c r="N6878" s="1">
        <v>1.6206715063923909E-5</v>
      </c>
      <c r="O6878" s="1">
        <v>0.57593424820026495</v>
      </c>
      <c r="P6878" s="1"/>
      <c r="Q6878" s="1"/>
      <c r="R6878" s="1"/>
      <c r="S6878" s="3"/>
    </row>
    <row r="6879" spans="1:19" x14ac:dyDescent="0.25">
      <c r="A6879" s="1" t="s">
        <v>221</v>
      </c>
      <c r="B6879" s="1">
        <v>128</v>
      </c>
      <c r="C6879" s="1" t="s">
        <v>565</v>
      </c>
      <c r="D6879" s="1">
        <v>24669783</v>
      </c>
      <c r="E6879" s="1">
        <v>4.84</v>
      </c>
      <c r="F6879" s="1">
        <v>5100896</v>
      </c>
      <c r="G6879" s="1">
        <v>287613</v>
      </c>
      <c r="H6879" s="4">
        <v>4.1999999999999997E-3</v>
      </c>
      <c r="I6879" s="4">
        <v>1.9300000000000001E-2</v>
      </c>
      <c r="J6879" s="4">
        <v>-6.54E-2</v>
      </c>
      <c r="K6879" s="1">
        <v>0.92530120481927702</v>
      </c>
      <c r="L6879" s="1">
        <v>3.10681321852541</v>
      </c>
      <c r="M6879" s="1">
        <v>4503.01</v>
      </c>
      <c r="N6879" s="1">
        <v>1.0748366092902303E-3</v>
      </c>
      <c r="O6879" s="1">
        <v>-0.62526198574998215</v>
      </c>
      <c r="P6879" s="1"/>
      <c r="Q6879" s="1"/>
      <c r="R6879" s="1"/>
      <c r="S6879" s="2"/>
    </row>
    <row r="6880" spans="1:19" x14ac:dyDescent="0.25">
      <c r="A6880" s="1" t="s">
        <v>221</v>
      </c>
      <c r="B6880" s="1">
        <v>129</v>
      </c>
      <c r="C6880" s="1" t="s">
        <v>433</v>
      </c>
      <c r="D6880" s="1">
        <v>24262585</v>
      </c>
      <c r="E6880" s="1">
        <v>5.48</v>
      </c>
      <c r="F6880" s="1">
        <v>4426883</v>
      </c>
      <c r="G6880" s="1">
        <v>2192009</v>
      </c>
      <c r="H6880" s="4">
        <v>1.43E-2</v>
      </c>
      <c r="I6880" s="4">
        <v>-1.5100000000000001E-2</v>
      </c>
      <c r="J6880" s="4">
        <v>-0.28349999999999997</v>
      </c>
      <c r="K6880" s="1">
        <v>1.1124859392575928</v>
      </c>
      <c r="L6880" s="1">
        <v>4.109630520204921</v>
      </c>
      <c r="M6880" s="1">
        <v>4503.01</v>
      </c>
      <c r="N6880" s="1">
        <v>1.2169637642376989E-3</v>
      </c>
      <c r="O6880" s="1">
        <v>1.0719061692718412</v>
      </c>
      <c r="P6880" s="1"/>
      <c r="Q6880" s="1"/>
      <c r="R6880" s="1"/>
      <c r="S6880" s="2"/>
    </row>
    <row r="6881" spans="1:19" x14ac:dyDescent="0.25">
      <c r="A6881" s="1" t="s">
        <v>221</v>
      </c>
      <c r="B6881" s="1">
        <v>130</v>
      </c>
      <c r="C6881" s="1" t="s">
        <v>572</v>
      </c>
      <c r="D6881" s="1">
        <v>23935561</v>
      </c>
      <c r="E6881" s="1">
        <v>0.17627200000000001</v>
      </c>
      <c r="F6881" s="1">
        <v>135787439</v>
      </c>
      <c r="G6881" s="1">
        <v>1826567</v>
      </c>
      <c r="H6881" s="4">
        <v>-1.1000000000000001E-3</v>
      </c>
      <c r="I6881" s="4">
        <v>0.1182</v>
      </c>
      <c r="J6881" s="4">
        <v>-0.3498</v>
      </c>
      <c r="K6881" s="1">
        <v>1.0463692038495187</v>
      </c>
      <c r="L6881" s="1">
        <v>3.7876779684334085</v>
      </c>
      <c r="M6881" s="1">
        <v>4503.01</v>
      </c>
      <c r="N6881" s="1">
        <v>3.9145371651406507E-5</v>
      </c>
      <c r="O6881" s="1">
        <v>0.46330958026802804</v>
      </c>
      <c r="P6881" s="1"/>
      <c r="Q6881" s="1"/>
      <c r="R6881" s="1"/>
      <c r="S6881" s="2"/>
    </row>
    <row r="6882" spans="1:19" x14ac:dyDescent="0.25">
      <c r="A6882" s="1" t="s">
        <v>221</v>
      </c>
      <c r="B6882" s="1">
        <v>131</v>
      </c>
      <c r="C6882" s="1" t="s">
        <v>512</v>
      </c>
      <c r="D6882" s="1">
        <v>23723648</v>
      </c>
      <c r="E6882" s="1">
        <v>4.9940000000000002E-3</v>
      </c>
      <c r="F6882" s="1">
        <v>4750000000</v>
      </c>
      <c r="G6882" s="1">
        <v>5031666</v>
      </c>
      <c r="H6882" s="4">
        <v>8.0999999999999996E-3</v>
      </c>
      <c r="I6882" s="4">
        <v>-2.6100000000000002E-2</v>
      </c>
      <c r="J6882" s="4">
        <v>-0.3296</v>
      </c>
      <c r="K6882" s="1">
        <v>1.122700668896321</v>
      </c>
      <c r="L6882" s="1">
        <v>4.0779979751539113</v>
      </c>
      <c r="M6882" s="1">
        <v>4503.01</v>
      </c>
      <c r="N6882" s="1">
        <v>1.1090359559494648E-6</v>
      </c>
      <c r="O6882" s="1">
        <v>1.0783710544631386</v>
      </c>
      <c r="P6882" s="1"/>
      <c r="Q6882" s="1"/>
      <c r="R6882" s="1"/>
      <c r="S6882" s="2"/>
    </row>
    <row r="6883" spans="1:19" x14ac:dyDescent="0.25">
      <c r="A6883" s="1" t="s">
        <v>221</v>
      </c>
      <c r="B6883" s="1">
        <v>132</v>
      </c>
      <c r="C6883" s="1" t="s">
        <v>303</v>
      </c>
      <c r="D6883" s="1">
        <v>23324916</v>
      </c>
      <c r="E6883" s="1">
        <v>5.35</v>
      </c>
      <c r="F6883" s="1">
        <v>4359122</v>
      </c>
      <c r="G6883" s="1">
        <v>31994</v>
      </c>
      <c r="H6883" s="4">
        <v>-6.0000000000000001E-3</v>
      </c>
      <c r="I6883" s="4">
        <v>-4.87E-2</v>
      </c>
      <c r="J6883" s="4">
        <v>-6.6799999999999998E-2</v>
      </c>
      <c r="K6883" s="1">
        <v>0.9850746268656716</v>
      </c>
      <c r="L6883" s="1">
        <v>3.4883118503285973</v>
      </c>
      <c r="M6883" s="1">
        <v>4503.01</v>
      </c>
      <c r="N6883" s="1">
        <v>1.1880941858889941E-3</v>
      </c>
      <c r="O6883" s="1">
        <v>-6.3752505646456736E-2</v>
      </c>
      <c r="P6883" s="1"/>
      <c r="Q6883" s="1"/>
      <c r="R6883" s="1"/>
      <c r="S6883" s="2"/>
    </row>
    <row r="6884" spans="1:19" x14ac:dyDescent="0.25">
      <c r="A6884" s="1" t="s">
        <v>221</v>
      </c>
      <c r="B6884" s="1">
        <v>133</v>
      </c>
      <c r="C6884" s="1" t="s">
        <v>578</v>
      </c>
      <c r="D6884" s="1">
        <v>23301964</v>
      </c>
      <c r="E6884" s="1">
        <v>4.2860000000000002E-2</v>
      </c>
      <c r="F6884" s="1">
        <v>543675101</v>
      </c>
      <c r="G6884" s="1">
        <v>179405</v>
      </c>
      <c r="H6884" s="4">
        <v>-1.1000000000000001E-3</v>
      </c>
      <c r="I6884" s="4">
        <v>-3.0599999999999999E-2</v>
      </c>
      <c r="J6884" s="4">
        <v>-0.43519999999999998</v>
      </c>
      <c r="K6884" s="1">
        <v>1.2026734814232358</v>
      </c>
      <c r="L6884" s="1">
        <v>4.2650636322468731</v>
      </c>
      <c r="M6884" s="1">
        <v>4503.01</v>
      </c>
      <c r="N6884" s="1">
        <v>9.51807790788828E-6</v>
      </c>
      <c r="O6884" s="1">
        <v>1.6294789270859784</v>
      </c>
      <c r="P6884" s="1"/>
      <c r="Q6884" s="1"/>
      <c r="R6884" s="1"/>
      <c r="S6884" s="2"/>
    </row>
    <row r="6885" spans="1:19" x14ac:dyDescent="0.25">
      <c r="A6885" s="1" t="s">
        <v>221</v>
      </c>
      <c r="B6885" s="1">
        <v>134</v>
      </c>
      <c r="C6885" s="1" t="s">
        <v>444</v>
      </c>
      <c r="D6885" s="1">
        <v>23250380</v>
      </c>
      <c r="E6885" s="1">
        <v>0.235018</v>
      </c>
      <c r="F6885" s="1">
        <v>98930340</v>
      </c>
      <c r="G6885" s="1">
        <v>8104</v>
      </c>
      <c r="H6885" s="4">
        <v>-8.8000000000000005E-3</v>
      </c>
      <c r="I6885" s="4">
        <v>-5.0000000000000001E-3</v>
      </c>
      <c r="J6885" s="4">
        <v>-0.38140000000000002</v>
      </c>
      <c r="K6885" s="1">
        <v>0.99464871396513033</v>
      </c>
      <c r="L6885" s="1">
        <v>3.6269247088142338</v>
      </c>
      <c r="M6885" s="1">
        <v>4503.01</v>
      </c>
      <c r="N6885" s="1">
        <v>5.2191312033506478E-5</v>
      </c>
      <c r="O6885" s="1">
        <v>0.10751599727043226</v>
      </c>
      <c r="P6885" s="1"/>
      <c r="Q6885" s="1"/>
      <c r="R6885" s="1"/>
      <c r="S6885" s="3"/>
    </row>
    <row r="6886" spans="1:19" x14ac:dyDescent="0.25">
      <c r="A6886" s="1" t="s">
        <v>221</v>
      </c>
      <c r="B6886" s="1">
        <v>135</v>
      </c>
      <c r="C6886" s="1" t="s">
        <v>334</v>
      </c>
      <c r="D6886" s="1">
        <v>23233874</v>
      </c>
      <c r="E6886" s="1">
        <v>0.26183699999999999</v>
      </c>
      <c r="F6886" s="1">
        <v>88733978</v>
      </c>
      <c r="G6886" s="1">
        <v>358588</v>
      </c>
      <c r="H6886" s="4">
        <v>5.9999999999999995E-4</v>
      </c>
      <c r="I6886" s="4">
        <v>3.61E-2</v>
      </c>
      <c r="J6886" s="4">
        <v>-0.18859999999999999</v>
      </c>
      <c r="K6886" s="1">
        <v>0.93052109181141429</v>
      </c>
      <c r="L6886" s="1">
        <v>3.4535139343938512</v>
      </c>
      <c r="M6886" s="1">
        <v>4503.01</v>
      </c>
      <c r="N6886" s="1">
        <v>5.8147106046844216E-5</v>
      </c>
      <c r="O6886" s="1">
        <v>-0.28643244318190053</v>
      </c>
      <c r="P6886" s="1"/>
      <c r="Q6886" s="1"/>
      <c r="R6886" s="1"/>
      <c r="S6886" s="3"/>
    </row>
    <row r="6887" spans="1:19" x14ac:dyDescent="0.25">
      <c r="A6887" s="1" t="s">
        <v>221</v>
      </c>
      <c r="B6887" s="1">
        <v>136</v>
      </c>
      <c r="C6887" s="1" t="s">
        <v>388</v>
      </c>
      <c r="D6887" s="1">
        <v>23164506</v>
      </c>
      <c r="E6887" s="1">
        <v>3.3783000000000001E-2</v>
      </c>
      <c r="F6887" s="1">
        <v>685685058</v>
      </c>
      <c r="G6887" s="1">
        <v>419569</v>
      </c>
      <c r="H6887" s="4">
        <v>-9.1999999999999998E-3</v>
      </c>
      <c r="I6887" s="4">
        <v>-0.11020000000000001</v>
      </c>
      <c r="J6887" s="4">
        <v>-0.40260000000000001</v>
      </c>
      <c r="K6887" s="1">
        <v>1.0665317480394636</v>
      </c>
      <c r="L6887" s="1">
        <v>3.8584446524418885</v>
      </c>
      <c r="M6887" s="1">
        <v>4503.01</v>
      </c>
      <c r="N6887" s="1">
        <v>7.5023151181098866E-6</v>
      </c>
      <c r="O6887" s="1">
        <v>0.61515371988236822</v>
      </c>
      <c r="P6887" s="1"/>
      <c r="Q6887" s="1"/>
      <c r="R6887" s="1"/>
      <c r="S6887" s="2"/>
    </row>
    <row r="6888" spans="1:19" x14ac:dyDescent="0.25">
      <c r="A6888" s="1" t="s">
        <v>221</v>
      </c>
      <c r="B6888" s="1">
        <v>137</v>
      </c>
      <c r="C6888" s="1" t="s">
        <v>522</v>
      </c>
      <c r="D6888" s="1">
        <v>23111569</v>
      </c>
      <c r="E6888" s="1">
        <v>7.2549000000000002E-2</v>
      </c>
      <c r="F6888" s="1">
        <v>318565452</v>
      </c>
      <c r="G6888" s="1">
        <v>4337873</v>
      </c>
      <c r="H6888" s="4">
        <v>-5.7000000000000002E-3</v>
      </c>
      <c r="I6888" s="4">
        <v>-3.39E-2</v>
      </c>
      <c r="J6888" s="4">
        <v>-0.2452</v>
      </c>
      <c r="K6888" s="1">
        <v>1</v>
      </c>
      <c r="L6888" s="1">
        <v>3</v>
      </c>
      <c r="M6888" s="1">
        <v>4503.01</v>
      </c>
      <c r="N6888" s="1">
        <v>1.6111223381693577E-5</v>
      </c>
      <c r="O6888" s="1">
        <v>-0.5</v>
      </c>
      <c r="P6888" s="1"/>
      <c r="Q6888" s="1"/>
      <c r="R6888" s="1"/>
      <c r="S6888" s="2"/>
    </row>
    <row r="6889" spans="1:19" x14ac:dyDescent="0.25">
      <c r="A6889" s="1" t="s">
        <v>221</v>
      </c>
      <c r="B6889" s="1">
        <v>138</v>
      </c>
      <c r="C6889" s="1" t="s">
        <v>328</v>
      </c>
      <c r="D6889" s="1">
        <v>22995593</v>
      </c>
      <c r="E6889" s="1">
        <v>0.22459999999999999</v>
      </c>
      <c r="F6889" s="1">
        <v>102384714</v>
      </c>
      <c r="G6889" s="1">
        <v>11005497</v>
      </c>
      <c r="H6889" s="4">
        <v>-9.7999999999999997E-3</v>
      </c>
      <c r="I6889" s="4">
        <v>-5.1200000000000002E-2</v>
      </c>
      <c r="J6889" s="4">
        <v>-0.29509999999999997</v>
      </c>
      <c r="K6889" s="1">
        <v>1.0427069645203679</v>
      </c>
      <c r="L6889" s="1">
        <v>3.7134089605828717</v>
      </c>
      <c r="M6889" s="1">
        <v>4503.01</v>
      </c>
      <c r="N6889" s="1">
        <v>4.9877748439377216E-5</v>
      </c>
      <c r="O6889" s="1">
        <v>0.3719973853121008</v>
      </c>
      <c r="P6889" s="1"/>
      <c r="Q6889" s="1"/>
      <c r="R6889" s="1"/>
      <c r="S6889" s="3"/>
    </row>
    <row r="6890" spans="1:19" x14ac:dyDescent="0.25">
      <c r="A6890" s="1" t="s">
        <v>221</v>
      </c>
      <c r="B6890" s="1">
        <v>139</v>
      </c>
      <c r="C6890" s="1" t="s">
        <v>509</v>
      </c>
      <c r="D6890" s="1">
        <v>22408926</v>
      </c>
      <c r="E6890" s="1">
        <v>0.56022300000000003</v>
      </c>
      <c r="F6890" s="1">
        <v>40000000</v>
      </c>
      <c r="G6890" s="1">
        <v>9016276</v>
      </c>
      <c r="H6890" s="4">
        <v>1.2999999999999999E-2</v>
      </c>
      <c r="I6890" s="4">
        <v>2.6499999999999999E-2</v>
      </c>
      <c r="J6890" s="4">
        <v>-0.4168</v>
      </c>
      <c r="K6890" s="1">
        <v>1.1790521851373779</v>
      </c>
      <c r="L6890" s="1">
        <v>4.0919650990224108</v>
      </c>
      <c r="M6890" s="1">
        <v>4503.01</v>
      </c>
      <c r="N6890" s="1">
        <v>1.2441078300958692E-4</v>
      </c>
      <c r="O6890" s="1">
        <v>1.3246403915082601</v>
      </c>
      <c r="P6890" s="1"/>
      <c r="Q6890" s="1"/>
      <c r="R6890" s="1"/>
      <c r="S6890" s="2"/>
    </row>
    <row r="6891" spans="1:19" x14ac:dyDescent="0.25">
      <c r="A6891" s="1" t="s">
        <v>221</v>
      </c>
      <c r="B6891" s="1">
        <v>140</v>
      </c>
      <c r="C6891" s="1" t="s">
        <v>561</v>
      </c>
      <c r="D6891" s="1">
        <v>22399037</v>
      </c>
      <c r="E6891" s="1">
        <v>0.27170800000000001</v>
      </c>
      <c r="F6891" s="1">
        <v>82437970</v>
      </c>
      <c r="G6891" s="1">
        <v>873550</v>
      </c>
      <c r="H6891" s="4">
        <v>4.1999999999999997E-3</v>
      </c>
      <c r="I6891" s="4">
        <v>-4.3900000000000002E-2</v>
      </c>
      <c r="J6891" s="4">
        <v>-0.501</v>
      </c>
      <c r="K6891" s="1">
        <v>1.1836059547877229</v>
      </c>
      <c r="L6891" s="1">
        <v>4.2713287279608405</v>
      </c>
      <c r="M6891" s="1">
        <v>4503.01</v>
      </c>
      <c r="N6891" s="1">
        <v>6.0339195338229315E-5</v>
      </c>
      <c r="O6891" s="1">
        <v>1.5555701172703209</v>
      </c>
      <c r="P6891" s="1"/>
      <c r="Q6891" s="1"/>
      <c r="R6891" s="1"/>
      <c r="S6891" s="2"/>
    </row>
    <row r="6892" spans="1:19" x14ac:dyDescent="0.25">
      <c r="A6892" s="1" t="s">
        <v>221</v>
      </c>
      <c r="B6892" s="1">
        <v>141</v>
      </c>
      <c r="C6892" s="1" t="s">
        <v>395</v>
      </c>
      <c r="D6892" s="1">
        <v>22368839</v>
      </c>
      <c r="E6892" s="1">
        <v>2.9388000000000001E-2</v>
      </c>
      <c r="F6892" s="1">
        <v>761158535</v>
      </c>
      <c r="G6892" s="1">
        <v>1374632</v>
      </c>
      <c r="H6892" s="4">
        <v>-8.0000000000000004E-4</v>
      </c>
      <c r="I6892" s="4">
        <v>-9.4000000000000004E-3</v>
      </c>
      <c r="J6892" s="4">
        <v>-0.31280000000000002</v>
      </c>
      <c r="K6892" s="1">
        <v>1.0606704824202779</v>
      </c>
      <c r="L6892" s="1">
        <v>3.7331495719133434</v>
      </c>
      <c r="M6892" s="1">
        <v>4503.01</v>
      </c>
      <c r="N6892" s="1">
        <v>6.5263012962440676E-6</v>
      </c>
      <c r="O6892" s="1">
        <v>0.45964155738837986</v>
      </c>
      <c r="P6892" s="1"/>
      <c r="Q6892" s="1"/>
      <c r="R6892" s="1"/>
      <c r="S6892" s="2"/>
    </row>
    <row r="6893" spans="1:19" x14ac:dyDescent="0.25">
      <c r="A6893" s="1" t="s">
        <v>221</v>
      </c>
      <c r="B6893" s="1">
        <v>142</v>
      </c>
      <c r="C6893" s="1" t="s">
        <v>393</v>
      </c>
      <c r="D6893" s="1">
        <v>22365577</v>
      </c>
      <c r="E6893" s="1">
        <v>0.53101600000000004</v>
      </c>
      <c r="F6893" s="1">
        <v>42118422</v>
      </c>
      <c r="G6893" s="1">
        <v>84557</v>
      </c>
      <c r="H6893" s="4">
        <v>-5.8999999999999999E-3</v>
      </c>
      <c r="I6893" s="4">
        <v>-2.2700000000000001E-2</v>
      </c>
      <c r="J6893" s="4">
        <v>-0.33579999999999999</v>
      </c>
      <c r="K6893" s="1">
        <v>1.1587537091988132</v>
      </c>
      <c r="L6893" s="1">
        <v>3.9837020863748878</v>
      </c>
      <c r="M6893" s="1">
        <v>4503.01</v>
      </c>
      <c r="N6893" s="1">
        <v>1.1792467704935144E-4</v>
      </c>
      <c r="O6893" s="1">
        <v>1.116129568929952</v>
      </c>
      <c r="P6893" s="1"/>
      <c r="Q6893" s="1"/>
      <c r="R6893" s="1"/>
      <c r="S6893" s="3"/>
    </row>
    <row r="6894" spans="1:19" x14ac:dyDescent="0.25">
      <c r="A6894" s="1" t="s">
        <v>221</v>
      </c>
      <c r="B6894" s="1">
        <v>143</v>
      </c>
      <c r="C6894" s="1" t="s">
        <v>557</v>
      </c>
      <c r="D6894" s="1">
        <v>22325276</v>
      </c>
      <c r="E6894" s="1">
        <v>0.27881899999999998</v>
      </c>
      <c r="F6894" s="1">
        <v>80070793</v>
      </c>
      <c r="G6894" s="1">
        <v>639465</v>
      </c>
      <c r="H6894" s="4">
        <v>-1.6799999999999999E-2</v>
      </c>
      <c r="I6894" s="4">
        <v>8.0100000000000005E-2</v>
      </c>
      <c r="J6894" s="4">
        <v>-0.23139999999999999</v>
      </c>
      <c r="K6894" s="1">
        <v>1.0028490028490029</v>
      </c>
      <c r="L6894" s="1">
        <v>3.5634372166629031</v>
      </c>
      <c r="M6894" s="1">
        <v>4503.01</v>
      </c>
      <c r="N6894" s="1">
        <v>6.1918361273903452E-5</v>
      </c>
      <c r="O6894" s="1">
        <v>7.3589459445418726E-2</v>
      </c>
      <c r="P6894" s="1"/>
      <c r="Q6894" s="1"/>
      <c r="R6894" s="1"/>
      <c r="S6894" s="2"/>
    </row>
    <row r="6895" spans="1:19" x14ac:dyDescent="0.25">
      <c r="A6895" s="1" t="s">
        <v>221</v>
      </c>
      <c r="B6895" s="1">
        <v>144</v>
      </c>
      <c r="C6895" s="1" t="s">
        <v>459</v>
      </c>
      <c r="D6895" s="1">
        <v>22281655</v>
      </c>
      <c r="E6895" s="1">
        <v>2.9E-5</v>
      </c>
      <c r="F6895" s="1">
        <v>756097560976</v>
      </c>
      <c r="G6895" s="1">
        <v>221173</v>
      </c>
      <c r="H6895" s="4">
        <v>-1E-3</v>
      </c>
      <c r="I6895" s="4">
        <v>-5.04E-2</v>
      </c>
      <c r="J6895" s="4">
        <v>-0.27939999999999998</v>
      </c>
      <c r="K6895" s="1">
        <v>1.1820503465888361</v>
      </c>
      <c r="L6895" s="1">
        <v>4.0806186042094081</v>
      </c>
      <c r="M6895" s="1">
        <v>4503.01</v>
      </c>
      <c r="N6895" s="1">
        <v>6.4401367085571651E-9</v>
      </c>
      <c r="O6895" s="1">
        <v>1.3234966354025834</v>
      </c>
      <c r="P6895" s="1"/>
      <c r="Q6895" s="1"/>
      <c r="R6895" s="1"/>
      <c r="S6895" s="2"/>
    </row>
    <row r="6896" spans="1:19" x14ac:dyDescent="0.25">
      <c r="A6896" s="1" t="s">
        <v>221</v>
      </c>
      <c r="B6896" s="1">
        <v>145</v>
      </c>
      <c r="C6896" s="1" t="s">
        <v>577</v>
      </c>
      <c r="D6896" s="1">
        <v>21985774</v>
      </c>
      <c r="E6896" s="1">
        <v>0.26787899999999998</v>
      </c>
      <c r="F6896" s="1">
        <v>82073519</v>
      </c>
      <c r="G6896" s="1">
        <v>39090</v>
      </c>
      <c r="H6896" s="4">
        <v>-3.5000000000000001E-3</v>
      </c>
      <c r="I6896" s="4">
        <v>7.4099999999999999E-2</v>
      </c>
      <c r="J6896" s="4">
        <v>-0.26719999999999999</v>
      </c>
      <c r="K6896" s="1">
        <v>0.98976109215017061</v>
      </c>
      <c r="L6896" s="1">
        <v>3.3911814572956431</v>
      </c>
      <c r="M6896" s="1">
        <v>4503.01</v>
      </c>
      <c r="N6896" s="1">
        <v>5.9488875219020159E-5</v>
      </c>
      <c r="O6896" s="1">
        <v>-0.14354053714765724</v>
      </c>
      <c r="P6896" s="1"/>
      <c r="Q6896" s="1"/>
      <c r="R6896" s="1"/>
      <c r="S6896" s="2"/>
    </row>
    <row r="6897" spans="1:19" x14ac:dyDescent="0.25">
      <c r="A6897" s="1" t="s">
        <v>221</v>
      </c>
      <c r="B6897" s="1">
        <v>146</v>
      </c>
      <c r="C6897" s="1" t="s">
        <v>371</v>
      </c>
      <c r="D6897" s="1">
        <v>21751625</v>
      </c>
      <c r="E6897" s="1">
        <v>1.2620000000000001E-3</v>
      </c>
      <c r="F6897" s="1">
        <v>17241387101</v>
      </c>
      <c r="G6897" s="1">
        <v>714822</v>
      </c>
      <c r="H6897" s="4">
        <v>2.9999999999999997E-4</v>
      </c>
      <c r="I6897" s="4">
        <v>-3.8399999999999997E-2</v>
      </c>
      <c r="J6897" s="4">
        <v>-0.44180000000000003</v>
      </c>
      <c r="K6897" s="1">
        <v>1.168609709413607</v>
      </c>
      <c r="L6897" s="1">
        <v>3.9241197463965252</v>
      </c>
      <c r="M6897" s="1">
        <v>4503.01</v>
      </c>
      <c r="N6897" s="1">
        <v>2.8025698366203937E-7</v>
      </c>
      <c r="O6897" s="1">
        <v>1.0857644365406403</v>
      </c>
      <c r="P6897" s="1"/>
      <c r="Q6897" s="1"/>
      <c r="R6897" s="1"/>
      <c r="S6897" s="2"/>
    </row>
    <row r="6898" spans="1:19" x14ac:dyDescent="0.25">
      <c r="A6898" s="1" t="s">
        <v>221</v>
      </c>
      <c r="B6898" s="1">
        <v>147</v>
      </c>
      <c r="C6898" s="1" t="s">
        <v>349</v>
      </c>
      <c r="D6898" s="1">
        <v>21726798</v>
      </c>
      <c r="E6898" s="1">
        <v>2.7132E-2</v>
      </c>
      <c r="F6898" s="1">
        <v>800782336</v>
      </c>
      <c r="G6898" s="1">
        <v>14259</v>
      </c>
      <c r="H6898" s="4">
        <v>3.5999999999999999E-3</v>
      </c>
      <c r="I6898" s="4">
        <v>1.9300000000000001E-2</v>
      </c>
      <c r="J6898" s="4">
        <v>-0.31690000000000002</v>
      </c>
      <c r="K6898" s="1">
        <v>1.0625774473358116</v>
      </c>
      <c r="L6898" s="1">
        <v>3.6141523658895309</v>
      </c>
      <c r="M6898" s="1">
        <v>4503.01</v>
      </c>
      <c r="N6898" s="1">
        <v>6.0253030750542414E-6</v>
      </c>
      <c r="O6898" s="1">
        <v>0.3403167952295818</v>
      </c>
      <c r="P6898" s="1"/>
      <c r="Q6898" s="1"/>
      <c r="R6898" s="1"/>
      <c r="S6898" s="2"/>
    </row>
    <row r="6899" spans="1:19" x14ac:dyDescent="0.25">
      <c r="A6899" s="1" t="s">
        <v>221</v>
      </c>
      <c r="B6899" s="1">
        <v>148</v>
      </c>
      <c r="C6899" s="1" t="s">
        <v>423</v>
      </c>
      <c r="D6899" s="1">
        <v>21603240</v>
      </c>
      <c r="E6899" s="1">
        <v>32.590000000000003</v>
      </c>
      <c r="F6899" s="1">
        <v>662811</v>
      </c>
      <c r="G6899" s="1">
        <v>28449</v>
      </c>
      <c r="H6899" s="4">
        <v>-1.6199999999999999E-2</v>
      </c>
      <c r="I6899" s="4">
        <v>-1.9699999999999999E-2</v>
      </c>
      <c r="J6899" s="4">
        <v>-0.19320000000000001</v>
      </c>
      <c r="K6899" s="1">
        <v>1.0865533230293662</v>
      </c>
      <c r="L6899" s="1">
        <v>3.5701232246514514</v>
      </c>
      <c r="M6899" s="1">
        <v>4503.01</v>
      </c>
      <c r="N6899" s="1">
        <v>7.2373812183406218E-3</v>
      </c>
      <c r="O6899" s="1">
        <v>0.3791292533693511</v>
      </c>
      <c r="P6899" s="1"/>
      <c r="Q6899" s="1"/>
      <c r="R6899" s="1"/>
      <c r="S6899" s="2"/>
    </row>
    <row r="6900" spans="1:19" x14ac:dyDescent="0.25">
      <c r="A6900" s="1" t="s">
        <v>221</v>
      </c>
      <c r="B6900" s="1">
        <v>149</v>
      </c>
      <c r="C6900" s="1" t="s">
        <v>416</v>
      </c>
      <c r="D6900" s="1">
        <v>21223728</v>
      </c>
      <c r="E6900" s="1">
        <v>0.71448800000000001</v>
      </c>
      <c r="F6900" s="1">
        <v>29704811</v>
      </c>
      <c r="G6900" s="1">
        <v>699637</v>
      </c>
      <c r="H6900" s="4">
        <v>-1.77E-2</v>
      </c>
      <c r="I6900" s="4">
        <v>8.1000000000000003E-2</v>
      </c>
      <c r="J6900" s="4">
        <v>-0.2717</v>
      </c>
      <c r="K6900" s="1">
        <v>1.0222984562607205</v>
      </c>
      <c r="L6900" s="1">
        <v>3.29978851404013</v>
      </c>
      <c r="M6900" s="1">
        <v>4503.01</v>
      </c>
      <c r="N6900" s="1">
        <v>1.5866897919391694E-4</v>
      </c>
      <c r="O6900" s="1">
        <v>-0.12663129610991852</v>
      </c>
      <c r="P6900" s="1"/>
      <c r="Q6900" s="1"/>
      <c r="R6900" s="1"/>
      <c r="S6900" s="2"/>
    </row>
    <row r="6901" spans="1:19" x14ac:dyDescent="0.25">
      <c r="A6901" s="1" t="s">
        <v>221</v>
      </c>
      <c r="B6901" s="1">
        <v>150</v>
      </c>
      <c r="C6901" s="1" t="s">
        <v>510</v>
      </c>
      <c r="D6901" s="1">
        <v>21144867</v>
      </c>
      <c r="E6901" s="1">
        <v>0.35413899999999998</v>
      </c>
      <c r="F6901" s="1">
        <v>59707886</v>
      </c>
      <c r="G6901" s="1">
        <v>1179923</v>
      </c>
      <c r="H6901" s="4">
        <v>0.1216</v>
      </c>
      <c r="I6901" s="4">
        <v>0.1474</v>
      </c>
      <c r="J6901" s="4">
        <v>-0.33589999999999998</v>
      </c>
      <c r="K6901" s="1">
        <v>1.2249659731674121</v>
      </c>
      <c r="L6901" s="1">
        <v>4.1606630818456525</v>
      </c>
      <c r="M6901" s="1">
        <v>4503.01</v>
      </c>
      <c r="N6901" s="1">
        <v>7.864495082178364E-5</v>
      </c>
      <c r="O6901" s="1">
        <v>1.5966707010747836</v>
      </c>
      <c r="P6901" s="1"/>
      <c r="Q6901" s="1"/>
      <c r="R6901" s="1">
        <v>4503.01</v>
      </c>
      <c r="S6901" s="3">
        <v>4347.0457860000024</v>
      </c>
    </row>
    <row r="6902" spans="1:19" x14ac:dyDescent="0.25">
      <c r="A6902" s="1" t="s">
        <v>222</v>
      </c>
      <c r="B6902" s="1">
        <v>1</v>
      </c>
      <c r="C6902" s="1" t="s">
        <v>336</v>
      </c>
      <c r="D6902" s="1">
        <v>79395751609</v>
      </c>
      <c r="E6902" s="1">
        <v>4566.1099999999997</v>
      </c>
      <c r="F6902" s="1">
        <v>17388050</v>
      </c>
      <c r="G6902" s="1">
        <v>5555444179</v>
      </c>
      <c r="H6902" s="4">
        <v>1E-3</v>
      </c>
      <c r="I6902" s="4">
        <v>-2.7000000000000001E-3</v>
      </c>
      <c r="J6902" s="4">
        <v>-0.1845</v>
      </c>
      <c r="K6902" s="1">
        <v>1</v>
      </c>
      <c r="L6902" s="1">
        <v>2.0257805931333084</v>
      </c>
      <c r="M6902" s="1">
        <v>4566.1099999999997</v>
      </c>
      <c r="N6902" s="1">
        <v>1</v>
      </c>
      <c r="O6902" s="1">
        <v>-1.4742194068666916</v>
      </c>
      <c r="P6902" s="1"/>
      <c r="Q6902" s="1"/>
      <c r="R6902" s="1"/>
      <c r="S6902" s="2"/>
    </row>
    <row r="6903" spans="1:19" x14ac:dyDescent="0.25">
      <c r="A6903" s="1" t="s">
        <v>222</v>
      </c>
      <c r="B6903" s="1">
        <v>2</v>
      </c>
      <c r="C6903" s="1" t="s">
        <v>634</v>
      </c>
      <c r="D6903" s="1">
        <v>17849197347</v>
      </c>
      <c r="E6903" s="1">
        <v>0.442608</v>
      </c>
      <c r="F6903" s="1">
        <v>40327341704</v>
      </c>
      <c r="G6903" s="1">
        <v>672429748</v>
      </c>
      <c r="H6903" s="4">
        <v>-1.5E-3</v>
      </c>
      <c r="I6903" s="4">
        <v>-7.3000000000000001E-3</v>
      </c>
      <c r="J6903" s="4">
        <v>-3.0700000000000002E-2</v>
      </c>
      <c r="K6903" s="1">
        <v>0.70676691729323304</v>
      </c>
      <c r="L6903" s="1">
        <v>3.3587798600706709</v>
      </c>
      <c r="M6903" s="1">
        <v>4566.1099999999997</v>
      </c>
      <c r="N6903" s="1">
        <v>9.6933275808072956E-5</v>
      </c>
      <c r="O6903" s="1">
        <v>-1.1261255124312552</v>
      </c>
      <c r="P6903" s="1"/>
      <c r="Q6903" s="1"/>
      <c r="R6903" s="1"/>
      <c r="S6903" s="2"/>
    </row>
    <row r="6904" spans="1:19" x14ac:dyDescent="0.25">
      <c r="A6904" s="1" t="s">
        <v>222</v>
      </c>
      <c r="B6904" s="1">
        <v>3</v>
      </c>
      <c r="C6904" s="1" t="s">
        <v>403</v>
      </c>
      <c r="D6904" s="1">
        <v>13935006649</v>
      </c>
      <c r="E6904" s="1">
        <v>134.83000000000001</v>
      </c>
      <c r="F6904" s="1">
        <v>103352142</v>
      </c>
      <c r="G6904" s="1">
        <v>2387461967</v>
      </c>
      <c r="H6904" s="4">
        <v>-2.3999999999999998E-3</v>
      </c>
      <c r="I6904" s="4">
        <v>5.0000000000000001E-4</v>
      </c>
      <c r="J6904" s="4">
        <v>-0.2397</v>
      </c>
      <c r="K6904" s="1">
        <v>1.3823529411764708</v>
      </c>
      <c r="L6904" s="1">
        <v>3.3367042396765876</v>
      </c>
      <c r="M6904" s="1">
        <v>4566.1099999999997</v>
      </c>
      <c r="N6904" s="1">
        <v>2.9528416967615764E-2</v>
      </c>
      <c r="O6904" s="1">
        <v>1.1125029195529308</v>
      </c>
      <c r="P6904" s="1"/>
      <c r="Q6904" s="1"/>
      <c r="R6904" s="1"/>
      <c r="S6904" s="3"/>
    </row>
    <row r="6905" spans="1:19" x14ac:dyDescent="0.25">
      <c r="A6905" s="1" t="s">
        <v>222</v>
      </c>
      <c r="B6905" s="1">
        <v>4</v>
      </c>
      <c r="C6905" s="1" t="s">
        <v>314</v>
      </c>
      <c r="D6905" s="1">
        <v>4008829777</v>
      </c>
      <c r="E6905" s="1">
        <v>229.45</v>
      </c>
      <c r="F6905" s="1">
        <v>17471325</v>
      </c>
      <c r="G6905" s="1">
        <v>69459320</v>
      </c>
      <c r="H6905" s="4">
        <v>-1.17E-2</v>
      </c>
      <c r="I6905" s="4">
        <v>-3.7499999999999999E-2</v>
      </c>
      <c r="J6905" s="4">
        <v>-0.47210000000000002</v>
      </c>
      <c r="K6905" s="1">
        <v>1</v>
      </c>
      <c r="L6905" s="1">
        <v>4.6500540270972737</v>
      </c>
      <c r="M6905" s="1">
        <v>4566.1099999999997</v>
      </c>
      <c r="N6905" s="1">
        <v>5.0250650991763228E-2</v>
      </c>
      <c r="O6905" s="1">
        <v>1.1500540270972737</v>
      </c>
      <c r="P6905" s="1"/>
      <c r="Q6905" s="1"/>
      <c r="R6905" s="1"/>
      <c r="S6905" s="2"/>
    </row>
    <row r="6906" spans="1:19" x14ac:dyDescent="0.25">
      <c r="A6906" s="1" t="s">
        <v>222</v>
      </c>
      <c r="B6906" s="1">
        <v>5</v>
      </c>
      <c r="C6906" s="1" t="s">
        <v>630</v>
      </c>
      <c r="D6906" s="1">
        <v>3825083987</v>
      </c>
      <c r="E6906" s="1">
        <v>0.199744</v>
      </c>
      <c r="F6906" s="1">
        <v>19149936195</v>
      </c>
      <c r="G6906" s="1">
        <v>94777402</v>
      </c>
      <c r="H6906" s="4">
        <v>-3.0999999999999999E-3</v>
      </c>
      <c r="I6906" s="4">
        <v>-1.47E-2</v>
      </c>
      <c r="J6906" s="4">
        <v>-0.12590000000000001</v>
      </c>
      <c r="K6906" s="1">
        <v>0.86397058823529405</v>
      </c>
      <c r="L6906" s="1">
        <v>3.1968994092632892</v>
      </c>
      <c r="M6906" s="1">
        <v>4566.1099999999997</v>
      </c>
      <c r="N6906" s="1">
        <v>4.3744894450637417E-5</v>
      </c>
      <c r="O6906" s="1">
        <v>-0.73797293684973209</v>
      </c>
      <c r="P6906" s="1"/>
      <c r="Q6906" s="1"/>
      <c r="R6906" s="1"/>
      <c r="S6906" s="2"/>
    </row>
    <row r="6907" spans="1:19" x14ac:dyDescent="0.25">
      <c r="A6907" s="1" t="s">
        <v>222</v>
      </c>
      <c r="B6907" s="1">
        <v>6</v>
      </c>
      <c r="C6907" s="1" t="s">
        <v>396</v>
      </c>
      <c r="D6907" s="1">
        <v>3427881503</v>
      </c>
      <c r="E6907" s="1">
        <v>3.78</v>
      </c>
      <c r="F6907" s="1">
        <v>906245118</v>
      </c>
      <c r="G6907" s="1">
        <v>862545850</v>
      </c>
      <c r="H6907" s="4">
        <v>-3.3999999999999998E-3</v>
      </c>
      <c r="I6907" s="4">
        <v>2.9999999999999997E-4</v>
      </c>
      <c r="J6907" s="4">
        <v>-0.16669999999999999</v>
      </c>
      <c r="K6907" s="1">
        <v>1.1510204081632653</v>
      </c>
      <c r="L6907" s="1">
        <v>3.2831149226754395</v>
      </c>
      <c r="M6907" s="1">
        <v>4566.1099999999997</v>
      </c>
      <c r="N6907" s="1">
        <v>8.2783813793360216E-4</v>
      </c>
      <c r="O6907" s="1">
        <v>0.27893227834479184</v>
      </c>
      <c r="P6907" s="1"/>
      <c r="Q6907" s="1"/>
      <c r="R6907" s="1"/>
      <c r="S6907" s="3"/>
    </row>
    <row r="6908" spans="1:19" x14ac:dyDescent="0.25">
      <c r="A6908" s="1" t="s">
        <v>222</v>
      </c>
      <c r="B6908" s="1">
        <v>7</v>
      </c>
      <c r="C6908" s="1" t="s">
        <v>473</v>
      </c>
      <c r="D6908" s="1">
        <v>2044133524</v>
      </c>
      <c r="E6908" s="1">
        <v>34.49</v>
      </c>
      <c r="F6908" s="1">
        <v>59261038</v>
      </c>
      <c r="G6908" s="1">
        <v>469620688</v>
      </c>
      <c r="H6908" s="4">
        <v>-5.9999999999999995E-4</v>
      </c>
      <c r="I6908" s="4">
        <v>2.35E-2</v>
      </c>
      <c r="J6908" s="4">
        <v>-0.19420000000000001</v>
      </c>
      <c r="K6908" s="1">
        <v>1</v>
      </c>
      <c r="L6908" s="1">
        <v>3.635885229279439</v>
      </c>
      <c r="M6908" s="1">
        <v>4566.1099999999997</v>
      </c>
      <c r="N6908" s="1">
        <v>7.5534754966481328E-3</v>
      </c>
      <c r="O6908" s="1">
        <v>0.13588522927943902</v>
      </c>
      <c r="P6908" s="1"/>
      <c r="Q6908" s="1"/>
      <c r="R6908" s="1"/>
      <c r="S6908" s="3"/>
    </row>
    <row r="6909" spans="1:19" x14ac:dyDescent="0.25">
      <c r="A6909" s="1" t="s">
        <v>222</v>
      </c>
      <c r="B6909" s="1">
        <v>8</v>
      </c>
      <c r="C6909" s="1" t="s">
        <v>606</v>
      </c>
      <c r="D6909" s="1">
        <v>1780265160</v>
      </c>
      <c r="E6909" s="1">
        <v>0.98551999999999995</v>
      </c>
      <c r="F6909" s="1">
        <v>1806421736</v>
      </c>
      <c r="G6909" s="1">
        <v>3848954016</v>
      </c>
      <c r="H6909" s="4">
        <v>-2.3E-3</v>
      </c>
      <c r="I6909" s="4">
        <v>6.4999999999999997E-3</v>
      </c>
      <c r="J6909" s="4">
        <v>2.3E-3</v>
      </c>
      <c r="K6909" s="1">
        <v>0.95918367346938771</v>
      </c>
      <c r="L6909" s="1">
        <v>2.8976568362780664</v>
      </c>
      <c r="M6909" s="1">
        <v>4566.1099999999997</v>
      </c>
      <c r="N6909" s="1">
        <v>2.1583360891437131E-4</v>
      </c>
      <c r="O6909" s="1">
        <v>-0.72061487132512037</v>
      </c>
      <c r="P6909" s="1"/>
      <c r="Q6909" s="1"/>
      <c r="R6909" s="1"/>
      <c r="S6909" s="2"/>
    </row>
    <row r="6910" spans="1:19" x14ac:dyDescent="0.25">
      <c r="A6910" s="1" t="s">
        <v>222</v>
      </c>
      <c r="B6910" s="1">
        <v>9</v>
      </c>
      <c r="C6910" s="1" t="s">
        <v>176</v>
      </c>
      <c r="D6910" s="1">
        <v>1221896742</v>
      </c>
      <c r="E6910" s="1">
        <v>4.7128000000000003E-2</v>
      </c>
      <c r="F6910" s="1">
        <v>25927070538</v>
      </c>
      <c r="G6910" s="1">
        <v>26114818</v>
      </c>
      <c r="H6910" s="4">
        <v>5.9999999999999995E-4</v>
      </c>
      <c r="I6910" s="4">
        <v>1.04E-2</v>
      </c>
      <c r="J6910" s="4">
        <v>-0.23200000000000001</v>
      </c>
      <c r="K6910" s="1">
        <v>1.0192771084337349</v>
      </c>
      <c r="L6910" s="1">
        <v>3.7012946376962836</v>
      </c>
      <c r="M6910" s="1">
        <v>4566.1099999999997</v>
      </c>
      <c r="N6910" s="1">
        <v>1.0321258138765822E-5</v>
      </c>
      <c r="O6910" s="1">
        <v>0.2726448957723564</v>
      </c>
      <c r="P6910" s="1"/>
      <c r="Q6910" s="1"/>
      <c r="R6910" s="1"/>
      <c r="S6910" s="2"/>
    </row>
    <row r="6911" spans="1:19" x14ac:dyDescent="0.25">
      <c r="A6911" s="1" t="s">
        <v>222</v>
      </c>
      <c r="B6911" s="1">
        <v>10</v>
      </c>
      <c r="C6911" s="1" t="s">
        <v>631</v>
      </c>
      <c r="D6911" s="1">
        <v>1138598325</v>
      </c>
      <c r="E6911" s="1">
        <v>68.64</v>
      </c>
      <c r="F6911" s="1">
        <v>16588831</v>
      </c>
      <c r="G6911" s="1">
        <v>19070326</v>
      </c>
      <c r="H6911" s="4">
        <v>-1.2500000000000001E-2</v>
      </c>
      <c r="I6911" s="4">
        <v>0</v>
      </c>
      <c r="J6911" s="4">
        <v>-0.22170000000000001</v>
      </c>
      <c r="K6911" s="1">
        <v>1.0173160173160172</v>
      </c>
      <c r="L6911" s="1">
        <v>3.6299742604870966</v>
      </c>
      <c r="M6911" s="1">
        <v>4566.1099999999997</v>
      </c>
      <c r="N6911" s="1">
        <v>1.5032489361841919E-2</v>
      </c>
      <c r="O6911" s="1">
        <v>0.19283095763838798</v>
      </c>
      <c r="P6911" s="1"/>
      <c r="Q6911" s="1"/>
      <c r="R6911" s="1"/>
      <c r="S6911" s="2"/>
    </row>
    <row r="6912" spans="1:19" x14ac:dyDescent="0.25">
      <c r="A6912" s="1" t="s">
        <v>222</v>
      </c>
      <c r="B6912" s="1">
        <v>11</v>
      </c>
      <c r="C6912" s="1" t="s">
        <v>591</v>
      </c>
      <c r="D6912" s="1">
        <v>959447511</v>
      </c>
      <c r="E6912" s="1">
        <v>1.4593E-2</v>
      </c>
      <c r="F6912" s="1">
        <v>65748111645</v>
      </c>
      <c r="G6912" s="1">
        <v>92155164</v>
      </c>
      <c r="H6912" s="4">
        <v>-3.8E-3</v>
      </c>
      <c r="I6912" s="4">
        <v>6.1999999999999998E-3</v>
      </c>
      <c r="J6912" s="4">
        <v>-0.21659999999999999</v>
      </c>
      <c r="K6912" s="1">
        <v>0.95563770794824399</v>
      </c>
      <c r="L6912" s="1">
        <v>3.6979785364677982</v>
      </c>
      <c r="M6912" s="1">
        <v>4566.1099999999997</v>
      </c>
      <c r="N6912" s="1">
        <v>3.1959370229801738E-6</v>
      </c>
      <c r="O6912" s="1">
        <v>3.3927732631888308E-2</v>
      </c>
      <c r="P6912" s="1"/>
      <c r="Q6912" s="1"/>
      <c r="R6912" s="1"/>
      <c r="S6912" s="3"/>
    </row>
    <row r="6913" spans="1:19" x14ac:dyDescent="0.25">
      <c r="A6913" s="1" t="s">
        <v>222</v>
      </c>
      <c r="B6913" s="1">
        <v>12</v>
      </c>
      <c r="C6913" s="1" t="s">
        <v>367</v>
      </c>
      <c r="D6913" s="1">
        <v>944055429</v>
      </c>
      <c r="E6913" s="1">
        <v>111.62</v>
      </c>
      <c r="F6913" s="1">
        <v>8457887</v>
      </c>
      <c r="G6913" s="1">
        <v>198901229</v>
      </c>
      <c r="H6913" s="4">
        <v>-1.1999999999999999E-3</v>
      </c>
      <c r="I6913" s="4">
        <v>2.5899999999999999E-2</v>
      </c>
      <c r="J6913" s="4">
        <v>-0.1946</v>
      </c>
      <c r="K6913" s="1">
        <v>0.96575342465753433</v>
      </c>
      <c r="L6913" s="1">
        <v>3.5588527106014674</v>
      </c>
      <c r="M6913" s="1">
        <v>4566.1099999999997</v>
      </c>
      <c r="N6913" s="1">
        <v>2.444531559686473E-2</v>
      </c>
      <c r="O6913" s="1">
        <v>-6.3025806884883906E-2</v>
      </c>
      <c r="P6913" s="1"/>
      <c r="Q6913" s="1"/>
      <c r="R6913" s="1"/>
      <c r="S6913" s="2"/>
    </row>
    <row r="6914" spans="1:19" x14ac:dyDescent="0.25">
      <c r="A6914" s="1" t="s">
        <v>222</v>
      </c>
      <c r="B6914" s="1">
        <v>13</v>
      </c>
      <c r="C6914" s="1" t="s">
        <v>485</v>
      </c>
      <c r="D6914" s="1">
        <v>900656560</v>
      </c>
      <c r="E6914" s="1">
        <v>0.32403199999999999</v>
      </c>
      <c r="F6914" s="1">
        <v>2779530283</v>
      </c>
      <c r="G6914" s="1">
        <v>11746039</v>
      </c>
      <c r="H6914" s="4">
        <v>-8.8000000000000005E-3</v>
      </c>
      <c r="I6914" s="4">
        <v>1.2500000000000001E-2</v>
      </c>
      <c r="J6914" s="4">
        <v>-0.2056</v>
      </c>
      <c r="K6914" s="1">
        <v>1.0776014109347443</v>
      </c>
      <c r="L6914" s="1">
        <v>3.5819642659460804</v>
      </c>
      <c r="M6914" s="1">
        <v>4566.1099999999997</v>
      </c>
      <c r="N6914" s="1">
        <v>7.096456283357168E-5</v>
      </c>
      <c r="O6914" s="1">
        <v>0.35992974690133162</v>
      </c>
      <c r="P6914" s="1"/>
      <c r="Q6914" s="1"/>
      <c r="R6914" s="1"/>
      <c r="S6914" s="3"/>
    </row>
    <row r="6915" spans="1:19" x14ac:dyDescent="0.25">
      <c r="A6915" s="1" t="s">
        <v>222</v>
      </c>
      <c r="B6915" s="1">
        <v>14</v>
      </c>
      <c r="C6915" s="1" t="s">
        <v>330</v>
      </c>
      <c r="D6915" s="1">
        <v>803464100</v>
      </c>
      <c r="E6915" s="1">
        <v>6.14</v>
      </c>
      <c r="F6915" s="1">
        <v>130799315</v>
      </c>
      <c r="G6915" s="1">
        <v>12630075</v>
      </c>
      <c r="H6915" s="4">
        <v>-3.3999999999999998E-3</v>
      </c>
      <c r="I6915" s="4">
        <v>2.76E-2</v>
      </c>
      <c r="J6915" s="4">
        <v>-0.24809999999999999</v>
      </c>
      <c r="K6915" s="1">
        <v>0.9748148148148148</v>
      </c>
      <c r="L6915" s="1">
        <v>3.6309260241151202</v>
      </c>
      <c r="M6915" s="1">
        <v>4566.1099999999997</v>
      </c>
      <c r="N6915" s="1">
        <v>1.3446894621461157E-3</v>
      </c>
      <c r="O6915" s="1">
        <v>3.9480479804072655E-2</v>
      </c>
      <c r="P6915" s="1"/>
      <c r="Q6915" s="1"/>
      <c r="R6915" s="1"/>
      <c r="S6915" s="3"/>
    </row>
    <row r="6916" spans="1:19" x14ac:dyDescent="0.25">
      <c r="A6916" s="1" t="s">
        <v>222</v>
      </c>
      <c r="B6916" s="1">
        <v>15</v>
      </c>
      <c r="C6916" s="1" t="s">
        <v>627</v>
      </c>
      <c r="D6916" s="1">
        <v>757045980</v>
      </c>
      <c r="E6916" s="1">
        <v>8.4115999999999996E-2</v>
      </c>
      <c r="F6916" s="1">
        <v>8999999999</v>
      </c>
      <c r="G6916" s="1">
        <v>10630659</v>
      </c>
      <c r="H6916" s="4">
        <v>-4.1000000000000003E-3</v>
      </c>
      <c r="I6916" s="4">
        <v>4.1099999999999998E-2</v>
      </c>
      <c r="J6916" s="4">
        <v>-8.9099999999999999E-2</v>
      </c>
      <c r="K6916" s="1">
        <v>0.89127686472819223</v>
      </c>
      <c r="L6916" s="1">
        <v>3.0693207356421643</v>
      </c>
      <c r="M6916" s="1">
        <v>4566.1099999999997</v>
      </c>
      <c r="N6916" s="1">
        <v>1.8421807621804996E-5</v>
      </c>
      <c r="O6916" s="1">
        <v>-0.76438543789162328</v>
      </c>
      <c r="P6916" s="1"/>
      <c r="Q6916" s="1"/>
      <c r="R6916" s="1"/>
      <c r="S6916" s="2"/>
    </row>
    <row r="6917" spans="1:19" x14ac:dyDescent="0.25">
      <c r="A6917" s="1" t="s">
        <v>222</v>
      </c>
      <c r="B6917" s="1">
        <v>16</v>
      </c>
      <c r="C6917" s="1" t="s">
        <v>402</v>
      </c>
      <c r="D6917" s="1">
        <v>607883014</v>
      </c>
      <c r="E6917" s="1">
        <v>5.72</v>
      </c>
      <c r="F6917" s="1">
        <v>106214094</v>
      </c>
      <c r="G6917" s="1">
        <v>148035628</v>
      </c>
      <c r="H6917" s="4">
        <v>-2E-3</v>
      </c>
      <c r="I6917" s="4">
        <v>2.0000000000000001E-4</v>
      </c>
      <c r="J6917" s="4">
        <v>-0.248</v>
      </c>
      <c r="K6917" s="1">
        <v>1.0026666666666666</v>
      </c>
      <c r="L6917" s="1">
        <v>3.9118711813415468</v>
      </c>
      <c r="M6917" s="1">
        <v>4566.1099999999997</v>
      </c>
      <c r="N6917" s="1">
        <v>1.2527074468201599E-3</v>
      </c>
      <c r="O6917" s="1">
        <v>0.42230283782512412</v>
      </c>
      <c r="P6917" s="1"/>
      <c r="Q6917" s="1"/>
      <c r="R6917" s="1"/>
      <c r="S6917" s="2"/>
    </row>
    <row r="6918" spans="1:19" x14ac:dyDescent="0.25">
      <c r="A6918" s="1" t="s">
        <v>222</v>
      </c>
      <c r="B6918" s="1">
        <v>17</v>
      </c>
      <c r="C6918" s="1" t="s">
        <v>498</v>
      </c>
      <c r="D6918" s="1">
        <v>589373846</v>
      </c>
      <c r="E6918" s="1">
        <v>9.07</v>
      </c>
      <c r="F6918" s="1">
        <v>65000000</v>
      </c>
      <c r="G6918" s="1">
        <v>161945277</v>
      </c>
      <c r="H6918" s="4">
        <v>-4.1000000000000003E-3</v>
      </c>
      <c r="I6918" s="4">
        <v>-2E-3</v>
      </c>
      <c r="J6918" s="4">
        <v>-0.2999</v>
      </c>
      <c r="K6918" s="1">
        <v>1.131728045325779</v>
      </c>
      <c r="L6918" s="1">
        <v>3.9325234289312849</v>
      </c>
      <c r="M6918" s="1">
        <v>4566.1099999999997</v>
      </c>
      <c r="N6918" s="1">
        <v>1.9863735214438552E-3</v>
      </c>
      <c r="O6918" s="1">
        <v>0.95054705342223311</v>
      </c>
      <c r="P6918" s="1"/>
      <c r="Q6918" s="1"/>
      <c r="R6918" s="1"/>
      <c r="S6918" s="2"/>
    </row>
    <row r="6919" spans="1:19" x14ac:dyDescent="0.25">
      <c r="A6919" s="1" t="s">
        <v>222</v>
      </c>
      <c r="B6919" s="1">
        <v>18</v>
      </c>
      <c r="C6919" s="1" t="s">
        <v>642</v>
      </c>
      <c r="D6919" s="1">
        <v>446913298</v>
      </c>
      <c r="E6919" s="1">
        <v>84.5</v>
      </c>
      <c r="F6919" s="1">
        <v>5288894</v>
      </c>
      <c r="G6919" s="1">
        <v>121616862</v>
      </c>
      <c r="H6919" s="4">
        <v>-3.3999999999999998E-3</v>
      </c>
      <c r="I6919" s="4">
        <v>-2.75E-2</v>
      </c>
      <c r="J6919" s="4">
        <v>-0.21709999999999999</v>
      </c>
      <c r="K6919" s="1">
        <v>0.90578158458244118</v>
      </c>
      <c r="L6919" s="1">
        <v>3.5442083775523754</v>
      </c>
      <c r="M6919" s="1">
        <v>4566.1099999999997</v>
      </c>
      <c r="N6919" s="1">
        <v>1.8505905464388725E-2</v>
      </c>
      <c r="O6919" s="1">
        <v>-0.28972131969024639</v>
      </c>
      <c r="P6919" s="1"/>
      <c r="Q6919" s="1"/>
      <c r="R6919" s="1"/>
      <c r="S6919" s="2"/>
    </row>
    <row r="6920" spans="1:19" x14ac:dyDescent="0.25">
      <c r="A6920" s="1" t="s">
        <v>222</v>
      </c>
      <c r="B6920" s="1">
        <v>19</v>
      </c>
      <c r="C6920" s="1" t="s">
        <v>637</v>
      </c>
      <c r="D6920" s="1">
        <v>446149875</v>
      </c>
      <c r="E6920" s="1">
        <v>0.73441599999999996</v>
      </c>
      <c r="F6920" s="1">
        <v>607489041</v>
      </c>
      <c r="G6920" s="1">
        <v>2561122</v>
      </c>
      <c r="H6920" s="4">
        <v>3.2000000000000002E-3</v>
      </c>
      <c r="I6920" s="4">
        <v>3.09E-2</v>
      </c>
      <c r="J6920" s="4">
        <v>-0.33789999999999998</v>
      </c>
      <c r="K6920" s="1">
        <v>1.0630952380952381</v>
      </c>
      <c r="L6920" s="1">
        <v>3.9926655195723386</v>
      </c>
      <c r="M6920" s="1">
        <v>4566.1099999999997</v>
      </c>
      <c r="N6920" s="1">
        <v>1.6084062801815987E-4</v>
      </c>
      <c r="O6920" s="1">
        <v>0.74458370116440253</v>
      </c>
      <c r="P6920" s="1"/>
      <c r="Q6920" s="1"/>
      <c r="R6920" s="1"/>
      <c r="S6920" s="2"/>
    </row>
    <row r="6921" spans="1:19" x14ac:dyDescent="0.25">
      <c r="A6921" s="1" t="s">
        <v>222</v>
      </c>
      <c r="B6921" s="1">
        <v>20</v>
      </c>
      <c r="C6921" s="1" t="s">
        <v>340</v>
      </c>
      <c r="D6921" s="1">
        <v>357356124</v>
      </c>
      <c r="E6921" s="1">
        <v>20.59</v>
      </c>
      <c r="F6921" s="1">
        <v>17356399</v>
      </c>
      <c r="G6921" s="1">
        <v>3597286</v>
      </c>
      <c r="H6921" s="4">
        <v>-1.35E-2</v>
      </c>
      <c r="I6921" s="4">
        <v>-2.1700000000000001E-2</v>
      </c>
      <c r="J6921" s="4">
        <v>-0.20680000000000001</v>
      </c>
      <c r="K6921" s="1">
        <v>0.88428974600188148</v>
      </c>
      <c r="L6921" s="1">
        <v>3.3031427410618277</v>
      </c>
      <c r="M6921" s="1">
        <v>4566.1099999999997</v>
      </c>
      <c r="N6921" s="1">
        <v>4.5093087989557853E-3</v>
      </c>
      <c r="O6921" s="1">
        <v>-0.57906474449847778</v>
      </c>
      <c r="P6921" s="1"/>
      <c r="Q6921" s="1"/>
      <c r="R6921" s="1"/>
      <c r="S6921" s="2"/>
    </row>
    <row r="6922" spans="1:19" x14ac:dyDescent="0.25">
      <c r="A6922" s="1" t="s">
        <v>222</v>
      </c>
      <c r="B6922" s="1">
        <v>21</v>
      </c>
      <c r="C6922" s="1" t="s">
        <v>487</v>
      </c>
      <c r="D6922" s="1">
        <v>327564146</v>
      </c>
      <c r="E6922" s="1">
        <v>449.81</v>
      </c>
      <c r="F6922" s="1">
        <v>728228</v>
      </c>
      <c r="G6922" s="1">
        <v>299915</v>
      </c>
      <c r="H6922" s="4">
        <v>2.9999999999999997E-4</v>
      </c>
      <c r="I6922" s="4">
        <v>3.4700000000000002E-2</v>
      </c>
      <c r="J6922" s="4">
        <v>-0.18840000000000001</v>
      </c>
      <c r="K6922" s="1">
        <v>0.89321266968325796</v>
      </c>
      <c r="L6922" s="1">
        <v>3.3918321361324688</v>
      </c>
      <c r="M6922" s="1">
        <v>4566.1099999999997</v>
      </c>
      <c r="N6922" s="1">
        <v>9.8510548366114711E-2</v>
      </c>
      <c r="O6922" s="1">
        <v>-0.47037256256765003</v>
      </c>
      <c r="P6922" s="1"/>
      <c r="Q6922" s="1"/>
      <c r="R6922" s="1"/>
      <c r="S6922" s="2"/>
    </row>
    <row r="6923" spans="1:19" x14ac:dyDescent="0.25">
      <c r="A6923" s="1" t="s">
        <v>222</v>
      </c>
      <c r="B6923" s="1">
        <v>22</v>
      </c>
      <c r="C6923" s="1" t="s">
        <v>612</v>
      </c>
      <c r="D6923" s="1">
        <v>316553753</v>
      </c>
      <c r="E6923" s="1">
        <v>5.7080000000000004E-3</v>
      </c>
      <c r="F6923" s="1">
        <v>55454734800</v>
      </c>
      <c r="G6923" s="1">
        <v>10496732</v>
      </c>
      <c r="H6923" s="4">
        <v>1E-4</v>
      </c>
      <c r="I6923" s="4">
        <v>3.5999999999999999E-3</v>
      </c>
      <c r="J6923" s="4">
        <v>-0.2722</v>
      </c>
      <c r="K6923" s="1">
        <v>1.1178378378378377</v>
      </c>
      <c r="L6923" s="1">
        <v>4.185425801724489</v>
      </c>
      <c r="M6923" s="1">
        <v>4566.1099999999997</v>
      </c>
      <c r="N6923" s="1">
        <v>1.2500793892394185E-6</v>
      </c>
      <c r="O6923" s="1">
        <v>1.1786273286304016</v>
      </c>
      <c r="P6923" s="1"/>
      <c r="Q6923" s="1"/>
      <c r="R6923" s="1"/>
      <c r="S6923" s="2"/>
    </row>
    <row r="6924" spans="1:19" x14ac:dyDescent="0.25">
      <c r="A6924" s="1" t="s">
        <v>222</v>
      </c>
      <c r="B6924" s="1">
        <v>23</v>
      </c>
      <c r="C6924" s="1" t="s">
        <v>516</v>
      </c>
      <c r="D6924" s="1">
        <v>294772418</v>
      </c>
      <c r="E6924" s="1">
        <v>1.01</v>
      </c>
      <c r="F6924" s="1">
        <v>291115881</v>
      </c>
      <c r="G6924" s="1">
        <v>35647608</v>
      </c>
      <c r="H6924" s="4">
        <v>-2.7000000000000001E-3</v>
      </c>
      <c r="I6924" s="4">
        <v>-1.38E-2</v>
      </c>
      <c r="J6924" s="4">
        <v>-0.26629999999999998</v>
      </c>
      <c r="K6924" s="1">
        <v>0.87957689178193643</v>
      </c>
      <c r="L6924" s="1">
        <v>3.7331784992705987</v>
      </c>
      <c r="M6924" s="1">
        <v>4566.1099999999997</v>
      </c>
      <c r="N6924" s="1">
        <v>2.2119484637908419E-4</v>
      </c>
      <c r="O6924" s="1">
        <v>-0.21638245914441256</v>
      </c>
      <c r="P6924" s="1"/>
      <c r="Q6924" s="1"/>
      <c r="R6924" s="1"/>
      <c r="S6924" s="3"/>
    </row>
    <row r="6925" spans="1:19" x14ac:dyDescent="0.25">
      <c r="A6925" s="1" t="s">
        <v>222</v>
      </c>
      <c r="B6925" s="1">
        <v>24</v>
      </c>
      <c r="C6925" s="1" t="s">
        <v>377</v>
      </c>
      <c r="D6925" s="1">
        <v>281966992</v>
      </c>
      <c r="E6925" s="1">
        <v>2.408E-3</v>
      </c>
      <c r="F6925" s="1">
        <v>117084944765</v>
      </c>
      <c r="G6925" s="1">
        <v>16304199</v>
      </c>
      <c r="H6925" s="4">
        <v>1E-4</v>
      </c>
      <c r="I6925" s="4">
        <v>5.7200000000000001E-2</v>
      </c>
      <c r="J6925" s="4">
        <v>-7.2499999999999995E-2</v>
      </c>
      <c r="K6925" s="1">
        <v>1.0856592877767084</v>
      </c>
      <c r="L6925" s="1">
        <v>4.0066799544708678</v>
      </c>
      <c r="M6925" s="1">
        <v>4566.1099999999997</v>
      </c>
      <c r="N6925" s="1">
        <v>5.2736355453547989E-7</v>
      </c>
      <c r="O6925" s="1">
        <v>0.8498893057200565</v>
      </c>
      <c r="P6925" s="1"/>
      <c r="Q6925" s="1"/>
      <c r="R6925" s="1"/>
      <c r="S6925" s="3"/>
    </row>
    <row r="6926" spans="1:19" x14ac:dyDescent="0.25">
      <c r="A6926" s="1" t="s">
        <v>222</v>
      </c>
      <c r="B6926" s="1">
        <v>25</v>
      </c>
      <c r="C6926" s="1" t="s">
        <v>514</v>
      </c>
      <c r="D6926" s="1">
        <v>279397901</v>
      </c>
      <c r="E6926" s="1">
        <v>1.99</v>
      </c>
      <c r="F6926" s="1">
        <v>140245398</v>
      </c>
      <c r="G6926" s="1">
        <v>20703082</v>
      </c>
      <c r="H6926" s="4">
        <v>-6.4000000000000003E-3</v>
      </c>
      <c r="I6926" s="4">
        <v>1.6299999999999999E-2</v>
      </c>
      <c r="J6926" s="4">
        <v>-0.25850000000000001</v>
      </c>
      <c r="K6926" s="1">
        <v>1.087962962962963</v>
      </c>
      <c r="L6926" s="1">
        <v>3.6961564826590654</v>
      </c>
      <c r="M6926" s="1">
        <v>4566.1099999999997</v>
      </c>
      <c r="N6926" s="1">
        <v>4.3581954880631435E-4</v>
      </c>
      <c r="O6926" s="1">
        <v>0.52128135844852075</v>
      </c>
      <c r="P6926" s="1"/>
      <c r="Q6926" s="1"/>
      <c r="R6926" s="1"/>
      <c r="S6926" s="2"/>
    </row>
    <row r="6927" spans="1:19" x14ac:dyDescent="0.25">
      <c r="A6927" s="1" t="s">
        <v>222</v>
      </c>
      <c r="B6927" s="1">
        <v>26</v>
      </c>
      <c r="C6927" s="1" t="s">
        <v>646</v>
      </c>
      <c r="D6927" s="1">
        <v>241821705</v>
      </c>
      <c r="E6927" s="1">
        <v>0.44267200000000001</v>
      </c>
      <c r="F6927" s="1">
        <v>546277277</v>
      </c>
      <c r="G6927" s="1">
        <v>11956731</v>
      </c>
      <c r="H6927" s="4">
        <v>8.0000000000000004E-4</v>
      </c>
      <c r="I6927" s="4">
        <v>4.3499999999999997E-2</v>
      </c>
      <c r="J6927" s="4">
        <v>-0.17419999999999999</v>
      </c>
      <c r="K6927" s="1">
        <v>1.0157938487115545</v>
      </c>
      <c r="L6927" s="1">
        <v>3.7044347658115515</v>
      </c>
      <c r="M6927" s="1">
        <v>4566.1099999999997</v>
      </c>
      <c r="N6927" s="1">
        <v>9.6947292115170247E-5</v>
      </c>
      <c r="O6927" s="1">
        <v>0.26294204806460231</v>
      </c>
      <c r="P6927" s="1"/>
      <c r="Q6927" s="1"/>
      <c r="R6927" s="1"/>
      <c r="S6927" s="2"/>
    </row>
    <row r="6928" spans="1:19" x14ac:dyDescent="0.25">
      <c r="A6928" s="1" t="s">
        <v>222</v>
      </c>
      <c r="B6928" s="1">
        <v>27</v>
      </c>
      <c r="C6928" s="1" t="s">
        <v>369</v>
      </c>
      <c r="D6928" s="1">
        <v>230061372</v>
      </c>
      <c r="E6928" s="1">
        <v>25.98</v>
      </c>
      <c r="F6928" s="1">
        <v>8856582</v>
      </c>
      <c r="G6928" s="1">
        <v>1465239</v>
      </c>
      <c r="H6928" s="4">
        <v>-3.0000000000000001E-3</v>
      </c>
      <c r="I6928" s="4">
        <v>3.78E-2</v>
      </c>
      <c r="J6928" s="4">
        <v>-0.2316</v>
      </c>
      <c r="K6928" s="1">
        <v>0.97841171935235161</v>
      </c>
      <c r="L6928" s="1">
        <v>3.5554667893773906</v>
      </c>
      <c r="M6928" s="1">
        <v>4566.1099999999997</v>
      </c>
      <c r="N6928" s="1">
        <v>5.6897446623055516E-3</v>
      </c>
      <c r="O6928" s="1">
        <v>-2.1289625505081844E-2</v>
      </c>
      <c r="P6928" s="1"/>
      <c r="Q6928" s="1"/>
      <c r="R6928" s="1"/>
      <c r="S6928" s="2"/>
    </row>
    <row r="6929" spans="1:19" x14ac:dyDescent="0.25">
      <c r="A6929" s="1" t="s">
        <v>222</v>
      </c>
      <c r="B6929" s="1">
        <v>28</v>
      </c>
      <c r="C6929" s="1" t="s">
        <v>546</v>
      </c>
      <c r="D6929" s="1">
        <v>217703976</v>
      </c>
      <c r="E6929" s="1">
        <v>2.44</v>
      </c>
      <c r="F6929" s="1">
        <v>89053684</v>
      </c>
      <c r="G6929" s="1">
        <v>203342469</v>
      </c>
      <c r="H6929" s="4">
        <v>-2E-3</v>
      </c>
      <c r="I6929" s="4">
        <v>7.3000000000000001E-3</v>
      </c>
      <c r="J6929" s="4">
        <v>-0.2142</v>
      </c>
      <c r="K6929" s="1">
        <v>1.0015220700152208</v>
      </c>
      <c r="L6929" s="1">
        <v>3.6191153721157394</v>
      </c>
      <c r="M6929" s="1">
        <v>4566.1099999999997</v>
      </c>
      <c r="N6929" s="1">
        <v>5.3437170808412417E-4</v>
      </c>
      <c r="O6929" s="1">
        <v>0.12462391910526138</v>
      </c>
      <c r="P6929" s="1"/>
      <c r="Q6929" s="1"/>
      <c r="R6929" s="1"/>
      <c r="S6929" s="2"/>
    </row>
    <row r="6930" spans="1:19" x14ac:dyDescent="0.25">
      <c r="A6930" s="1" t="s">
        <v>222</v>
      </c>
      <c r="B6930" s="1">
        <v>29</v>
      </c>
      <c r="C6930" s="1" t="s">
        <v>311</v>
      </c>
      <c r="D6930" s="1">
        <v>211170636</v>
      </c>
      <c r="E6930" s="1">
        <v>0.17882999999999999</v>
      </c>
      <c r="F6930" s="1">
        <v>1180848540</v>
      </c>
      <c r="G6930" s="1">
        <v>8622603</v>
      </c>
      <c r="H6930" s="4">
        <v>-1.11E-2</v>
      </c>
      <c r="I6930" s="4">
        <v>7.6799999999999993E-2</v>
      </c>
      <c r="J6930" s="4">
        <v>-0.10199999999999999</v>
      </c>
      <c r="K6930" s="1">
        <v>0.76444195176668539</v>
      </c>
      <c r="L6930" s="1">
        <v>3.1655485169334034</v>
      </c>
      <c r="M6930" s="1">
        <v>4566.1099999999997</v>
      </c>
      <c r="N6930" s="1">
        <v>3.9164628097001608E-5</v>
      </c>
      <c r="O6930" s="1">
        <v>-1.0801219133032927</v>
      </c>
      <c r="P6930" s="1"/>
      <c r="Q6930" s="1"/>
      <c r="R6930" s="1"/>
      <c r="S6930" s="3"/>
    </row>
    <row r="6931" spans="1:19" x14ac:dyDescent="0.25">
      <c r="A6931" s="1" t="s">
        <v>222</v>
      </c>
      <c r="B6931" s="1">
        <v>30</v>
      </c>
      <c r="C6931" s="1" t="s">
        <v>601</v>
      </c>
      <c r="D6931" s="1">
        <v>182055063</v>
      </c>
      <c r="E6931" s="1">
        <v>1.01</v>
      </c>
      <c r="F6931" s="1">
        <v>180167595</v>
      </c>
      <c r="G6931" s="1">
        <v>45207930</v>
      </c>
      <c r="H6931" s="4">
        <v>-2.5000000000000001E-3</v>
      </c>
      <c r="I6931" s="4">
        <v>-7.7000000000000002E-3</v>
      </c>
      <c r="J6931" s="4">
        <v>-6.1999999999999998E-3</v>
      </c>
      <c r="K6931" s="1">
        <v>0.5877448937057107</v>
      </c>
      <c r="L6931" s="1">
        <v>3.1418537727973757</v>
      </c>
      <c r="M6931" s="1">
        <v>4566.1099999999997</v>
      </c>
      <c r="N6931" s="1">
        <v>2.2119484637908419E-4</v>
      </c>
      <c r="O6931" s="1">
        <v>-1.6533914882683203</v>
      </c>
      <c r="P6931" s="1"/>
      <c r="Q6931" s="1"/>
      <c r="R6931" s="1"/>
      <c r="S6931" s="3"/>
    </row>
    <row r="6932" spans="1:19" x14ac:dyDescent="0.25">
      <c r="A6932" s="1" t="s">
        <v>222</v>
      </c>
      <c r="B6932" s="1">
        <v>31</v>
      </c>
      <c r="C6932" s="1" t="s">
        <v>316</v>
      </c>
      <c r="D6932" s="1">
        <v>177631644</v>
      </c>
      <c r="E6932" s="1">
        <v>9.6500000000000004E-4</v>
      </c>
      <c r="F6932" s="1">
        <v>184066828814</v>
      </c>
      <c r="G6932" s="1">
        <v>570232</v>
      </c>
      <c r="H6932" s="4">
        <v>-2.8999999999999998E-3</v>
      </c>
      <c r="I6932" s="4">
        <v>-1.7999999999999999E-2</v>
      </c>
      <c r="J6932" s="4">
        <v>-0.12939999999999999</v>
      </c>
      <c r="K6932" s="1">
        <v>0.96426207809397757</v>
      </c>
      <c r="L6932" s="1">
        <v>3.7552929205023888</v>
      </c>
      <c r="M6932" s="1">
        <v>4566.1099999999997</v>
      </c>
      <c r="N6932" s="1">
        <v>2.1133963045130322E-7</v>
      </c>
      <c r="O6932" s="1">
        <v>0.1210865553752356</v>
      </c>
      <c r="P6932" s="1"/>
      <c r="Q6932" s="1"/>
      <c r="R6932" s="1"/>
      <c r="S6932" s="3"/>
    </row>
    <row r="6933" spans="1:19" x14ac:dyDescent="0.25">
      <c r="A6933" s="1" t="s">
        <v>222</v>
      </c>
      <c r="B6933" s="1">
        <v>32</v>
      </c>
      <c r="C6933" s="1" t="s">
        <v>472</v>
      </c>
      <c r="D6933" s="1">
        <v>177077112</v>
      </c>
      <c r="E6933" s="1">
        <v>1.58</v>
      </c>
      <c r="F6933" s="1">
        <v>112376661</v>
      </c>
      <c r="G6933" s="1">
        <v>4326705</v>
      </c>
      <c r="H6933" s="4">
        <v>-1.1299999999999999E-2</v>
      </c>
      <c r="I6933" s="4">
        <v>-1.3299999999999999E-2</v>
      </c>
      <c r="J6933" s="4">
        <v>-0.26150000000000001</v>
      </c>
      <c r="K6933" s="1">
        <v>1.1472158657513347</v>
      </c>
      <c r="L6933" s="1">
        <v>3.9627465393704595</v>
      </c>
      <c r="M6933" s="1">
        <v>4566.1099999999997</v>
      </c>
      <c r="N6933" s="1">
        <v>3.4602758146430991E-4</v>
      </c>
      <c r="O6933" s="1">
        <v>1.0461257019169876</v>
      </c>
      <c r="P6933" s="1"/>
      <c r="Q6933" s="1"/>
      <c r="R6933" s="1"/>
      <c r="S6933" s="2"/>
    </row>
    <row r="6934" spans="1:19" x14ac:dyDescent="0.25">
      <c r="A6934" s="1" t="s">
        <v>222</v>
      </c>
      <c r="B6934" s="1">
        <v>33</v>
      </c>
      <c r="C6934" s="1" t="s">
        <v>605</v>
      </c>
      <c r="D6934" s="1">
        <v>165319076</v>
      </c>
      <c r="E6934" s="1">
        <v>1.01</v>
      </c>
      <c r="F6934" s="1">
        <v>163000512</v>
      </c>
      <c r="G6934" s="1">
        <v>17016770</v>
      </c>
      <c r="H6934" s="4">
        <v>-2.2000000000000001E-3</v>
      </c>
      <c r="I6934" s="4">
        <v>-4.7000000000000002E-3</v>
      </c>
      <c r="J6934" s="4">
        <v>-3.5999999999999999E-3</v>
      </c>
      <c r="K6934" s="1">
        <v>0.62041181736794992</v>
      </c>
      <c r="L6934" s="1">
        <v>3.1368377965078467</v>
      </c>
      <c r="M6934" s="1">
        <v>4566.1099999999997</v>
      </c>
      <c r="N6934" s="1">
        <v>2.2119484637908419E-4</v>
      </c>
      <c r="O6934" s="1">
        <v>-1.5538687618800913</v>
      </c>
      <c r="P6934" s="1"/>
      <c r="Q6934" s="1"/>
      <c r="R6934" s="1"/>
      <c r="S6934" s="3"/>
    </row>
    <row r="6935" spans="1:19" x14ac:dyDescent="0.25">
      <c r="A6935" s="1" t="s">
        <v>222</v>
      </c>
      <c r="B6935" s="1">
        <v>34</v>
      </c>
      <c r="C6935" s="1" t="s">
        <v>494</v>
      </c>
      <c r="D6935" s="1">
        <v>155486511</v>
      </c>
      <c r="E6935" s="1">
        <v>1.17</v>
      </c>
      <c r="F6935" s="1">
        <v>133248289</v>
      </c>
      <c r="G6935" s="1">
        <v>3791996</v>
      </c>
      <c r="H6935" s="4">
        <v>-2.9999999999999997E-4</v>
      </c>
      <c r="I6935" s="4">
        <v>-5.1999999999999998E-3</v>
      </c>
      <c r="J6935" s="4">
        <v>-0.18970000000000001</v>
      </c>
      <c r="K6935" s="1">
        <v>1.0031387319522913</v>
      </c>
      <c r="L6935" s="1">
        <v>3.8598237763414192</v>
      </c>
      <c r="M6935" s="1">
        <v>4566.1099999999997</v>
      </c>
      <c r="N6935" s="1">
        <v>2.5623561412230542E-4</v>
      </c>
      <c r="O6935" s="1">
        <v>0.37193872855843546</v>
      </c>
      <c r="P6935" s="1"/>
      <c r="Q6935" s="1"/>
      <c r="R6935" s="1"/>
      <c r="S6935" s="2"/>
    </row>
    <row r="6936" spans="1:19" x14ac:dyDescent="0.25">
      <c r="A6936" s="1" t="s">
        <v>222</v>
      </c>
      <c r="B6936" s="1">
        <v>35</v>
      </c>
      <c r="C6936" s="1" t="s">
        <v>313</v>
      </c>
      <c r="D6936" s="1">
        <v>153406362</v>
      </c>
      <c r="E6936" s="1">
        <v>0.99772000000000005</v>
      </c>
      <c r="F6936" s="1">
        <v>153756875</v>
      </c>
      <c r="G6936" s="1">
        <v>1399880</v>
      </c>
      <c r="H6936" s="4">
        <v>7.3000000000000001E-3</v>
      </c>
      <c r="I6936" s="4">
        <v>2.5100000000000001E-2</v>
      </c>
      <c r="J6936" s="4">
        <v>-0.27179999999999999</v>
      </c>
      <c r="K6936" s="1">
        <v>1.0661049902786779</v>
      </c>
      <c r="L6936" s="1">
        <v>3.8947021932128223</v>
      </c>
      <c r="M6936" s="1">
        <v>4566.1099999999997</v>
      </c>
      <c r="N6936" s="1">
        <v>2.1850546745479197E-4</v>
      </c>
      <c r="O6936" s="1">
        <v>0.65216144383350105</v>
      </c>
      <c r="P6936" s="1"/>
      <c r="Q6936" s="1"/>
      <c r="R6936" s="1"/>
      <c r="S6936" s="2"/>
    </row>
    <row r="6937" spans="1:19" x14ac:dyDescent="0.25">
      <c r="A6937" s="1" t="s">
        <v>222</v>
      </c>
      <c r="B6937" s="1">
        <v>36</v>
      </c>
      <c r="C6937" s="1" t="s">
        <v>292</v>
      </c>
      <c r="D6937" s="1">
        <v>149779523</v>
      </c>
      <c r="E6937" s="1">
        <v>0.64277399999999996</v>
      </c>
      <c r="F6937" s="1">
        <v>233020472</v>
      </c>
      <c r="G6937" s="1">
        <v>4137806</v>
      </c>
      <c r="H6937" s="4">
        <v>-2.0999999999999999E-3</v>
      </c>
      <c r="I6937" s="4">
        <v>5.0000000000000001E-3</v>
      </c>
      <c r="J6937" s="4">
        <v>-0.2883</v>
      </c>
      <c r="K6937" s="1">
        <v>1.0811501597444089</v>
      </c>
      <c r="L6937" s="1">
        <v>3.8314971992736733</v>
      </c>
      <c r="M6937" s="1">
        <v>4566.1099999999997</v>
      </c>
      <c r="N6937" s="1">
        <v>1.4077059028363311E-4</v>
      </c>
      <c r="O6937" s="1">
        <v>0.64242380905498742</v>
      </c>
      <c r="P6937" s="1"/>
      <c r="Q6937" s="1"/>
      <c r="R6937" s="1"/>
      <c r="S6937" s="2"/>
    </row>
    <row r="6938" spans="1:19" x14ac:dyDescent="0.25">
      <c r="A6938" s="1" t="s">
        <v>222</v>
      </c>
      <c r="B6938" s="1">
        <v>37</v>
      </c>
      <c r="C6938" s="1" t="s">
        <v>644</v>
      </c>
      <c r="D6938" s="1">
        <v>146856085</v>
      </c>
      <c r="E6938" s="1">
        <v>1.8558999999999999E-2</v>
      </c>
      <c r="F6938" s="1">
        <v>7912968383</v>
      </c>
      <c r="G6938" s="1">
        <v>6691007</v>
      </c>
      <c r="H6938" s="4">
        <v>3.2000000000000002E-3</v>
      </c>
      <c r="I6938" s="4">
        <v>0.01</v>
      </c>
      <c r="J6938" s="4">
        <v>-0.30109999999999998</v>
      </c>
      <c r="K6938" s="1">
        <v>1.1226597805035508</v>
      </c>
      <c r="L6938" s="1">
        <v>3.933245796644524</v>
      </c>
      <c r="M6938" s="1">
        <v>4566.1099999999997</v>
      </c>
      <c r="N6938" s="1">
        <v>4.0645100534152703E-6</v>
      </c>
      <c r="O6938" s="1">
        <v>0.91569686272745532</v>
      </c>
      <c r="P6938" s="1"/>
      <c r="Q6938" s="1"/>
      <c r="R6938" s="1"/>
      <c r="S6938" s="2"/>
    </row>
    <row r="6939" spans="1:19" x14ac:dyDescent="0.25">
      <c r="A6939" s="1" t="s">
        <v>222</v>
      </c>
      <c r="B6939" s="1">
        <v>38</v>
      </c>
      <c r="C6939" s="1" t="s">
        <v>373</v>
      </c>
      <c r="D6939" s="1">
        <v>144288098</v>
      </c>
      <c r="E6939" s="1">
        <v>1.3016E-2</v>
      </c>
      <c r="F6939" s="1">
        <v>11085431074</v>
      </c>
      <c r="G6939" s="1">
        <v>1202018</v>
      </c>
      <c r="H6939" s="4">
        <v>-4.0000000000000002E-4</v>
      </c>
      <c r="I6939" s="4">
        <v>1.7999999999999999E-2</v>
      </c>
      <c r="J6939" s="4">
        <v>-0.19900000000000001</v>
      </c>
      <c r="K6939" s="1">
        <v>1.028209556706966</v>
      </c>
      <c r="L6939" s="1">
        <v>3.8520405999992393</v>
      </c>
      <c r="M6939" s="1">
        <v>4566.1099999999997</v>
      </c>
      <c r="N6939" s="1">
        <v>2.850566455911049E-6</v>
      </c>
      <c r="O6939" s="1">
        <v>0.46070495774245313</v>
      </c>
      <c r="P6939" s="1"/>
      <c r="Q6939" s="1"/>
      <c r="R6939" s="1"/>
      <c r="S6939" s="2"/>
    </row>
    <row r="6940" spans="1:19" x14ac:dyDescent="0.25">
      <c r="A6940" s="1" t="s">
        <v>222</v>
      </c>
      <c r="B6940" s="1">
        <v>39</v>
      </c>
      <c r="C6940" s="1" t="s">
        <v>342</v>
      </c>
      <c r="D6940" s="1">
        <v>144129083</v>
      </c>
      <c r="E6940" s="1">
        <v>5.3913999999999997E-2</v>
      </c>
      <c r="F6940" s="1">
        <v>2673300000</v>
      </c>
      <c r="G6940" s="1">
        <v>4200106</v>
      </c>
      <c r="H6940" s="4">
        <v>-3.5000000000000001E-3</v>
      </c>
      <c r="I6940" s="4">
        <v>2.2200000000000001E-2</v>
      </c>
      <c r="J6940" s="4">
        <v>-0.29089999999999999</v>
      </c>
      <c r="K6940" s="1">
        <v>1.1690051020408163</v>
      </c>
      <c r="L6940" s="1">
        <v>3.9497984715384016</v>
      </c>
      <c r="M6940" s="1">
        <v>4566.1099999999997</v>
      </c>
      <c r="N6940" s="1">
        <v>1.1807424700675192E-5</v>
      </c>
      <c r="O6940" s="1">
        <v>1.1173345652614097</v>
      </c>
      <c r="P6940" s="1"/>
      <c r="Q6940" s="1"/>
      <c r="R6940" s="1"/>
      <c r="S6940" s="3"/>
    </row>
    <row r="6941" spans="1:19" x14ac:dyDescent="0.25">
      <c r="A6941" s="1" t="s">
        <v>222</v>
      </c>
      <c r="B6941" s="1">
        <v>40</v>
      </c>
      <c r="C6941" s="1" t="s">
        <v>445</v>
      </c>
      <c r="D6941" s="1">
        <v>140492060</v>
      </c>
      <c r="E6941" s="1">
        <v>0.29676799999999998</v>
      </c>
      <c r="F6941" s="1">
        <v>473406688</v>
      </c>
      <c r="G6941" s="1">
        <v>5948033</v>
      </c>
      <c r="H6941" s="4">
        <v>-6.9999999999999999E-4</v>
      </c>
      <c r="I6941" s="4">
        <v>1.5E-3</v>
      </c>
      <c r="J6941" s="4">
        <v>-0.318</v>
      </c>
      <c r="K6941" s="1">
        <v>1.1104548139397519</v>
      </c>
      <c r="L6941" s="1">
        <v>4.1893853908237864</v>
      </c>
      <c r="M6941" s="1">
        <v>4566.1099999999997</v>
      </c>
      <c r="N6941" s="1">
        <v>6.4993616010126785E-5</v>
      </c>
      <c r="O6941" s="1">
        <v>1.1521231746891427</v>
      </c>
      <c r="P6941" s="1"/>
      <c r="Q6941" s="1"/>
      <c r="R6941" s="1"/>
      <c r="S6941" s="2"/>
    </row>
    <row r="6942" spans="1:19" x14ac:dyDescent="0.25">
      <c r="A6942" s="1" t="s">
        <v>222</v>
      </c>
      <c r="B6942" s="1">
        <v>41</v>
      </c>
      <c r="C6942" s="1" t="s">
        <v>526</v>
      </c>
      <c r="D6942" s="1">
        <v>139411436</v>
      </c>
      <c r="E6942" s="1">
        <v>1.01</v>
      </c>
      <c r="F6942" s="1">
        <v>138244345</v>
      </c>
      <c r="G6942" s="1">
        <v>37306488</v>
      </c>
      <c r="H6942" s="4">
        <v>-2.0000000000000001E-4</v>
      </c>
      <c r="I6942" s="4">
        <v>-3.7000000000000002E-3</v>
      </c>
      <c r="J6942" s="4">
        <v>-6.8999999999999999E-3</v>
      </c>
      <c r="K6942" s="1">
        <v>0.57921291624621585</v>
      </c>
      <c r="L6942" s="1">
        <v>2.8985520032299039</v>
      </c>
      <c r="M6942" s="1">
        <v>4566.1099999999997</v>
      </c>
      <c r="N6942" s="1">
        <v>2.2119484637908419E-4</v>
      </c>
      <c r="O6942" s="1">
        <v>-1.8211212413178965</v>
      </c>
      <c r="P6942" s="1"/>
      <c r="Q6942" s="1"/>
      <c r="R6942" s="1"/>
      <c r="S6942" s="2"/>
    </row>
    <row r="6943" spans="1:19" x14ac:dyDescent="0.25">
      <c r="A6943" s="1" t="s">
        <v>222</v>
      </c>
      <c r="B6943" s="1">
        <v>42</v>
      </c>
      <c r="C6943" s="1" t="s">
        <v>468</v>
      </c>
      <c r="D6943" s="1">
        <v>131460003</v>
      </c>
      <c r="E6943" s="1">
        <v>0.37559999999999999</v>
      </c>
      <c r="F6943" s="1">
        <v>350000000</v>
      </c>
      <c r="G6943" s="1">
        <v>2851075</v>
      </c>
      <c r="H6943" s="4">
        <v>7.1000000000000004E-3</v>
      </c>
      <c r="I6943" s="4">
        <v>3.9399999999999998E-2</v>
      </c>
      <c r="J6943" s="4">
        <v>-0.30059999999999998</v>
      </c>
      <c r="K6943" s="1">
        <v>0.82079002079002084</v>
      </c>
      <c r="L6943" s="1">
        <v>2.988667130195596</v>
      </c>
      <c r="M6943" s="1">
        <v>4566.1099999999997</v>
      </c>
      <c r="N6943" s="1">
        <v>8.2258202277211891E-5</v>
      </c>
      <c r="O6943" s="1">
        <v>-1.0469318440723048</v>
      </c>
      <c r="P6943" s="1"/>
      <c r="Q6943" s="1"/>
      <c r="R6943" s="1"/>
      <c r="S6943" s="2"/>
    </row>
    <row r="6944" spans="1:19" x14ac:dyDescent="0.25">
      <c r="A6944" s="1" t="s">
        <v>222</v>
      </c>
      <c r="B6944" s="1">
        <v>43</v>
      </c>
      <c r="C6944" s="1" t="s">
        <v>300</v>
      </c>
      <c r="D6944" s="1">
        <v>130053897</v>
      </c>
      <c r="E6944" s="1">
        <v>1.9879000000000001E-2</v>
      </c>
      <c r="F6944" s="1">
        <v>6542330148</v>
      </c>
      <c r="G6944" s="1">
        <v>497288</v>
      </c>
      <c r="H6944" s="4">
        <v>1.5299999999999999E-2</v>
      </c>
      <c r="I6944" s="4">
        <v>3.1899999999999998E-2</v>
      </c>
      <c r="J6944" s="4">
        <v>-0.16439999999999999</v>
      </c>
      <c r="K6944" s="1">
        <v>0.69378647442499142</v>
      </c>
      <c r="L6944" s="1">
        <v>3.1273024220231456</v>
      </c>
      <c r="M6944" s="1">
        <v>4566.1099999999997</v>
      </c>
      <c r="N6944" s="1">
        <v>4.3535963872968459E-6</v>
      </c>
      <c r="O6944" s="1">
        <v>-1.330319878163825</v>
      </c>
      <c r="P6944" s="1"/>
      <c r="Q6944" s="1"/>
      <c r="R6944" s="1"/>
      <c r="S6944" s="3"/>
    </row>
    <row r="6945" spans="1:19" x14ac:dyDescent="0.25">
      <c r="A6945" s="1" t="s">
        <v>222</v>
      </c>
      <c r="B6945" s="1">
        <v>44</v>
      </c>
      <c r="C6945" s="1" t="s">
        <v>563</v>
      </c>
      <c r="D6945" s="1">
        <v>127968959</v>
      </c>
      <c r="E6945" s="1">
        <v>3.3630000000000001E-3</v>
      </c>
      <c r="F6945" s="1">
        <v>38051772330</v>
      </c>
      <c r="G6945" s="1">
        <v>1473850</v>
      </c>
      <c r="H6945" s="4">
        <v>1.9800000000000002E-2</v>
      </c>
      <c r="I6945" s="4">
        <v>2.1399999999999999E-2</v>
      </c>
      <c r="J6945" s="4">
        <v>-0.25900000000000001</v>
      </c>
      <c r="K6945" s="1">
        <v>1.1617977528089887</v>
      </c>
      <c r="L6945" s="1">
        <v>3.9718857573407451</v>
      </c>
      <c r="M6945" s="1">
        <v>4566.1099999999997</v>
      </c>
      <c r="N6945" s="1">
        <v>7.3651313700283181E-7</v>
      </c>
      <c r="O6945" s="1">
        <v>1.1145279472925056</v>
      </c>
      <c r="P6945" s="1"/>
      <c r="Q6945" s="1"/>
      <c r="R6945" s="1"/>
      <c r="S6945" s="3"/>
    </row>
    <row r="6946" spans="1:19" x14ac:dyDescent="0.25">
      <c r="A6946" s="1" t="s">
        <v>222</v>
      </c>
      <c r="B6946" s="1">
        <v>45</v>
      </c>
      <c r="C6946" s="1" t="s">
        <v>571</v>
      </c>
      <c r="D6946" s="1">
        <v>125701769</v>
      </c>
      <c r="E6946" s="1">
        <v>0.42128399999999999</v>
      </c>
      <c r="F6946" s="1">
        <v>298377877</v>
      </c>
      <c r="G6946" s="1">
        <v>1132542</v>
      </c>
      <c r="H6946" s="4">
        <v>-1.1999999999999999E-3</v>
      </c>
      <c r="I6946" s="4">
        <v>-1.6500000000000001E-2</v>
      </c>
      <c r="J6946" s="4">
        <v>-0.29089999999999999</v>
      </c>
      <c r="K6946" s="1">
        <v>1.1352657004830919</v>
      </c>
      <c r="L6946" s="1">
        <v>3.9845744888657788</v>
      </c>
      <c r="M6946" s="1">
        <v>4566.1099999999997</v>
      </c>
      <c r="N6946" s="1">
        <v>9.226321748709514E-5</v>
      </c>
      <c r="O6946" s="1">
        <v>1.0235507482292663</v>
      </c>
      <c r="P6946" s="1"/>
      <c r="Q6946" s="1"/>
      <c r="R6946" s="1"/>
      <c r="S6946" s="3"/>
    </row>
    <row r="6947" spans="1:19" x14ac:dyDescent="0.25">
      <c r="A6947" s="1" t="s">
        <v>222</v>
      </c>
      <c r="B6947" s="1">
        <v>46</v>
      </c>
      <c r="C6947" s="1" t="s">
        <v>505</v>
      </c>
      <c r="D6947" s="1">
        <v>123847911</v>
      </c>
      <c r="E6947" s="1">
        <v>8.6799999999999996E-4</v>
      </c>
      <c r="F6947" s="1">
        <v>142603994148</v>
      </c>
      <c r="G6947" s="1">
        <v>7723722</v>
      </c>
      <c r="H6947" s="4">
        <v>4.4200000000000003E-2</v>
      </c>
      <c r="I6947" s="4">
        <v>4.4699999999999997E-2</v>
      </c>
      <c r="J6947" s="4">
        <v>-0.28860000000000002</v>
      </c>
      <c r="K6947" s="1">
        <v>1.0924709449216776</v>
      </c>
      <c r="L6947" s="1">
        <v>3.7300382501984592</v>
      </c>
      <c r="M6947" s="1">
        <v>4566.1099999999997</v>
      </c>
      <c r="N6947" s="1">
        <v>1.9009616500697532E-7</v>
      </c>
      <c r="O6947" s="1">
        <v>0.57495841178831153</v>
      </c>
      <c r="P6947" s="1"/>
      <c r="Q6947" s="1"/>
      <c r="R6947" s="1"/>
      <c r="S6947" s="3"/>
    </row>
    <row r="6948" spans="1:19" x14ac:dyDescent="0.25">
      <c r="A6948" s="1" t="s">
        <v>222</v>
      </c>
      <c r="B6948" s="1">
        <v>47</v>
      </c>
      <c r="C6948" s="1" t="s">
        <v>341</v>
      </c>
      <c r="D6948" s="1">
        <v>121426130</v>
      </c>
      <c r="E6948" s="1">
        <v>0.12112299999999999</v>
      </c>
      <c r="F6948" s="1">
        <v>1002499275</v>
      </c>
      <c r="G6948" s="1">
        <v>5142684</v>
      </c>
      <c r="H6948" s="4">
        <v>3.5000000000000001E-3</v>
      </c>
      <c r="I6948" s="4">
        <v>4.7999999999999996E-3</v>
      </c>
      <c r="J6948" s="4">
        <v>-0.19570000000000001</v>
      </c>
      <c r="K6948" s="1">
        <v>1.0844378988708885</v>
      </c>
      <c r="L6948" s="1">
        <v>3.5124141712026034</v>
      </c>
      <c r="M6948" s="1">
        <v>4566.1099999999997</v>
      </c>
      <c r="N6948" s="1">
        <v>2.6526518196013677E-5</v>
      </c>
      <c r="O6948" s="1">
        <v>0.30899504378328446</v>
      </c>
      <c r="P6948" s="1"/>
      <c r="Q6948" s="1"/>
      <c r="R6948" s="1"/>
      <c r="S6948" s="2"/>
    </row>
    <row r="6949" spans="1:19" x14ac:dyDescent="0.25">
      <c r="A6949" s="1" t="s">
        <v>222</v>
      </c>
      <c r="B6949" s="1">
        <v>48</v>
      </c>
      <c r="C6949" s="1" t="s">
        <v>620</v>
      </c>
      <c r="D6949" s="1">
        <v>115026968</v>
      </c>
      <c r="E6949" s="1">
        <v>1.1499999999999999</v>
      </c>
      <c r="F6949" s="1">
        <v>100000000</v>
      </c>
      <c r="G6949" s="1">
        <v>3740449</v>
      </c>
      <c r="H6949" s="4">
        <v>-8.9999999999999998E-4</v>
      </c>
      <c r="I6949" s="4">
        <v>1.03E-2</v>
      </c>
      <c r="J6949" s="4">
        <v>-0.2303</v>
      </c>
      <c r="K6949" s="1">
        <v>1.110236220472441</v>
      </c>
      <c r="L6949" s="1">
        <v>3.73304602553636</v>
      </c>
      <c r="M6949" s="1">
        <v>4566.1099999999997</v>
      </c>
      <c r="N6949" s="1">
        <v>2.5185551815440279E-4</v>
      </c>
      <c r="O6949" s="1">
        <v>0.64456291024115586</v>
      </c>
      <c r="P6949" s="1"/>
      <c r="Q6949" s="1"/>
      <c r="R6949" s="1"/>
      <c r="S6949" s="2"/>
    </row>
    <row r="6950" spans="1:19" x14ac:dyDescent="0.25">
      <c r="A6950" s="1" t="s">
        <v>222</v>
      </c>
      <c r="B6950" s="1">
        <v>49</v>
      </c>
      <c r="C6950" s="1" t="s">
        <v>638</v>
      </c>
      <c r="D6950" s="1">
        <v>110590432</v>
      </c>
      <c r="E6950" s="1">
        <v>7.2890000000000003E-3</v>
      </c>
      <c r="F6950" s="1">
        <v>15172086051</v>
      </c>
      <c r="G6950" s="1">
        <v>2519857</v>
      </c>
      <c r="H6950" s="4">
        <v>2.2000000000000001E-3</v>
      </c>
      <c r="I6950" s="4">
        <v>2.3E-2</v>
      </c>
      <c r="J6950" s="4">
        <v>-0.26379999999999998</v>
      </c>
      <c r="K6950" s="1">
        <v>1.1678498985801218</v>
      </c>
      <c r="L6950" s="1">
        <v>4.0012063266577877</v>
      </c>
      <c r="M6950" s="1">
        <v>4566.1099999999997</v>
      </c>
      <c r="N6950" s="1">
        <v>1.5963259755021234E-6</v>
      </c>
      <c r="O6950" s="1">
        <v>1.1728084027854386</v>
      </c>
      <c r="P6950" s="1"/>
      <c r="Q6950" s="1"/>
      <c r="R6950" s="1"/>
      <c r="S6950" s="3"/>
    </row>
    <row r="6951" spans="1:19" x14ac:dyDescent="0.25">
      <c r="A6951" s="1" t="s">
        <v>222</v>
      </c>
      <c r="B6951" s="1">
        <v>50</v>
      </c>
      <c r="C6951" s="1" t="s">
        <v>551</v>
      </c>
      <c r="D6951" s="1">
        <v>100554962</v>
      </c>
      <c r="E6951" s="1">
        <v>9.14</v>
      </c>
      <c r="F6951" s="1">
        <v>11000000</v>
      </c>
      <c r="G6951" s="1">
        <v>848772</v>
      </c>
      <c r="H6951" s="4">
        <v>-1.9E-3</v>
      </c>
      <c r="I6951" s="4">
        <v>8.09E-2</v>
      </c>
      <c r="J6951" s="4">
        <v>-0.1605</v>
      </c>
      <c r="K6951" s="1">
        <v>1.0068551842330764</v>
      </c>
      <c r="L6951" s="1">
        <v>3.4268551611774281</v>
      </c>
      <c r="M6951" s="1">
        <v>4566.1099999999997</v>
      </c>
      <c r="N6951" s="1">
        <v>2.0017038573315145E-3</v>
      </c>
      <c r="O6951" s="1">
        <v>-4.965311535263206E-2</v>
      </c>
      <c r="P6951" s="1"/>
      <c r="Q6951" s="1"/>
      <c r="R6951" s="1"/>
      <c r="S6951" s="3"/>
    </row>
    <row r="6952" spans="1:19" x14ac:dyDescent="0.25">
      <c r="A6952" s="1" t="s">
        <v>222</v>
      </c>
      <c r="B6952" s="1">
        <v>51</v>
      </c>
      <c r="C6952" s="1" t="s">
        <v>538</v>
      </c>
      <c r="D6952" s="1">
        <v>100139543</v>
      </c>
      <c r="E6952" s="1">
        <v>1.88</v>
      </c>
      <c r="F6952" s="1">
        <v>53252246</v>
      </c>
      <c r="G6952" s="1">
        <v>1400847</v>
      </c>
      <c r="H6952" s="4">
        <v>-1.2999999999999999E-3</v>
      </c>
      <c r="I6952" s="4">
        <v>7.4099999999999999E-2</v>
      </c>
      <c r="J6952" s="4">
        <v>-0.27450000000000002</v>
      </c>
      <c r="K6952" s="1">
        <v>0.95726837060702874</v>
      </c>
      <c r="L6952" s="1">
        <v>3.6752445915951766</v>
      </c>
      <c r="M6952" s="1">
        <v>4566.1099999999997</v>
      </c>
      <c r="N6952" s="1">
        <v>4.1172902098284974E-4</v>
      </c>
      <c r="O6952" s="1">
        <v>1.8195401778609455E-2</v>
      </c>
      <c r="P6952" s="1"/>
      <c r="Q6952" s="1"/>
      <c r="R6952" s="1"/>
      <c r="S6952" s="3"/>
    </row>
    <row r="6953" spans="1:19" x14ac:dyDescent="0.25">
      <c r="A6953" s="1" t="s">
        <v>222</v>
      </c>
      <c r="B6953" s="1">
        <v>52</v>
      </c>
      <c r="C6953" s="1" t="s">
        <v>427</v>
      </c>
      <c r="D6953" s="1">
        <v>95830219</v>
      </c>
      <c r="E6953" s="1">
        <v>9.9839999999999998E-2</v>
      </c>
      <c r="F6953" s="1">
        <v>959842000</v>
      </c>
      <c r="G6953" s="1">
        <v>34834143</v>
      </c>
      <c r="H6953" s="4">
        <v>-2.3E-3</v>
      </c>
      <c r="I6953" s="4">
        <v>0.11650000000000001</v>
      </c>
      <c r="J6953" s="4">
        <v>-0.2044</v>
      </c>
      <c r="K6953" s="1">
        <v>1.0580086580086581</v>
      </c>
      <c r="L6953" s="1">
        <v>3.5325984803523895</v>
      </c>
      <c r="M6953" s="1">
        <v>4566.1099999999997</v>
      </c>
      <c r="N6953" s="1">
        <v>2.1865439071770063E-5</v>
      </c>
      <c r="O6953" s="1">
        <v>0.23751977748105668</v>
      </c>
      <c r="P6953" s="1"/>
      <c r="Q6953" s="1"/>
      <c r="R6953" s="1"/>
      <c r="S6953" s="3"/>
    </row>
    <row r="6954" spans="1:19" x14ac:dyDescent="0.25">
      <c r="A6954" s="1" t="s">
        <v>222</v>
      </c>
      <c r="B6954" s="1">
        <v>53</v>
      </c>
      <c r="C6954" s="1" t="s">
        <v>475</v>
      </c>
      <c r="D6954" s="1">
        <v>87945320</v>
      </c>
      <c r="E6954" s="1">
        <v>0.194332</v>
      </c>
      <c r="F6954" s="1">
        <v>452552412</v>
      </c>
      <c r="G6954" s="1">
        <v>606146</v>
      </c>
      <c r="H6954" s="4">
        <v>6.7000000000000002E-3</v>
      </c>
      <c r="I6954" s="4">
        <v>3.8E-3</v>
      </c>
      <c r="J6954" s="4">
        <v>-7.0999999999999994E-2</v>
      </c>
      <c r="K6954" s="1">
        <v>0.83787420114362587</v>
      </c>
      <c r="L6954" s="1">
        <v>3.1394513721886446</v>
      </c>
      <c r="M6954" s="1">
        <v>4566.1099999999997</v>
      </c>
      <c r="N6954" s="1">
        <v>4.2559640481722959E-5</v>
      </c>
      <c r="O6954" s="1">
        <v>-0.86953468949817925</v>
      </c>
      <c r="P6954" s="1"/>
      <c r="Q6954" s="1"/>
      <c r="R6954" s="1"/>
      <c r="S6954" s="2"/>
    </row>
    <row r="6955" spans="1:19" x14ac:dyDescent="0.25">
      <c r="A6955" s="1" t="s">
        <v>222</v>
      </c>
      <c r="B6955" s="1">
        <v>54</v>
      </c>
      <c r="C6955" s="1" t="s">
        <v>405</v>
      </c>
      <c r="D6955" s="1">
        <v>83981020</v>
      </c>
      <c r="E6955" s="1">
        <v>1.0017E-2</v>
      </c>
      <c r="F6955" s="1">
        <v>8383484464</v>
      </c>
      <c r="G6955" s="1">
        <v>476634</v>
      </c>
      <c r="H6955" s="4">
        <v>5.1999999999999998E-3</v>
      </c>
      <c r="I6955" s="4">
        <v>-2.6599999999999999E-2</v>
      </c>
      <c r="J6955" s="4">
        <v>-0.161</v>
      </c>
      <c r="K6955" s="1">
        <v>1.0283630470016207</v>
      </c>
      <c r="L6955" s="1">
        <v>3.8405863689079807</v>
      </c>
      <c r="M6955" s="1">
        <v>4566.1099999999997</v>
      </c>
      <c r="N6955" s="1">
        <v>2.1937710655240458E-6</v>
      </c>
      <c r="O6955" s="1">
        <v>0.44951710060310157</v>
      </c>
      <c r="P6955" s="1"/>
      <c r="Q6955" s="1"/>
      <c r="R6955" s="1"/>
      <c r="S6955" s="2"/>
    </row>
    <row r="6956" spans="1:19" x14ac:dyDescent="0.25">
      <c r="A6956" s="1" t="s">
        <v>222</v>
      </c>
      <c r="B6956" s="1">
        <v>55</v>
      </c>
      <c r="C6956" s="1" t="s">
        <v>567</v>
      </c>
      <c r="D6956" s="1">
        <v>82854984</v>
      </c>
      <c r="E6956" s="1">
        <v>2.3873999999999999E-2</v>
      </c>
      <c r="F6956" s="1">
        <v>3470483788</v>
      </c>
      <c r="G6956" s="1">
        <v>3292173</v>
      </c>
      <c r="H6956" s="4">
        <v>1.11E-2</v>
      </c>
      <c r="I6956" s="4">
        <v>9.5000000000000001E-2</v>
      </c>
      <c r="J6956" s="4">
        <v>-0.21659999999999999</v>
      </c>
      <c r="K6956" s="1">
        <v>1.0153181461115475</v>
      </c>
      <c r="L6956" s="1">
        <v>3.5392520675112822</v>
      </c>
      <c r="M6956" s="1">
        <v>4566.1099999999997</v>
      </c>
      <c r="N6956" s="1">
        <v>5.2285205568854015E-6</v>
      </c>
      <c r="O6956" s="1">
        <v>9.3466847807016418E-2</v>
      </c>
      <c r="P6956" s="1"/>
      <c r="Q6956" s="1"/>
      <c r="R6956" s="1"/>
      <c r="S6956" s="2"/>
    </row>
    <row r="6957" spans="1:19" x14ac:dyDescent="0.25">
      <c r="A6957" s="1" t="s">
        <v>222</v>
      </c>
      <c r="B6957" s="1">
        <v>56</v>
      </c>
      <c r="C6957" s="1" t="s">
        <v>574</v>
      </c>
      <c r="D6957" s="1">
        <v>82413362</v>
      </c>
      <c r="E6957" s="1">
        <v>0.83159499999999997</v>
      </c>
      <c r="F6957" s="1">
        <v>99102719</v>
      </c>
      <c r="G6957" s="1">
        <v>554993</v>
      </c>
      <c r="H6957" s="4">
        <v>1E-4</v>
      </c>
      <c r="I6957" s="4">
        <v>3.6900000000000002E-2</v>
      </c>
      <c r="J6957" s="4">
        <v>-0.2172</v>
      </c>
      <c r="K6957" s="1">
        <v>1.1119560625264047</v>
      </c>
      <c r="L6957" s="1">
        <v>3.8059251407515244</v>
      </c>
      <c r="M6957" s="1">
        <v>4566.1099999999997</v>
      </c>
      <c r="N6957" s="1">
        <v>1.8212329532140049E-4</v>
      </c>
      <c r="O6957" s="1">
        <v>0.73202153378031731</v>
      </c>
      <c r="P6957" s="1"/>
      <c r="Q6957" s="1"/>
      <c r="R6957" s="1"/>
      <c r="S6957" s="3"/>
    </row>
    <row r="6958" spans="1:19" x14ac:dyDescent="0.25">
      <c r="A6958" s="1" t="s">
        <v>222</v>
      </c>
      <c r="B6958" s="1">
        <v>57</v>
      </c>
      <c r="C6958" s="1" t="s">
        <v>460</v>
      </c>
      <c r="D6958" s="1">
        <v>80482241</v>
      </c>
      <c r="E6958" s="1">
        <v>0.72675100000000004</v>
      </c>
      <c r="F6958" s="1">
        <v>110742573</v>
      </c>
      <c r="G6958" s="1">
        <v>249966</v>
      </c>
      <c r="H6958" s="4">
        <v>2.2000000000000001E-3</v>
      </c>
      <c r="I6958" s="4">
        <v>-5.9999999999999995E-4</v>
      </c>
      <c r="J6958" s="4">
        <v>-0.24990000000000001</v>
      </c>
      <c r="K6958" s="1">
        <v>1.0630952380952381</v>
      </c>
      <c r="L6958" s="1">
        <v>3.6305577468409678</v>
      </c>
      <c r="M6958" s="1">
        <v>4566.1099999999997</v>
      </c>
      <c r="N6958" s="1">
        <v>1.5916195623846119E-4</v>
      </c>
      <c r="O6958" s="1">
        <v>0.35962865229640961</v>
      </c>
      <c r="P6958" s="1"/>
      <c r="Q6958" s="1"/>
      <c r="R6958" s="1"/>
      <c r="S6958" s="3"/>
    </row>
    <row r="6959" spans="1:19" x14ac:dyDescent="0.25">
      <c r="A6959" s="1" t="s">
        <v>222</v>
      </c>
      <c r="B6959" s="1">
        <v>58</v>
      </c>
      <c r="C6959" s="1" t="s">
        <v>438</v>
      </c>
      <c r="D6959" s="1">
        <v>79097679</v>
      </c>
      <c r="E6959" s="1">
        <v>5.9400000000000002E-4</v>
      </c>
      <c r="F6959" s="1">
        <v>133214575156</v>
      </c>
      <c r="G6959" s="1">
        <v>1523090</v>
      </c>
      <c r="H6959" s="4">
        <v>3.3700000000000001E-2</v>
      </c>
      <c r="I6959" s="4">
        <v>-4.2700000000000002E-2</v>
      </c>
      <c r="J6959" s="4">
        <v>-0.27529999999999999</v>
      </c>
      <c r="K6959" s="1">
        <v>1.1372549019607843</v>
      </c>
      <c r="L6959" s="1">
        <v>3.8045657423310457</v>
      </c>
      <c r="M6959" s="1">
        <v>4566.1099999999997</v>
      </c>
      <c r="N6959" s="1">
        <v>1.3008885024670891E-7</v>
      </c>
      <c r="O6959" s="1">
        <v>0.82676104029805142</v>
      </c>
      <c r="P6959" s="1"/>
      <c r="Q6959" s="1"/>
      <c r="R6959" s="1"/>
      <c r="S6959" s="3"/>
    </row>
    <row r="6960" spans="1:19" x14ac:dyDescent="0.25">
      <c r="A6960" s="1" t="s">
        <v>222</v>
      </c>
      <c r="B6960" s="1">
        <v>59</v>
      </c>
      <c r="C6960" s="1" t="s">
        <v>354</v>
      </c>
      <c r="D6960" s="1">
        <v>78861984</v>
      </c>
      <c r="E6960" s="1">
        <v>1.42</v>
      </c>
      <c r="F6960" s="1">
        <v>55560573</v>
      </c>
      <c r="G6960" s="1">
        <v>8102040</v>
      </c>
      <c r="H6960" s="4">
        <v>5.0799999999999998E-2</v>
      </c>
      <c r="I6960" s="4">
        <v>2.2700000000000001E-2</v>
      </c>
      <c r="J6960" s="4">
        <v>-0.18690000000000001</v>
      </c>
      <c r="K6960" s="1">
        <v>1.0206109679793889</v>
      </c>
      <c r="L6960" s="1">
        <v>3.4048911411439193</v>
      </c>
      <c r="M6960" s="1">
        <v>4566.1099999999997</v>
      </c>
      <c r="N6960" s="1">
        <v>3.1098681372108863E-4</v>
      </c>
      <c r="O6960" s="1">
        <v>-2.4930756572658641E-2</v>
      </c>
      <c r="P6960" s="1"/>
      <c r="Q6960" s="1"/>
      <c r="R6960" s="1"/>
      <c r="S6960" s="3"/>
    </row>
    <row r="6961" spans="1:19" x14ac:dyDescent="0.25">
      <c r="A6961" s="1" t="s">
        <v>222</v>
      </c>
      <c r="B6961" s="1">
        <v>60</v>
      </c>
      <c r="C6961" s="1" t="s">
        <v>542</v>
      </c>
      <c r="D6961" s="1">
        <v>73326371</v>
      </c>
      <c r="E6961" s="1">
        <v>0.209504</v>
      </c>
      <c r="F6961" s="1">
        <v>350000000</v>
      </c>
      <c r="G6961" s="1">
        <v>530116</v>
      </c>
      <c r="H6961" s="4">
        <v>-5.1000000000000004E-3</v>
      </c>
      <c r="I6961" s="4">
        <v>-7.6E-3</v>
      </c>
      <c r="J6961" s="4">
        <v>-1.1599999999999999E-2</v>
      </c>
      <c r="K6961" s="1">
        <v>0.76092822450080944</v>
      </c>
      <c r="L6961" s="1">
        <v>3.0967672148643959</v>
      </c>
      <c r="M6961" s="1">
        <v>4566.1099999999997</v>
      </c>
      <c r="N6961" s="1">
        <v>4.5882381282973915E-5</v>
      </c>
      <c r="O6961" s="1">
        <v>-1.1435824215009185</v>
      </c>
      <c r="P6961" s="1"/>
      <c r="Q6961" s="1"/>
      <c r="R6961" s="1"/>
      <c r="S6961" s="3"/>
    </row>
    <row r="6962" spans="1:19" x14ac:dyDescent="0.25">
      <c r="A6962" s="1" t="s">
        <v>222</v>
      </c>
      <c r="B6962" s="1">
        <v>61</v>
      </c>
      <c r="C6962" s="1" t="s">
        <v>411</v>
      </c>
      <c r="D6962" s="1">
        <v>72557647</v>
      </c>
      <c r="E6962" s="1">
        <v>8.3000000000000007</v>
      </c>
      <c r="F6962" s="1">
        <v>8745102</v>
      </c>
      <c r="G6962" s="1">
        <v>2137550</v>
      </c>
      <c r="H6962" s="4">
        <v>2.2000000000000001E-3</v>
      </c>
      <c r="I6962" s="4">
        <v>1.6899999999999998E-2</v>
      </c>
      <c r="J6962" s="4">
        <v>0.78239999999999998</v>
      </c>
      <c r="K6962" s="1">
        <v>0.50689533239038187</v>
      </c>
      <c r="L6962" s="1">
        <v>2.6735751500561808</v>
      </c>
      <c r="M6962" s="1">
        <v>4566.1099999999997</v>
      </c>
      <c r="N6962" s="1">
        <v>1.8177398266796029E-3</v>
      </c>
      <c r="O6962" s="1">
        <v>-2.144777235641607</v>
      </c>
      <c r="P6962" s="1"/>
      <c r="Q6962" s="1"/>
      <c r="R6962" s="1"/>
      <c r="S6962" s="2"/>
    </row>
    <row r="6963" spans="1:19" x14ac:dyDescent="0.25">
      <c r="A6963" s="1" t="s">
        <v>222</v>
      </c>
      <c r="B6963" s="1">
        <v>62</v>
      </c>
      <c r="C6963" s="1" t="s">
        <v>451</v>
      </c>
      <c r="D6963" s="1">
        <v>70143654</v>
      </c>
      <c r="E6963" s="1">
        <v>5.8430000000000001E-3</v>
      </c>
      <c r="F6963" s="1">
        <v>12003807131</v>
      </c>
      <c r="G6963" s="1">
        <v>8491976</v>
      </c>
      <c r="H6963" s="4">
        <v>-7.9000000000000008E-3</v>
      </c>
      <c r="I6963" s="4">
        <v>2.6599999999999999E-2</v>
      </c>
      <c r="J6963" s="4">
        <v>-0.30959999999999999</v>
      </c>
      <c r="K6963" s="1">
        <v>1.0090027700831026</v>
      </c>
      <c r="L6963" s="1">
        <v>4.0325319981192447</v>
      </c>
      <c r="M6963" s="1">
        <v>4566.1099999999997</v>
      </c>
      <c r="N6963" s="1">
        <v>1.2796450370227613E-6</v>
      </c>
      <c r="O6963" s="1">
        <v>0.56883595655106678</v>
      </c>
      <c r="P6963" s="1"/>
      <c r="Q6963" s="1"/>
      <c r="R6963" s="1"/>
      <c r="S6963" s="2"/>
    </row>
    <row r="6964" spans="1:19" x14ac:dyDescent="0.25">
      <c r="A6964" s="1" t="s">
        <v>222</v>
      </c>
      <c r="B6964" s="1">
        <v>63</v>
      </c>
      <c r="C6964" s="1" t="s">
        <v>477</v>
      </c>
      <c r="D6964" s="1">
        <v>69919744</v>
      </c>
      <c r="E6964" s="1">
        <v>6.6581000000000001E-2</v>
      </c>
      <c r="F6964" s="1">
        <v>1050141509</v>
      </c>
      <c r="G6964" s="1">
        <v>3969063</v>
      </c>
      <c r="H6964" s="4">
        <v>3.3E-3</v>
      </c>
      <c r="I6964" s="4">
        <v>7.9100000000000004E-2</v>
      </c>
      <c r="J6964" s="4">
        <v>-0.23949999999999999</v>
      </c>
      <c r="K6964" s="1">
        <v>0.82640245604242257</v>
      </c>
      <c r="L6964" s="1">
        <v>3.1840854284652607</v>
      </c>
      <c r="M6964" s="1">
        <v>4566.1099999999997</v>
      </c>
      <c r="N6964" s="1">
        <v>1.4581558481946341E-5</v>
      </c>
      <c r="O6964" s="1">
        <v>-0.86866398166741909</v>
      </c>
      <c r="P6964" s="1"/>
      <c r="Q6964" s="1"/>
      <c r="R6964" s="1"/>
      <c r="S6964" s="3"/>
    </row>
    <row r="6965" spans="1:19" x14ac:dyDescent="0.25">
      <c r="A6965" s="1" t="s">
        <v>222</v>
      </c>
      <c r="B6965" s="1">
        <v>64</v>
      </c>
      <c r="C6965" s="1" t="s">
        <v>406</v>
      </c>
      <c r="D6965" s="1">
        <v>68698760</v>
      </c>
      <c r="E6965" s="1">
        <v>1.28</v>
      </c>
      <c r="F6965" s="1">
        <v>53609109</v>
      </c>
      <c r="G6965" s="1">
        <v>2567042</v>
      </c>
      <c r="H6965" s="4">
        <v>2.7699999999999999E-2</v>
      </c>
      <c r="I6965" s="4">
        <v>-9.5100000000000004E-2</v>
      </c>
      <c r="J6965" s="4">
        <v>-0.55669999999999997</v>
      </c>
      <c r="K6965" s="1">
        <v>1.372889091738932</v>
      </c>
      <c r="L6965" s="1">
        <v>4.6658068104557922</v>
      </c>
      <c r="M6965" s="1">
        <v>4566.1099999999997</v>
      </c>
      <c r="N6965" s="1">
        <v>2.8032614194577004E-4</v>
      </c>
      <c r="O6965" s="1">
        <v>2.9056352742359755</v>
      </c>
      <c r="P6965" s="1"/>
      <c r="Q6965" s="1"/>
      <c r="R6965" s="1"/>
      <c r="S6965" s="3"/>
    </row>
    <row r="6966" spans="1:19" x14ac:dyDescent="0.25">
      <c r="A6966" s="1" t="s">
        <v>222</v>
      </c>
      <c r="B6966" s="1">
        <v>65</v>
      </c>
      <c r="C6966" s="1" t="s">
        <v>366</v>
      </c>
      <c r="D6966" s="1">
        <v>65440357</v>
      </c>
      <c r="E6966" s="1">
        <v>0.99399400000000004</v>
      </c>
      <c r="F6966" s="1">
        <v>65835743</v>
      </c>
      <c r="G6966" s="1">
        <v>5262899</v>
      </c>
      <c r="H6966" s="4">
        <v>-2.5999999999999999E-3</v>
      </c>
      <c r="I6966" s="4">
        <v>-4.4000000000000003E-3</v>
      </c>
      <c r="J6966" s="4">
        <v>-2.0000000000000001E-4</v>
      </c>
      <c r="K6966" s="1">
        <v>0.7106303791579438</v>
      </c>
      <c r="L6966" s="1">
        <v>3.077500113485792</v>
      </c>
      <c r="M6966" s="1">
        <v>4566.1099999999997</v>
      </c>
      <c r="N6966" s="1">
        <v>2.1768945557597169E-4</v>
      </c>
      <c r="O6966" s="1">
        <v>-1.3130349274949764</v>
      </c>
      <c r="P6966" s="1"/>
      <c r="Q6966" s="1"/>
      <c r="R6966" s="1"/>
      <c r="S6966" s="2"/>
    </row>
    <row r="6967" spans="1:19" x14ac:dyDescent="0.25">
      <c r="A6967" s="1" t="s">
        <v>222</v>
      </c>
      <c r="B6967" s="1">
        <v>66</v>
      </c>
      <c r="C6967" s="1" t="s">
        <v>458</v>
      </c>
      <c r="D6967" s="1">
        <v>65051491</v>
      </c>
      <c r="E6967" s="1">
        <v>0.72168699999999997</v>
      </c>
      <c r="F6967" s="1">
        <v>90138154</v>
      </c>
      <c r="G6967" s="1">
        <v>194682</v>
      </c>
      <c r="H6967" s="4">
        <v>5.5999999999999999E-3</v>
      </c>
      <c r="I6967" s="4">
        <v>1.8499999999999999E-2</v>
      </c>
      <c r="J6967" s="4">
        <v>-0.2545</v>
      </c>
      <c r="K6967" s="1">
        <v>1.0371113340020059</v>
      </c>
      <c r="L6967" s="1">
        <v>3.5700078614053918</v>
      </c>
      <c r="M6967" s="1">
        <v>4566.1099999999997</v>
      </c>
      <c r="N6967" s="1">
        <v>1.5805291593938824E-4</v>
      </c>
      <c r="O6967" s="1">
        <v>0.20249561553979412</v>
      </c>
      <c r="P6967" s="1"/>
      <c r="Q6967" s="1"/>
      <c r="R6967" s="1"/>
      <c r="S6967" s="3"/>
    </row>
    <row r="6968" spans="1:19" x14ac:dyDescent="0.25">
      <c r="A6968" s="1" t="s">
        <v>222</v>
      </c>
      <c r="B6968" s="1">
        <v>67</v>
      </c>
      <c r="C6968" s="1" t="s">
        <v>621</v>
      </c>
      <c r="D6968" s="1">
        <v>63312220</v>
      </c>
      <c r="E6968" s="1">
        <v>6.7653000000000005E-2</v>
      </c>
      <c r="F6968" s="1">
        <v>935838056</v>
      </c>
      <c r="G6968" s="1">
        <v>456665</v>
      </c>
      <c r="H6968" s="4">
        <v>-1.32E-2</v>
      </c>
      <c r="I6968" s="4">
        <v>2.5700000000000001E-2</v>
      </c>
      <c r="J6968" s="4">
        <v>-0.22239999999999999</v>
      </c>
      <c r="K6968" s="1">
        <v>0.80188439011968415</v>
      </c>
      <c r="L6968" s="1">
        <v>3.1930406902677291</v>
      </c>
      <c r="M6968" s="1">
        <v>4566.1099999999997</v>
      </c>
      <c r="N6968" s="1">
        <v>1.4816331625825925E-5</v>
      </c>
      <c r="O6968" s="1">
        <v>-0.93955051345732654</v>
      </c>
      <c r="P6968" s="1"/>
      <c r="Q6968" s="1"/>
      <c r="R6968" s="1"/>
      <c r="S6968" s="3"/>
    </row>
    <row r="6969" spans="1:19" x14ac:dyDescent="0.25">
      <c r="A6969" s="1" t="s">
        <v>222</v>
      </c>
      <c r="B6969" s="1">
        <v>68</v>
      </c>
      <c r="C6969" s="1" t="s">
        <v>304</v>
      </c>
      <c r="D6969" s="1">
        <v>62047917</v>
      </c>
      <c r="E6969" s="1">
        <v>6.2109999999999999E-2</v>
      </c>
      <c r="F6969" s="1">
        <v>998999495</v>
      </c>
      <c r="G6969" s="1">
        <v>2638814</v>
      </c>
      <c r="H6969" s="4">
        <v>2.0000000000000001E-4</v>
      </c>
      <c r="I6969" s="4">
        <v>7.1199999999999999E-2</v>
      </c>
      <c r="J6969" s="4">
        <v>-0.247</v>
      </c>
      <c r="K6969" s="1">
        <v>1.1245601688951443</v>
      </c>
      <c r="L6969" s="1">
        <v>3.7954751476277275</v>
      </c>
      <c r="M6969" s="1">
        <v>4566.1099999999997</v>
      </c>
      <c r="N6969" s="1">
        <v>1.3602388028321701E-5</v>
      </c>
      <c r="O6969" s="1">
        <v>0.7682401730535604</v>
      </c>
      <c r="P6969" s="1"/>
      <c r="Q6969" s="1"/>
      <c r="R6969" s="1"/>
      <c r="S6969" s="2"/>
    </row>
    <row r="6970" spans="1:19" x14ac:dyDescent="0.25">
      <c r="A6970" s="1" t="s">
        <v>222</v>
      </c>
      <c r="B6970" s="1">
        <v>69</v>
      </c>
      <c r="C6970" s="1" t="s">
        <v>441</v>
      </c>
      <c r="D6970" s="1">
        <v>61703403</v>
      </c>
      <c r="E6970" s="1">
        <v>1.23</v>
      </c>
      <c r="F6970" s="1">
        <v>50000200</v>
      </c>
      <c r="G6970" s="1">
        <v>15711135</v>
      </c>
      <c r="H6970" s="4">
        <v>1E-4</v>
      </c>
      <c r="I6970" s="4">
        <v>1.1900000000000001E-2</v>
      </c>
      <c r="J6970" s="4">
        <v>-4.4900000000000002E-2</v>
      </c>
      <c r="K6970" s="1">
        <v>0.9220926926357691</v>
      </c>
      <c r="L6970" s="1">
        <v>3.3242751596439288</v>
      </c>
      <c r="M6970" s="1">
        <v>4566.1099999999997</v>
      </c>
      <c r="N6970" s="1">
        <v>2.6937590202601343E-4</v>
      </c>
      <c r="O6970" s="1">
        <v>-0.43471016698172837</v>
      </c>
      <c r="P6970" s="1"/>
      <c r="Q6970" s="1"/>
      <c r="R6970" s="1"/>
      <c r="S6970" s="2"/>
    </row>
    <row r="6971" spans="1:19" x14ac:dyDescent="0.25">
      <c r="A6971" s="1" t="s">
        <v>222</v>
      </c>
      <c r="B6971" s="1">
        <v>70</v>
      </c>
      <c r="C6971" s="1" t="s">
        <v>626</v>
      </c>
      <c r="D6971" s="1">
        <v>61118969</v>
      </c>
      <c r="E6971" s="1">
        <v>1.51</v>
      </c>
      <c r="F6971" s="1">
        <v>40354509</v>
      </c>
      <c r="G6971" s="1">
        <v>10562045</v>
      </c>
      <c r="H6971" s="4">
        <v>3.2000000000000002E-3</v>
      </c>
      <c r="I6971" s="4">
        <v>6.7299999999999999E-2</v>
      </c>
      <c r="J6971" s="4">
        <v>-0.29039999999999999</v>
      </c>
      <c r="K6971" s="1">
        <v>1.2077826725403817</v>
      </c>
      <c r="L6971" s="1">
        <v>3.9983170225342497</v>
      </c>
      <c r="M6971" s="1">
        <v>4566.1099999999997</v>
      </c>
      <c r="N6971" s="1">
        <v>3.3069724557665062E-4</v>
      </c>
      <c r="O6971" s="1">
        <v>1.329098019140118</v>
      </c>
      <c r="P6971" s="1"/>
      <c r="Q6971" s="1"/>
      <c r="R6971" s="1"/>
      <c r="S6971" s="2"/>
    </row>
    <row r="6972" spans="1:19" x14ac:dyDescent="0.25">
      <c r="A6972" s="1" t="s">
        <v>222</v>
      </c>
      <c r="B6972" s="1">
        <v>71</v>
      </c>
      <c r="C6972" s="1" t="s">
        <v>547</v>
      </c>
      <c r="D6972" s="1">
        <v>59401360</v>
      </c>
      <c r="E6972" s="1">
        <v>0.15451000000000001</v>
      </c>
      <c r="F6972" s="1">
        <v>384450000</v>
      </c>
      <c r="G6972" s="1">
        <v>1806373</v>
      </c>
      <c r="H6972" s="4">
        <v>-1.2E-2</v>
      </c>
      <c r="I6972" s="4">
        <v>-7.4999999999999997E-3</v>
      </c>
      <c r="J6972" s="4">
        <v>-8.4400000000000003E-2</v>
      </c>
      <c r="K6972" s="1">
        <v>0.64853643346481205</v>
      </c>
      <c r="L6972" s="1">
        <v>3.0326142353987358</v>
      </c>
      <c r="M6972" s="1">
        <v>4566.1099999999997</v>
      </c>
      <c r="N6972" s="1">
        <v>3.383843140003198E-5</v>
      </c>
      <c r="O6972" s="1">
        <v>-1.5332391796998859</v>
      </c>
      <c r="P6972" s="1"/>
      <c r="Q6972" s="1"/>
      <c r="R6972" s="1"/>
      <c r="S6972" s="2"/>
    </row>
    <row r="6973" spans="1:19" x14ac:dyDescent="0.25">
      <c r="A6973" s="1" t="s">
        <v>222</v>
      </c>
      <c r="B6973" s="1">
        <v>72</v>
      </c>
      <c r="C6973" s="1" t="s">
        <v>491</v>
      </c>
      <c r="D6973" s="1">
        <v>58429771</v>
      </c>
      <c r="E6973" s="1">
        <v>0.91526700000000005</v>
      </c>
      <c r="F6973" s="1">
        <v>63839025</v>
      </c>
      <c r="G6973" s="1">
        <v>1438486</v>
      </c>
      <c r="H6973" s="4">
        <v>3.3999999999999998E-3</v>
      </c>
      <c r="I6973" s="4">
        <v>-3.5200000000000002E-2</v>
      </c>
      <c r="J6973" s="4">
        <v>-0.12620000000000001</v>
      </c>
      <c r="K6973" s="1">
        <v>0.8881889763779528</v>
      </c>
      <c r="L6973" s="1">
        <v>3.3461291103196187</v>
      </c>
      <c r="M6973" s="1">
        <v>4566.1099999999997</v>
      </c>
      <c r="N6973" s="1">
        <v>2.0044786481271807E-4</v>
      </c>
      <c r="O6973" s="1">
        <v>-0.52800501067674777</v>
      </c>
      <c r="P6973" s="1"/>
      <c r="Q6973" s="1"/>
      <c r="R6973" s="1"/>
      <c r="S6973" s="2"/>
    </row>
    <row r="6974" spans="1:19" x14ac:dyDescent="0.25">
      <c r="A6974" s="1" t="s">
        <v>222</v>
      </c>
      <c r="B6974" s="1">
        <v>73</v>
      </c>
      <c r="C6974" s="1" t="s">
        <v>502</v>
      </c>
      <c r="D6974" s="1">
        <v>58386343</v>
      </c>
      <c r="E6974" s="1">
        <v>0.10426100000000001</v>
      </c>
      <c r="F6974" s="1">
        <v>560000011</v>
      </c>
      <c r="G6974" s="1">
        <v>2012237</v>
      </c>
      <c r="H6974" s="4">
        <v>8.0000000000000002E-3</v>
      </c>
      <c r="I6974" s="4">
        <v>0.14280000000000001</v>
      </c>
      <c r="J6974" s="4">
        <v>-0.1598</v>
      </c>
      <c r="K6974" s="1">
        <v>0.82735898787559303</v>
      </c>
      <c r="L6974" s="1">
        <v>3.1400262030570465</v>
      </c>
      <c r="M6974" s="1">
        <v>4566.1099999999997</v>
      </c>
      <c r="N6974" s="1">
        <v>2.2833659285474947E-5</v>
      </c>
      <c r="O6974" s="1">
        <v>-0.90207109873588065</v>
      </c>
      <c r="P6974" s="1"/>
      <c r="Q6974" s="1"/>
      <c r="R6974" s="1"/>
      <c r="S6974" s="2"/>
    </row>
    <row r="6975" spans="1:19" x14ac:dyDescent="0.25">
      <c r="A6975" s="1" t="s">
        <v>222</v>
      </c>
      <c r="B6975" s="1">
        <v>74</v>
      </c>
      <c r="C6975" s="1" t="s">
        <v>489</v>
      </c>
      <c r="D6975" s="1">
        <v>57963843</v>
      </c>
      <c r="E6975" s="1">
        <v>0.92796599999999996</v>
      </c>
      <c r="F6975" s="1">
        <v>62463334</v>
      </c>
      <c r="G6975" s="1">
        <v>24608</v>
      </c>
      <c r="H6975" s="4">
        <v>-1.46E-2</v>
      </c>
      <c r="I6975" s="4">
        <v>-3.6600000000000001E-2</v>
      </c>
      <c r="J6975" s="4">
        <v>-0.2298</v>
      </c>
      <c r="K6975" s="1">
        <v>0.98082346305696566</v>
      </c>
      <c r="L6975" s="1">
        <v>3.4661964002844234</v>
      </c>
      <c r="M6975" s="1">
        <v>4566.1099999999997</v>
      </c>
      <c r="N6975" s="1">
        <v>2.0322900674753783E-4</v>
      </c>
      <c r="O6975" s="1">
        <v>-0.10027324303744356</v>
      </c>
      <c r="P6975" s="1"/>
      <c r="Q6975" s="1"/>
      <c r="R6975" s="1"/>
      <c r="S6975" s="2"/>
    </row>
    <row r="6976" spans="1:19" x14ac:dyDescent="0.25">
      <c r="A6976" s="1" t="s">
        <v>222</v>
      </c>
      <c r="B6976" s="1">
        <v>75</v>
      </c>
      <c r="C6976" s="1" t="s">
        <v>486</v>
      </c>
      <c r="D6976" s="1">
        <v>56852136</v>
      </c>
      <c r="E6976" s="1">
        <v>0.14669299999999999</v>
      </c>
      <c r="F6976" s="1">
        <v>387558759</v>
      </c>
      <c r="G6976" s="1">
        <v>4207872</v>
      </c>
      <c r="H6976" s="4">
        <v>4.7000000000000002E-3</v>
      </c>
      <c r="I6976" s="4">
        <v>-3.0300000000000001E-2</v>
      </c>
      <c r="J6976" s="4">
        <v>-0.36259999999999998</v>
      </c>
      <c r="K6976" s="1">
        <v>1.1904761904761905</v>
      </c>
      <c r="L6976" s="1">
        <v>3.8388035388410131</v>
      </c>
      <c r="M6976" s="1">
        <v>4566.1099999999997</v>
      </c>
      <c r="N6976" s="1">
        <v>3.2126470890977223E-5</v>
      </c>
      <c r="O6976" s="1">
        <v>1.0700042129059684</v>
      </c>
      <c r="P6976" s="1"/>
      <c r="Q6976" s="1"/>
      <c r="R6976" s="1"/>
      <c r="S6976" s="2"/>
    </row>
    <row r="6977" spans="1:19" x14ac:dyDescent="0.25">
      <c r="A6977" s="1" t="s">
        <v>222</v>
      </c>
      <c r="B6977" s="1">
        <v>76</v>
      </c>
      <c r="C6977" s="1" t="s">
        <v>513</v>
      </c>
      <c r="D6977" s="1">
        <v>53865407</v>
      </c>
      <c r="E6977" s="1">
        <v>0.247086</v>
      </c>
      <c r="F6977" s="1">
        <v>218002386</v>
      </c>
      <c r="G6977" s="1">
        <v>1492682</v>
      </c>
      <c r="H6977" s="4">
        <v>-1.6999999999999999E-3</v>
      </c>
      <c r="I6977" s="4">
        <v>-1.9699999999999999E-2</v>
      </c>
      <c r="J6977" s="4">
        <v>5.4899999999999997E-2</v>
      </c>
      <c r="K6977" s="1">
        <v>0.65766701280719975</v>
      </c>
      <c r="L6977" s="1">
        <v>2.8293394803463432</v>
      </c>
      <c r="M6977" s="1">
        <v>4566.1099999999997</v>
      </c>
      <c r="N6977" s="1">
        <v>5.4113019616259797E-5</v>
      </c>
      <c r="O6977" s="1">
        <v>-1.6392367557431455</v>
      </c>
      <c r="P6977" s="1"/>
      <c r="Q6977" s="1"/>
      <c r="R6977" s="1"/>
      <c r="S6977" s="3"/>
    </row>
    <row r="6978" spans="1:19" x14ac:dyDescent="0.25">
      <c r="A6978" s="1" t="s">
        <v>222</v>
      </c>
      <c r="B6978" s="1">
        <v>77</v>
      </c>
      <c r="C6978" s="1" t="s">
        <v>449</v>
      </c>
      <c r="D6978" s="1">
        <v>52446878</v>
      </c>
      <c r="E6978" s="1">
        <v>0.30761899999999998</v>
      </c>
      <c r="F6978" s="1">
        <v>170492790</v>
      </c>
      <c r="G6978" s="1">
        <v>45577368</v>
      </c>
      <c r="H6978" s="4">
        <v>8.9999999999999998E-4</v>
      </c>
      <c r="I6978" s="4">
        <v>3.5999999999999997E-2</v>
      </c>
      <c r="J6978" s="4">
        <v>8.3000000000000001E-3</v>
      </c>
      <c r="K6978" s="1">
        <v>0.68725455194573359</v>
      </c>
      <c r="L6978" s="1">
        <v>3.0283036114042829</v>
      </c>
      <c r="M6978" s="1">
        <v>4566.1099999999997</v>
      </c>
      <c r="N6978" s="1">
        <v>6.7370037077512366E-5</v>
      </c>
      <c r="O6978" s="1">
        <v>-1.4187845583887024</v>
      </c>
      <c r="P6978" s="1"/>
      <c r="Q6978" s="1"/>
      <c r="R6978" s="1"/>
      <c r="S6978" s="2"/>
    </row>
    <row r="6979" spans="1:19" x14ac:dyDescent="0.25">
      <c r="A6979" s="1" t="s">
        <v>222</v>
      </c>
      <c r="B6979" s="1">
        <v>78</v>
      </c>
      <c r="C6979" s="1" t="s">
        <v>619</v>
      </c>
      <c r="D6979" s="1">
        <v>52181665</v>
      </c>
      <c r="E6979" s="1">
        <v>0.49157299999999998</v>
      </c>
      <c r="F6979" s="1">
        <v>106152493</v>
      </c>
      <c r="G6979" s="1">
        <v>2002418</v>
      </c>
      <c r="H6979" s="4">
        <v>2.3E-3</v>
      </c>
      <c r="I6979" s="4">
        <v>3.3E-3</v>
      </c>
      <c r="J6979" s="4">
        <v>-0.2974</v>
      </c>
      <c r="K6979" s="1">
        <v>1.2285522788203753</v>
      </c>
      <c r="L6979" s="1">
        <v>4.0476330422278508</v>
      </c>
      <c r="M6979" s="1">
        <v>4566.1099999999997</v>
      </c>
      <c r="N6979" s="1">
        <v>1.0765684576149064E-4</v>
      </c>
      <c r="O6979" s="1">
        <v>1.4727287978576742</v>
      </c>
      <c r="P6979" s="1"/>
      <c r="Q6979" s="1"/>
      <c r="R6979" s="1"/>
      <c r="S6979" s="2"/>
    </row>
    <row r="6980" spans="1:19" x14ac:dyDescent="0.25">
      <c r="A6980" s="1" t="s">
        <v>222</v>
      </c>
      <c r="B6980" s="1">
        <v>79</v>
      </c>
      <c r="C6980" s="1" t="s">
        <v>305</v>
      </c>
      <c r="D6980" s="1">
        <v>52014574</v>
      </c>
      <c r="E6980" s="1">
        <v>0.48823899999999998</v>
      </c>
      <c r="F6980" s="1">
        <v>106535008</v>
      </c>
      <c r="G6980" s="1">
        <v>1927450</v>
      </c>
      <c r="H6980" s="4">
        <v>0.02</v>
      </c>
      <c r="I6980" s="4">
        <v>5.0099999999999999E-2</v>
      </c>
      <c r="J6980" s="4">
        <v>-5.8200000000000002E-2</v>
      </c>
      <c r="K6980" s="1">
        <v>0.97684819784267296</v>
      </c>
      <c r="L6980" s="1">
        <v>3.4751123847415557</v>
      </c>
      <c r="M6980" s="1">
        <v>4566.1099999999997</v>
      </c>
      <c r="N6980" s="1">
        <v>1.0692668376364126E-4</v>
      </c>
      <c r="O6980" s="1">
        <v>-0.10534272966445757</v>
      </c>
      <c r="P6980" s="1"/>
      <c r="Q6980" s="1"/>
      <c r="R6980" s="1"/>
      <c r="S6980" s="2"/>
    </row>
    <row r="6981" spans="1:19" x14ac:dyDescent="0.25">
      <c r="A6981" s="1" t="s">
        <v>222</v>
      </c>
      <c r="B6981" s="1">
        <v>80</v>
      </c>
      <c r="C6981" s="1" t="s">
        <v>435</v>
      </c>
      <c r="D6981" s="1">
        <v>51971024</v>
      </c>
      <c r="E6981" s="1">
        <v>0.86618399999999995</v>
      </c>
      <c r="F6981" s="1">
        <v>60000000</v>
      </c>
      <c r="G6981" s="1">
        <v>13385575</v>
      </c>
      <c r="H6981" s="4">
        <v>5.1000000000000004E-3</v>
      </c>
      <c r="I6981" s="4">
        <v>0</v>
      </c>
      <c r="J6981" s="4">
        <v>-0.17860000000000001</v>
      </c>
      <c r="K6981" s="1">
        <v>1.0496929089893914</v>
      </c>
      <c r="L6981" s="1">
        <v>3.5348045710831806</v>
      </c>
      <c r="M6981" s="1">
        <v>4566.1099999999997</v>
      </c>
      <c r="N6981" s="1">
        <v>1.8969845229308975E-4</v>
      </c>
      <c r="O6981" s="1">
        <v>0.21045929292930188</v>
      </c>
      <c r="P6981" s="1"/>
      <c r="Q6981" s="1"/>
      <c r="R6981" s="1"/>
      <c r="S6981" s="3"/>
    </row>
    <row r="6982" spans="1:19" x14ac:dyDescent="0.25">
      <c r="A6982" s="1" t="s">
        <v>222</v>
      </c>
      <c r="B6982" s="1">
        <v>81</v>
      </c>
      <c r="C6982" s="1" t="s">
        <v>296</v>
      </c>
      <c r="D6982" s="1">
        <v>47776735</v>
      </c>
      <c r="E6982" s="1">
        <v>0.18315000000000001</v>
      </c>
      <c r="F6982" s="1">
        <v>260861920</v>
      </c>
      <c r="G6982" s="1">
        <v>2153506</v>
      </c>
      <c r="H6982" s="4">
        <v>-8.9999999999999998E-4</v>
      </c>
      <c r="I6982" s="4">
        <v>4.5100000000000001E-2</v>
      </c>
      <c r="J6982" s="4">
        <v>-0.38490000000000002</v>
      </c>
      <c r="K6982" s="1">
        <v>1.2147415443522653</v>
      </c>
      <c r="L6982" s="1">
        <v>4.3229887955836457</v>
      </c>
      <c r="M6982" s="1">
        <v>4566.1099999999997</v>
      </c>
      <c r="N6982" s="1">
        <v>4.0110728826068582E-5</v>
      </c>
      <c r="O6982" s="1">
        <v>1.7513140857648173</v>
      </c>
      <c r="P6982" s="1"/>
      <c r="Q6982" s="1"/>
      <c r="R6982" s="1"/>
      <c r="S6982" s="2"/>
    </row>
    <row r="6983" spans="1:19" x14ac:dyDescent="0.25">
      <c r="A6983" s="1" t="s">
        <v>222</v>
      </c>
      <c r="B6983" s="1">
        <v>82</v>
      </c>
      <c r="C6983" s="1" t="s">
        <v>529</v>
      </c>
      <c r="D6983" s="1">
        <v>47501963</v>
      </c>
      <c r="E6983" s="1">
        <v>0.83657999999999999</v>
      </c>
      <c r="F6983" s="1">
        <v>56781166</v>
      </c>
      <c r="G6983" s="1">
        <v>447287</v>
      </c>
      <c r="H6983" s="4">
        <v>-1.37E-2</v>
      </c>
      <c r="I6983" s="4">
        <v>7.9000000000000001E-2</v>
      </c>
      <c r="J6983" s="4">
        <v>-0.21909999999999999</v>
      </c>
      <c r="K6983" s="1">
        <v>0.93839785731677627</v>
      </c>
      <c r="L6983" s="1">
        <v>3.4816872406502766</v>
      </c>
      <c r="M6983" s="1">
        <v>4566.1099999999997</v>
      </c>
      <c r="N6983" s="1">
        <v>1.8321503424140024E-4</v>
      </c>
      <c r="O6983" s="1">
        <v>-0.23279215352662108</v>
      </c>
      <c r="P6983" s="1"/>
      <c r="Q6983" s="1"/>
      <c r="R6983" s="1"/>
      <c r="S6983" s="2"/>
    </row>
    <row r="6984" spans="1:19" x14ac:dyDescent="0.25">
      <c r="A6984" s="1" t="s">
        <v>222</v>
      </c>
      <c r="B6984" s="1">
        <v>83</v>
      </c>
      <c r="C6984" s="1" t="s">
        <v>629</v>
      </c>
      <c r="D6984" s="1">
        <v>46476322</v>
      </c>
      <c r="E6984" s="1">
        <v>104.56</v>
      </c>
      <c r="F6984" s="1">
        <v>444499</v>
      </c>
      <c r="G6984" s="1">
        <v>116544</v>
      </c>
      <c r="H6984" s="4">
        <v>-8.9999999999999998E-4</v>
      </c>
      <c r="I6984" s="4">
        <v>8.3400000000000002E-2</v>
      </c>
      <c r="J6984" s="4">
        <v>-0.1862</v>
      </c>
      <c r="K6984" s="1">
        <v>0.85868368919216376</v>
      </c>
      <c r="L6984" s="1">
        <v>3.3611649685859315</v>
      </c>
      <c r="M6984" s="1">
        <v>4566.1099999999997</v>
      </c>
      <c r="N6984" s="1">
        <v>2.2899141720195092E-2</v>
      </c>
      <c r="O6984" s="1">
        <v>-0.61382246479116898</v>
      </c>
      <c r="P6984" s="1"/>
      <c r="Q6984" s="1"/>
      <c r="R6984" s="1"/>
      <c r="S6984" s="2"/>
    </row>
    <row r="6985" spans="1:19" x14ac:dyDescent="0.25">
      <c r="A6985" s="1" t="s">
        <v>222</v>
      </c>
      <c r="B6985" s="1">
        <v>84</v>
      </c>
      <c r="C6985" s="1" t="s">
        <v>331</v>
      </c>
      <c r="D6985" s="1">
        <v>46368656</v>
      </c>
      <c r="E6985" s="1">
        <v>0.81506100000000004</v>
      </c>
      <c r="F6985" s="1">
        <v>56889807</v>
      </c>
      <c r="G6985" s="1">
        <v>3166272</v>
      </c>
      <c r="H6985" s="4">
        <v>-3.3E-3</v>
      </c>
      <c r="I6985" s="4">
        <v>3.8699999999999998E-2</v>
      </c>
      <c r="J6985" s="4">
        <v>-0.23799999999999999</v>
      </c>
      <c r="K6985" s="1">
        <v>1.0831275720164608</v>
      </c>
      <c r="L6985" s="1">
        <v>3.7275813273044855</v>
      </c>
      <c r="M6985" s="1">
        <v>4566.1099999999997</v>
      </c>
      <c r="N6985" s="1">
        <v>1.7850226998473539E-4</v>
      </c>
      <c r="O6985" s="1">
        <v>0.53744611253720365</v>
      </c>
      <c r="P6985" s="1"/>
      <c r="Q6985" s="1"/>
      <c r="R6985" s="1"/>
      <c r="S6985" s="2"/>
    </row>
    <row r="6986" spans="1:19" x14ac:dyDescent="0.25">
      <c r="A6986" s="1" t="s">
        <v>222</v>
      </c>
      <c r="B6986" s="1">
        <v>85</v>
      </c>
      <c r="C6986" s="1" t="s">
        <v>570</v>
      </c>
      <c r="D6986" s="1">
        <v>45973533</v>
      </c>
      <c r="E6986" s="1">
        <v>9.3476000000000004E-2</v>
      </c>
      <c r="F6986" s="1">
        <v>491820906</v>
      </c>
      <c r="G6986" s="1">
        <v>4913026</v>
      </c>
      <c r="H6986" s="4">
        <v>-1.6000000000000001E-3</v>
      </c>
      <c r="I6986" s="4">
        <v>6.3399999999999998E-2</v>
      </c>
      <c r="J6986" s="4">
        <v>-0.31319999999999998</v>
      </c>
      <c r="K6986" s="1">
        <v>0.8689591078066915</v>
      </c>
      <c r="L6986" s="1">
        <v>3.3904560212796486</v>
      </c>
      <c r="M6986" s="1">
        <v>4566.1099999999997</v>
      </c>
      <c r="N6986" s="1">
        <v>2.0471692534783441E-5</v>
      </c>
      <c r="O6986" s="1">
        <v>-0.5538323606910116</v>
      </c>
      <c r="P6986" s="1"/>
      <c r="Q6986" s="1"/>
      <c r="R6986" s="1"/>
      <c r="S6986" s="3"/>
    </row>
    <row r="6987" spans="1:19" x14ac:dyDescent="0.25">
      <c r="A6987" s="1" t="s">
        <v>222</v>
      </c>
      <c r="B6987" s="1">
        <v>86</v>
      </c>
      <c r="C6987" s="1" t="s">
        <v>559</v>
      </c>
      <c r="D6987" s="1">
        <v>45965547</v>
      </c>
      <c r="E6987" s="1">
        <v>2.0011999999999999E-2</v>
      </c>
      <c r="F6987" s="1">
        <v>2296930000</v>
      </c>
      <c r="G6987" s="1">
        <v>4192697</v>
      </c>
      <c r="H6987" s="4">
        <v>1.5E-3</v>
      </c>
      <c r="I6987" s="4">
        <v>2.2599999999999999E-2</v>
      </c>
      <c r="J6987" s="4">
        <v>-0.25219999999999998</v>
      </c>
      <c r="K6987" s="1">
        <v>1.0357420357420357</v>
      </c>
      <c r="L6987" s="1">
        <v>3.7555344093516494</v>
      </c>
      <c r="M6987" s="1">
        <v>4566.1099999999997</v>
      </c>
      <c r="N6987" s="1">
        <v>4.3827240254833981E-6</v>
      </c>
      <c r="O6987" s="1">
        <v>0.38976485444114095</v>
      </c>
      <c r="P6987" s="1"/>
      <c r="Q6987" s="1"/>
      <c r="R6987" s="1"/>
      <c r="S6987" s="2"/>
    </row>
    <row r="6988" spans="1:19" x14ac:dyDescent="0.25">
      <c r="A6988" s="1" t="s">
        <v>222</v>
      </c>
      <c r="B6988" s="1">
        <v>87</v>
      </c>
      <c r="C6988" s="1" t="s">
        <v>548</v>
      </c>
      <c r="D6988" s="1">
        <v>45420837</v>
      </c>
      <c r="E6988" s="1">
        <v>1.5770000000000001E-3</v>
      </c>
      <c r="F6988" s="1">
        <v>28808713174</v>
      </c>
      <c r="G6988" s="1">
        <v>448693</v>
      </c>
      <c r="H6988" s="4">
        <v>-1.23E-2</v>
      </c>
      <c r="I6988" s="4">
        <v>-1.4E-2</v>
      </c>
      <c r="J6988" s="4">
        <v>-0.2014</v>
      </c>
      <c r="K6988" s="1">
        <v>1.2111966824644549</v>
      </c>
      <c r="L6988" s="1">
        <v>4.01436914185361</v>
      </c>
      <c r="M6988" s="1">
        <v>4566.1099999999997</v>
      </c>
      <c r="N6988" s="1">
        <v>3.4537056706912453E-7</v>
      </c>
      <c r="O6988" s="1">
        <v>1.3621905868007733</v>
      </c>
      <c r="P6988" s="1"/>
      <c r="Q6988" s="1"/>
      <c r="R6988" s="1"/>
      <c r="S6988" s="3"/>
    </row>
    <row r="6989" spans="1:19" x14ac:dyDescent="0.25">
      <c r="A6989" s="1" t="s">
        <v>222</v>
      </c>
      <c r="B6989" s="1">
        <v>88</v>
      </c>
      <c r="C6989" s="1" t="s">
        <v>643</v>
      </c>
      <c r="D6989" s="1">
        <v>44932394</v>
      </c>
      <c r="E6989" s="1">
        <v>8.6300000000000008</v>
      </c>
      <c r="F6989" s="1">
        <v>5207925</v>
      </c>
      <c r="G6989" s="1">
        <v>724059</v>
      </c>
      <c r="H6989" s="4">
        <v>-2.2000000000000001E-3</v>
      </c>
      <c r="I6989" s="4">
        <v>1.6799999999999999E-2</v>
      </c>
      <c r="J6989" s="4">
        <v>-0.2571</v>
      </c>
      <c r="K6989" s="1">
        <v>1.0329670329670331</v>
      </c>
      <c r="L6989" s="1">
        <v>3.7412229835905011</v>
      </c>
      <c r="M6989" s="1">
        <v>4566.1099999999997</v>
      </c>
      <c r="N6989" s="1">
        <v>1.8900114101499967E-3</v>
      </c>
      <c r="O6989" s="1">
        <v>0.36456000502755082</v>
      </c>
      <c r="P6989" s="1"/>
      <c r="Q6989" s="1"/>
      <c r="R6989" s="1"/>
      <c r="S6989" s="2"/>
    </row>
    <row r="6990" spans="1:19" x14ac:dyDescent="0.25">
      <c r="A6990" s="1" t="s">
        <v>222</v>
      </c>
      <c r="B6990" s="1">
        <v>89</v>
      </c>
      <c r="C6990" s="1" t="s">
        <v>534</v>
      </c>
      <c r="D6990" s="1">
        <v>44007245</v>
      </c>
      <c r="E6990" s="1">
        <v>0.153476</v>
      </c>
      <c r="F6990" s="1">
        <v>286737107</v>
      </c>
      <c r="G6990" s="1">
        <v>1760404</v>
      </c>
      <c r="H6990" s="4">
        <v>-3.5000000000000001E-3</v>
      </c>
      <c r="I6990" s="4">
        <v>2.2599999999999999E-2</v>
      </c>
      <c r="J6990" s="4">
        <v>-0.29110000000000003</v>
      </c>
      <c r="K6990" s="1">
        <v>0.95436915354779839</v>
      </c>
      <c r="L6990" s="1">
        <v>3.4482554059471697</v>
      </c>
      <c r="M6990" s="1">
        <v>4566.1099999999997</v>
      </c>
      <c r="N6990" s="1">
        <v>3.3611980438491408E-5</v>
      </c>
      <c r="O6990" s="1">
        <v>-0.20909140700957973</v>
      </c>
      <c r="P6990" s="1"/>
      <c r="Q6990" s="1"/>
      <c r="R6990" s="1"/>
      <c r="S6990" s="2"/>
    </row>
    <row r="6991" spans="1:19" x14ac:dyDescent="0.25">
      <c r="A6991" s="1" t="s">
        <v>222</v>
      </c>
      <c r="B6991" s="1">
        <v>90</v>
      </c>
      <c r="C6991" s="1" t="s">
        <v>374</v>
      </c>
      <c r="D6991" s="1">
        <v>42769579</v>
      </c>
      <c r="E6991" s="1">
        <v>21.38</v>
      </c>
      <c r="F6991" s="1">
        <v>2000000</v>
      </c>
      <c r="G6991" s="1">
        <v>502980</v>
      </c>
      <c r="H6991" s="4">
        <v>9.1999999999999998E-3</v>
      </c>
      <c r="I6991" s="4">
        <v>-1.32E-2</v>
      </c>
      <c r="J6991" s="4">
        <v>-0.28799999999999998</v>
      </c>
      <c r="K6991" s="1">
        <v>1.1444805194805194</v>
      </c>
      <c r="L6991" s="1">
        <v>3.8885672185349063</v>
      </c>
      <c r="M6991" s="1">
        <v>4566.1099999999997</v>
      </c>
      <c r="N6991" s="1">
        <v>4.68232258968794E-3</v>
      </c>
      <c r="O6991" s="1">
        <v>0.95038943030374767</v>
      </c>
      <c r="P6991" s="1"/>
      <c r="Q6991" s="1"/>
      <c r="R6991" s="1"/>
      <c r="S6991" s="2"/>
    </row>
    <row r="6992" spans="1:19" x14ac:dyDescent="0.25">
      <c r="A6992" s="1" t="s">
        <v>222</v>
      </c>
      <c r="B6992" s="1">
        <v>91</v>
      </c>
      <c r="C6992" s="1" t="s">
        <v>368</v>
      </c>
      <c r="D6992" s="1">
        <v>42763818</v>
      </c>
      <c r="E6992" s="1">
        <v>1.3100000000000001E-4</v>
      </c>
      <c r="F6992" s="1">
        <v>325226613094</v>
      </c>
      <c r="G6992" s="1">
        <v>58628</v>
      </c>
      <c r="H6992" s="4">
        <v>1.8E-3</v>
      </c>
      <c r="I6992" s="4">
        <v>-2.07E-2</v>
      </c>
      <c r="J6992" s="4">
        <v>-0.2364</v>
      </c>
      <c r="K6992" s="1">
        <v>1.1305841924398627</v>
      </c>
      <c r="L6992" s="1">
        <v>3.8795842357959978</v>
      </c>
      <c r="M6992" s="1">
        <v>4566.1099999999997</v>
      </c>
      <c r="N6992" s="1">
        <v>2.8689628589762407E-8</v>
      </c>
      <c r="O6992" s="1">
        <v>0.88619661022983998</v>
      </c>
      <c r="P6992" s="1"/>
      <c r="Q6992" s="1"/>
      <c r="R6992" s="1"/>
      <c r="S6992" s="3"/>
    </row>
    <row r="6993" spans="1:19" x14ac:dyDescent="0.25">
      <c r="A6993" s="1" t="s">
        <v>222</v>
      </c>
      <c r="B6993" s="1">
        <v>92</v>
      </c>
      <c r="C6993" s="1" t="s">
        <v>436</v>
      </c>
      <c r="D6993" s="1">
        <v>42574735</v>
      </c>
      <c r="E6993" s="1">
        <v>0.97806000000000004</v>
      </c>
      <c r="F6993" s="1">
        <v>43529781</v>
      </c>
      <c r="G6993" s="1">
        <v>1226918</v>
      </c>
      <c r="H6993" s="4">
        <v>-2E-3</v>
      </c>
      <c r="I6993" s="4">
        <v>4.3200000000000002E-2</v>
      </c>
      <c r="J6993" s="4">
        <v>-0.20469999999999999</v>
      </c>
      <c r="K6993" s="1">
        <v>1.1966553112418705</v>
      </c>
      <c r="L6993" s="1">
        <v>3.9967205282697411</v>
      </c>
      <c r="M6993" s="1">
        <v>4566.1099999999997</v>
      </c>
      <c r="N6993" s="1">
        <v>2.1419983311834364E-4</v>
      </c>
      <c r="O6993" s="1">
        <v>1.2826968477034004</v>
      </c>
      <c r="P6993" s="1"/>
      <c r="Q6993" s="1"/>
      <c r="R6993" s="1"/>
      <c r="S6993" s="3"/>
    </row>
    <row r="6994" spans="1:19" x14ac:dyDescent="0.25">
      <c r="A6994" s="1" t="s">
        <v>222</v>
      </c>
      <c r="B6994" s="1">
        <v>93</v>
      </c>
      <c r="C6994" s="1" t="s">
        <v>471</v>
      </c>
      <c r="D6994" s="1">
        <v>41920510</v>
      </c>
      <c r="E6994" s="1">
        <v>5.3131999999999999E-2</v>
      </c>
      <c r="F6994" s="1">
        <v>788984491</v>
      </c>
      <c r="G6994" s="1">
        <v>1310159</v>
      </c>
      <c r="H6994" s="4">
        <v>1.06E-2</v>
      </c>
      <c r="I6994" s="4">
        <v>0.13239999999999999</v>
      </c>
      <c r="J6994" s="4">
        <v>-0.2767</v>
      </c>
      <c r="K6994" s="1">
        <v>1.16064790228359</v>
      </c>
      <c r="L6994" s="1">
        <v>3.9606508825600328</v>
      </c>
      <c r="M6994" s="1">
        <v>4566.1099999999997</v>
      </c>
      <c r="N6994" s="1">
        <v>1.1636162948330198E-5</v>
      </c>
      <c r="O6994" s="1">
        <v>1.0969211385209521</v>
      </c>
      <c r="P6994" s="1"/>
      <c r="Q6994" s="1"/>
      <c r="R6994" s="1"/>
      <c r="S6994" s="3"/>
    </row>
    <row r="6995" spans="1:19" x14ac:dyDescent="0.25">
      <c r="A6995" s="1" t="s">
        <v>222</v>
      </c>
      <c r="B6995" s="1">
        <v>94</v>
      </c>
      <c r="C6995" s="1" t="s">
        <v>392</v>
      </c>
      <c r="D6995" s="1">
        <v>40810905</v>
      </c>
      <c r="E6995" s="1">
        <v>0.14575299999999999</v>
      </c>
      <c r="F6995" s="1">
        <v>280000000</v>
      </c>
      <c r="G6995" s="1">
        <v>4272376</v>
      </c>
      <c r="H6995" s="4">
        <v>-2.5000000000000001E-3</v>
      </c>
      <c r="I6995" s="4">
        <v>3.6600000000000001E-2</v>
      </c>
      <c r="J6995" s="4">
        <v>-0.37459999999999999</v>
      </c>
      <c r="K6995" s="1">
        <v>1.2448577063961679</v>
      </c>
      <c r="L6995" s="1">
        <v>4.2832592016181188</v>
      </c>
      <c r="M6995" s="1">
        <v>4566.1099999999997</v>
      </c>
      <c r="N6995" s="1">
        <v>3.1920606380485794E-5</v>
      </c>
      <c r="O6995" s="1">
        <v>1.8320482256266128</v>
      </c>
      <c r="P6995" s="1"/>
      <c r="Q6995" s="1"/>
      <c r="R6995" s="1"/>
      <c r="S6995" s="2"/>
    </row>
    <row r="6996" spans="1:19" x14ac:dyDescent="0.25">
      <c r="A6996" s="1" t="s">
        <v>222</v>
      </c>
      <c r="B6996" s="1">
        <v>95</v>
      </c>
      <c r="C6996" s="1" t="s">
        <v>479</v>
      </c>
      <c r="D6996" s="1">
        <v>40704681</v>
      </c>
      <c r="E6996" s="1">
        <v>2.58</v>
      </c>
      <c r="F6996" s="1">
        <v>15793831</v>
      </c>
      <c r="G6996" s="1">
        <v>7639314</v>
      </c>
      <c r="H6996" s="4">
        <v>4.1000000000000003E-3</v>
      </c>
      <c r="I6996" s="4">
        <v>-1.9E-2</v>
      </c>
      <c r="J6996" s="4">
        <v>-0.28000000000000003</v>
      </c>
      <c r="K6996" s="1">
        <v>1.0772014475271412</v>
      </c>
      <c r="L6996" s="1">
        <v>3.7680631078775901</v>
      </c>
      <c r="M6996" s="1">
        <v>4566.1099999999997</v>
      </c>
      <c r="N6996" s="1">
        <v>5.6503237985944276E-4</v>
      </c>
      <c r="O6996" s="1">
        <v>0.55896303417935833</v>
      </c>
      <c r="P6996" s="1"/>
      <c r="Q6996" s="1"/>
      <c r="R6996" s="1"/>
      <c r="S6996" s="2"/>
    </row>
    <row r="6997" spans="1:19" x14ac:dyDescent="0.25">
      <c r="A6997" s="1" t="s">
        <v>222</v>
      </c>
      <c r="B6997" s="1">
        <v>96</v>
      </c>
      <c r="C6997" s="1" t="s">
        <v>483</v>
      </c>
      <c r="D6997" s="1">
        <v>40078452</v>
      </c>
      <c r="E6997" s="1">
        <v>0.40078999999999998</v>
      </c>
      <c r="F6997" s="1">
        <v>99998615</v>
      </c>
      <c r="G6997" s="1">
        <v>12266831</v>
      </c>
      <c r="H6997" s="4">
        <v>1.1900000000000001E-2</v>
      </c>
      <c r="I6997" s="4">
        <v>2.5600000000000001E-2</v>
      </c>
      <c r="J6997" s="4">
        <v>1.03E-2</v>
      </c>
      <c r="K6997" s="1">
        <v>0.89053803339517623</v>
      </c>
      <c r="L6997" s="1">
        <v>3.3552933134038381</v>
      </c>
      <c r="M6997" s="1">
        <v>4566.1099999999997</v>
      </c>
      <c r="N6997" s="1">
        <v>8.7774933148785297E-5</v>
      </c>
      <c r="O6997" s="1">
        <v>-0.51198369121736143</v>
      </c>
      <c r="P6997" s="1"/>
      <c r="Q6997" s="1"/>
      <c r="R6997" s="1"/>
      <c r="S6997" s="2"/>
    </row>
    <row r="6998" spans="1:19" x14ac:dyDescent="0.25">
      <c r="A6998" s="1" t="s">
        <v>222</v>
      </c>
      <c r="B6998" s="1">
        <v>97</v>
      </c>
      <c r="C6998" s="1" t="s">
        <v>511</v>
      </c>
      <c r="D6998" s="1">
        <v>40068899</v>
      </c>
      <c r="E6998" s="1">
        <v>4.0108999999999999E-2</v>
      </c>
      <c r="F6998" s="1">
        <v>998999942</v>
      </c>
      <c r="G6998" s="1">
        <v>458044</v>
      </c>
      <c r="H6998" s="4">
        <v>-3.5000000000000001E-3</v>
      </c>
      <c r="I6998" s="4">
        <v>2.58E-2</v>
      </c>
      <c r="J6998" s="4">
        <v>-0.21840000000000001</v>
      </c>
      <c r="K6998" s="1">
        <v>1.0158199643493762</v>
      </c>
      <c r="L6998" s="1">
        <v>3.6257480410404463</v>
      </c>
      <c r="M6998" s="1">
        <v>4566.1099999999997</v>
      </c>
      <c r="N6998" s="1">
        <v>8.7840634588303834E-6</v>
      </c>
      <c r="O6998" s="1">
        <v>0.18310724578952664</v>
      </c>
      <c r="P6998" s="1"/>
      <c r="Q6998" s="1"/>
      <c r="R6998" s="1"/>
      <c r="S6998" s="2"/>
    </row>
    <row r="6999" spans="1:19" x14ac:dyDescent="0.25">
      <c r="A6999" s="1" t="s">
        <v>222</v>
      </c>
      <c r="B6999" s="1">
        <v>98</v>
      </c>
      <c r="C6999" s="1" t="s">
        <v>332</v>
      </c>
      <c r="D6999" s="1">
        <v>39601703</v>
      </c>
      <c r="E6999" s="1">
        <v>8.6685999999999999E-2</v>
      </c>
      <c r="F6999" s="1">
        <v>456838751</v>
      </c>
      <c r="G6999" s="1">
        <v>113740</v>
      </c>
      <c r="H6999" s="4">
        <v>-1.9199999999999998E-2</v>
      </c>
      <c r="I6999" s="4">
        <v>5.9400000000000001E-2</v>
      </c>
      <c r="J6999" s="4">
        <v>-2.5600000000000001E-2</v>
      </c>
      <c r="K6999" s="1">
        <v>0.91874999999999996</v>
      </c>
      <c r="L6999" s="1">
        <v>3.1804673753948869</v>
      </c>
      <c r="M6999" s="1">
        <v>4566.1099999999997</v>
      </c>
      <c r="N6999" s="1">
        <v>1.8984649953680486E-5</v>
      </c>
      <c r="O6999" s="1">
        <v>-0.57794559885594765</v>
      </c>
      <c r="P6999" s="1"/>
      <c r="Q6999" s="1"/>
      <c r="R6999" s="1"/>
      <c r="S6999" s="2"/>
    </row>
    <row r="7000" spans="1:19" x14ac:dyDescent="0.25">
      <c r="A7000" s="1" t="s">
        <v>222</v>
      </c>
      <c r="B7000" s="1">
        <v>99</v>
      </c>
      <c r="C7000" s="1" t="s">
        <v>375</v>
      </c>
      <c r="D7000" s="1">
        <v>39568908</v>
      </c>
      <c r="E7000" s="1">
        <v>5.4110999999999999E-2</v>
      </c>
      <c r="F7000" s="1">
        <v>731250000</v>
      </c>
      <c r="G7000" s="1">
        <v>357769</v>
      </c>
      <c r="H7000" s="4">
        <v>-3.3999999999999998E-3</v>
      </c>
      <c r="I7000" s="4">
        <v>-6.4000000000000003E-3</v>
      </c>
      <c r="J7000" s="4">
        <v>1.3299999999999999E-2</v>
      </c>
      <c r="K7000" s="1">
        <v>1.0773529411764706</v>
      </c>
      <c r="L7000" s="1">
        <v>3.7278663892021298</v>
      </c>
      <c r="M7000" s="1">
        <v>4566.1099999999997</v>
      </c>
      <c r="N7000" s="1">
        <v>1.1850568645959034E-5</v>
      </c>
      <c r="O7000" s="1">
        <v>0.51622781871982415</v>
      </c>
      <c r="P7000" s="1"/>
      <c r="Q7000" s="1"/>
      <c r="R7000" s="1"/>
      <c r="S7000" s="2"/>
    </row>
    <row r="7001" spans="1:19" x14ac:dyDescent="0.25">
      <c r="A7001" s="1" t="s">
        <v>222</v>
      </c>
      <c r="B7001" s="1">
        <v>100</v>
      </c>
      <c r="C7001" s="1" t="s">
        <v>380</v>
      </c>
      <c r="D7001" s="1">
        <v>39238086</v>
      </c>
      <c r="E7001" s="1">
        <v>1.7359999999999999E-3</v>
      </c>
      <c r="F7001" s="1">
        <v>22607545937</v>
      </c>
      <c r="G7001" s="1">
        <v>245951</v>
      </c>
      <c r="H7001" s="4">
        <v>-2.7000000000000001E-3</v>
      </c>
      <c r="I7001" s="4">
        <v>1.2699999999999999E-2</v>
      </c>
      <c r="J7001" s="4">
        <v>-0.25080000000000002</v>
      </c>
      <c r="K7001" s="1">
        <v>1.1268280987772716</v>
      </c>
      <c r="L7001" s="1">
        <v>3.8879874714700513</v>
      </c>
      <c r="M7001" s="1">
        <v>4566.1099999999997</v>
      </c>
      <c r="N7001" s="1">
        <v>3.8019233001395063E-7</v>
      </c>
      <c r="O7001" s="1">
        <v>0.88109353054644934</v>
      </c>
      <c r="P7001" s="1"/>
      <c r="Q7001" s="1"/>
      <c r="R7001" s="1"/>
      <c r="S7001" s="2"/>
    </row>
    <row r="7002" spans="1:19" x14ac:dyDescent="0.25">
      <c r="A7002" s="1" t="s">
        <v>222</v>
      </c>
      <c r="B7002" s="1">
        <v>101</v>
      </c>
      <c r="C7002" s="1" t="s">
        <v>583</v>
      </c>
      <c r="D7002" s="1">
        <v>38791100</v>
      </c>
      <c r="E7002" s="1">
        <v>5.4906000000000003E-2</v>
      </c>
      <c r="F7002" s="1">
        <v>706502689</v>
      </c>
      <c r="G7002" s="1">
        <v>868587</v>
      </c>
      <c r="H7002" s="4">
        <v>-1.3100000000000001E-2</v>
      </c>
      <c r="I7002" s="4">
        <v>2.5499999999999998E-2</v>
      </c>
      <c r="J7002" s="4">
        <v>-0.23599999999999999</v>
      </c>
      <c r="K7002" s="1">
        <v>1.0472093536289433</v>
      </c>
      <c r="L7002" s="1">
        <v>3.6452579632206974</v>
      </c>
      <c r="M7002" s="1">
        <v>4566.1099999999997</v>
      </c>
      <c r="N7002" s="1">
        <v>1.2024677460683165E-5</v>
      </c>
      <c r="O7002" s="1">
        <v>0.31734823547510471</v>
      </c>
      <c r="P7002" s="1"/>
      <c r="Q7002" s="1"/>
      <c r="R7002" s="1"/>
      <c r="S7002" s="2"/>
    </row>
    <row r="7003" spans="1:19" x14ac:dyDescent="0.25">
      <c r="A7003" s="1" t="s">
        <v>222</v>
      </c>
      <c r="B7003" s="1">
        <v>102</v>
      </c>
      <c r="C7003" s="1" t="s">
        <v>640</v>
      </c>
      <c r="D7003" s="1">
        <v>38150750</v>
      </c>
      <c r="E7003" s="1">
        <v>6.63</v>
      </c>
      <c r="F7003" s="1">
        <v>5757841</v>
      </c>
      <c r="G7003" s="1">
        <v>497343</v>
      </c>
      <c r="H7003" s="4">
        <v>1.4E-3</v>
      </c>
      <c r="I7003" s="4">
        <v>-2.7400000000000001E-2</v>
      </c>
      <c r="J7003" s="4">
        <v>-0.22389999999999999</v>
      </c>
      <c r="K7003" s="1">
        <v>0.99750312109862671</v>
      </c>
      <c r="L7003" s="1">
        <v>3.486450952161765</v>
      </c>
      <c r="M7003" s="1">
        <v>4566.1099999999997</v>
      </c>
      <c r="N7003" s="1">
        <v>1.4520018133597308E-3</v>
      </c>
      <c r="O7003" s="1">
        <v>-2.2254293661360336E-2</v>
      </c>
      <c r="P7003" s="1"/>
      <c r="Q7003" s="1"/>
      <c r="R7003" s="1"/>
      <c r="S7003" s="3"/>
    </row>
    <row r="7004" spans="1:19" x14ac:dyDescent="0.25">
      <c r="A7004" s="1" t="s">
        <v>222</v>
      </c>
      <c r="B7004" s="1">
        <v>103</v>
      </c>
      <c r="C7004" s="1" t="s">
        <v>352</v>
      </c>
      <c r="D7004" s="1">
        <v>37740218</v>
      </c>
      <c r="E7004" s="1">
        <v>4.9360000000000001E-2</v>
      </c>
      <c r="F7004" s="1">
        <v>764598429</v>
      </c>
      <c r="G7004" s="1">
        <v>1257105</v>
      </c>
      <c r="H7004" s="4">
        <v>-2.2000000000000001E-3</v>
      </c>
      <c r="I7004" s="4">
        <v>5.2299999999999999E-2</v>
      </c>
      <c r="J7004" s="4">
        <v>-0.25359999999999999</v>
      </c>
      <c r="K7004" s="1">
        <v>1.2187814702920443</v>
      </c>
      <c r="L7004" s="1">
        <v>4.0606804146233078</v>
      </c>
      <c r="M7004" s="1">
        <v>4566.1099999999997</v>
      </c>
      <c r="N7004" s="1">
        <v>1.0810076848783759E-5</v>
      </c>
      <c r="O7004" s="1">
        <v>1.4490820461207035</v>
      </c>
      <c r="P7004" s="1"/>
      <c r="Q7004" s="1"/>
      <c r="R7004" s="1"/>
      <c r="S7004" s="3"/>
    </row>
    <row r="7005" spans="1:19" x14ac:dyDescent="0.25">
      <c r="A7005" s="1" t="s">
        <v>222</v>
      </c>
      <c r="B7005" s="1">
        <v>104</v>
      </c>
      <c r="C7005" s="1" t="s">
        <v>495</v>
      </c>
      <c r="D7005" s="1">
        <v>37365491</v>
      </c>
      <c r="E7005" s="1">
        <v>0.82121999999999995</v>
      </c>
      <c r="F7005" s="1">
        <v>45500000</v>
      </c>
      <c r="G7005" s="1">
        <v>6218388</v>
      </c>
      <c r="H7005" s="4">
        <v>0</v>
      </c>
      <c r="I7005" s="4">
        <v>3.5900000000000001E-2</v>
      </c>
      <c r="J7005" s="4">
        <v>-0.24410000000000001</v>
      </c>
      <c r="K7005" s="1">
        <v>1.166308756859938</v>
      </c>
      <c r="L7005" s="1">
        <v>3.9175419381466554</v>
      </c>
      <c r="M7005" s="1">
        <v>4566.1099999999997</v>
      </c>
      <c r="N7005" s="1">
        <v>1.79851120538051E-4</v>
      </c>
      <c r="O7005" s="1">
        <v>1.0690634678264974</v>
      </c>
      <c r="P7005" s="1"/>
      <c r="Q7005" s="1"/>
      <c r="R7005" s="1"/>
      <c r="S7005" s="3"/>
    </row>
    <row r="7006" spans="1:19" x14ac:dyDescent="0.25">
      <c r="A7006" s="1" t="s">
        <v>222</v>
      </c>
      <c r="B7006" s="1">
        <v>105</v>
      </c>
      <c r="C7006" s="1" t="s">
        <v>527</v>
      </c>
      <c r="D7006" s="1">
        <v>37339336</v>
      </c>
      <c r="E7006" s="1">
        <v>0.34147300000000003</v>
      </c>
      <c r="F7006" s="1">
        <v>109347861</v>
      </c>
      <c r="G7006" s="1">
        <v>459099</v>
      </c>
      <c r="H7006" s="4">
        <v>-3.5000000000000001E-3</v>
      </c>
      <c r="I7006" s="4">
        <v>3.5400000000000001E-2</v>
      </c>
      <c r="J7006" s="4">
        <v>-0.25829999999999997</v>
      </c>
      <c r="K7006" s="1">
        <v>1.1150022593764122</v>
      </c>
      <c r="L7006" s="1">
        <v>3.7959391158090776</v>
      </c>
      <c r="M7006" s="1">
        <v>4566.1099999999997</v>
      </c>
      <c r="N7006" s="1">
        <v>7.47842255223812E-5</v>
      </c>
      <c r="O7006" s="1">
        <v>0.73248069058242216</v>
      </c>
      <c r="P7006" s="1"/>
      <c r="Q7006" s="1"/>
      <c r="R7006" s="1"/>
      <c r="S7006" s="2"/>
    </row>
    <row r="7007" spans="1:19" x14ac:dyDescent="0.25">
      <c r="A7007" s="1" t="s">
        <v>222</v>
      </c>
      <c r="B7007" s="1">
        <v>106</v>
      </c>
      <c r="C7007" s="1" t="s">
        <v>544</v>
      </c>
      <c r="D7007" s="1">
        <v>36453786</v>
      </c>
      <c r="E7007" s="1">
        <v>4.5473E-2</v>
      </c>
      <c r="F7007" s="1">
        <v>801649919</v>
      </c>
      <c r="G7007" s="1">
        <v>5719973</v>
      </c>
      <c r="H7007" s="4">
        <v>-4.3E-3</v>
      </c>
      <c r="I7007" s="4">
        <v>3.6999999999999998E-2</v>
      </c>
      <c r="J7007" s="4">
        <v>-7.0199999999999999E-2</v>
      </c>
      <c r="K7007" s="1">
        <v>0.87426686217008798</v>
      </c>
      <c r="L7007" s="1">
        <v>3.0789046469776111</v>
      </c>
      <c r="M7007" s="1">
        <v>4566.1099999999997</v>
      </c>
      <c r="N7007" s="1">
        <v>9.9588051974218761E-6</v>
      </c>
      <c r="O7007" s="1">
        <v>-0.80821569536598137</v>
      </c>
      <c r="P7007" s="1"/>
      <c r="Q7007" s="1"/>
      <c r="R7007" s="1"/>
      <c r="S7007" s="3"/>
    </row>
    <row r="7008" spans="1:19" x14ac:dyDescent="0.25">
      <c r="A7008" s="1" t="s">
        <v>222</v>
      </c>
      <c r="B7008" s="1">
        <v>107</v>
      </c>
      <c r="C7008" s="1" t="s">
        <v>507</v>
      </c>
      <c r="D7008" s="1">
        <v>36077365</v>
      </c>
      <c r="E7008" s="1">
        <v>1.93</v>
      </c>
      <c r="F7008" s="1">
        <v>18687000</v>
      </c>
      <c r="G7008" s="1">
        <v>258357</v>
      </c>
      <c r="H7008" s="4">
        <v>2.2200000000000001E-2</v>
      </c>
      <c r="I7008" s="4">
        <v>-0.19800000000000001</v>
      </c>
      <c r="J7008" s="4">
        <v>-0.52869999999999995</v>
      </c>
      <c r="K7008" s="1">
        <v>1.2003205128205128</v>
      </c>
      <c r="L7008" s="1">
        <v>3.6021692409385517</v>
      </c>
      <c r="M7008" s="1">
        <v>4566.1099999999997</v>
      </c>
      <c r="N7008" s="1">
        <v>4.226792609026064E-4</v>
      </c>
      <c r="O7008" s="1">
        <v>0.82375763054963969</v>
      </c>
      <c r="P7008" s="1"/>
      <c r="Q7008" s="1"/>
      <c r="R7008" s="1"/>
      <c r="S7008" s="3"/>
    </row>
    <row r="7009" spans="1:19" x14ac:dyDescent="0.25">
      <c r="A7009" s="1" t="s">
        <v>222</v>
      </c>
      <c r="B7009" s="1">
        <v>108</v>
      </c>
      <c r="C7009" s="1" t="s">
        <v>535</v>
      </c>
      <c r="D7009" s="1">
        <v>35907982</v>
      </c>
      <c r="E7009" s="1">
        <v>9.1930999999999999E-2</v>
      </c>
      <c r="F7009" s="1">
        <v>390595382</v>
      </c>
      <c r="G7009" s="1">
        <v>2679491</v>
      </c>
      <c r="H7009" s="4">
        <v>1.5E-3</v>
      </c>
      <c r="I7009" s="4">
        <v>2.1999999999999999E-2</v>
      </c>
      <c r="J7009" s="4">
        <v>-0.2858</v>
      </c>
      <c r="K7009" s="1">
        <v>1.1262480585755492</v>
      </c>
      <c r="L7009" s="1">
        <v>3.8245295197177156</v>
      </c>
      <c r="M7009" s="1">
        <v>4566.1099999999997</v>
      </c>
      <c r="N7009" s="1">
        <v>2.0133330121262959E-5</v>
      </c>
      <c r="O7009" s="1">
        <v>0.8073689465469549</v>
      </c>
      <c r="P7009" s="1"/>
      <c r="Q7009" s="1"/>
      <c r="R7009" s="1"/>
      <c r="S7009" s="3"/>
    </row>
    <row r="7010" spans="1:19" x14ac:dyDescent="0.25">
      <c r="A7010" s="1" t="s">
        <v>222</v>
      </c>
      <c r="B7010" s="1">
        <v>109</v>
      </c>
      <c r="C7010" s="1" t="s">
        <v>610</v>
      </c>
      <c r="D7010" s="1">
        <v>35683149</v>
      </c>
      <c r="E7010" s="1">
        <v>17.52</v>
      </c>
      <c r="F7010" s="1">
        <v>2036645</v>
      </c>
      <c r="G7010" s="1">
        <v>695983</v>
      </c>
      <c r="H7010" s="4">
        <v>1.9099999999999999E-2</v>
      </c>
      <c r="I7010" s="4">
        <v>7.7399999999999997E-2</v>
      </c>
      <c r="J7010" s="4">
        <v>-0.25090000000000001</v>
      </c>
      <c r="K7010" s="1">
        <v>0.97692601067887108</v>
      </c>
      <c r="L7010" s="1">
        <v>3.3828432103952468</v>
      </c>
      <c r="M7010" s="1">
        <v>4566.1099999999997</v>
      </c>
      <c r="N7010" s="1">
        <v>3.8369640678827277E-3</v>
      </c>
      <c r="O7010" s="1">
        <v>-0.19521247771646655</v>
      </c>
      <c r="P7010" s="1"/>
      <c r="Q7010" s="1"/>
      <c r="R7010" s="1"/>
      <c r="S7010" s="2"/>
    </row>
    <row r="7011" spans="1:19" x14ac:dyDescent="0.25">
      <c r="A7011" s="1" t="s">
        <v>222</v>
      </c>
      <c r="B7011" s="1">
        <v>110</v>
      </c>
      <c r="C7011" s="1" t="s">
        <v>470</v>
      </c>
      <c r="D7011" s="1">
        <v>35212836</v>
      </c>
      <c r="E7011" s="1">
        <v>5.8286999999999999E-2</v>
      </c>
      <c r="F7011" s="1">
        <v>604132918</v>
      </c>
      <c r="G7011" s="1">
        <v>1423241</v>
      </c>
      <c r="H7011" s="4">
        <v>-1.8E-3</v>
      </c>
      <c r="I7011" s="4">
        <v>-2.3999999999999998E-3</v>
      </c>
      <c r="J7011" s="4">
        <v>-0.33310000000000001</v>
      </c>
      <c r="K7011" s="1">
        <v>1.1860518467538426</v>
      </c>
      <c r="L7011" s="1">
        <v>3.9150765592472974</v>
      </c>
      <c r="M7011" s="1">
        <v>4566.1099999999997</v>
      </c>
      <c r="N7011" s="1">
        <v>1.2765132684057108E-5</v>
      </c>
      <c r="O7011" s="1">
        <v>1.1434837832779365</v>
      </c>
      <c r="P7011" s="1"/>
      <c r="Q7011" s="1"/>
      <c r="R7011" s="1"/>
      <c r="S7011" s="2"/>
    </row>
    <row r="7012" spans="1:19" x14ac:dyDescent="0.25">
      <c r="A7012" s="1" t="s">
        <v>222</v>
      </c>
      <c r="B7012" s="1">
        <v>111</v>
      </c>
      <c r="C7012" s="1" t="s">
        <v>391</v>
      </c>
      <c r="D7012" s="1">
        <v>33602773</v>
      </c>
      <c r="E7012" s="1">
        <v>3.5</v>
      </c>
      <c r="F7012" s="1">
        <v>9599802</v>
      </c>
      <c r="G7012" s="1">
        <v>2717018</v>
      </c>
      <c r="H7012" s="4">
        <v>-6.9999999999999999E-4</v>
      </c>
      <c r="I7012" s="4">
        <v>2.4299999999999999E-2</v>
      </c>
      <c r="J7012" s="4">
        <v>-0.35830000000000001</v>
      </c>
      <c r="K7012" s="1">
        <v>1.1161745827984597</v>
      </c>
      <c r="L7012" s="1">
        <v>4.1186915923790419</v>
      </c>
      <c r="M7012" s="1">
        <v>4566.1099999999997</v>
      </c>
      <c r="N7012" s="1">
        <v>7.6651679438296497E-4</v>
      </c>
      <c r="O7012" s="1">
        <v>1.0971788697992011</v>
      </c>
      <c r="P7012" s="1"/>
      <c r="Q7012" s="1"/>
      <c r="R7012" s="1"/>
      <c r="S7012" s="2"/>
    </row>
    <row r="7013" spans="1:19" x14ac:dyDescent="0.25">
      <c r="A7013" s="1" t="s">
        <v>222</v>
      </c>
      <c r="B7013" s="1">
        <v>112</v>
      </c>
      <c r="C7013" s="1" t="s">
        <v>419</v>
      </c>
      <c r="D7013" s="1">
        <v>32986385</v>
      </c>
      <c r="E7013" s="1">
        <v>6.1479999999999998E-3</v>
      </c>
      <c r="F7013" s="1">
        <v>5365813789</v>
      </c>
      <c r="G7013" s="1">
        <v>1236712</v>
      </c>
      <c r="H7013" s="4">
        <v>3.2000000000000002E-3</v>
      </c>
      <c r="I7013" s="4">
        <v>9.64E-2</v>
      </c>
      <c r="J7013" s="4">
        <v>-0.30499999999999999</v>
      </c>
      <c r="K7013" s="1">
        <v>1.2789115646258502</v>
      </c>
      <c r="L7013" s="1">
        <v>4.4005194749134375</v>
      </c>
      <c r="M7013" s="1">
        <v>4566.1099999999997</v>
      </c>
      <c r="N7013" s="1">
        <v>1.3464415005332768E-6</v>
      </c>
      <c r="O7013" s="1">
        <v>2.1278752468280695</v>
      </c>
      <c r="P7013" s="1"/>
      <c r="Q7013" s="1"/>
      <c r="R7013" s="1"/>
      <c r="S7013" s="2"/>
    </row>
    <row r="7014" spans="1:19" x14ac:dyDescent="0.25">
      <c r="A7014" s="1" t="s">
        <v>222</v>
      </c>
      <c r="B7014" s="1">
        <v>113</v>
      </c>
      <c r="C7014" s="1" t="s">
        <v>623</v>
      </c>
      <c r="D7014" s="1">
        <v>31485040</v>
      </c>
      <c r="E7014" s="1">
        <v>0.14992900000000001</v>
      </c>
      <c r="F7014" s="1">
        <v>210000000</v>
      </c>
      <c r="G7014" s="1">
        <v>1107989</v>
      </c>
      <c r="H7014" s="4">
        <v>1.4E-3</v>
      </c>
      <c r="I7014" s="4">
        <v>4.9399999999999999E-2</v>
      </c>
      <c r="J7014" s="4">
        <v>-0.2291</v>
      </c>
      <c r="K7014" s="1">
        <v>0.88384090530870363</v>
      </c>
      <c r="L7014" s="1">
        <v>3.4663187363551597</v>
      </c>
      <c r="M7014" s="1">
        <v>4566.1099999999997</v>
      </c>
      <c r="N7014" s="1">
        <v>3.2835170418583874E-5</v>
      </c>
      <c r="O7014" s="1">
        <v>-0.43632570997133424</v>
      </c>
      <c r="P7014" s="1"/>
      <c r="Q7014" s="1"/>
      <c r="R7014" s="1"/>
      <c r="S7014" s="2"/>
    </row>
    <row r="7015" spans="1:19" x14ac:dyDescent="0.25">
      <c r="A7015" s="1" t="s">
        <v>222</v>
      </c>
      <c r="B7015" s="1">
        <v>114</v>
      </c>
      <c r="C7015" s="1" t="s">
        <v>339</v>
      </c>
      <c r="D7015" s="1">
        <v>31316223</v>
      </c>
      <c r="E7015" s="1">
        <v>1.53</v>
      </c>
      <c r="F7015" s="1">
        <v>20524490</v>
      </c>
      <c r="G7015" s="1">
        <v>163363</v>
      </c>
      <c r="H7015" s="4">
        <v>-3.5999999999999999E-3</v>
      </c>
      <c r="I7015" s="4">
        <v>2.5899999999999999E-2</v>
      </c>
      <c r="J7015" s="4">
        <v>-0.1244</v>
      </c>
      <c r="K7015" s="1">
        <v>1.0199885779554541</v>
      </c>
      <c r="L7015" s="1">
        <v>3.5435490175223041</v>
      </c>
      <c r="M7015" s="1">
        <v>4566.1099999999997</v>
      </c>
      <c r="N7015" s="1">
        <v>3.3507734154455325E-4</v>
      </c>
      <c r="O7015" s="1">
        <v>0.11437952329802137</v>
      </c>
      <c r="P7015" s="1"/>
      <c r="Q7015" s="1"/>
      <c r="R7015" s="1"/>
      <c r="S7015" s="2"/>
    </row>
    <row r="7016" spans="1:19" x14ac:dyDescent="0.25">
      <c r="A7016" s="1" t="s">
        <v>222</v>
      </c>
      <c r="B7016" s="1">
        <v>115</v>
      </c>
      <c r="C7016" s="1" t="s">
        <v>633</v>
      </c>
      <c r="D7016" s="1">
        <v>30999634</v>
      </c>
      <c r="E7016" s="1">
        <v>5.084E-3</v>
      </c>
      <c r="F7016" s="1">
        <v>6097456550</v>
      </c>
      <c r="G7016" s="1">
        <v>1794617</v>
      </c>
      <c r="H7016" s="4">
        <v>1.38E-2</v>
      </c>
      <c r="I7016" s="4">
        <v>0.20630000000000001</v>
      </c>
      <c r="J7016" s="4">
        <v>4.7100000000000003E-2</v>
      </c>
      <c r="K7016" s="1">
        <v>0.86745689655172409</v>
      </c>
      <c r="L7016" s="1">
        <v>2.8863660570875487</v>
      </c>
      <c r="M7016" s="1">
        <v>4566.1099999999997</v>
      </c>
      <c r="N7016" s="1">
        <v>1.1134203950408553E-6</v>
      </c>
      <c r="O7016" s="1">
        <v>-0.99620185780659876</v>
      </c>
      <c r="P7016" s="1"/>
      <c r="Q7016" s="1"/>
      <c r="R7016" s="1"/>
      <c r="S7016" s="3"/>
    </row>
    <row r="7017" spans="1:19" x14ac:dyDescent="0.25">
      <c r="A7017" s="1" t="s">
        <v>222</v>
      </c>
      <c r="B7017" s="1">
        <v>116</v>
      </c>
      <c r="C7017" s="1" t="s">
        <v>394</v>
      </c>
      <c r="D7017" s="1">
        <v>30341533</v>
      </c>
      <c r="E7017" s="1">
        <v>0.40543899999999999</v>
      </c>
      <c r="F7017" s="1">
        <v>74836171</v>
      </c>
      <c r="G7017" s="1">
        <v>4175472</v>
      </c>
      <c r="H7017" s="4">
        <v>2.1399999999999999E-2</v>
      </c>
      <c r="I7017" s="4">
        <v>0.13489999999999999</v>
      </c>
      <c r="J7017" s="4">
        <v>-0.12939999999999999</v>
      </c>
      <c r="K7017" s="1">
        <v>1.0003669724770643</v>
      </c>
      <c r="L7017" s="1">
        <v>3.4743186953462804</v>
      </c>
      <c r="M7017" s="1">
        <v>4566.1099999999997</v>
      </c>
      <c r="N7017" s="1">
        <v>8.8793086456524274E-5</v>
      </c>
      <c r="O7017" s="1">
        <v>-2.4406325315977639E-2</v>
      </c>
      <c r="P7017" s="1"/>
      <c r="Q7017" s="1"/>
      <c r="R7017" s="1"/>
      <c r="S7017" s="3"/>
    </row>
    <row r="7018" spans="1:19" x14ac:dyDescent="0.25">
      <c r="A7018" s="1" t="s">
        <v>222</v>
      </c>
      <c r="B7018" s="1">
        <v>117</v>
      </c>
      <c r="C7018" s="1" t="s">
        <v>379</v>
      </c>
      <c r="D7018" s="1">
        <v>30180892</v>
      </c>
      <c r="E7018" s="1">
        <v>0.126586</v>
      </c>
      <c r="F7018" s="1">
        <v>238421940</v>
      </c>
      <c r="G7018" s="1">
        <v>881945</v>
      </c>
      <c r="H7018" s="4">
        <v>-2.2800000000000001E-2</v>
      </c>
      <c r="I7018" s="4">
        <v>5.2200000000000003E-2</v>
      </c>
      <c r="J7018" s="4">
        <v>-0.20180000000000001</v>
      </c>
      <c r="K7018" s="1">
        <v>1.0915045653036919</v>
      </c>
      <c r="L7018" s="1">
        <v>3.7537608830388067</v>
      </c>
      <c r="M7018" s="1">
        <v>4566.1099999999997</v>
      </c>
      <c r="N7018" s="1">
        <v>2.7722941409646289E-5</v>
      </c>
      <c r="O7018" s="1">
        <v>0.59724714089527531</v>
      </c>
      <c r="P7018" s="1"/>
      <c r="Q7018" s="1"/>
      <c r="R7018" s="1"/>
      <c r="S7018" s="2"/>
    </row>
    <row r="7019" spans="1:19" x14ac:dyDescent="0.25">
      <c r="A7019" s="1" t="s">
        <v>222</v>
      </c>
      <c r="B7019" s="1">
        <v>118</v>
      </c>
      <c r="C7019" s="1" t="s">
        <v>628</v>
      </c>
      <c r="D7019" s="1">
        <v>30059820</v>
      </c>
      <c r="E7019" s="1">
        <v>0.44251200000000002</v>
      </c>
      <c r="F7019" s="1">
        <v>67930001</v>
      </c>
      <c r="G7019" s="1">
        <v>350712</v>
      </c>
      <c r="H7019" s="4">
        <v>0.10979999999999999</v>
      </c>
      <c r="I7019" s="4">
        <v>5.4199999999999998E-2</v>
      </c>
      <c r="J7019" s="4">
        <v>-0.36270000000000002</v>
      </c>
      <c r="K7019" s="1">
        <v>1.4654247812588204</v>
      </c>
      <c r="L7019" s="1">
        <v>5.2571394502378777</v>
      </c>
      <c r="M7019" s="1">
        <v>4566.1099999999997</v>
      </c>
      <c r="N7019" s="1">
        <v>9.6912251347427026E-5</v>
      </c>
      <c r="O7019" s="1">
        <v>4.2039424289119571</v>
      </c>
      <c r="P7019" s="1"/>
      <c r="Q7019" s="1"/>
      <c r="R7019" s="1"/>
      <c r="S7019" s="2"/>
    </row>
    <row r="7020" spans="1:19" x14ac:dyDescent="0.25">
      <c r="A7020" s="1" t="s">
        <v>222</v>
      </c>
      <c r="B7020" s="1">
        <v>119</v>
      </c>
      <c r="C7020" s="1" t="s">
        <v>432</v>
      </c>
      <c r="D7020" s="1">
        <v>29160681</v>
      </c>
      <c r="E7020" s="1">
        <v>1.02</v>
      </c>
      <c r="F7020" s="1">
        <v>28652989</v>
      </c>
      <c r="G7020" s="1">
        <v>8292632</v>
      </c>
      <c r="H7020" s="4">
        <v>1.17E-2</v>
      </c>
      <c r="I7020" s="4">
        <v>7.7999999999999996E-3</v>
      </c>
      <c r="J7020" s="4">
        <v>5.1000000000000004E-3</v>
      </c>
      <c r="K7020" s="1">
        <v>0.98755186721991706</v>
      </c>
      <c r="L7020" s="1">
        <v>2.9665624157439341</v>
      </c>
      <c r="M7020" s="1">
        <v>4566.1099999999997</v>
      </c>
      <c r="N7020" s="1">
        <v>2.2338489436303551E-4</v>
      </c>
      <c r="O7020" s="1">
        <v>-0.5703657471076502</v>
      </c>
      <c r="P7020" s="1"/>
      <c r="Q7020" s="1"/>
      <c r="R7020" s="1"/>
      <c r="S7020" s="3"/>
    </row>
    <row r="7021" spans="1:19" x14ac:dyDescent="0.25">
      <c r="A7021" s="1" t="s">
        <v>222</v>
      </c>
      <c r="B7021" s="1">
        <v>120</v>
      </c>
      <c r="C7021" s="1" t="s">
        <v>428</v>
      </c>
      <c r="D7021" s="1">
        <v>28261305</v>
      </c>
      <c r="E7021" s="1">
        <v>4.3825000000000003E-2</v>
      </c>
      <c r="F7021" s="1">
        <v>644870967</v>
      </c>
      <c r="G7021" s="1">
        <v>1648899</v>
      </c>
      <c r="H7021" s="4">
        <v>0.02</v>
      </c>
      <c r="I7021" s="4">
        <v>2.92E-2</v>
      </c>
      <c r="J7021" s="4">
        <v>-0.25269999999999998</v>
      </c>
      <c r="K7021" s="1">
        <v>0.98889286993908998</v>
      </c>
      <c r="L7021" s="1">
        <v>3.5547838214074154</v>
      </c>
      <c r="M7021" s="1">
        <v>4566.1099999999997</v>
      </c>
      <c r="N7021" s="1">
        <v>9.5978852896666983E-6</v>
      </c>
      <c r="O7021" s="1">
        <v>1.5300375164624569E-2</v>
      </c>
      <c r="P7021" s="1"/>
      <c r="Q7021" s="1"/>
      <c r="R7021" s="1"/>
      <c r="S7021" s="3"/>
    </row>
    <row r="7022" spans="1:19" x14ac:dyDescent="0.25">
      <c r="A7022" s="1" t="s">
        <v>222</v>
      </c>
      <c r="B7022" s="1">
        <v>121</v>
      </c>
      <c r="C7022" s="1" t="s">
        <v>421</v>
      </c>
      <c r="D7022" s="1">
        <v>27951005</v>
      </c>
      <c r="E7022" s="1">
        <v>2.76</v>
      </c>
      <c r="F7022" s="1">
        <v>10128375</v>
      </c>
      <c r="G7022" s="1">
        <v>251653</v>
      </c>
      <c r="H7022" s="4">
        <v>-1.0999999999999999E-2</v>
      </c>
      <c r="I7022" s="4">
        <v>9.1000000000000004E-3</v>
      </c>
      <c r="J7022" s="4">
        <v>-0.2868</v>
      </c>
      <c r="K7022" s="1">
        <v>1.1412803532008831</v>
      </c>
      <c r="L7022" s="1">
        <v>3.9953561918164775</v>
      </c>
      <c r="M7022" s="1">
        <v>4566.1099999999997</v>
      </c>
      <c r="N7022" s="1">
        <v>6.0445324357056662E-4</v>
      </c>
      <c r="O7022" s="1">
        <v>1.0598215257596442</v>
      </c>
      <c r="P7022" s="1"/>
      <c r="Q7022" s="1"/>
      <c r="R7022" s="1"/>
      <c r="S7022" s="2"/>
    </row>
    <row r="7023" spans="1:19" x14ac:dyDescent="0.25">
      <c r="A7023" s="1" t="s">
        <v>222</v>
      </c>
      <c r="B7023" s="1">
        <v>122</v>
      </c>
      <c r="C7023" s="1" t="s">
        <v>565</v>
      </c>
      <c r="D7023" s="1">
        <v>27533064</v>
      </c>
      <c r="E7023" s="1">
        <v>5.4</v>
      </c>
      <c r="F7023" s="1">
        <v>5100896</v>
      </c>
      <c r="G7023" s="1">
        <v>292285</v>
      </c>
      <c r="H7023" s="4">
        <v>-1.8E-3</v>
      </c>
      <c r="I7023" s="4">
        <v>0.13900000000000001</v>
      </c>
      <c r="J7023" s="4">
        <v>6.3600000000000004E-2</v>
      </c>
      <c r="K7023" s="1">
        <v>0.9087523277467412</v>
      </c>
      <c r="L7023" s="1">
        <v>2.9576260565544166</v>
      </c>
      <c r="M7023" s="1">
        <v>4566.1099999999997</v>
      </c>
      <c r="N7023" s="1">
        <v>1.1826259113337176E-3</v>
      </c>
      <c r="O7023" s="1">
        <v>-0.81225043650175932</v>
      </c>
      <c r="P7023" s="1"/>
      <c r="Q7023" s="1"/>
      <c r="R7023" s="1"/>
      <c r="S7023" s="2"/>
    </row>
    <row r="7024" spans="1:19" x14ac:dyDescent="0.25">
      <c r="A7024" s="1" t="s">
        <v>222</v>
      </c>
      <c r="B7024" s="1">
        <v>123</v>
      </c>
      <c r="C7024" s="1" t="s">
        <v>469</v>
      </c>
      <c r="D7024" s="1">
        <v>27377344</v>
      </c>
      <c r="E7024" s="1">
        <v>0.54754700000000001</v>
      </c>
      <c r="F7024" s="1">
        <v>50000000</v>
      </c>
      <c r="G7024" s="1">
        <v>57800</v>
      </c>
      <c r="H7024" s="4">
        <v>-1.8E-3</v>
      </c>
      <c r="I7024" s="4">
        <v>-4.1500000000000002E-2</v>
      </c>
      <c r="J7024" s="4">
        <v>5.1999999999999998E-3</v>
      </c>
      <c r="K7024" s="1">
        <v>0.8978102189781022</v>
      </c>
      <c r="L7024" s="1">
        <v>3.2890740823683275</v>
      </c>
      <c r="M7024" s="1">
        <v>4566.1099999999997</v>
      </c>
      <c r="N7024" s="1">
        <v>1.1991542034685981E-4</v>
      </c>
      <c r="O7024" s="1">
        <v>-0.54703567787369112</v>
      </c>
      <c r="P7024" s="1"/>
      <c r="Q7024" s="1"/>
      <c r="R7024" s="1"/>
      <c r="S7024" s="2"/>
    </row>
    <row r="7025" spans="1:19" x14ac:dyDescent="0.25">
      <c r="A7025" s="1" t="s">
        <v>222</v>
      </c>
      <c r="B7025" s="1">
        <v>124</v>
      </c>
      <c r="C7025" s="1" t="s">
        <v>461</v>
      </c>
      <c r="D7025" s="1">
        <v>27010845</v>
      </c>
      <c r="E7025" s="1">
        <v>0.201374</v>
      </c>
      <c r="F7025" s="1">
        <v>134132697</v>
      </c>
      <c r="G7025" s="1">
        <v>1684983</v>
      </c>
      <c r="H7025" s="4">
        <v>-8.2000000000000007E-3</v>
      </c>
      <c r="I7025" s="4">
        <v>3.95E-2</v>
      </c>
      <c r="J7025" s="4">
        <v>-0.30809999999999998</v>
      </c>
      <c r="K7025" s="1">
        <v>1.1595702347791483</v>
      </c>
      <c r="L7025" s="1">
        <v>4.0362042371439921</v>
      </c>
      <c r="M7025" s="1">
        <v>4566.1099999999997</v>
      </c>
      <c r="N7025" s="1">
        <v>4.4101872272021482E-5</v>
      </c>
      <c r="O7025" s="1">
        <v>1.1802622948816524</v>
      </c>
      <c r="P7025" s="1"/>
      <c r="Q7025" s="1"/>
      <c r="R7025" s="1"/>
      <c r="S7025" s="2"/>
    </row>
    <row r="7026" spans="1:19" x14ac:dyDescent="0.25">
      <c r="A7026" s="1" t="s">
        <v>222</v>
      </c>
      <c r="B7026" s="1">
        <v>125</v>
      </c>
      <c r="C7026" s="1" t="s">
        <v>323</v>
      </c>
      <c r="D7026" s="1">
        <v>25874729</v>
      </c>
      <c r="E7026" s="1">
        <v>0.769011</v>
      </c>
      <c r="F7026" s="1">
        <v>33646752</v>
      </c>
      <c r="G7026" s="1">
        <v>7068167</v>
      </c>
      <c r="H7026" s="4">
        <v>1.2999999999999999E-3</v>
      </c>
      <c r="I7026" s="4">
        <v>-3.5200000000000002E-2</v>
      </c>
      <c r="J7026" s="4">
        <v>-0.1691</v>
      </c>
      <c r="K7026" s="1">
        <v>0.90317919075144504</v>
      </c>
      <c r="L7026" s="1">
        <v>3.4144604354631451</v>
      </c>
      <c r="M7026" s="1">
        <v>4566.1099999999997</v>
      </c>
      <c r="N7026" s="1">
        <v>1.684170990186395E-4</v>
      </c>
      <c r="O7026" s="1">
        <v>-0.41613038704557015</v>
      </c>
      <c r="P7026" s="1"/>
      <c r="Q7026" s="1"/>
      <c r="R7026" s="1"/>
      <c r="S7026" s="2"/>
    </row>
    <row r="7027" spans="1:19" x14ac:dyDescent="0.25">
      <c r="A7027" s="1" t="s">
        <v>222</v>
      </c>
      <c r="B7027" s="1">
        <v>126</v>
      </c>
      <c r="C7027" s="1" t="s">
        <v>497</v>
      </c>
      <c r="D7027" s="1">
        <v>25603350</v>
      </c>
      <c r="E7027" s="1">
        <v>0.31089800000000001</v>
      </c>
      <c r="F7027" s="1">
        <v>82353022</v>
      </c>
      <c r="G7027" s="1">
        <v>25031</v>
      </c>
      <c r="H7027" s="4">
        <v>-8.9999999999999998E-4</v>
      </c>
      <c r="I7027" s="4">
        <v>-6.0699999999999997E-2</v>
      </c>
      <c r="J7027" s="4">
        <v>-0.156</v>
      </c>
      <c r="K7027" s="1">
        <v>1.0125695446115806</v>
      </c>
      <c r="L7027" s="1">
        <v>3.6158459852092095</v>
      </c>
      <c r="M7027" s="1">
        <v>4566.1099999999997</v>
      </c>
      <c r="N7027" s="1">
        <v>6.8088153811450016E-5</v>
      </c>
      <c r="O7027" s="1">
        <v>0.16129552262890101</v>
      </c>
      <c r="P7027" s="1"/>
      <c r="Q7027" s="1"/>
      <c r="R7027" s="1"/>
      <c r="S7027" s="2"/>
    </row>
    <row r="7028" spans="1:19" x14ac:dyDescent="0.25">
      <c r="A7028" s="1" t="s">
        <v>222</v>
      </c>
      <c r="B7028" s="1">
        <v>127</v>
      </c>
      <c r="C7028" s="1" t="s">
        <v>363</v>
      </c>
      <c r="D7028" s="1">
        <v>25379554</v>
      </c>
      <c r="E7028" s="1">
        <v>7.4057999999999999E-2</v>
      </c>
      <c r="F7028" s="1">
        <v>342699967</v>
      </c>
      <c r="G7028" s="1">
        <v>1478797</v>
      </c>
      <c r="H7028" s="4">
        <v>-1.1999999999999999E-3</v>
      </c>
      <c r="I7028" s="4">
        <v>-6.0499999999999998E-2</v>
      </c>
      <c r="J7028" s="4">
        <v>-0.25290000000000001</v>
      </c>
      <c r="K7028" s="1">
        <v>1.0676086567698087</v>
      </c>
      <c r="L7028" s="1">
        <v>3.769876192463101</v>
      </c>
      <c r="M7028" s="1">
        <v>4566.1099999999997</v>
      </c>
      <c r="N7028" s="1">
        <v>1.6219057359546747E-5</v>
      </c>
      <c r="O7028" s="1">
        <v>0.52475245802401194</v>
      </c>
      <c r="P7028" s="1"/>
      <c r="Q7028" s="1"/>
      <c r="R7028" s="1"/>
      <c r="S7028" s="3"/>
    </row>
    <row r="7029" spans="1:19" x14ac:dyDescent="0.25">
      <c r="A7029" s="1" t="s">
        <v>222</v>
      </c>
      <c r="B7029" s="1">
        <v>128</v>
      </c>
      <c r="C7029" s="1" t="s">
        <v>587</v>
      </c>
      <c r="D7029" s="1">
        <v>24899628</v>
      </c>
      <c r="E7029" s="1">
        <v>4.921E-3</v>
      </c>
      <c r="F7029" s="1">
        <v>5060038287</v>
      </c>
      <c r="G7029" s="1">
        <v>234449</v>
      </c>
      <c r="H7029" s="4">
        <v>-1.1900000000000001E-2</v>
      </c>
      <c r="I7029" s="4">
        <v>0.13120000000000001</v>
      </c>
      <c r="J7029" s="4">
        <v>-1.4200000000000001E-2</v>
      </c>
      <c r="K7029" s="1">
        <v>0.8951048951048951</v>
      </c>
      <c r="L7029" s="1">
        <v>3.2958095208116118</v>
      </c>
      <c r="M7029" s="1">
        <v>4566.1099999999997</v>
      </c>
      <c r="N7029" s="1">
        <v>1.0777226129024487E-6</v>
      </c>
      <c r="O7029" s="1">
        <v>-0.54990476458820758</v>
      </c>
      <c r="P7029" s="1"/>
      <c r="Q7029" s="1"/>
      <c r="R7029" s="1"/>
      <c r="S7029" s="2"/>
    </row>
    <row r="7030" spans="1:19" x14ac:dyDescent="0.25">
      <c r="A7030" s="1" t="s">
        <v>222</v>
      </c>
      <c r="B7030" s="1">
        <v>129</v>
      </c>
      <c r="C7030" s="1" t="s">
        <v>512</v>
      </c>
      <c r="D7030" s="1">
        <v>24741602</v>
      </c>
      <c r="E7030" s="1">
        <v>5.2090000000000001E-3</v>
      </c>
      <c r="F7030" s="1">
        <v>4750000000</v>
      </c>
      <c r="G7030" s="1">
        <v>3355776</v>
      </c>
      <c r="H7030" s="4">
        <v>-5.5999999999999999E-3</v>
      </c>
      <c r="I7030" s="4">
        <v>1.9400000000000001E-2</v>
      </c>
      <c r="J7030" s="4">
        <v>-0.30809999999999998</v>
      </c>
      <c r="K7030" s="1">
        <v>1.1027885202523915</v>
      </c>
      <c r="L7030" s="1">
        <v>3.9608553556451858</v>
      </c>
      <c r="M7030" s="1">
        <v>4566.1099999999997</v>
      </c>
      <c r="N7030" s="1">
        <v>1.140795994840247E-6</v>
      </c>
      <c r="O7030" s="1">
        <v>0.86798581658571461</v>
      </c>
      <c r="P7030" s="1"/>
      <c r="Q7030" s="1"/>
      <c r="R7030" s="1"/>
      <c r="S7030" s="2"/>
    </row>
    <row r="7031" spans="1:19" x14ac:dyDescent="0.25">
      <c r="A7031" s="1" t="s">
        <v>222</v>
      </c>
      <c r="B7031" s="1">
        <v>130</v>
      </c>
      <c r="C7031" s="1" t="s">
        <v>433</v>
      </c>
      <c r="D7031" s="1">
        <v>24616630</v>
      </c>
      <c r="E7031" s="1">
        <v>5.56</v>
      </c>
      <c r="F7031" s="1">
        <v>4426883</v>
      </c>
      <c r="G7031" s="1">
        <v>1228944</v>
      </c>
      <c r="H7031" s="4">
        <v>1.0200000000000001E-2</v>
      </c>
      <c r="I7031" s="4">
        <v>1.9E-2</v>
      </c>
      <c r="J7031" s="4">
        <v>-0.17180000000000001</v>
      </c>
      <c r="K7031" s="1">
        <v>1.1182284040995607</v>
      </c>
      <c r="L7031" s="1">
        <v>4.0500804125014138</v>
      </c>
      <c r="M7031" s="1">
        <v>4566.1099999999997</v>
      </c>
      <c r="N7031" s="1">
        <v>1.2176666790769386E-3</v>
      </c>
      <c r="O7031" s="1">
        <v>1.0289149561463464</v>
      </c>
      <c r="P7031" s="1"/>
      <c r="Q7031" s="1"/>
      <c r="R7031" s="1"/>
      <c r="S7031" s="2"/>
    </row>
    <row r="7032" spans="1:19" x14ac:dyDescent="0.25">
      <c r="A7032" s="1" t="s">
        <v>222</v>
      </c>
      <c r="B7032" s="1">
        <v>131</v>
      </c>
      <c r="C7032" s="1" t="s">
        <v>387</v>
      </c>
      <c r="D7032" s="1">
        <v>24380015</v>
      </c>
      <c r="E7032" s="1">
        <v>0.83317799999999997</v>
      </c>
      <c r="F7032" s="1">
        <v>29261461</v>
      </c>
      <c r="G7032" s="1">
        <v>298395</v>
      </c>
      <c r="H7032" s="4">
        <v>-1E-3</v>
      </c>
      <c r="I7032" s="4">
        <v>-4.8399999999999999E-2</v>
      </c>
      <c r="J7032" s="4">
        <v>-0.19980000000000001</v>
      </c>
      <c r="K7032" s="1">
        <v>0.94345158708989063</v>
      </c>
      <c r="L7032" s="1">
        <v>3.5208979842011123</v>
      </c>
      <c r="M7032" s="1">
        <v>4566.1099999999997</v>
      </c>
      <c r="N7032" s="1">
        <v>1.8246997991725998E-4</v>
      </c>
      <c r="O7032" s="1">
        <v>-0.17820320882386387</v>
      </c>
      <c r="P7032" s="1"/>
      <c r="Q7032" s="1"/>
      <c r="R7032" s="1"/>
      <c r="S7032" s="2"/>
    </row>
    <row r="7033" spans="1:19" x14ac:dyDescent="0.25">
      <c r="A7033" s="1" t="s">
        <v>222</v>
      </c>
      <c r="B7033" s="1">
        <v>132</v>
      </c>
      <c r="C7033" s="1" t="s">
        <v>328</v>
      </c>
      <c r="D7033" s="1">
        <v>24264879</v>
      </c>
      <c r="E7033" s="1">
        <v>0.23699700000000001</v>
      </c>
      <c r="F7033" s="1">
        <v>102384714</v>
      </c>
      <c r="G7033" s="1">
        <v>25157747</v>
      </c>
      <c r="H7033" s="4">
        <v>9.4000000000000004E-3</v>
      </c>
      <c r="I7033" s="4">
        <v>4.8000000000000001E-2</v>
      </c>
      <c r="J7033" s="4">
        <v>-0.18290000000000001</v>
      </c>
      <c r="K7033" s="1">
        <v>0.99742765273311895</v>
      </c>
      <c r="L7033" s="1">
        <v>3.6223286959060528</v>
      </c>
      <c r="M7033" s="1">
        <v>4566.1099999999997</v>
      </c>
      <c r="N7033" s="1">
        <v>5.1903480205251303E-5</v>
      </c>
      <c r="O7033" s="1">
        <v>0.11301080858539425</v>
      </c>
      <c r="P7033" s="1"/>
      <c r="Q7033" s="1"/>
      <c r="R7033" s="1"/>
      <c r="S7033" s="2"/>
    </row>
    <row r="7034" spans="1:19" x14ac:dyDescent="0.25">
      <c r="A7034" s="1" t="s">
        <v>222</v>
      </c>
      <c r="B7034" s="1">
        <v>133</v>
      </c>
      <c r="C7034" s="1" t="s">
        <v>578</v>
      </c>
      <c r="D7034" s="1">
        <v>24202317</v>
      </c>
      <c r="E7034" s="1">
        <v>4.4512999999999997E-2</v>
      </c>
      <c r="F7034" s="1">
        <v>543709407</v>
      </c>
      <c r="G7034" s="1">
        <v>606949</v>
      </c>
      <c r="H7034" s="4">
        <v>-1.2999999999999999E-2</v>
      </c>
      <c r="I7034" s="4">
        <v>2.81E-2</v>
      </c>
      <c r="J7034" s="4">
        <v>-0.35170000000000001</v>
      </c>
      <c r="K7034" s="1">
        <v>1.1975095785440613</v>
      </c>
      <c r="L7034" s="1">
        <v>4.13827687404474</v>
      </c>
      <c r="M7034" s="1">
        <v>4566.1099999999997</v>
      </c>
      <c r="N7034" s="1">
        <v>9.7485605909625485E-6</v>
      </c>
      <c r="O7034" s="1">
        <v>1.4556261953359515</v>
      </c>
      <c r="P7034" s="1"/>
      <c r="Q7034" s="1"/>
      <c r="R7034" s="1"/>
      <c r="S7034" s="2"/>
    </row>
    <row r="7035" spans="1:19" x14ac:dyDescent="0.25">
      <c r="A7035" s="1" t="s">
        <v>222</v>
      </c>
      <c r="B7035" s="1">
        <v>134</v>
      </c>
      <c r="C7035" s="1" t="s">
        <v>334</v>
      </c>
      <c r="D7035" s="1">
        <v>23678602</v>
      </c>
      <c r="E7035" s="1">
        <v>0.266849</v>
      </c>
      <c r="F7035" s="1">
        <v>88733978</v>
      </c>
      <c r="G7035" s="1">
        <v>104486</v>
      </c>
      <c r="H7035" s="4">
        <v>-2.5000000000000001E-3</v>
      </c>
      <c r="I7035" s="4">
        <v>3.1699999999999999E-2</v>
      </c>
      <c r="J7035" s="4">
        <v>-8.2600000000000007E-2</v>
      </c>
      <c r="K7035" s="1">
        <v>0.92634937516617921</v>
      </c>
      <c r="L7035" s="1">
        <v>3.4142299499449091</v>
      </c>
      <c r="M7035" s="1">
        <v>4566.1099999999997</v>
      </c>
      <c r="N7035" s="1">
        <v>5.8441211446942805E-5</v>
      </c>
      <c r="O7035" s="1">
        <v>-0.33723021919487817</v>
      </c>
      <c r="P7035" s="1"/>
      <c r="Q7035" s="1"/>
      <c r="R7035" s="1"/>
      <c r="S7035" s="3"/>
    </row>
    <row r="7036" spans="1:19" x14ac:dyDescent="0.25">
      <c r="A7036" s="1" t="s">
        <v>222</v>
      </c>
      <c r="B7036" s="1">
        <v>135</v>
      </c>
      <c r="C7036" s="1" t="s">
        <v>388</v>
      </c>
      <c r="D7036" s="1">
        <v>23655498</v>
      </c>
      <c r="E7036" s="1">
        <v>3.4499000000000002E-2</v>
      </c>
      <c r="F7036" s="1">
        <v>685685058</v>
      </c>
      <c r="G7036" s="1">
        <v>374669</v>
      </c>
      <c r="H7036" s="4">
        <v>-9.4000000000000004E-3</v>
      </c>
      <c r="I7036" s="4">
        <v>-6.8099999999999994E-2</v>
      </c>
      <c r="J7036" s="4">
        <v>-0.27989999999999998</v>
      </c>
      <c r="K7036" s="1">
        <v>1.0567514677103718</v>
      </c>
      <c r="L7036" s="1">
        <v>3.7958886649122698</v>
      </c>
      <c r="M7036" s="1">
        <v>4566.1099999999997</v>
      </c>
      <c r="N7036" s="1">
        <v>7.5554465398336888E-6</v>
      </c>
      <c r="O7036" s="1">
        <v>0.51131091791120475</v>
      </c>
      <c r="P7036" s="1"/>
      <c r="Q7036" s="1"/>
      <c r="R7036" s="1"/>
      <c r="S7036" s="3"/>
    </row>
    <row r="7037" spans="1:19" x14ac:dyDescent="0.25">
      <c r="A7037" s="1" t="s">
        <v>222</v>
      </c>
      <c r="B7037" s="1">
        <v>136</v>
      </c>
      <c r="C7037" s="1" t="s">
        <v>572</v>
      </c>
      <c r="D7037" s="1">
        <v>23528067</v>
      </c>
      <c r="E7037" s="1">
        <v>0.17327100000000001</v>
      </c>
      <c r="F7037" s="1">
        <v>135787439</v>
      </c>
      <c r="G7037" s="1">
        <v>1065081</v>
      </c>
      <c r="H7037" s="4">
        <v>5.4999999999999997E-3</v>
      </c>
      <c r="I7037" s="4">
        <v>6.6799999999999998E-2</v>
      </c>
      <c r="J7037" s="4">
        <v>-0.26889999999999997</v>
      </c>
      <c r="K7037" s="1">
        <v>1.0924628268672023</v>
      </c>
      <c r="L7037" s="1">
        <v>3.7855213436359563</v>
      </c>
      <c r="M7037" s="1">
        <v>4566.1099999999997</v>
      </c>
      <c r="N7037" s="1">
        <v>3.7947180422723068E-5</v>
      </c>
      <c r="O7037" s="1">
        <v>0.63554134823466679</v>
      </c>
      <c r="P7037" s="1"/>
      <c r="Q7037" s="1"/>
      <c r="R7037" s="1"/>
      <c r="S7037" s="2"/>
    </row>
    <row r="7038" spans="1:19" x14ac:dyDescent="0.25">
      <c r="A7038" s="1" t="s">
        <v>222</v>
      </c>
      <c r="B7038" s="1">
        <v>137</v>
      </c>
      <c r="C7038" s="1" t="s">
        <v>444</v>
      </c>
      <c r="D7038" s="1">
        <v>23524725</v>
      </c>
      <c r="E7038" s="1">
        <v>0.237791</v>
      </c>
      <c r="F7038" s="1">
        <v>98930340</v>
      </c>
      <c r="G7038" s="1">
        <v>6997</v>
      </c>
      <c r="H7038" s="4">
        <v>-3.2300000000000002E-2</v>
      </c>
      <c r="I7038" s="4">
        <v>2.3199999999999998E-2</v>
      </c>
      <c r="J7038" s="4">
        <v>-0.39760000000000001</v>
      </c>
      <c r="K7038" s="1">
        <v>1.0165261382799324</v>
      </c>
      <c r="L7038" s="1">
        <v>3.5719545583115977</v>
      </c>
      <c r="M7038" s="1">
        <v>4566.1099999999997</v>
      </c>
      <c r="N7038" s="1">
        <v>5.2077370015177036E-5</v>
      </c>
      <c r="O7038" s="1">
        <v>0.13098517327189008</v>
      </c>
      <c r="P7038" s="1"/>
      <c r="Q7038" s="1"/>
      <c r="R7038" s="1"/>
      <c r="S7038" s="2"/>
    </row>
    <row r="7039" spans="1:19" x14ac:dyDescent="0.25">
      <c r="A7039" s="1" t="s">
        <v>222</v>
      </c>
      <c r="B7039" s="1">
        <v>138</v>
      </c>
      <c r="C7039" s="1" t="s">
        <v>303</v>
      </c>
      <c r="D7039" s="1">
        <v>23413727</v>
      </c>
      <c r="E7039" s="1">
        <v>5.37</v>
      </c>
      <c r="F7039" s="1">
        <v>4359122</v>
      </c>
      <c r="G7039" s="1">
        <v>31626</v>
      </c>
      <c r="H7039" s="4">
        <v>-1.54E-2</v>
      </c>
      <c r="I7039" s="4">
        <v>2.35E-2</v>
      </c>
      <c r="J7039" s="4">
        <v>-4.2999999999999997E-2</v>
      </c>
      <c r="K7039" s="1">
        <v>1.0264462809917354</v>
      </c>
      <c r="L7039" s="1">
        <v>3.3929787893003542</v>
      </c>
      <c r="M7039" s="1">
        <v>4566.1099999999997</v>
      </c>
      <c r="N7039" s="1">
        <v>1.1760557673818634E-3</v>
      </c>
      <c r="O7039" s="1">
        <v>-1.7289540238810464E-2</v>
      </c>
      <c r="P7039" s="1"/>
      <c r="Q7039" s="1"/>
      <c r="R7039" s="1"/>
      <c r="S7039" s="3"/>
    </row>
    <row r="7040" spans="1:19" x14ac:dyDescent="0.25">
      <c r="A7040" s="1" t="s">
        <v>222</v>
      </c>
      <c r="B7040" s="1">
        <v>139</v>
      </c>
      <c r="C7040" s="1" t="s">
        <v>416</v>
      </c>
      <c r="D7040" s="1">
        <v>23398256</v>
      </c>
      <c r="E7040" s="1">
        <v>0.78769199999999995</v>
      </c>
      <c r="F7040" s="1">
        <v>29704811</v>
      </c>
      <c r="G7040" s="1">
        <v>782226</v>
      </c>
      <c r="H7040" s="4">
        <v>2.9999999999999997E-4</v>
      </c>
      <c r="I7040" s="4">
        <v>2.69E-2</v>
      </c>
      <c r="J7040" s="4">
        <v>-0.1197</v>
      </c>
      <c r="K7040" s="1">
        <v>0.9626038781163434</v>
      </c>
      <c r="L7040" s="1">
        <v>3.1360088123942012</v>
      </c>
      <c r="M7040" s="1">
        <v>4566.1099999999997</v>
      </c>
      <c r="N7040" s="1">
        <v>1.7250832765745898E-4</v>
      </c>
      <c r="O7040" s="1">
        <v>-0.48126575538231364</v>
      </c>
      <c r="P7040" s="1"/>
      <c r="Q7040" s="1"/>
      <c r="R7040" s="1"/>
      <c r="S7040" s="2"/>
    </row>
    <row r="7041" spans="1:19" x14ac:dyDescent="0.25">
      <c r="A7041" s="1" t="s">
        <v>222</v>
      </c>
      <c r="B7041" s="1">
        <v>140</v>
      </c>
      <c r="C7041" s="1" t="s">
        <v>561</v>
      </c>
      <c r="D7041" s="1">
        <v>23261672</v>
      </c>
      <c r="E7041" s="1">
        <v>0.28217199999999998</v>
      </c>
      <c r="F7041" s="1">
        <v>82437970</v>
      </c>
      <c r="G7041" s="1">
        <v>941622</v>
      </c>
      <c r="H7041" s="4">
        <v>-4.0000000000000002E-4</v>
      </c>
      <c r="I7041" s="4">
        <v>4.3E-3</v>
      </c>
      <c r="J7041" s="4">
        <v>-0.41389999999999999</v>
      </c>
      <c r="K7041" s="1">
        <v>1.1790001791793585</v>
      </c>
      <c r="L7041" s="1">
        <v>4.1436064109323949</v>
      </c>
      <c r="M7041" s="1">
        <v>4566.1099999999997</v>
      </c>
      <c r="N7041" s="1">
        <v>6.1797021972751423E-5</v>
      </c>
      <c r="O7041" s="1">
        <v>1.3853127009380319</v>
      </c>
      <c r="P7041" s="1"/>
      <c r="Q7041" s="1"/>
      <c r="R7041" s="1"/>
      <c r="S7041" s="2"/>
    </row>
    <row r="7042" spans="1:19" x14ac:dyDescent="0.25">
      <c r="A7042" s="1" t="s">
        <v>222</v>
      </c>
      <c r="B7042" s="1">
        <v>141</v>
      </c>
      <c r="C7042" s="1" t="s">
        <v>509</v>
      </c>
      <c r="D7042" s="1">
        <v>23195755</v>
      </c>
      <c r="E7042" s="1">
        <v>0.57989400000000002</v>
      </c>
      <c r="F7042" s="1">
        <v>40000000</v>
      </c>
      <c r="G7042" s="1">
        <v>9559675</v>
      </c>
      <c r="H7042" s="4">
        <v>1.38E-2</v>
      </c>
      <c r="I7042" s="4">
        <v>5.4999999999999997E-3</v>
      </c>
      <c r="J7042" s="4">
        <v>-0.32269999999999999</v>
      </c>
      <c r="K7042" s="1">
        <v>1.1910496046010066</v>
      </c>
      <c r="L7042" s="1">
        <v>3.9729706894220458</v>
      </c>
      <c r="M7042" s="1">
        <v>4566.1099999999997</v>
      </c>
      <c r="N7042" s="1">
        <v>1.2699956856054718E-4</v>
      </c>
      <c r="O7042" s="1">
        <v>1.2320051687275164</v>
      </c>
      <c r="P7042" s="1"/>
      <c r="Q7042" s="1"/>
      <c r="R7042" s="1"/>
      <c r="S7042" s="2"/>
    </row>
    <row r="7043" spans="1:19" x14ac:dyDescent="0.25">
      <c r="A7043" s="1" t="s">
        <v>222</v>
      </c>
      <c r="B7043" s="1">
        <v>142</v>
      </c>
      <c r="C7043" s="1" t="s">
        <v>395</v>
      </c>
      <c r="D7043" s="1">
        <v>22726579</v>
      </c>
      <c r="E7043" s="1">
        <v>2.9857999999999999E-2</v>
      </c>
      <c r="F7043" s="1">
        <v>761158535</v>
      </c>
      <c r="G7043" s="1">
        <v>1419864</v>
      </c>
      <c r="H7043" s="4">
        <v>-3.9100000000000003E-2</v>
      </c>
      <c r="I7043" s="4">
        <v>-2.0400000000000001E-2</v>
      </c>
      <c r="J7043" s="4">
        <v>-0.22750000000000001</v>
      </c>
      <c r="K7043" s="1">
        <v>1.0666453571999361</v>
      </c>
      <c r="L7043" s="1">
        <v>3.6831056836264802</v>
      </c>
      <c r="M7043" s="1">
        <v>4566.1099999999997</v>
      </c>
      <c r="N7043" s="1">
        <v>6.5390452704818767E-6</v>
      </c>
      <c r="O7043" s="1">
        <v>0.42856757751688201</v>
      </c>
      <c r="P7043" s="1"/>
      <c r="Q7043" s="1"/>
      <c r="R7043" s="1"/>
      <c r="S7043" s="3"/>
    </row>
    <row r="7044" spans="1:19" x14ac:dyDescent="0.25">
      <c r="A7044" s="1" t="s">
        <v>222</v>
      </c>
      <c r="B7044" s="1">
        <v>143</v>
      </c>
      <c r="C7044" s="1" t="s">
        <v>371</v>
      </c>
      <c r="D7044" s="1">
        <v>22708646</v>
      </c>
      <c r="E7044" s="1">
        <v>1.317E-3</v>
      </c>
      <c r="F7044" s="1">
        <v>17241387101</v>
      </c>
      <c r="G7044" s="1">
        <v>367462</v>
      </c>
      <c r="H7044" s="4">
        <v>1.8599999999999998E-2</v>
      </c>
      <c r="I7044" s="4">
        <v>3.2800000000000003E-2</v>
      </c>
      <c r="J7044" s="4">
        <v>-0.32700000000000001</v>
      </c>
      <c r="K7044" s="1">
        <v>1.1410865874363327</v>
      </c>
      <c r="L7044" s="1">
        <v>3.8176627032314023</v>
      </c>
      <c r="M7044" s="1">
        <v>4566.1099999999997</v>
      </c>
      <c r="N7044" s="1">
        <v>2.8842931948639E-7</v>
      </c>
      <c r="O7044" s="1">
        <v>0.85628370601328552</v>
      </c>
      <c r="P7044" s="1"/>
      <c r="Q7044" s="1"/>
      <c r="R7044" s="1"/>
      <c r="S7044" s="2"/>
    </row>
    <row r="7045" spans="1:19" x14ac:dyDescent="0.25">
      <c r="A7045" s="1" t="s">
        <v>222</v>
      </c>
      <c r="B7045" s="1">
        <v>144</v>
      </c>
      <c r="C7045" s="1" t="s">
        <v>522</v>
      </c>
      <c r="D7045" s="1">
        <v>22502925</v>
      </c>
      <c r="E7045" s="1">
        <v>7.0638000000000006E-2</v>
      </c>
      <c r="F7045" s="1">
        <v>318565452</v>
      </c>
      <c r="G7045" s="1">
        <v>5562130</v>
      </c>
      <c r="H7045" s="4">
        <v>6.9999999999999999E-4</v>
      </c>
      <c r="I7045" s="4">
        <v>-2.1299999999999999E-2</v>
      </c>
      <c r="J7045" s="4">
        <v>-0.22620000000000001</v>
      </c>
      <c r="K7045" s="1">
        <v>1.0249110320284698</v>
      </c>
      <c r="L7045" s="1">
        <v>3.0087538673492489</v>
      </c>
      <c r="M7045" s="1">
        <v>4566.1099999999997</v>
      </c>
      <c r="N7045" s="1">
        <v>1.5470060949035396E-5</v>
      </c>
      <c r="O7045" s="1">
        <v>-0.41629496869543159</v>
      </c>
      <c r="P7045" s="1"/>
      <c r="Q7045" s="1"/>
      <c r="R7045" s="1"/>
      <c r="S7045" s="2"/>
    </row>
    <row r="7046" spans="1:19" x14ac:dyDescent="0.25">
      <c r="A7046" s="1" t="s">
        <v>222</v>
      </c>
      <c r="B7046" s="1">
        <v>145</v>
      </c>
      <c r="C7046" s="1" t="s">
        <v>430</v>
      </c>
      <c r="D7046" s="1">
        <v>22440157</v>
      </c>
      <c r="E7046" s="1">
        <v>0.31450499999999998</v>
      </c>
      <c r="F7046" s="1">
        <v>71350629</v>
      </c>
      <c r="G7046" s="1">
        <v>5430680</v>
      </c>
      <c r="H7046" s="4">
        <v>1.0999999999999999E-2</v>
      </c>
      <c r="I7046" s="4">
        <v>8.6400000000000005E-2</v>
      </c>
      <c r="J7046" s="4">
        <v>-0.1779</v>
      </c>
      <c r="K7046" s="1">
        <v>1.0969387755102042</v>
      </c>
      <c r="L7046" s="1">
        <v>3.7330311971675321</v>
      </c>
      <c r="M7046" s="1">
        <v>4566.1099999999997</v>
      </c>
      <c r="N7046" s="1">
        <v>6.8878104119261254E-5</v>
      </c>
      <c r="O7046" s="1">
        <v>0.59490667036234424</v>
      </c>
      <c r="P7046" s="1"/>
      <c r="Q7046" s="1"/>
      <c r="R7046" s="1"/>
      <c r="S7046" s="2"/>
    </row>
    <row r="7047" spans="1:19" x14ac:dyDescent="0.25">
      <c r="A7047" s="1" t="s">
        <v>222</v>
      </c>
      <c r="B7047" s="1">
        <v>146</v>
      </c>
      <c r="C7047" s="1" t="s">
        <v>349</v>
      </c>
      <c r="D7047" s="1">
        <v>22275637</v>
      </c>
      <c r="E7047" s="1">
        <v>2.7817000000000001E-2</v>
      </c>
      <c r="F7047" s="1">
        <v>800782336</v>
      </c>
      <c r="G7047" s="1">
        <v>29605</v>
      </c>
      <c r="H7047" s="4">
        <v>5.9999999999999995E-4</v>
      </c>
      <c r="I7047" s="4">
        <v>2.7E-2</v>
      </c>
      <c r="J7047" s="4">
        <v>-0.24479999999999999</v>
      </c>
      <c r="K7047" s="1">
        <v>1.0537289494787492</v>
      </c>
      <c r="L7047" s="1">
        <v>3.5547461570236969</v>
      </c>
      <c r="M7047" s="1">
        <v>4566.1099999999997</v>
      </c>
      <c r="N7047" s="1">
        <v>6.0920564769574113E-6</v>
      </c>
      <c r="O7047" s="1">
        <v>0.24573893370420086</v>
      </c>
      <c r="P7047" s="1"/>
      <c r="Q7047" s="1"/>
      <c r="R7047" s="1"/>
      <c r="S7047" s="2"/>
    </row>
    <row r="7048" spans="1:19" x14ac:dyDescent="0.25">
      <c r="A7048" s="1" t="s">
        <v>222</v>
      </c>
      <c r="B7048" s="1">
        <v>147</v>
      </c>
      <c r="C7048" s="1" t="s">
        <v>362</v>
      </c>
      <c r="D7048" s="1">
        <v>22232072</v>
      </c>
      <c r="E7048" s="1">
        <v>0.148419</v>
      </c>
      <c r="F7048" s="1">
        <v>149792458</v>
      </c>
      <c r="G7048" s="1">
        <v>1165551</v>
      </c>
      <c r="H7048" s="4">
        <v>7.9000000000000008E-3</v>
      </c>
      <c r="I7048" s="4">
        <v>3.7199999999999997E-2</v>
      </c>
      <c r="J7048" s="4">
        <v>-0.3241</v>
      </c>
      <c r="K7048" s="1">
        <v>1.2648709315375981</v>
      </c>
      <c r="L7048" s="1">
        <v>4.151150566688159</v>
      </c>
      <c r="M7048" s="1">
        <v>4566.1099999999997</v>
      </c>
      <c r="N7048" s="1">
        <v>3.2504473173007225E-5</v>
      </c>
      <c r="O7048" s="1">
        <v>1.7506696842396803</v>
      </c>
      <c r="P7048" s="1"/>
      <c r="Q7048" s="1"/>
      <c r="R7048" s="1"/>
      <c r="S7048" s="2"/>
    </row>
    <row r="7049" spans="1:19" x14ac:dyDescent="0.25">
      <c r="A7049" s="1" t="s">
        <v>222</v>
      </c>
      <c r="B7049" s="1">
        <v>148</v>
      </c>
      <c r="C7049" s="1" t="s">
        <v>423</v>
      </c>
      <c r="D7049" s="1">
        <v>22051719</v>
      </c>
      <c r="E7049" s="1">
        <v>33.270000000000003</v>
      </c>
      <c r="F7049" s="1">
        <v>662811</v>
      </c>
      <c r="G7049" s="1">
        <v>49844</v>
      </c>
      <c r="H7049" s="4">
        <v>-3.5000000000000003E-2</v>
      </c>
      <c r="I7049" s="4">
        <v>1.47E-2</v>
      </c>
      <c r="J7049" s="4">
        <v>-0.10970000000000001</v>
      </c>
      <c r="K7049" s="1">
        <v>1.0818713450292397</v>
      </c>
      <c r="L7049" s="1">
        <v>3.5045453306887655</v>
      </c>
      <c r="M7049" s="1">
        <v>4566.1099999999997</v>
      </c>
      <c r="N7049" s="1">
        <v>7.2862896426060704E-3</v>
      </c>
      <c r="O7049" s="1">
        <v>0.29146717062819638</v>
      </c>
      <c r="P7049" s="1"/>
      <c r="Q7049" s="1"/>
      <c r="R7049" s="1"/>
      <c r="S7049" s="2"/>
    </row>
    <row r="7050" spans="1:19" x14ac:dyDescent="0.25">
      <c r="A7050" s="1" t="s">
        <v>222</v>
      </c>
      <c r="B7050" s="1">
        <v>149</v>
      </c>
      <c r="C7050" s="1" t="s">
        <v>536</v>
      </c>
      <c r="D7050" s="1">
        <v>21810263</v>
      </c>
      <c r="E7050" s="1">
        <v>0.87031700000000001</v>
      </c>
      <c r="F7050" s="1">
        <v>25060140</v>
      </c>
      <c r="G7050" s="1">
        <v>296731</v>
      </c>
      <c r="H7050" s="4">
        <v>2.6800000000000001E-2</v>
      </c>
      <c r="I7050" s="4">
        <v>1.95E-2</v>
      </c>
      <c r="J7050" s="4">
        <v>-0.1958</v>
      </c>
      <c r="K7050" s="1">
        <v>1.0306324110671936</v>
      </c>
      <c r="L7050" s="1">
        <v>3.5143070825542573</v>
      </c>
      <c r="M7050" s="1">
        <v>4566.1099999999997</v>
      </c>
      <c r="N7050" s="1">
        <v>1.9060359912485684E-4</v>
      </c>
      <c r="O7050" s="1">
        <v>0.12195878172340935</v>
      </c>
      <c r="P7050" s="1"/>
      <c r="Q7050" s="1"/>
      <c r="R7050" s="1"/>
      <c r="S7050" s="2"/>
    </row>
    <row r="7051" spans="1:19" x14ac:dyDescent="0.25">
      <c r="A7051" s="1" t="s">
        <v>222</v>
      </c>
      <c r="B7051" s="1">
        <v>150</v>
      </c>
      <c r="C7051" s="1" t="s">
        <v>557</v>
      </c>
      <c r="D7051" s="1">
        <v>21723569</v>
      </c>
      <c r="E7051" s="1">
        <v>0.27130500000000002</v>
      </c>
      <c r="F7051" s="1">
        <v>80070793</v>
      </c>
      <c r="G7051" s="1">
        <v>461831</v>
      </c>
      <c r="H7051" s="4">
        <v>-8.9999999999999998E-4</v>
      </c>
      <c r="I7051" s="4">
        <v>-2.86E-2</v>
      </c>
      <c r="J7051" s="4">
        <v>-0.18279999999999999</v>
      </c>
      <c r="K7051" s="1">
        <v>1.0502864417568427</v>
      </c>
      <c r="L7051" s="1">
        <v>3.5798778842000369</v>
      </c>
      <c r="M7051" s="1">
        <v>4566.1099999999997</v>
      </c>
      <c r="N7051" s="1">
        <v>5.9417096828591522E-5</v>
      </c>
      <c r="O7051" s="1">
        <v>0.2598972049204713</v>
      </c>
      <c r="P7051" s="1"/>
      <c r="Q7051" s="1"/>
      <c r="R7051" s="1">
        <v>4566.1099999999997</v>
      </c>
      <c r="S7051" s="3">
        <v>4416.3561990000253</v>
      </c>
    </row>
    <row r="7052" spans="1:19" x14ac:dyDescent="0.25">
      <c r="A7052" s="1" t="s">
        <v>223</v>
      </c>
      <c r="B7052" s="1">
        <v>1</v>
      </c>
      <c r="C7052" s="1" t="s">
        <v>336</v>
      </c>
      <c r="D7052" s="1">
        <v>75090919696</v>
      </c>
      <c r="E7052" s="1">
        <v>4318.18</v>
      </c>
      <c r="F7052" s="1">
        <v>17389475</v>
      </c>
      <c r="G7052" s="1">
        <v>5076627468</v>
      </c>
      <c r="H7052" s="4">
        <v>9.1999999999999998E-3</v>
      </c>
      <c r="I7052" s="4">
        <v>-5.4800000000000001E-2</v>
      </c>
      <c r="J7052" s="4">
        <v>-0.2298</v>
      </c>
      <c r="K7052" s="1">
        <v>1</v>
      </c>
      <c r="L7052" s="1">
        <v>-3.5867526058051857</v>
      </c>
      <c r="M7052" s="1">
        <v>4318.18</v>
      </c>
      <c r="N7052" s="1">
        <v>1</v>
      </c>
      <c r="O7052" s="1">
        <v>-7.0867526058051862</v>
      </c>
      <c r="P7052" s="1"/>
      <c r="Q7052" s="1"/>
      <c r="R7052" s="1"/>
      <c r="S7052" s="2"/>
    </row>
    <row r="7053" spans="1:19" x14ac:dyDescent="0.25">
      <c r="A7053" s="1" t="s">
        <v>223</v>
      </c>
      <c r="B7053" s="1">
        <v>2</v>
      </c>
      <c r="C7053" s="1" t="s">
        <v>634</v>
      </c>
      <c r="D7053" s="1">
        <v>16666617540</v>
      </c>
      <c r="E7053" s="1">
        <v>0.41328300000000001</v>
      </c>
      <c r="F7053" s="1">
        <v>40327341704</v>
      </c>
      <c r="G7053" s="1">
        <v>668776466</v>
      </c>
      <c r="H7053" s="4">
        <v>1.3599999999999999E-2</v>
      </c>
      <c r="I7053" s="4">
        <v>-6.7799999999999999E-2</v>
      </c>
      <c r="J7053" s="4">
        <v>-0.129</v>
      </c>
      <c r="K7053" s="1">
        <v>0.71111111111111114</v>
      </c>
      <c r="L7053" s="1">
        <v>3.4536911597066764</v>
      </c>
      <c r="M7053" s="1">
        <v>4318.18</v>
      </c>
      <c r="N7053" s="1">
        <v>9.5707682403234692E-5</v>
      </c>
      <c r="O7053" s="1">
        <v>-1.0440418419863633</v>
      </c>
      <c r="P7053" s="1"/>
      <c r="Q7053" s="1"/>
      <c r="R7053" s="1"/>
      <c r="S7053" s="2"/>
    </row>
    <row r="7054" spans="1:19" x14ac:dyDescent="0.25">
      <c r="A7054" s="1" t="s">
        <v>223</v>
      </c>
      <c r="B7054" s="1">
        <v>3</v>
      </c>
      <c r="C7054" s="1" t="s">
        <v>403</v>
      </c>
      <c r="D7054" s="1">
        <v>12942143999</v>
      </c>
      <c r="E7054" s="1">
        <v>125.2</v>
      </c>
      <c r="F7054" s="1">
        <v>103371787</v>
      </c>
      <c r="G7054" s="1">
        <v>2019616029</v>
      </c>
      <c r="H7054" s="4">
        <v>9.4999999999999998E-3</v>
      </c>
      <c r="I7054" s="4">
        <v>-7.5800000000000006E-2</v>
      </c>
      <c r="J7054" s="4">
        <v>-0.30059999999999998</v>
      </c>
      <c r="K7054" s="1">
        <v>1.3714285714285714</v>
      </c>
      <c r="L7054" s="1">
        <v>3.4515490344424156</v>
      </c>
      <c r="M7054" s="1">
        <v>4318.18</v>
      </c>
      <c r="N7054" s="1">
        <v>2.8993696418398492E-2</v>
      </c>
      <c r="O7054" s="1">
        <v>1.2335529615210268</v>
      </c>
      <c r="P7054" s="1"/>
      <c r="Q7054" s="1"/>
      <c r="R7054" s="1"/>
      <c r="S7054" s="3"/>
    </row>
    <row r="7055" spans="1:19" x14ac:dyDescent="0.25">
      <c r="A7055" s="1" t="s">
        <v>223</v>
      </c>
      <c r="B7055" s="1">
        <v>4</v>
      </c>
      <c r="C7055" s="1" t="s">
        <v>314</v>
      </c>
      <c r="D7055" s="1">
        <v>3517848898</v>
      </c>
      <c r="E7055" s="1">
        <v>201.33</v>
      </c>
      <c r="F7055" s="1">
        <v>17472938</v>
      </c>
      <c r="G7055" s="1">
        <v>74388759</v>
      </c>
      <c r="H7055" s="4">
        <v>1.12E-2</v>
      </c>
      <c r="I7055" s="4">
        <v>-0.13200000000000001</v>
      </c>
      <c r="J7055" s="4">
        <v>-0.51539999999999997</v>
      </c>
      <c r="K7055" s="1">
        <v>1</v>
      </c>
      <c r="L7055" s="1">
        <v>5.0357570815193844</v>
      </c>
      <c r="M7055" s="1">
        <v>4318.18</v>
      </c>
      <c r="N7055" s="1">
        <v>4.6623809104761729E-2</v>
      </c>
      <c r="O7055" s="1">
        <v>1.5357570815193844</v>
      </c>
      <c r="P7055" s="1"/>
      <c r="Q7055" s="1"/>
      <c r="R7055" s="1"/>
      <c r="S7055" s="2"/>
    </row>
    <row r="7056" spans="1:19" x14ac:dyDescent="0.25">
      <c r="A7056" s="1" t="s">
        <v>223</v>
      </c>
      <c r="B7056" s="1">
        <v>5</v>
      </c>
      <c r="C7056" s="1" t="s">
        <v>630</v>
      </c>
      <c r="D7056" s="1">
        <v>3510335547</v>
      </c>
      <c r="E7056" s="1">
        <v>0.183308</v>
      </c>
      <c r="F7056" s="1">
        <v>19149936295</v>
      </c>
      <c r="G7056" s="1">
        <v>92660746</v>
      </c>
      <c r="H7056" s="4">
        <v>1.01E-2</v>
      </c>
      <c r="I7056" s="4">
        <v>-8.5900000000000004E-2</v>
      </c>
      <c r="J7056" s="4">
        <v>-0.2487</v>
      </c>
      <c r="K7056" s="1">
        <v>0.86642599277978338</v>
      </c>
      <c r="L7056" s="1">
        <v>3.3417041869161834</v>
      </c>
      <c r="M7056" s="1">
        <v>4318.18</v>
      </c>
      <c r="N7056" s="1">
        <v>4.2450291558017497E-5</v>
      </c>
      <c r="O7056" s="1">
        <v>-0.60466063227478717</v>
      </c>
      <c r="P7056" s="1"/>
      <c r="Q7056" s="1"/>
      <c r="R7056" s="1"/>
      <c r="S7056" s="2"/>
    </row>
    <row r="7057" spans="1:19" x14ac:dyDescent="0.25">
      <c r="A7057" s="1" t="s">
        <v>223</v>
      </c>
      <c r="B7057" s="1">
        <v>6</v>
      </c>
      <c r="C7057" s="1" t="s">
        <v>396</v>
      </c>
      <c r="D7057" s="1">
        <v>3272663976</v>
      </c>
      <c r="E7057" s="1">
        <v>3.61</v>
      </c>
      <c r="F7057" s="1">
        <v>906245118</v>
      </c>
      <c r="G7057" s="1">
        <v>849459161</v>
      </c>
      <c r="H7057" s="4">
        <v>0.02</v>
      </c>
      <c r="I7057" s="4">
        <v>-4.9399999999999999E-2</v>
      </c>
      <c r="J7057" s="4">
        <v>-0.2172</v>
      </c>
      <c r="K7057" s="1">
        <v>1.1474103585657369</v>
      </c>
      <c r="L7057" s="1">
        <v>3.3306401942182697</v>
      </c>
      <c r="M7057" s="1">
        <v>4318.18</v>
      </c>
      <c r="N7057" s="1">
        <v>8.3600035200014815E-4</v>
      </c>
      <c r="O7057" s="1">
        <v>0.32161105950144053</v>
      </c>
      <c r="P7057" s="1"/>
      <c r="Q7057" s="1"/>
      <c r="R7057" s="1"/>
      <c r="S7057" s="3"/>
    </row>
    <row r="7058" spans="1:19" x14ac:dyDescent="0.25">
      <c r="A7058" s="1" t="s">
        <v>223</v>
      </c>
      <c r="B7058" s="1">
        <v>7</v>
      </c>
      <c r="C7058" s="1" t="s">
        <v>473</v>
      </c>
      <c r="D7058" s="1">
        <v>1924192555</v>
      </c>
      <c r="E7058" s="1">
        <v>32.46</v>
      </c>
      <c r="F7058" s="1">
        <v>59274713</v>
      </c>
      <c r="G7058" s="1">
        <v>520803630</v>
      </c>
      <c r="H7058" s="4">
        <v>5.8999999999999999E-3</v>
      </c>
      <c r="I7058" s="4">
        <v>-6.0699999999999997E-2</v>
      </c>
      <c r="J7058" s="4">
        <v>-0.25109999999999999</v>
      </c>
      <c r="K7058" s="1">
        <v>1</v>
      </c>
      <c r="L7058" s="1">
        <v>3.7219117517196891</v>
      </c>
      <c r="M7058" s="1">
        <v>4318.18</v>
      </c>
      <c r="N7058" s="1">
        <v>7.5170557966550717E-3</v>
      </c>
      <c r="O7058" s="1">
        <v>0.22191175171968913</v>
      </c>
      <c r="P7058" s="1"/>
      <c r="Q7058" s="1"/>
      <c r="R7058" s="1"/>
      <c r="S7058" s="3"/>
    </row>
    <row r="7059" spans="1:19" x14ac:dyDescent="0.25">
      <c r="A7059" s="1" t="s">
        <v>223</v>
      </c>
      <c r="B7059" s="1">
        <v>8</v>
      </c>
      <c r="C7059" s="1" t="s">
        <v>606</v>
      </c>
      <c r="D7059" s="1">
        <v>1779053745</v>
      </c>
      <c r="E7059" s="1">
        <v>0.98485</v>
      </c>
      <c r="F7059" s="1">
        <v>1806421736</v>
      </c>
      <c r="G7059" s="1">
        <v>3884128516</v>
      </c>
      <c r="H7059" s="4">
        <v>-1.4E-3</v>
      </c>
      <c r="I7059" s="4">
        <v>-2.7000000000000001E-3</v>
      </c>
      <c r="J7059" s="4">
        <v>0</v>
      </c>
      <c r="K7059" s="1">
        <v>0.96</v>
      </c>
      <c r="L7059" s="1">
        <v>2.8404440197023226</v>
      </c>
      <c r="M7059" s="1">
        <v>4318.18</v>
      </c>
      <c r="N7059" s="1">
        <v>2.2807062234552519E-4</v>
      </c>
      <c r="O7059" s="1">
        <v>-0.77317374108577042</v>
      </c>
      <c r="P7059" s="1"/>
      <c r="Q7059" s="1"/>
      <c r="R7059" s="1"/>
      <c r="S7059" s="2"/>
    </row>
    <row r="7060" spans="1:19" x14ac:dyDescent="0.25">
      <c r="A7060" s="1" t="s">
        <v>223</v>
      </c>
      <c r="B7060" s="1">
        <v>9</v>
      </c>
      <c r="C7060" s="1" t="s">
        <v>176</v>
      </c>
      <c r="D7060" s="1">
        <v>1124852117</v>
      </c>
      <c r="E7060" s="1">
        <v>4.3385E-2</v>
      </c>
      <c r="F7060" s="1">
        <v>25927070538</v>
      </c>
      <c r="G7060" s="1">
        <v>24536853</v>
      </c>
      <c r="H7060" s="4">
        <v>1.6899999999999998E-2</v>
      </c>
      <c r="I7060" s="4">
        <v>-8.1900000000000001E-2</v>
      </c>
      <c r="J7060" s="4">
        <v>-0.3034</v>
      </c>
      <c r="K7060" s="1">
        <v>1.0188679245283019</v>
      </c>
      <c r="L7060" s="1">
        <v>3.8538868869144745</v>
      </c>
      <c r="M7060" s="1">
        <v>4318.18</v>
      </c>
      <c r="N7060" s="1">
        <v>1.0047056861918678E-5</v>
      </c>
      <c r="O7060" s="1">
        <v>0.42660173383738886</v>
      </c>
      <c r="P7060" s="1"/>
      <c r="Q7060" s="1"/>
      <c r="R7060" s="1"/>
      <c r="S7060" s="2"/>
    </row>
    <row r="7061" spans="1:19" x14ac:dyDescent="0.25">
      <c r="A7061" s="1" t="s">
        <v>223</v>
      </c>
      <c r="B7061" s="1">
        <v>10</v>
      </c>
      <c r="C7061" s="1" t="s">
        <v>631</v>
      </c>
      <c r="D7061" s="1">
        <v>1083946812</v>
      </c>
      <c r="E7061" s="1">
        <v>65.33</v>
      </c>
      <c r="F7061" s="1">
        <v>16591250</v>
      </c>
      <c r="G7061" s="1">
        <v>15865608</v>
      </c>
      <c r="H7061" s="4">
        <v>1.0800000000000001E-2</v>
      </c>
      <c r="I7061" s="4">
        <v>-5.8500000000000003E-2</v>
      </c>
      <c r="J7061" s="4">
        <v>-0.25929999999999997</v>
      </c>
      <c r="K7061" s="1">
        <v>1.0169491525423728</v>
      </c>
      <c r="L7061" s="1">
        <v>3.685014909706223</v>
      </c>
      <c r="M7061" s="1">
        <v>4318.18</v>
      </c>
      <c r="N7061" s="1">
        <v>1.5129059001709052E-2</v>
      </c>
      <c r="O7061" s="1">
        <v>0.24747278953175211</v>
      </c>
      <c r="P7061" s="1"/>
      <c r="Q7061" s="1"/>
      <c r="R7061" s="1"/>
      <c r="S7061" s="2"/>
    </row>
    <row r="7062" spans="1:19" x14ac:dyDescent="0.25">
      <c r="A7062" s="1" t="s">
        <v>223</v>
      </c>
      <c r="B7062" s="1">
        <v>11</v>
      </c>
      <c r="C7062" s="1" t="s">
        <v>591</v>
      </c>
      <c r="D7062" s="1">
        <v>894273281</v>
      </c>
      <c r="E7062" s="1">
        <v>1.3602E-2</v>
      </c>
      <c r="F7062" s="1">
        <v>65748111645</v>
      </c>
      <c r="G7062" s="1">
        <v>64086748</v>
      </c>
      <c r="H7062" s="4">
        <v>1.55E-2</v>
      </c>
      <c r="I7062" s="4">
        <v>-7.1999999999999995E-2</v>
      </c>
      <c r="J7062" s="4">
        <v>-0.28889999999999999</v>
      </c>
      <c r="K7062" s="1">
        <v>0.95652173913043481</v>
      </c>
      <c r="L7062" s="1">
        <v>3.8112202242631663</v>
      </c>
      <c r="M7062" s="1">
        <v>4318.18</v>
      </c>
      <c r="N7062" s="1">
        <v>3.1499381683950181E-6</v>
      </c>
      <c r="O7062" s="1">
        <v>0.14551499712128946</v>
      </c>
      <c r="P7062" s="1"/>
      <c r="Q7062" s="1"/>
      <c r="R7062" s="1"/>
      <c r="S7062" s="3"/>
    </row>
    <row r="7063" spans="1:19" x14ac:dyDescent="0.25">
      <c r="A7063" s="1" t="s">
        <v>223</v>
      </c>
      <c r="B7063" s="1">
        <v>12</v>
      </c>
      <c r="C7063" s="1" t="s">
        <v>485</v>
      </c>
      <c r="D7063" s="1">
        <v>865933539</v>
      </c>
      <c r="E7063" s="1">
        <v>0.31153999999999998</v>
      </c>
      <c r="F7063" s="1">
        <v>2779530283</v>
      </c>
      <c r="G7063" s="1">
        <v>10632400</v>
      </c>
      <c r="H7063" s="4">
        <v>1.6199999999999999E-2</v>
      </c>
      <c r="I7063" s="4">
        <v>-4.4499999999999998E-2</v>
      </c>
      <c r="J7063" s="4">
        <v>-0.25569999999999998</v>
      </c>
      <c r="K7063" s="1">
        <v>0.99481865284974091</v>
      </c>
      <c r="L7063" s="1">
        <v>3.7057584464551345</v>
      </c>
      <c r="M7063" s="1">
        <v>4318.18</v>
      </c>
      <c r="N7063" s="1">
        <v>7.2146135640478162E-5</v>
      </c>
      <c r="O7063" s="1">
        <v>0.18655762548904553</v>
      </c>
      <c r="P7063" s="1"/>
      <c r="Q7063" s="1"/>
      <c r="R7063" s="1"/>
      <c r="S7063" s="2"/>
    </row>
    <row r="7064" spans="1:19" x14ac:dyDescent="0.25">
      <c r="A7064" s="1" t="s">
        <v>223</v>
      </c>
      <c r="B7064" s="1">
        <v>13</v>
      </c>
      <c r="C7064" s="1" t="s">
        <v>367</v>
      </c>
      <c r="D7064" s="1">
        <v>862738452</v>
      </c>
      <c r="E7064" s="1">
        <v>101.98</v>
      </c>
      <c r="F7064" s="1">
        <v>8459650</v>
      </c>
      <c r="G7064" s="1">
        <v>160181070</v>
      </c>
      <c r="H7064" s="4">
        <v>9.7999999999999997E-3</v>
      </c>
      <c r="I7064" s="4">
        <v>-8.7599999999999997E-2</v>
      </c>
      <c r="J7064" s="4">
        <v>-0.2656</v>
      </c>
      <c r="K7064" s="1">
        <v>1.0452261306532664</v>
      </c>
      <c r="L7064" s="1">
        <v>3.6228465409099715</v>
      </c>
      <c r="M7064" s="1">
        <v>4318.18</v>
      </c>
      <c r="N7064" s="1">
        <v>2.3616430996391997E-2</v>
      </c>
      <c r="O7064" s="1">
        <v>0.28669387190590001</v>
      </c>
      <c r="P7064" s="1"/>
      <c r="Q7064" s="1"/>
      <c r="R7064" s="1"/>
      <c r="S7064" s="3"/>
    </row>
    <row r="7065" spans="1:19" x14ac:dyDescent="0.25">
      <c r="A7065" s="1" t="s">
        <v>223</v>
      </c>
      <c r="B7065" s="1">
        <v>14</v>
      </c>
      <c r="C7065" s="1" t="s">
        <v>330</v>
      </c>
      <c r="D7065" s="1">
        <v>732039416</v>
      </c>
      <c r="E7065" s="1">
        <v>5.6</v>
      </c>
      <c r="F7065" s="1">
        <v>130799315</v>
      </c>
      <c r="G7065" s="1">
        <v>11184512</v>
      </c>
      <c r="H7065" s="4">
        <v>1.0699999999999999E-2</v>
      </c>
      <c r="I7065" s="4">
        <v>-9.3200000000000005E-2</v>
      </c>
      <c r="J7065" s="4">
        <v>-0.3054</v>
      </c>
      <c r="K7065" s="1">
        <v>0.97532656023222064</v>
      </c>
      <c r="L7065" s="1">
        <v>3.8097489393342951</v>
      </c>
      <c r="M7065" s="1">
        <v>4318.18</v>
      </c>
      <c r="N7065" s="1">
        <v>1.2968426513021688E-3</v>
      </c>
      <c r="O7065" s="1">
        <v>0.2157493283492693</v>
      </c>
      <c r="P7065" s="1"/>
      <c r="Q7065" s="1"/>
      <c r="R7065" s="1"/>
      <c r="S7065" s="3"/>
    </row>
    <row r="7066" spans="1:19" x14ac:dyDescent="0.25">
      <c r="A7066" s="1" t="s">
        <v>223</v>
      </c>
      <c r="B7066" s="1">
        <v>15</v>
      </c>
      <c r="C7066" s="1" t="s">
        <v>627</v>
      </c>
      <c r="D7066" s="1">
        <v>698741229</v>
      </c>
      <c r="E7066" s="1">
        <v>7.7637999999999999E-2</v>
      </c>
      <c r="F7066" s="1">
        <v>8999999999</v>
      </c>
      <c r="G7066" s="1">
        <v>10256353</v>
      </c>
      <c r="H7066" s="4">
        <v>8.8999999999999999E-3</v>
      </c>
      <c r="I7066" s="4">
        <v>-8.1199999999999994E-2</v>
      </c>
      <c r="J7066" s="4">
        <v>-0.1774</v>
      </c>
      <c r="K7066" s="1">
        <v>0.89330024813895781</v>
      </c>
      <c r="L7066" s="1">
        <v>3.1903469951318923</v>
      </c>
      <c r="M7066" s="1">
        <v>4318.18</v>
      </c>
      <c r="N7066" s="1">
        <v>1.7979333886035317E-5</v>
      </c>
      <c r="O7066" s="1">
        <v>-0.65006223759930215</v>
      </c>
      <c r="P7066" s="1"/>
      <c r="Q7066" s="1"/>
      <c r="R7066" s="1"/>
      <c r="S7066" s="2"/>
    </row>
    <row r="7067" spans="1:19" x14ac:dyDescent="0.25">
      <c r="A7067" s="1" t="s">
        <v>223</v>
      </c>
      <c r="B7067" s="1">
        <v>16</v>
      </c>
      <c r="C7067" s="1" t="s">
        <v>402</v>
      </c>
      <c r="D7067" s="1">
        <v>559548472</v>
      </c>
      <c r="E7067" s="1">
        <v>5.27</v>
      </c>
      <c r="F7067" s="1">
        <v>106237826</v>
      </c>
      <c r="G7067" s="1">
        <v>170130778</v>
      </c>
      <c r="H7067" s="4">
        <v>-5.4000000000000003E-3</v>
      </c>
      <c r="I7067" s="4">
        <v>-8.2699999999999996E-2</v>
      </c>
      <c r="J7067" s="4">
        <v>-0.31219999999999998</v>
      </c>
      <c r="K7067" s="1">
        <v>1.0026109660574412</v>
      </c>
      <c r="L7067" s="1">
        <v>4.0682320124411371</v>
      </c>
      <c r="M7067" s="1">
        <v>4318.18</v>
      </c>
      <c r="N7067" s="1">
        <v>1.220421566493291E-3</v>
      </c>
      <c r="O7067" s="1">
        <v>0.57885402813941678</v>
      </c>
      <c r="P7067" s="1"/>
      <c r="Q7067" s="1"/>
      <c r="R7067" s="1"/>
      <c r="S7067" s="2"/>
    </row>
    <row r="7068" spans="1:19" x14ac:dyDescent="0.25">
      <c r="A7068" s="1" t="s">
        <v>223</v>
      </c>
      <c r="B7068" s="1">
        <v>17</v>
      </c>
      <c r="C7068" s="1" t="s">
        <v>498</v>
      </c>
      <c r="D7068" s="1">
        <v>539633030</v>
      </c>
      <c r="E7068" s="1">
        <v>8.3000000000000007</v>
      </c>
      <c r="F7068" s="1">
        <v>65000000</v>
      </c>
      <c r="G7068" s="1">
        <v>186004019</v>
      </c>
      <c r="H7068" s="4">
        <v>1.06E-2</v>
      </c>
      <c r="I7068" s="4">
        <v>-8.8200000000000001E-2</v>
      </c>
      <c r="J7068" s="4">
        <v>-0.35249999999999998</v>
      </c>
      <c r="K7068" s="1">
        <v>1.1286307053941909</v>
      </c>
      <c r="L7068" s="1">
        <v>4.1129186629134669</v>
      </c>
      <c r="M7068" s="1">
        <v>4318.18</v>
      </c>
      <c r="N7068" s="1">
        <v>1.9221060724657147E-3</v>
      </c>
      <c r="O7068" s="1">
        <v>1.1419662917529587</v>
      </c>
      <c r="P7068" s="1"/>
      <c r="Q7068" s="1"/>
      <c r="R7068" s="1"/>
      <c r="S7068" s="2"/>
    </row>
    <row r="7069" spans="1:19" x14ac:dyDescent="0.25">
      <c r="A7069" s="1" t="s">
        <v>223</v>
      </c>
      <c r="B7069" s="1">
        <v>18</v>
      </c>
      <c r="C7069" s="1" t="s">
        <v>642</v>
      </c>
      <c r="D7069" s="1">
        <v>407934402</v>
      </c>
      <c r="E7069" s="1">
        <v>77.03</v>
      </c>
      <c r="F7069" s="1">
        <v>5295906</v>
      </c>
      <c r="G7069" s="1">
        <v>107147794</v>
      </c>
      <c r="H7069" s="4">
        <v>1.23E-2</v>
      </c>
      <c r="I7069" s="4">
        <v>-9.0700000000000003E-2</v>
      </c>
      <c r="J7069" s="4">
        <v>-0.29849999999999999</v>
      </c>
      <c r="K7069" s="1">
        <v>0.90756302521008414</v>
      </c>
      <c r="L7069" s="1">
        <v>3.7144890559744947</v>
      </c>
      <c r="M7069" s="1">
        <v>4318.18</v>
      </c>
      <c r="N7069" s="1">
        <v>1.7838533826751084E-2</v>
      </c>
      <c r="O7069" s="1">
        <v>-0.12886707525003782</v>
      </c>
      <c r="P7069" s="1"/>
      <c r="Q7069" s="1"/>
      <c r="R7069" s="1"/>
      <c r="S7069" s="2"/>
    </row>
    <row r="7070" spans="1:19" x14ac:dyDescent="0.25">
      <c r="A7070" s="1" t="s">
        <v>223</v>
      </c>
      <c r="B7070" s="1">
        <v>19</v>
      </c>
      <c r="C7070" s="1" t="s">
        <v>637</v>
      </c>
      <c r="D7070" s="1">
        <v>407369543</v>
      </c>
      <c r="E7070" s="1">
        <v>0.67057900000000004</v>
      </c>
      <c r="F7070" s="1">
        <v>607489041</v>
      </c>
      <c r="G7070" s="1">
        <v>1996878</v>
      </c>
      <c r="H7070" s="4">
        <v>5.8999999999999999E-3</v>
      </c>
      <c r="I7070" s="4">
        <v>-8.4900000000000003E-2</v>
      </c>
      <c r="J7070" s="4">
        <v>-0.40210000000000001</v>
      </c>
      <c r="K7070" s="1">
        <v>1.0616996507566938</v>
      </c>
      <c r="L7070" s="1">
        <v>4.1818000848572723</v>
      </c>
      <c r="M7070" s="1">
        <v>4318.18</v>
      </c>
      <c r="N7070" s="1">
        <v>1.5529204433349235E-4</v>
      </c>
      <c r="O7070" s="1">
        <v>0.93981568962727824</v>
      </c>
      <c r="P7070" s="1"/>
      <c r="Q7070" s="1"/>
      <c r="R7070" s="1"/>
      <c r="S7070" s="2"/>
    </row>
    <row r="7071" spans="1:19" x14ac:dyDescent="0.25">
      <c r="A7071" s="1" t="s">
        <v>223</v>
      </c>
      <c r="B7071" s="1">
        <v>20</v>
      </c>
      <c r="C7071" s="1" t="s">
        <v>340</v>
      </c>
      <c r="D7071" s="1">
        <v>330408148</v>
      </c>
      <c r="E7071" s="1">
        <v>19.03</v>
      </c>
      <c r="F7071" s="1">
        <v>17358149</v>
      </c>
      <c r="G7071" s="1">
        <v>4234549</v>
      </c>
      <c r="H7071" s="4">
        <v>1.1000000000000001E-3</v>
      </c>
      <c r="I7071" s="4">
        <v>-8.4000000000000005E-2</v>
      </c>
      <c r="J7071" s="4">
        <v>-0.27839999999999998</v>
      </c>
      <c r="K7071" s="1">
        <v>0.88642659279778391</v>
      </c>
      <c r="L7071" s="1">
        <v>3.4259896477024587</v>
      </c>
      <c r="M7071" s="1">
        <v>4318.18</v>
      </c>
      <c r="N7071" s="1">
        <v>4.4069492239786207E-3</v>
      </c>
      <c r="O7071" s="1">
        <v>-0.46311166962662931</v>
      </c>
      <c r="P7071" s="1"/>
      <c r="Q7071" s="1"/>
      <c r="R7071" s="1"/>
      <c r="S7071" s="2"/>
    </row>
    <row r="7072" spans="1:19" x14ac:dyDescent="0.25">
      <c r="A7072" s="1" t="s">
        <v>223</v>
      </c>
      <c r="B7072" s="1">
        <v>21</v>
      </c>
      <c r="C7072" s="1" t="s">
        <v>487</v>
      </c>
      <c r="D7072" s="1">
        <v>290353229</v>
      </c>
      <c r="E7072" s="1">
        <v>398.71</v>
      </c>
      <c r="F7072" s="1">
        <v>728228</v>
      </c>
      <c r="G7072" s="1">
        <v>788249</v>
      </c>
      <c r="H7072" s="4">
        <v>8.3999999999999995E-3</v>
      </c>
      <c r="I7072" s="4">
        <v>-0.1129</v>
      </c>
      <c r="J7072" s="4">
        <v>-0.30530000000000002</v>
      </c>
      <c r="K7072" s="1">
        <v>0.89520426287744237</v>
      </c>
      <c r="L7072" s="1">
        <v>3.6323994816825254</v>
      </c>
      <c r="M7072" s="1">
        <v>4318.18</v>
      </c>
      <c r="N7072" s="1">
        <v>9.2332880982265664E-2</v>
      </c>
      <c r="O7072" s="1">
        <v>-0.24826049952399121</v>
      </c>
      <c r="P7072" s="1"/>
      <c r="Q7072" s="1"/>
      <c r="R7072" s="1"/>
      <c r="S7072" s="2"/>
    </row>
    <row r="7073" spans="1:19" x14ac:dyDescent="0.25">
      <c r="A7073" s="1" t="s">
        <v>223</v>
      </c>
      <c r="B7073" s="1">
        <v>22</v>
      </c>
      <c r="C7073" s="1" t="s">
        <v>612</v>
      </c>
      <c r="D7073" s="1">
        <v>286335638</v>
      </c>
      <c r="E7073" s="1">
        <v>5.1630000000000001E-3</v>
      </c>
      <c r="F7073" s="1">
        <v>55454734800</v>
      </c>
      <c r="G7073" s="1">
        <v>7924851</v>
      </c>
      <c r="H7073" s="4">
        <v>5.7999999999999996E-3</v>
      </c>
      <c r="I7073" s="4">
        <v>-9.9000000000000005E-2</v>
      </c>
      <c r="J7073" s="4">
        <v>-0.34110000000000001</v>
      </c>
      <c r="K7073" s="1">
        <v>1.1151003167898628</v>
      </c>
      <c r="L7073" s="1">
        <v>4.4155571211233573</v>
      </c>
      <c r="M7073" s="1">
        <v>4318.18</v>
      </c>
      <c r="N7073" s="1">
        <v>1.1956426086916247E-6</v>
      </c>
      <c r="O7073" s="1">
        <v>1.4237891445683903</v>
      </c>
      <c r="P7073" s="1"/>
      <c r="Q7073" s="1"/>
      <c r="R7073" s="1"/>
      <c r="S7073" s="2"/>
    </row>
    <row r="7074" spans="1:19" x14ac:dyDescent="0.25">
      <c r="A7074" s="1" t="s">
        <v>223</v>
      </c>
      <c r="B7074" s="1">
        <v>23</v>
      </c>
      <c r="C7074" s="1" t="s">
        <v>516</v>
      </c>
      <c r="D7074" s="1">
        <v>277500054</v>
      </c>
      <c r="E7074" s="1">
        <v>0.95322899999999999</v>
      </c>
      <c r="F7074" s="1">
        <v>291115881</v>
      </c>
      <c r="G7074" s="1">
        <v>30565898</v>
      </c>
      <c r="H7074" s="4">
        <v>1.35E-2</v>
      </c>
      <c r="I7074" s="4">
        <v>-6.1899999999999997E-2</v>
      </c>
      <c r="J7074" s="4">
        <v>-0.31830000000000003</v>
      </c>
      <c r="K7074" s="1">
        <v>0.88178913738019171</v>
      </c>
      <c r="L7074" s="1">
        <v>3.8196107535926416</v>
      </c>
      <c r="M7074" s="1">
        <v>4318.18</v>
      </c>
      <c r="N7074" s="1">
        <v>2.2074786136752056E-4</v>
      </c>
      <c r="O7074" s="1">
        <v>-0.13190872846144064</v>
      </c>
      <c r="P7074" s="1"/>
      <c r="Q7074" s="1"/>
      <c r="R7074" s="1"/>
      <c r="S7074" s="3"/>
    </row>
    <row r="7075" spans="1:19" x14ac:dyDescent="0.25">
      <c r="A7075" s="1" t="s">
        <v>223</v>
      </c>
      <c r="B7075" s="1">
        <v>24</v>
      </c>
      <c r="C7075" s="1" t="s">
        <v>377</v>
      </c>
      <c r="D7075" s="1">
        <v>273158961</v>
      </c>
      <c r="E7075" s="1">
        <v>2.333E-3</v>
      </c>
      <c r="F7075" s="1">
        <v>117099006971</v>
      </c>
      <c r="G7075" s="1">
        <v>12804739</v>
      </c>
      <c r="H7075" s="4">
        <v>1.24E-2</v>
      </c>
      <c r="I7075" s="4">
        <v>-3.3000000000000002E-2</v>
      </c>
      <c r="J7075" s="4">
        <v>-0.15490000000000001</v>
      </c>
      <c r="K7075" s="1">
        <v>1.0837253057384761</v>
      </c>
      <c r="L7075" s="1">
        <v>4.0153869306833743</v>
      </c>
      <c r="M7075" s="1">
        <v>4318.18</v>
      </c>
      <c r="N7075" s="1">
        <v>5.4027391169427855E-7</v>
      </c>
      <c r="O7075" s="1">
        <v>0.8515764291131207</v>
      </c>
      <c r="P7075" s="1"/>
      <c r="Q7075" s="1"/>
      <c r="R7075" s="1"/>
      <c r="S7075" s="3"/>
    </row>
    <row r="7076" spans="1:19" x14ac:dyDescent="0.25">
      <c r="A7076" s="1" t="s">
        <v>223</v>
      </c>
      <c r="B7076" s="1">
        <v>25</v>
      </c>
      <c r="C7076" s="1" t="s">
        <v>514</v>
      </c>
      <c r="D7076" s="1">
        <v>244268256</v>
      </c>
      <c r="E7076" s="1">
        <v>1.74</v>
      </c>
      <c r="F7076" s="1">
        <v>140245398</v>
      </c>
      <c r="G7076" s="1">
        <v>23818111</v>
      </c>
      <c r="H7076" s="4">
        <v>2.3699999999999999E-2</v>
      </c>
      <c r="I7076" s="4">
        <v>-0.13020000000000001</v>
      </c>
      <c r="J7076" s="4">
        <v>-0.373</v>
      </c>
      <c r="K7076" s="1">
        <v>1.0859728506787332</v>
      </c>
      <c r="L7076" s="1">
        <v>3.9957954253729149</v>
      </c>
      <c r="M7076" s="1">
        <v>4318.18</v>
      </c>
      <c r="N7076" s="1">
        <v>4.029475380831739E-4</v>
      </c>
      <c r="O7076" s="1">
        <v>0.83932534882126575</v>
      </c>
      <c r="P7076" s="1"/>
      <c r="Q7076" s="1"/>
      <c r="R7076" s="1"/>
      <c r="S7076" s="2"/>
    </row>
    <row r="7077" spans="1:19" x14ac:dyDescent="0.25">
      <c r="A7077" s="1" t="s">
        <v>223</v>
      </c>
      <c r="B7077" s="1">
        <v>26</v>
      </c>
      <c r="C7077" s="1" t="s">
        <v>646</v>
      </c>
      <c r="D7077" s="1">
        <v>221147195</v>
      </c>
      <c r="E7077" s="1">
        <v>0.40481899999999998</v>
      </c>
      <c r="F7077" s="1">
        <v>546287140</v>
      </c>
      <c r="G7077" s="1">
        <v>12192782</v>
      </c>
      <c r="H7077" s="4">
        <v>1.38E-2</v>
      </c>
      <c r="I7077" s="4">
        <v>-8.8200000000000001E-2</v>
      </c>
      <c r="J7077" s="4">
        <v>-0.29730000000000001</v>
      </c>
      <c r="K7077" s="1">
        <v>1.0154597233523188</v>
      </c>
      <c r="L7077" s="1">
        <v>3.8748706192606788</v>
      </c>
      <c r="M7077" s="1">
        <v>4318.18</v>
      </c>
      <c r="N7077" s="1">
        <v>9.3747597367409413E-5</v>
      </c>
      <c r="O7077" s="1">
        <v>0.43477504706047698</v>
      </c>
      <c r="P7077" s="1"/>
      <c r="Q7077" s="1"/>
      <c r="R7077" s="1"/>
      <c r="S7077" s="2"/>
    </row>
    <row r="7078" spans="1:19" x14ac:dyDescent="0.25">
      <c r="A7078" s="1" t="s">
        <v>223</v>
      </c>
      <c r="B7078" s="1">
        <v>27</v>
      </c>
      <c r="C7078" s="1" t="s">
        <v>369</v>
      </c>
      <c r="D7078" s="1">
        <v>205306638</v>
      </c>
      <c r="E7078" s="1">
        <v>23.17</v>
      </c>
      <c r="F7078" s="1">
        <v>8862011</v>
      </c>
      <c r="G7078" s="1">
        <v>1245342</v>
      </c>
      <c r="H7078" s="4">
        <v>-5.1999999999999998E-3</v>
      </c>
      <c r="I7078" s="4">
        <v>-0.1138</v>
      </c>
      <c r="J7078" s="4">
        <v>-0.31709999999999999</v>
      </c>
      <c r="K7078" s="1">
        <v>0.97885196374622363</v>
      </c>
      <c r="L7078" s="1">
        <v>3.7888664528128486</v>
      </c>
      <c r="M7078" s="1">
        <v>4318.18</v>
      </c>
      <c r="N7078" s="1">
        <v>5.3656864697627241E-3</v>
      </c>
      <c r="O7078" s="1">
        <v>0.20873936770804535</v>
      </c>
      <c r="P7078" s="1"/>
      <c r="Q7078" s="1"/>
      <c r="R7078" s="1"/>
      <c r="S7078" s="2"/>
    </row>
    <row r="7079" spans="1:19" x14ac:dyDescent="0.25">
      <c r="A7079" s="1" t="s">
        <v>223</v>
      </c>
      <c r="B7079" s="1">
        <v>28</v>
      </c>
      <c r="C7079" s="1" t="s">
        <v>546</v>
      </c>
      <c r="D7079" s="1">
        <v>202888157</v>
      </c>
      <c r="E7079" s="1">
        <v>2.2799999999999998</v>
      </c>
      <c r="F7079" s="1">
        <v>89056016</v>
      </c>
      <c r="G7079" s="1">
        <v>171319224</v>
      </c>
      <c r="H7079" s="4">
        <v>6.7000000000000002E-3</v>
      </c>
      <c r="I7079" s="4">
        <v>-7.0999999999999994E-2</v>
      </c>
      <c r="J7079" s="4">
        <v>-0.27860000000000001</v>
      </c>
      <c r="K7079" s="1">
        <v>1.0014903129657229</v>
      </c>
      <c r="L7079" s="1">
        <v>3.7244841392935939</v>
      </c>
      <c r="M7079" s="1">
        <v>4318.18</v>
      </c>
      <c r="N7079" s="1">
        <v>5.2800022231588297E-4</v>
      </c>
      <c r="O7079" s="1">
        <v>0.23003478629701224</v>
      </c>
      <c r="P7079" s="1"/>
      <c r="Q7079" s="1"/>
      <c r="R7079" s="1"/>
      <c r="S7079" s="2"/>
    </row>
    <row r="7080" spans="1:19" x14ac:dyDescent="0.25">
      <c r="A7080" s="1" t="s">
        <v>223</v>
      </c>
      <c r="B7080" s="1">
        <v>29</v>
      </c>
      <c r="C7080" s="1" t="s">
        <v>311</v>
      </c>
      <c r="D7080" s="1">
        <v>196191472</v>
      </c>
      <c r="E7080" s="1">
        <v>0.16614399999999999</v>
      </c>
      <c r="F7080" s="1">
        <v>1180848540</v>
      </c>
      <c r="G7080" s="1">
        <v>7996830</v>
      </c>
      <c r="H7080" s="4">
        <v>1.4999999999999999E-2</v>
      </c>
      <c r="I7080" s="4">
        <v>-8.5099999999999995E-2</v>
      </c>
      <c r="J7080" s="4">
        <v>-0.24679999999999999</v>
      </c>
      <c r="K7080" s="1">
        <v>0.76821192052980136</v>
      </c>
      <c r="L7080" s="1">
        <v>3.2718389695667796</v>
      </c>
      <c r="M7080" s="1">
        <v>4318.18</v>
      </c>
      <c r="N7080" s="1">
        <v>3.8475468831776346E-5</v>
      </c>
      <c r="O7080" s="1">
        <v>-0.98653430152485777</v>
      </c>
      <c r="P7080" s="1"/>
      <c r="Q7080" s="1"/>
      <c r="R7080" s="1"/>
      <c r="S7080" s="3"/>
    </row>
    <row r="7081" spans="1:19" x14ac:dyDescent="0.25">
      <c r="A7081" s="1" t="s">
        <v>223</v>
      </c>
      <c r="B7081" s="1">
        <v>30</v>
      </c>
      <c r="C7081" s="1" t="s">
        <v>601</v>
      </c>
      <c r="D7081" s="1">
        <v>182377940</v>
      </c>
      <c r="E7081" s="1">
        <v>1.01</v>
      </c>
      <c r="F7081" s="1">
        <v>180167595</v>
      </c>
      <c r="G7081" s="1">
        <v>40535171</v>
      </c>
      <c r="H7081" s="4">
        <v>-3.5000000000000001E-3</v>
      </c>
      <c r="I7081" s="4">
        <v>-2.9999999999999997E-4</v>
      </c>
      <c r="J7081" s="4">
        <v>-1.5E-3</v>
      </c>
      <c r="K7081" s="1">
        <v>0.59283655825442572</v>
      </c>
      <c r="L7081" s="1">
        <v>3.0424848157272155</v>
      </c>
      <c r="M7081" s="1">
        <v>4318.18</v>
      </c>
      <c r="N7081" s="1">
        <v>2.3389483532414116E-4</v>
      </c>
      <c r="O7081" s="1">
        <v>-1.6963037733029269</v>
      </c>
      <c r="P7081" s="1"/>
      <c r="Q7081" s="1"/>
      <c r="R7081" s="1"/>
      <c r="S7081" s="3"/>
    </row>
    <row r="7082" spans="1:19" x14ac:dyDescent="0.25">
      <c r="A7082" s="1" t="s">
        <v>223</v>
      </c>
      <c r="B7082" s="1">
        <v>31</v>
      </c>
      <c r="C7082" s="1" t="s">
        <v>472</v>
      </c>
      <c r="D7082" s="1">
        <v>170014963</v>
      </c>
      <c r="E7082" s="1">
        <v>1.51</v>
      </c>
      <c r="F7082" s="1">
        <v>112401858</v>
      </c>
      <c r="G7082" s="1">
        <v>4419246</v>
      </c>
      <c r="H7082" s="4">
        <v>1.21E-2</v>
      </c>
      <c r="I7082" s="4">
        <v>-5.0700000000000002E-2</v>
      </c>
      <c r="J7082" s="4">
        <v>-0.3039</v>
      </c>
      <c r="K7082" s="1">
        <v>1.1087928464977646</v>
      </c>
      <c r="L7082" s="1">
        <v>4.0443854159087724</v>
      </c>
      <c r="M7082" s="1">
        <v>4318.18</v>
      </c>
      <c r="N7082" s="1">
        <v>3.4968435776183481E-4</v>
      </c>
      <c r="O7082" s="1">
        <v>0.98438561763953292</v>
      </c>
      <c r="P7082" s="1"/>
      <c r="Q7082" s="1"/>
      <c r="R7082" s="1"/>
      <c r="S7082" s="3"/>
    </row>
    <row r="7083" spans="1:19" x14ac:dyDescent="0.25">
      <c r="A7083" s="1" t="s">
        <v>223</v>
      </c>
      <c r="B7083" s="1">
        <v>32</v>
      </c>
      <c r="C7083" s="1" t="s">
        <v>316</v>
      </c>
      <c r="D7083" s="1">
        <v>167332825</v>
      </c>
      <c r="E7083" s="1">
        <v>9.0899999999999998E-4</v>
      </c>
      <c r="F7083" s="1">
        <v>184066828814</v>
      </c>
      <c r="G7083" s="1">
        <v>336741</v>
      </c>
      <c r="H7083" s="4">
        <v>2.3900000000000001E-2</v>
      </c>
      <c r="I7083" s="4">
        <v>-6.3399999999999998E-2</v>
      </c>
      <c r="J7083" s="4">
        <v>-0.1827</v>
      </c>
      <c r="K7083" s="1">
        <v>0.99546338302009063</v>
      </c>
      <c r="L7083" s="1">
        <v>3.7983445491276733</v>
      </c>
      <c r="M7083" s="1">
        <v>4318.18</v>
      </c>
      <c r="N7083" s="1">
        <v>2.1050535179172706E-7</v>
      </c>
      <c r="O7083" s="1">
        <v>0.28111291475055467</v>
      </c>
      <c r="P7083" s="1"/>
      <c r="Q7083" s="1"/>
      <c r="R7083" s="1"/>
      <c r="S7083" s="2"/>
    </row>
    <row r="7084" spans="1:19" x14ac:dyDescent="0.25">
      <c r="A7084" s="1" t="s">
        <v>223</v>
      </c>
      <c r="B7084" s="1">
        <v>33</v>
      </c>
      <c r="C7084" s="1" t="s">
        <v>605</v>
      </c>
      <c r="D7084" s="1">
        <v>165562456</v>
      </c>
      <c r="E7084" s="1">
        <v>1.02</v>
      </c>
      <c r="F7084" s="1">
        <v>163000512</v>
      </c>
      <c r="G7084" s="1">
        <v>14384599</v>
      </c>
      <c r="H7084" s="4">
        <v>2.0000000000000001E-4</v>
      </c>
      <c r="I7084" s="4">
        <v>1E-4</v>
      </c>
      <c r="J7084" s="4">
        <v>-1E-4</v>
      </c>
      <c r="K7084" s="1">
        <v>0.63130434782608691</v>
      </c>
      <c r="L7084" s="1">
        <v>3.0087410269882575</v>
      </c>
      <c r="M7084" s="1">
        <v>4318.18</v>
      </c>
      <c r="N7084" s="1">
        <v>2.3621062577289505E-4</v>
      </c>
      <c r="O7084" s="1">
        <v>-1.6005687081795872</v>
      </c>
      <c r="P7084" s="1"/>
      <c r="Q7084" s="1"/>
      <c r="R7084" s="1"/>
      <c r="S7084" s="3"/>
    </row>
    <row r="7085" spans="1:19" x14ac:dyDescent="0.25">
      <c r="A7085" s="1" t="s">
        <v>223</v>
      </c>
      <c r="B7085" s="1">
        <v>34</v>
      </c>
      <c r="C7085" s="1" t="s">
        <v>300</v>
      </c>
      <c r="D7085" s="1">
        <v>152198117</v>
      </c>
      <c r="E7085" s="1">
        <v>2.3264E-2</v>
      </c>
      <c r="F7085" s="1">
        <v>6542330148</v>
      </c>
      <c r="G7085" s="1">
        <v>899010</v>
      </c>
      <c r="H7085" s="4">
        <v>1.26E-2</v>
      </c>
      <c r="I7085" s="4">
        <v>0.18840000000000001</v>
      </c>
      <c r="J7085" s="4">
        <v>-2.3999999999999998E-3</v>
      </c>
      <c r="K7085" s="1">
        <v>0.5537835086528673</v>
      </c>
      <c r="L7085" s="1">
        <v>3.1418839988884413</v>
      </c>
      <c r="M7085" s="1">
        <v>4318.18</v>
      </c>
      <c r="N7085" s="1">
        <v>5.3874548999810103E-6</v>
      </c>
      <c r="O7085" s="1">
        <v>-1.7600764553152575</v>
      </c>
      <c r="P7085" s="1"/>
      <c r="Q7085" s="1"/>
      <c r="R7085" s="1"/>
      <c r="S7085" s="2"/>
    </row>
    <row r="7086" spans="1:19" x14ac:dyDescent="0.25">
      <c r="A7086" s="1" t="s">
        <v>223</v>
      </c>
      <c r="B7086" s="1">
        <v>35</v>
      </c>
      <c r="C7086" s="1" t="s">
        <v>313</v>
      </c>
      <c r="D7086" s="1">
        <v>145839718</v>
      </c>
      <c r="E7086" s="1">
        <v>0.94850900000000005</v>
      </c>
      <c r="F7086" s="1">
        <v>153756875</v>
      </c>
      <c r="G7086" s="1">
        <v>1184150</v>
      </c>
      <c r="H7086" s="4">
        <v>2.2599999999999999E-2</v>
      </c>
      <c r="I7086" s="4">
        <v>-5.1799999999999999E-2</v>
      </c>
      <c r="J7086" s="4">
        <v>-0.31169999999999998</v>
      </c>
      <c r="K7086" s="1">
        <v>1.064638783269962</v>
      </c>
      <c r="L7086" s="1">
        <v>3.9575897335803218</v>
      </c>
      <c r="M7086" s="1">
        <v>4318.18</v>
      </c>
      <c r="N7086" s="1">
        <v>2.1965480827570874E-4</v>
      </c>
      <c r="O7086" s="1">
        <v>0.71340351864064644</v>
      </c>
      <c r="P7086" s="1"/>
      <c r="Q7086" s="1"/>
      <c r="R7086" s="1"/>
      <c r="S7086" s="2"/>
    </row>
    <row r="7087" spans="1:19" x14ac:dyDescent="0.25">
      <c r="A7087" s="1" t="s">
        <v>223</v>
      </c>
      <c r="B7087" s="1">
        <v>36</v>
      </c>
      <c r="C7087" s="1" t="s">
        <v>494</v>
      </c>
      <c r="D7087" s="1">
        <v>141835121</v>
      </c>
      <c r="E7087" s="1">
        <v>1.06</v>
      </c>
      <c r="F7087" s="1">
        <v>133248289</v>
      </c>
      <c r="G7087" s="1">
        <v>2589961</v>
      </c>
      <c r="H7087" s="4">
        <v>9.2999999999999992E-3</v>
      </c>
      <c r="I7087" s="4">
        <v>-9.0800000000000006E-2</v>
      </c>
      <c r="J7087" s="4">
        <v>-0.25990000000000002</v>
      </c>
      <c r="K7087" s="1">
        <v>1.0607734806629834</v>
      </c>
      <c r="L7087" s="1">
        <v>3.9869309331873977</v>
      </c>
      <c r="M7087" s="1">
        <v>4318.18</v>
      </c>
      <c r="N7087" s="1">
        <v>2.4547378756791053E-4</v>
      </c>
      <c r="O7087" s="1">
        <v>0.72923060316011235</v>
      </c>
      <c r="P7087" s="1"/>
      <c r="Q7087" s="1"/>
      <c r="R7087" s="1"/>
      <c r="S7087" s="2"/>
    </row>
    <row r="7088" spans="1:19" x14ac:dyDescent="0.25">
      <c r="A7088" s="1" t="s">
        <v>223</v>
      </c>
      <c r="B7088" s="1">
        <v>37</v>
      </c>
      <c r="C7088" s="1" t="s">
        <v>526</v>
      </c>
      <c r="D7088" s="1">
        <v>140904937</v>
      </c>
      <c r="E7088" s="1">
        <v>1.01</v>
      </c>
      <c r="F7088" s="1">
        <v>139331032</v>
      </c>
      <c r="G7088" s="1">
        <v>39541343</v>
      </c>
      <c r="H7088" s="4">
        <v>2.2000000000000001E-3</v>
      </c>
      <c r="I7088" s="4">
        <v>2.8E-3</v>
      </c>
      <c r="J7088" s="4">
        <v>2.2000000000000001E-3</v>
      </c>
      <c r="K7088" s="1">
        <v>0.53145121347201585</v>
      </c>
      <c r="L7088" s="1">
        <v>3.0292844201776314</v>
      </c>
      <c r="M7088" s="1">
        <v>4318.18</v>
      </c>
      <c r="N7088" s="1">
        <v>2.3389483532414116E-4</v>
      </c>
      <c r="O7088" s="1">
        <v>-1.8900831189447258</v>
      </c>
      <c r="P7088" s="1"/>
      <c r="Q7088" s="1"/>
      <c r="R7088" s="1"/>
      <c r="S7088" s="2"/>
    </row>
    <row r="7089" spans="1:19" x14ac:dyDescent="0.25">
      <c r="A7089" s="1" t="s">
        <v>223</v>
      </c>
      <c r="B7089" s="1">
        <v>38</v>
      </c>
      <c r="C7089" s="1" t="s">
        <v>342</v>
      </c>
      <c r="D7089" s="1">
        <v>140196456</v>
      </c>
      <c r="E7089" s="1">
        <v>5.2422000000000003E-2</v>
      </c>
      <c r="F7089" s="1">
        <v>2674370000</v>
      </c>
      <c r="G7089" s="1">
        <v>5384021</v>
      </c>
      <c r="H7089" s="4">
        <v>1.34E-2</v>
      </c>
      <c r="I7089" s="4">
        <v>-3.3799999999999997E-2</v>
      </c>
      <c r="J7089" s="4">
        <v>-0.29199999999999998</v>
      </c>
      <c r="K7089" s="1">
        <v>1.1357409713574096</v>
      </c>
      <c r="L7089" s="1">
        <v>3.9735720583853738</v>
      </c>
      <c r="M7089" s="1">
        <v>4318.18</v>
      </c>
      <c r="N7089" s="1">
        <v>1.2139836690457554E-5</v>
      </c>
      <c r="O7089" s="1">
        <v>1.012948589349266</v>
      </c>
      <c r="P7089" s="1"/>
      <c r="Q7089" s="1"/>
      <c r="R7089" s="1"/>
      <c r="S7089" s="2"/>
    </row>
    <row r="7090" spans="1:19" x14ac:dyDescent="0.25">
      <c r="A7090" s="1" t="s">
        <v>223</v>
      </c>
      <c r="B7090" s="1">
        <v>39</v>
      </c>
      <c r="C7090" s="1" t="s">
        <v>292</v>
      </c>
      <c r="D7090" s="1">
        <v>138512190</v>
      </c>
      <c r="E7090" s="1">
        <v>0.59442099999999998</v>
      </c>
      <c r="F7090" s="1">
        <v>233020472</v>
      </c>
      <c r="G7090" s="1">
        <v>4449177</v>
      </c>
      <c r="H7090" s="4">
        <v>1.6999999999999999E-3</v>
      </c>
      <c r="I7090" s="4">
        <v>-8.0799999999999997E-2</v>
      </c>
      <c r="J7090" s="4">
        <v>-0.35560000000000003</v>
      </c>
      <c r="K7090" s="1">
        <v>1.1670822942643393</v>
      </c>
      <c r="L7090" s="1">
        <v>3.9027904930617483</v>
      </c>
      <c r="M7090" s="1">
        <v>4318.18</v>
      </c>
      <c r="N7090" s="1">
        <v>1.376554474338726E-4</v>
      </c>
      <c r="O7090" s="1">
        <v>1.0548776826755573</v>
      </c>
      <c r="P7090" s="1"/>
      <c r="Q7090" s="1"/>
      <c r="R7090" s="1"/>
      <c r="S7090" s="3"/>
    </row>
    <row r="7091" spans="1:19" x14ac:dyDescent="0.25">
      <c r="A7091" s="1" t="s">
        <v>223</v>
      </c>
      <c r="B7091" s="1">
        <v>40</v>
      </c>
      <c r="C7091" s="1" t="s">
        <v>644</v>
      </c>
      <c r="D7091" s="1">
        <v>131744428</v>
      </c>
      <c r="E7091" s="1">
        <v>1.6649000000000001E-2</v>
      </c>
      <c r="F7091" s="1">
        <v>7912968383</v>
      </c>
      <c r="G7091" s="1">
        <v>6721377</v>
      </c>
      <c r="H7091" s="4">
        <v>5.7999999999999996E-3</v>
      </c>
      <c r="I7091" s="4">
        <v>-0.1048</v>
      </c>
      <c r="J7091" s="4">
        <v>-0.38400000000000001</v>
      </c>
      <c r="K7091" s="1">
        <v>1.2083071113908119</v>
      </c>
      <c r="L7091" s="1">
        <v>4.1042818988757741</v>
      </c>
      <c r="M7091" s="1">
        <v>4318.18</v>
      </c>
      <c r="N7091" s="1">
        <v>3.8555595181303235E-6</v>
      </c>
      <c r="O7091" s="1">
        <v>1.4592330055641831</v>
      </c>
      <c r="P7091" s="1"/>
      <c r="Q7091" s="1"/>
      <c r="R7091" s="1"/>
      <c r="S7091" s="2"/>
    </row>
    <row r="7092" spans="1:19" x14ac:dyDescent="0.25">
      <c r="A7092" s="1" t="s">
        <v>223</v>
      </c>
      <c r="B7092" s="1">
        <v>41</v>
      </c>
      <c r="C7092" s="1" t="s">
        <v>373</v>
      </c>
      <c r="D7092" s="1">
        <v>129928873</v>
      </c>
      <c r="E7092" s="1">
        <v>1.1716000000000001E-2</v>
      </c>
      <c r="F7092" s="1">
        <v>11089521189</v>
      </c>
      <c r="G7092" s="1">
        <v>1270488</v>
      </c>
      <c r="H7092" s="4">
        <v>1.5900000000000001E-2</v>
      </c>
      <c r="I7092" s="4">
        <v>-0.10290000000000001</v>
      </c>
      <c r="J7092" s="4">
        <v>-0.31369999999999998</v>
      </c>
      <c r="K7092" s="1">
        <v>1.1068616422947133</v>
      </c>
      <c r="L7092" s="1">
        <v>3.9856004444706707</v>
      </c>
      <c r="M7092" s="1">
        <v>4318.18</v>
      </c>
      <c r="N7092" s="1">
        <v>2.7131800897600378E-6</v>
      </c>
      <c r="O7092" s="1">
        <v>0.91150825349734621</v>
      </c>
      <c r="P7092" s="1"/>
      <c r="Q7092" s="1"/>
      <c r="R7092" s="1"/>
      <c r="S7092" s="2"/>
    </row>
    <row r="7093" spans="1:19" x14ac:dyDescent="0.25">
      <c r="A7093" s="1" t="s">
        <v>223</v>
      </c>
      <c r="B7093" s="1">
        <v>42</v>
      </c>
      <c r="C7093" s="1" t="s">
        <v>445</v>
      </c>
      <c r="D7093" s="1">
        <v>129658306</v>
      </c>
      <c r="E7093" s="1">
        <v>0.27388400000000002</v>
      </c>
      <c r="F7093" s="1">
        <v>473406688</v>
      </c>
      <c r="G7093" s="1">
        <v>5504849</v>
      </c>
      <c r="H7093" s="4">
        <v>1.06E-2</v>
      </c>
      <c r="I7093" s="4">
        <v>-8.14E-2</v>
      </c>
      <c r="J7093" s="4">
        <v>-0.37330000000000002</v>
      </c>
      <c r="K7093" s="1">
        <v>1.1619596541786743</v>
      </c>
      <c r="L7093" s="1">
        <v>4.3149827346082059</v>
      </c>
      <c r="M7093" s="1">
        <v>4318.18</v>
      </c>
      <c r="N7093" s="1">
        <v>6.342579512665058E-5</v>
      </c>
      <c r="O7093" s="1">
        <v>1.5138358460923014</v>
      </c>
      <c r="P7093" s="1"/>
      <c r="Q7093" s="1"/>
      <c r="R7093" s="1"/>
      <c r="S7093" s="2"/>
    </row>
    <row r="7094" spans="1:19" x14ac:dyDescent="0.25">
      <c r="A7094" s="1" t="s">
        <v>223</v>
      </c>
      <c r="B7094" s="1">
        <v>43</v>
      </c>
      <c r="C7094" s="1" t="s">
        <v>468</v>
      </c>
      <c r="D7094" s="1">
        <v>118355798</v>
      </c>
      <c r="E7094" s="1">
        <v>0.33815899999999999</v>
      </c>
      <c r="F7094" s="1">
        <v>350000000</v>
      </c>
      <c r="G7094" s="1">
        <v>2032380</v>
      </c>
      <c r="H7094" s="4">
        <v>1.8200000000000001E-2</v>
      </c>
      <c r="I7094" s="4">
        <v>-9.74E-2</v>
      </c>
      <c r="J7094" s="4">
        <v>-0.35560000000000003</v>
      </c>
      <c r="K7094" s="1">
        <v>0.84313725490196079</v>
      </c>
      <c r="L7094" s="1">
        <v>3.1276465339083153</v>
      </c>
      <c r="M7094" s="1">
        <v>4318.18</v>
      </c>
      <c r="N7094" s="1">
        <v>7.8310538236016087E-5</v>
      </c>
      <c r="O7094" s="1">
        <v>-0.86296468709691077</v>
      </c>
      <c r="P7094" s="1"/>
      <c r="Q7094" s="1"/>
      <c r="R7094" s="1"/>
      <c r="S7094" s="3"/>
    </row>
    <row r="7095" spans="1:19" x14ac:dyDescent="0.25">
      <c r="A7095" s="1" t="s">
        <v>223</v>
      </c>
      <c r="B7095" s="1">
        <v>44</v>
      </c>
      <c r="C7095" s="1" t="s">
        <v>563</v>
      </c>
      <c r="D7095" s="1">
        <v>115457014</v>
      </c>
      <c r="E7095" s="1">
        <v>3.0330000000000001E-3</v>
      </c>
      <c r="F7095" s="1">
        <v>38068737330</v>
      </c>
      <c r="G7095" s="1">
        <v>1647975</v>
      </c>
      <c r="H7095" s="4">
        <v>1.2500000000000001E-2</v>
      </c>
      <c r="I7095" s="4">
        <v>-8.9300000000000004E-2</v>
      </c>
      <c r="J7095" s="4">
        <v>-0.34029999999999999</v>
      </c>
      <c r="K7095" s="1">
        <v>1.1578947368421053</v>
      </c>
      <c r="L7095" s="1">
        <v>4.196692876555594</v>
      </c>
      <c r="M7095" s="1">
        <v>4318.18</v>
      </c>
      <c r="N7095" s="1">
        <v>7.0237924310704974E-7</v>
      </c>
      <c r="O7095" s="1">
        <v>1.3593285939064774</v>
      </c>
      <c r="P7095" s="1"/>
      <c r="Q7095" s="1"/>
      <c r="R7095" s="1"/>
      <c r="S7095" s="3"/>
    </row>
    <row r="7096" spans="1:19" x14ac:dyDescent="0.25">
      <c r="A7096" s="1" t="s">
        <v>223</v>
      </c>
      <c r="B7096" s="1">
        <v>45</v>
      </c>
      <c r="C7096" s="1" t="s">
        <v>571</v>
      </c>
      <c r="D7096" s="1">
        <v>114895931</v>
      </c>
      <c r="E7096" s="1">
        <v>0.38430900000000001</v>
      </c>
      <c r="F7096" s="1">
        <v>298967403</v>
      </c>
      <c r="G7096" s="1">
        <v>1051101</v>
      </c>
      <c r="H7096" s="4">
        <v>5.5999999999999999E-3</v>
      </c>
      <c r="I7096" s="4">
        <v>-9.0399999999999994E-2</v>
      </c>
      <c r="J7096" s="4">
        <v>-0.34589999999999999</v>
      </c>
      <c r="K7096" s="1">
        <v>1.1320754716981132</v>
      </c>
      <c r="L7096" s="1">
        <v>4.1753755699524575</v>
      </c>
      <c r="M7096" s="1">
        <v>4318.18</v>
      </c>
      <c r="N7096" s="1">
        <v>8.8997911157015223E-5</v>
      </c>
      <c r="O7096" s="1">
        <v>1.2268402678707062</v>
      </c>
      <c r="P7096" s="1"/>
      <c r="Q7096" s="1"/>
      <c r="R7096" s="1"/>
      <c r="S7096" s="3"/>
    </row>
    <row r="7097" spans="1:19" x14ac:dyDescent="0.25">
      <c r="A7097" s="1" t="s">
        <v>223</v>
      </c>
      <c r="B7097" s="1">
        <v>46</v>
      </c>
      <c r="C7097" s="1" t="s">
        <v>551</v>
      </c>
      <c r="D7097" s="1">
        <v>112634459</v>
      </c>
      <c r="E7097" s="1">
        <v>10.24</v>
      </c>
      <c r="F7097" s="1">
        <v>11000000</v>
      </c>
      <c r="G7097" s="1">
        <v>3031579</v>
      </c>
      <c r="H7097" s="4">
        <v>1.0200000000000001E-2</v>
      </c>
      <c r="I7097" s="4">
        <v>0.1177</v>
      </c>
      <c r="J7097" s="4">
        <v>-6.9699999999999998E-2</v>
      </c>
      <c r="K7097" s="1">
        <v>0.92773109243697471</v>
      </c>
      <c r="L7097" s="1">
        <v>3.1817365254853813</v>
      </c>
      <c r="M7097" s="1">
        <v>4318.18</v>
      </c>
      <c r="N7097" s="1">
        <v>2.3713694195239658E-3</v>
      </c>
      <c r="O7097" s="1">
        <v>-0.54820409736482301</v>
      </c>
      <c r="P7097" s="1"/>
      <c r="Q7097" s="1"/>
      <c r="R7097" s="1"/>
      <c r="S7097" s="3"/>
    </row>
    <row r="7098" spans="1:19" x14ac:dyDescent="0.25">
      <c r="A7098" s="1" t="s">
        <v>223</v>
      </c>
      <c r="B7098" s="1">
        <v>47</v>
      </c>
      <c r="C7098" s="1" t="s">
        <v>341</v>
      </c>
      <c r="D7098" s="1">
        <v>110825055</v>
      </c>
      <c r="E7098" s="1">
        <v>0.11054899999999999</v>
      </c>
      <c r="F7098" s="1">
        <v>1002499275</v>
      </c>
      <c r="G7098" s="1">
        <v>4119369</v>
      </c>
      <c r="H7098" s="4">
        <v>9.1999999999999998E-3</v>
      </c>
      <c r="I7098" s="4">
        <v>-8.7599999999999997E-2</v>
      </c>
      <c r="J7098" s="4">
        <v>-0.28570000000000001</v>
      </c>
      <c r="K7098" s="1">
        <v>1.0825335892514396</v>
      </c>
      <c r="L7098" s="1">
        <v>3.6778029630884617</v>
      </c>
      <c r="M7098" s="1">
        <v>4318.18</v>
      </c>
      <c r="N7098" s="1">
        <v>2.560083183192919E-5</v>
      </c>
      <c r="O7098" s="1">
        <v>0.48134524219173214</v>
      </c>
      <c r="P7098" s="1"/>
      <c r="Q7098" s="1"/>
      <c r="R7098" s="1"/>
      <c r="S7098" s="2"/>
    </row>
    <row r="7099" spans="1:19" x14ac:dyDescent="0.25">
      <c r="A7099" s="1" t="s">
        <v>223</v>
      </c>
      <c r="B7099" s="1">
        <v>48</v>
      </c>
      <c r="C7099" s="1" t="s">
        <v>505</v>
      </c>
      <c r="D7099" s="1">
        <v>110669350</v>
      </c>
      <c r="E7099" s="1">
        <v>7.76E-4</v>
      </c>
      <c r="F7099" s="1">
        <v>142603994148</v>
      </c>
      <c r="G7099" s="1">
        <v>4325317</v>
      </c>
      <c r="H7099" s="4">
        <v>1.0500000000000001E-2</v>
      </c>
      <c r="I7099" s="4">
        <v>-8.3299999999999999E-2</v>
      </c>
      <c r="J7099" s="4">
        <v>-0.3624</v>
      </c>
      <c r="K7099" s="1">
        <v>1.1366551554020721</v>
      </c>
      <c r="L7099" s="1">
        <v>3.9342389619452405</v>
      </c>
      <c r="M7099" s="1">
        <v>4318.18</v>
      </c>
      <c r="N7099" s="1">
        <v>1.7970533882330056E-7</v>
      </c>
      <c r="O7099" s="1">
        <v>0.97187299867875421</v>
      </c>
      <c r="P7099" s="1"/>
      <c r="Q7099" s="1"/>
      <c r="R7099" s="1"/>
      <c r="S7099" s="2"/>
    </row>
    <row r="7100" spans="1:19" x14ac:dyDescent="0.25">
      <c r="A7100" s="1" t="s">
        <v>223</v>
      </c>
      <c r="B7100" s="1">
        <v>49</v>
      </c>
      <c r="C7100" s="1" t="s">
        <v>620</v>
      </c>
      <c r="D7100" s="1">
        <v>110066244</v>
      </c>
      <c r="E7100" s="1">
        <v>1.1000000000000001</v>
      </c>
      <c r="F7100" s="1">
        <v>100000000</v>
      </c>
      <c r="G7100" s="1">
        <v>4325741</v>
      </c>
      <c r="H7100" s="4">
        <v>5.3E-3</v>
      </c>
      <c r="I7100" s="4">
        <v>-4.5400000000000003E-2</v>
      </c>
      <c r="J7100" s="4">
        <v>-0.26900000000000002</v>
      </c>
      <c r="K7100" s="1">
        <v>1.13022585295531</v>
      </c>
      <c r="L7100" s="1">
        <v>3.7629655289928707</v>
      </c>
      <c r="M7100" s="1">
        <v>4318.18</v>
      </c>
      <c r="N7100" s="1">
        <v>2.5473694936292604E-4</v>
      </c>
      <c r="O7100" s="1">
        <v>0.7530009246473961</v>
      </c>
      <c r="P7100" s="1"/>
      <c r="Q7100" s="1"/>
      <c r="R7100" s="1"/>
      <c r="S7100" s="3"/>
    </row>
    <row r="7101" spans="1:19" x14ac:dyDescent="0.25">
      <c r="A7101" s="1" t="s">
        <v>223</v>
      </c>
      <c r="B7101" s="1">
        <v>50</v>
      </c>
      <c r="C7101" s="1" t="s">
        <v>638</v>
      </c>
      <c r="D7101" s="1">
        <v>98303949</v>
      </c>
      <c r="E7101" s="1">
        <v>6.4790000000000004E-3</v>
      </c>
      <c r="F7101" s="1">
        <v>15172086051</v>
      </c>
      <c r="G7101" s="1">
        <v>1775931</v>
      </c>
      <c r="H7101" s="4">
        <v>1.4999999999999999E-2</v>
      </c>
      <c r="I7101" s="4">
        <v>-0.11020000000000001</v>
      </c>
      <c r="J7101" s="4">
        <v>-0.34720000000000001</v>
      </c>
      <c r="K7101" s="1">
        <v>1.1869436201780414</v>
      </c>
      <c r="L7101" s="1">
        <v>4.2539079338189802</v>
      </c>
      <c r="M7101" s="1">
        <v>4318.18</v>
      </c>
      <c r="N7101" s="1">
        <v>1.5004006317476344E-6</v>
      </c>
      <c r="O7101" s="1">
        <v>1.5491488828711928</v>
      </c>
      <c r="P7101" s="1"/>
      <c r="Q7101" s="1"/>
      <c r="R7101" s="1"/>
      <c r="S7101" s="3"/>
    </row>
    <row r="7102" spans="1:19" x14ac:dyDescent="0.25">
      <c r="A7102" s="1" t="s">
        <v>223</v>
      </c>
      <c r="B7102" s="1">
        <v>51</v>
      </c>
      <c r="C7102" s="1" t="s">
        <v>538</v>
      </c>
      <c r="D7102" s="1">
        <v>88745051</v>
      </c>
      <c r="E7102" s="1">
        <v>1.67</v>
      </c>
      <c r="F7102" s="1">
        <v>53252246</v>
      </c>
      <c r="G7102" s="1">
        <v>1500103</v>
      </c>
      <c r="H7102" s="4">
        <v>2.0000000000000001E-4</v>
      </c>
      <c r="I7102" s="4">
        <v>-0.1169</v>
      </c>
      <c r="J7102" s="4">
        <v>-0.36570000000000003</v>
      </c>
      <c r="K7102" s="1">
        <v>0.95812133072407046</v>
      </c>
      <c r="L7102" s="1">
        <v>3.9398471201494751</v>
      </c>
      <c r="M7102" s="1">
        <v>4318.18</v>
      </c>
      <c r="N7102" s="1">
        <v>3.8673700494189678E-4</v>
      </c>
      <c r="O7102" s="1">
        <v>0.27485156560701185</v>
      </c>
      <c r="P7102" s="1"/>
      <c r="Q7102" s="1"/>
      <c r="R7102" s="1"/>
      <c r="S7102" s="3"/>
    </row>
    <row r="7103" spans="1:19" x14ac:dyDescent="0.25">
      <c r="A7103" s="1" t="s">
        <v>223</v>
      </c>
      <c r="B7103" s="1">
        <v>52</v>
      </c>
      <c r="C7103" s="1" t="s">
        <v>427</v>
      </c>
      <c r="D7103" s="1">
        <v>88112282</v>
      </c>
      <c r="E7103" s="1">
        <v>9.1799000000000006E-2</v>
      </c>
      <c r="F7103" s="1">
        <v>959842000</v>
      </c>
      <c r="G7103" s="1">
        <v>1176630</v>
      </c>
      <c r="H7103" s="4">
        <v>1.2699999999999999E-2</v>
      </c>
      <c r="I7103" s="4">
        <v>-8.3099999999999993E-2</v>
      </c>
      <c r="J7103" s="4">
        <v>-0.26540000000000002</v>
      </c>
      <c r="K7103" s="1">
        <v>1.0567315834038951</v>
      </c>
      <c r="L7103" s="1">
        <v>3.6796017971405899</v>
      </c>
      <c r="M7103" s="1">
        <v>4318.18</v>
      </c>
      <c r="N7103" s="1">
        <v>2.125872474051568E-5</v>
      </c>
      <c r="O7103" s="1">
        <v>0.38835143338819345</v>
      </c>
      <c r="P7103" s="1"/>
      <c r="Q7103" s="1"/>
      <c r="R7103" s="1"/>
      <c r="S7103" s="3"/>
    </row>
    <row r="7104" spans="1:19" x14ac:dyDescent="0.25">
      <c r="A7104" s="1" t="s">
        <v>223</v>
      </c>
      <c r="B7104" s="1">
        <v>53</v>
      </c>
      <c r="C7104" s="1" t="s">
        <v>475</v>
      </c>
      <c r="D7104" s="1">
        <v>82972517</v>
      </c>
      <c r="E7104" s="1">
        <v>0.18334300000000001</v>
      </c>
      <c r="F7104" s="1">
        <v>452552412</v>
      </c>
      <c r="G7104" s="1">
        <v>426014</v>
      </c>
      <c r="H7104" s="4">
        <v>2.07E-2</v>
      </c>
      <c r="I7104" s="4">
        <v>-5.3800000000000001E-2</v>
      </c>
      <c r="J7104" s="4">
        <v>-0.13819999999999999</v>
      </c>
      <c r="K7104" s="1">
        <v>0.84071381361533382</v>
      </c>
      <c r="L7104" s="1">
        <v>3.205187258925374</v>
      </c>
      <c r="M7104" s="1">
        <v>4318.18</v>
      </c>
      <c r="N7104" s="1">
        <v>4.2458396824588135E-5</v>
      </c>
      <c r="O7104" s="1">
        <v>-0.80535479619757044</v>
      </c>
      <c r="P7104" s="1"/>
      <c r="Q7104" s="1"/>
      <c r="R7104" s="1"/>
      <c r="S7104" s="2"/>
    </row>
    <row r="7105" spans="1:19" x14ac:dyDescent="0.25">
      <c r="A7105" s="1" t="s">
        <v>223</v>
      </c>
      <c r="B7105" s="1">
        <v>54</v>
      </c>
      <c r="C7105" s="1" t="s">
        <v>438</v>
      </c>
      <c r="D7105" s="1">
        <v>77761555</v>
      </c>
      <c r="E7105" s="1">
        <v>5.8399999999999999E-4</v>
      </c>
      <c r="F7105" s="1">
        <v>133214575156</v>
      </c>
      <c r="G7105" s="1">
        <v>1493335</v>
      </c>
      <c r="H7105" s="4">
        <v>4.3400000000000001E-2</v>
      </c>
      <c r="I7105" s="4">
        <v>3.0000000000000001E-3</v>
      </c>
      <c r="J7105" s="4">
        <v>-0.28320000000000001</v>
      </c>
      <c r="K7105" s="1">
        <v>1.0575275397796817</v>
      </c>
      <c r="L7105" s="1">
        <v>3.8439928619464316</v>
      </c>
      <c r="M7105" s="1">
        <v>4318.18</v>
      </c>
      <c r="N7105" s="1">
        <v>1.3524216220722618E-7</v>
      </c>
      <c r="O7105" s="1">
        <v>0.56512831422486798</v>
      </c>
      <c r="P7105" s="1"/>
      <c r="Q7105" s="1"/>
      <c r="R7105" s="1"/>
      <c r="S7105" s="2"/>
    </row>
    <row r="7106" spans="1:19" x14ac:dyDescent="0.25">
      <c r="A7106" s="1" t="s">
        <v>223</v>
      </c>
      <c r="B7106" s="1">
        <v>55</v>
      </c>
      <c r="C7106" s="1" t="s">
        <v>574</v>
      </c>
      <c r="D7106" s="1">
        <v>76344728</v>
      </c>
      <c r="E7106" s="1">
        <v>0.77034999999999998</v>
      </c>
      <c r="F7106" s="1">
        <v>99103976</v>
      </c>
      <c r="G7106" s="1">
        <v>692636</v>
      </c>
      <c r="H7106" s="4">
        <v>1.55E-2</v>
      </c>
      <c r="I7106" s="4">
        <v>-7.5899999999999995E-2</v>
      </c>
      <c r="J7106" s="4">
        <v>-0.26819999999999999</v>
      </c>
      <c r="K7106" s="1">
        <v>1.0900082576383154</v>
      </c>
      <c r="L7106" s="1">
        <v>3.9611685083625012</v>
      </c>
      <c r="M7106" s="1">
        <v>4318.18</v>
      </c>
      <c r="N7106" s="1">
        <v>1.7839691721975459E-4</v>
      </c>
      <c r="O7106" s="1">
        <v>0.81770638401197449</v>
      </c>
      <c r="P7106" s="1"/>
      <c r="Q7106" s="1"/>
      <c r="R7106" s="1"/>
      <c r="S7106" s="2"/>
    </row>
    <row r="7107" spans="1:19" x14ac:dyDescent="0.25">
      <c r="A7107" s="1" t="s">
        <v>223</v>
      </c>
      <c r="B7107" s="1">
        <v>56</v>
      </c>
      <c r="C7107" s="1" t="s">
        <v>411</v>
      </c>
      <c r="D7107" s="1">
        <v>76172473</v>
      </c>
      <c r="E7107" s="1">
        <v>8.7100000000000009</v>
      </c>
      <c r="F7107" s="1">
        <v>8745102</v>
      </c>
      <c r="G7107" s="1">
        <v>2464710</v>
      </c>
      <c r="H7107" s="4">
        <v>6.5199999999999994E-2</v>
      </c>
      <c r="I7107" s="4">
        <v>4.9299999999999997E-2</v>
      </c>
      <c r="J7107" s="4">
        <v>0.64390000000000003</v>
      </c>
      <c r="K7107" s="1">
        <v>0.47058823529411764</v>
      </c>
      <c r="L7107" s="1">
        <v>2.7020111167447336</v>
      </c>
      <c r="M7107" s="1">
        <v>4318.18</v>
      </c>
      <c r="N7107" s="1">
        <v>2.0170534808646237E-3</v>
      </c>
      <c r="O7107" s="1">
        <v>-2.2284653568260078</v>
      </c>
      <c r="P7107" s="1"/>
      <c r="Q7107" s="1"/>
      <c r="R7107" s="1"/>
      <c r="S7107" s="3"/>
    </row>
    <row r="7108" spans="1:19" x14ac:dyDescent="0.25">
      <c r="A7108" s="1" t="s">
        <v>223</v>
      </c>
      <c r="B7108" s="1">
        <v>57</v>
      </c>
      <c r="C7108" s="1" t="s">
        <v>567</v>
      </c>
      <c r="D7108" s="1">
        <v>76102010</v>
      </c>
      <c r="E7108" s="1">
        <v>2.1928E-2</v>
      </c>
      <c r="F7108" s="1">
        <v>3470483788</v>
      </c>
      <c r="G7108" s="1">
        <v>2214378</v>
      </c>
      <c r="H7108" s="4">
        <v>8.2000000000000007E-3</v>
      </c>
      <c r="I7108" s="4">
        <v>-7.8700000000000006E-2</v>
      </c>
      <c r="J7108" s="4">
        <v>-0.27839999999999998</v>
      </c>
      <c r="K7108" s="1">
        <v>1.051094890510949</v>
      </c>
      <c r="L7108" s="1">
        <v>3.650927101130145</v>
      </c>
      <c r="M7108" s="1">
        <v>4318.18</v>
      </c>
      <c r="N7108" s="1">
        <v>5.078065296027493E-6</v>
      </c>
      <c r="O7108" s="1">
        <v>0.33747082162584618</v>
      </c>
      <c r="P7108" s="1"/>
      <c r="Q7108" s="1"/>
      <c r="R7108" s="1"/>
      <c r="S7108" s="3"/>
    </row>
    <row r="7109" spans="1:19" x14ac:dyDescent="0.25">
      <c r="A7109" s="1" t="s">
        <v>223</v>
      </c>
      <c r="B7109" s="1">
        <v>58</v>
      </c>
      <c r="C7109" s="1" t="s">
        <v>405</v>
      </c>
      <c r="D7109" s="1">
        <v>73847775</v>
      </c>
      <c r="E7109" s="1">
        <v>8.8009999999999998E-3</v>
      </c>
      <c r="F7109" s="1">
        <v>8390837832</v>
      </c>
      <c r="G7109" s="1">
        <v>525857</v>
      </c>
      <c r="H7109" s="4">
        <v>2.07E-2</v>
      </c>
      <c r="I7109" s="4">
        <v>-0.122</v>
      </c>
      <c r="J7109" s="4">
        <v>-0.2838</v>
      </c>
      <c r="K7109" s="1">
        <v>1.1021377672209025</v>
      </c>
      <c r="L7109" s="1">
        <v>4.0596898637887859</v>
      </c>
      <c r="M7109" s="1">
        <v>4318.18</v>
      </c>
      <c r="N7109" s="1">
        <v>2.0381271739482837E-6</v>
      </c>
      <c r="O7109" s="1">
        <v>0.97433752208550217</v>
      </c>
      <c r="P7109" s="1"/>
      <c r="Q7109" s="1"/>
      <c r="R7109" s="1"/>
      <c r="S7109" s="3"/>
    </row>
    <row r="7110" spans="1:19" x14ac:dyDescent="0.25">
      <c r="A7110" s="1" t="s">
        <v>223</v>
      </c>
      <c r="B7110" s="1">
        <v>59</v>
      </c>
      <c r="C7110" s="1" t="s">
        <v>460</v>
      </c>
      <c r="D7110" s="1">
        <v>73540584</v>
      </c>
      <c r="E7110" s="1">
        <v>0.663964</v>
      </c>
      <c r="F7110" s="1">
        <v>110759929</v>
      </c>
      <c r="G7110" s="1">
        <v>242911</v>
      </c>
      <c r="H7110" s="4">
        <v>3.5000000000000001E-3</v>
      </c>
      <c r="I7110" s="4">
        <v>-8.6499999999999994E-2</v>
      </c>
      <c r="J7110" s="4">
        <v>-0.30130000000000001</v>
      </c>
      <c r="K7110" s="1">
        <v>1.0981000387747188</v>
      </c>
      <c r="L7110" s="1">
        <v>3.7661697414271944</v>
      </c>
      <c r="M7110" s="1">
        <v>4318.18</v>
      </c>
      <c r="N7110" s="1">
        <v>1.5376014895164165E-4</v>
      </c>
      <c r="O7110" s="1">
        <v>0.6356311390933751</v>
      </c>
      <c r="P7110" s="1"/>
      <c r="Q7110" s="1"/>
      <c r="R7110" s="1"/>
      <c r="S7110" s="3"/>
    </row>
    <row r="7111" spans="1:19" x14ac:dyDescent="0.25">
      <c r="A7111" s="1" t="s">
        <v>223</v>
      </c>
      <c r="B7111" s="1">
        <v>60</v>
      </c>
      <c r="C7111" s="1" t="s">
        <v>542</v>
      </c>
      <c r="D7111" s="1">
        <v>72833355</v>
      </c>
      <c r="E7111" s="1">
        <v>0.208095</v>
      </c>
      <c r="F7111" s="1">
        <v>350000000</v>
      </c>
      <c r="G7111" s="1">
        <v>794823</v>
      </c>
      <c r="H7111" s="4">
        <v>-6.1000000000000004E-3</v>
      </c>
      <c r="I7111" s="4">
        <v>-1.0699999999999999E-2</v>
      </c>
      <c r="J7111" s="4">
        <v>-2.2100000000000002E-2</v>
      </c>
      <c r="K7111" s="1">
        <v>0.76473712161444507</v>
      </c>
      <c r="L7111" s="1">
        <v>3.0353533110533499</v>
      </c>
      <c r="M7111" s="1">
        <v>4318.18</v>
      </c>
      <c r="N7111" s="1">
        <v>4.8190441343343718E-5</v>
      </c>
      <c r="O7111" s="1">
        <v>-1.1787526458221858</v>
      </c>
      <c r="P7111" s="1"/>
      <c r="Q7111" s="1"/>
      <c r="R7111" s="1"/>
      <c r="S7111" s="3"/>
    </row>
    <row r="7112" spans="1:19" x14ac:dyDescent="0.25">
      <c r="A7112" s="1" t="s">
        <v>223</v>
      </c>
      <c r="B7112" s="1">
        <v>61</v>
      </c>
      <c r="C7112" s="1" t="s">
        <v>354</v>
      </c>
      <c r="D7112" s="1">
        <v>71807516</v>
      </c>
      <c r="E7112" s="1">
        <v>1.29</v>
      </c>
      <c r="F7112" s="1">
        <v>55561977</v>
      </c>
      <c r="G7112" s="1">
        <v>7259306</v>
      </c>
      <c r="H7112" s="4">
        <v>6.9999999999999999E-4</v>
      </c>
      <c r="I7112" s="4">
        <v>-5.8799999999999998E-2</v>
      </c>
      <c r="J7112" s="4">
        <v>-0.25840000000000002</v>
      </c>
      <c r="K7112" s="1">
        <v>1.0539956803455723</v>
      </c>
      <c r="L7112" s="1">
        <v>3.5448418603452962</v>
      </c>
      <c r="M7112" s="1">
        <v>4318.18</v>
      </c>
      <c r="N7112" s="1">
        <v>2.9873696788924962E-4</v>
      </c>
      <c r="O7112" s="1">
        <v>0.23624800831210502</v>
      </c>
      <c r="P7112" s="1"/>
      <c r="Q7112" s="1"/>
      <c r="R7112" s="1"/>
      <c r="S7112" s="2"/>
    </row>
    <row r="7113" spans="1:19" x14ac:dyDescent="0.25">
      <c r="A7113" s="1" t="s">
        <v>223</v>
      </c>
      <c r="B7113" s="1">
        <v>62</v>
      </c>
      <c r="C7113" s="1" t="s">
        <v>406</v>
      </c>
      <c r="D7113" s="1">
        <v>67463225</v>
      </c>
      <c r="E7113" s="1">
        <v>1.26</v>
      </c>
      <c r="F7113" s="1">
        <v>53616584</v>
      </c>
      <c r="G7113" s="1">
        <v>2581978</v>
      </c>
      <c r="H7113" s="4">
        <v>4.1399999999999999E-2</v>
      </c>
      <c r="I7113" s="4">
        <v>-4.0000000000000001E-3</v>
      </c>
      <c r="J7113" s="4">
        <v>-0.56469999999999998</v>
      </c>
      <c r="K7113" s="1">
        <v>1.3209054593874834</v>
      </c>
      <c r="L7113" s="1">
        <v>4.6443486999174439</v>
      </c>
      <c r="M7113" s="1">
        <v>4318.18</v>
      </c>
      <c r="N7113" s="1">
        <v>2.91789596542988E-4</v>
      </c>
      <c r="O7113" s="1">
        <v>2.634745553020112</v>
      </c>
      <c r="P7113" s="1"/>
      <c r="Q7113" s="1"/>
      <c r="R7113" s="1"/>
      <c r="S7113" s="2"/>
    </row>
    <row r="7114" spans="1:19" x14ac:dyDescent="0.25">
      <c r="A7114" s="1" t="s">
        <v>223</v>
      </c>
      <c r="B7114" s="1">
        <v>63</v>
      </c>
      <c r="C7114" s="1" t="s">
        <v>366</v>
      </c>
      <c r="D7114" s="1">
        <v>66799836</v>
      </c>
      <c r="E7114" s="1">
        <v>1.01</v>
      </c>
      <c r="F7114" s="1">
        <v>66440697</v>
      </c>
      <c r="G7114" s="1">
        <v>6363761</v>
      </c>
      <c r="H7114" s="4">
        <v>2.3E-3</v>
      </c>
      <c r="I7114" s="4">
        <v>8.2000000000000007E-3</v>
      </c>
      <c r="J7114" s="4">
        <v>1.24E-2</v>
      </c>
      <c r="K7114" s="1">
        <v>0.69325997248968363</v>
      </c>
      <c r="L7114" s="1">
        <v>3.0066353932507721</v>
      </c>
      <c r="M7114" s="1">
        <v>4318.18</v>
      </c>
      <c r="N7114" s="1">
        <v>2.3389483532414116E-4</v>
      </c>
      <c r="O7114" s="1">
        <v>-1.4156200299884607</v>
      </c>
      <c r="P7114" s="1"/>
      <c r="Q7114" s="1"/>
      <c r="R7114" s="1"/>
      <c r="S7114" s="3"/>
    </row>
    <row r="7115" spans="1:19" x14ac:dyDescent="0.25">
      <c r="A7115" s="1" t="s">
        <v>223</v>
      </c>
      <c r="B7115" s="1">
        <v>64</v>
      </c>
      <c r="C7115" s="1" t="s">
        <v>451</v>
      </c>
      <c r="D7115" s="1">
        <v>61785385</v>
      </c>
      <c r="E7115" s="1">
        <v>5.1469999999999997E-3</v>
      </c>
      <c r="F7115" s="1">
        <v>12003807131</v>
      </c>
      <c r="G7115" s="1">
        <v>5961715</v>
      </c>
      <c r="H7115" s="4">
        <v>2.9999999999999997E-4</v>
      </c>
      <c r="I7115" s="4">
        <v>-0.12820000000000001</v>
      </c>
      <c r="J7115" s="4">
        <v>-0.38</v>
      </c>
      <c r="K7115" s="1">
        <v>1.0406504065040652</v>
      </c>
      <c r="L7115" s="1">
        <v>4.3152415368262096</v>
      </c>
      <c r="M7115" s="1">
        <v>4318.18</v>
      </c>
      <c r="N7115" s="1">
        <v>1.1919373439736184E-6</v>
      </c>
      <c r="O7115" s="1">
        <v>0.99065785946142171</v>
      </c>
      <c r="P7115" s="1"/>
      <c r="Q7115" s="1"/>
      <c r="R7115" s="1"/>
      <c r="S7115" s="3"/>
    </row>
    <row r="7116" spans="1:19" x14ac:dyDescent="0.25">
      <c r="A7116" s="1" t="s">
        <v>223</v>
      </c>
      <c r="B7116" s="1">
        <v>65</v>
      </c>
      <c r="C7116" s="1" t="s">
        <v>477</v>
      </c>
      <c r="D7116" s="1">
        <v>61612201</v>
      </c>
      <c r="E7116" s="1">
        <v>5.867E-2</v>
      </c>
      <c r="F7116" s="1">
        <v>1050141509</v>
      </c>
      <c r="G7116" s="1">
        <v>3812648</v>
      </c>
      <c r="H7116" s="4">
        <v>1.9199999999999998E-2</v>
      </c>
      <c r="I7116" s="4">
        <v>-0.1216</v>
      </c>
      <c r="J7116" s="4">
        <v>-0.33760000000000001</v>
      </c>
      <c r="K7116" s="1">
        <v>0.85526315789473684</v>
      </c>
      <c r="L7116" s="1">
        <v>3.3693916859149216</v>
      </c>
      <c r="M7116" s="1">
        <v>4318.18</v>
      </c>
      <c r="N7116" s="1">
        <v>1.3586742562838973E-5</v>
      </c>
      <c r="O7116" s="1">
        <v>-0.61828342652013291</v>
      </c>
      <c r="P7116" s="1"/>
      <c r="Q7116" s="1"/>
      <c r="R7116" s="1"/>
      <c r="S7116" s="2"/>
    </row>
    <row r="7117" spans="1:19" x14ac:dyDescent="0.25">
      <c r="A7117" s="1" t="s">
        <v>223</v>
      </c>
      <c r="B7117" s="1">
        <v>66</v>
      </c>
      <c r="C7117" s="1" t="s">
        <v>621</v>
      </c>
      <c r="D7117" s="1">
        <v>60494400</v>
      </c>
      <c r="E7117" s="1">
        <v>6.4642000000000005E-2</v>
      </c>
      <c r="F7117" s="1">
        <v>935838056</v>
      </c>
      <c r="G7117" s="1">
        <v>200647</v>
      </c>
      <c r="H7117" s="4">
        <v>1.24E-2</v>
      </c>
      <c r="I7117" s="4">
        <v>-5.7700000000000001E-2</v>
      </c>
      <c r="J7117" s="4">
        <v>-0.34050000000000002</v>
      </c>
      <c r="K7117" s="1">
        <v>0.79338842975206614</v>
      </c>
      <c r="L7117" s="1">
        <v>3.2521556440161605</v>
      </c>
      <c r="M7117" s="1">
        <v>4318.18</v>
      </c>
      <c r="N7117" s="1">
        <v>1.4969732618834788E-5</v>
      </c>
      <c r="O7117" s="1">
        <v>-0.91977734028469893</v>
      </c>
      <c r="P7117" s="1"/>
      <c r="Q7117" s="1"/>
      <c r="R7117" s="1"/>
      <c r="S7117" s="3"/>
    </row>
    <row r="7118" spans="1:19" x14ac:dyDescent="0.25">
      <c r="A7118" s="1" t="s">
        <v>223</v>
      </c>
      <c r="B7118" s="1">
        <v>67</v>
      </c>
      <c r="C7118" s="1" t="s">
        <v>458</v>
      </c>
      <c r="D7118" s="1">
        <v>58638503</v>
      </c>
      <c r="E7118" s="1">
        <v>0.65054000000000001</v>
      </c>
      <c r="F7118" s="1">
        <v>90138154</v>
      </c>
      <c r="G7118" s="1">
        <v>179565</v>
      </c>
      <c r="H7118" s="4">
        <v>5.0000000000000001E-3</v>
      </c>
      <c r="I7118" s="4">
        <v>-9.7900000000000001E-2</v>
      </c>
      <c r="J7118" s="4">
        <v>-0.3392</v>
      </c>
      <c r="K7118" s="1">
        <v>1.0516677567037278</v>
      </c>
      <c r="L7118" s="1">
        <v>3.7552985526317624</v>
      </c>
      <c r="M7118" s="1">
        <v>4318.18</v>
      </c>
      <c r="N7118" s="1">
        <v>1.5065143185323445E-4</v>
      </c>
      <c r="O7118" s="1">
        <v>0.44932640459900153</v>
      </c>
      <c r="P7118" s="1"/>
      <c r="Q7118" s="1"/>
      <c r="R7118" s="1"/>
      <c r="S7118" s="3"/>
    </row>
    <row r="7119" spans="1:19" x14ac:dyDescent="0.25">
      <c r="A7119" s="1" t="s">
        <v>223</v>
      </c>
      <c r="B7119" s="1">
        <v>68</v>
      </c>
      <c r="C7119" s="1" t="s">
        <v>441</v>
      </c>
      <c r="D7119" s="1">
        <v>58159450</v>
      </c>
      <c r="E7119" s="1">
        <v>1.1599999999999999</v>
      </c>
      <c r="F7119" s="1">
        <v>50000200</v>
      </c>
      <c r="G7119" s="1">
        <v>12538389</v>
      </c>
      <c r="H7119" s="4">
        <v>2.7000000000000001E-3</v>
      </c>
      <c r="I7119" s="4">
        <v>-0.06</v>
      </c>
      <c r="J7119" s="4">
        <v>-0.1033</v>
      </c>
      <c r="K7119" s="1">
        <v>0.91046025104602513</v>
      </c>
      <c r="L7119" s="1">
        <v>3.4169436146964474</v>
      </c>
      <c r="M7119" s="1">
        <v>4318.18</v>
      </c>
      <c r="N7119" s="1">
        <v>2.6863169205544927E-4</v>
      </c>
      <c r="O7119" s="1">
        <v>-0.38900865875335988</v>
      </c>
      <c r="P7119" s="1"/>
      <c r="Q7119" s="1"/>
      <c r="R7119" s="1"/>
      <c r="S7119" s="2"/>
    </row>
    <row r="7120" spans="1:19" x14ac:dyDescent="0.25">
      <c r="A7120" s="1" t="s">
        <v>223</v>
      </c>
      <c r="B7120" s="1">
        <v>69</v>
      </c>
      <c r="C7120" s="1" t="s">
        <v>304</v>
      </c>
      <c r="D7120" s="1">
        <v>56838359</v>
      </c>
      <c r="E7120" s="1">
        <v>5.6895000000000001E-2</v>
      </c>
      <c r="F7120" s="1">
        <v>998999495</v>
      </c>
      <c r="G7120" s="1">
        <v>583154</v>
      </c>
      <c r="H7120" s="4">
        <v>1.61E-2</v>
      </c>
      <c r="I7120" s="4">
        <v>-8.72E-2</v>
      </c>
      <c r="J7120" s="4">
        <v>-0.29780000000000001</v>
      </c>
      <c r="K7120" s="1">
        <v>1.1377533493644796</v>
      </c>
      <c r="L7120" s="1">
        <v>3.9511997383441901</v>
      </c>
      <c r="M7120" s="1">
        <v>4318.18</v>
      </c>
      <c r="N7120" s="1">
        <v>1.3175689758185161E-5</v>
      </c>
      <c r="O7120" s="1">
        <v>0.99549073630915785</v>
      </c>
      <c r="P7120" s="1"/>
      <c r="Q7120" s="1"/>
      <c r="R7120" s="1"/>
      <c r="S7120" s="2"/>
    </row>
    <row r="7121" spans="1:19" x14ac:dyDescent="0.25">
      <c r="A7121" s="1" t="s">
        <v>223</v>
      </c>
      <c r="B7121" s="1">
        <v>70</v>
      </c>
      <c r="C7121" s="1" t="s">
        <v>547</v>
      </c>
      <c r="D7121" s="1">
        <v>56432989</v>
      </c>
      <c r="E7121" s="1">
        <v>0.146789</v>
      </c>
      <c r="F7121" s="1">
        <v>384450000</v>
      </c>
      <c r="G7121" s="1">
        <v>1995757</v>
      </c>
      <c r="H7121" s="4">
        <v>5.91E-2</v>
      </c>
      <c r="I7121" s="4">
        <v>-6.0400000000000002E-2</v>
      </c>
      <c r="J7121" s="4">
        <v>-0.1275</v>
      </c>
      <c r="K7121" s="1">
        <v>0.64456721915285453</v>
      </c>
      <c r="L7121" s="1">
        <v>3.102849482492152</v>
      </c>
      <c r="M7121" s="1">
        <v>4318.18</v>
      </c>
      <c r="N7121" s="1">
        <v>3.3993256418213226E-5</v>
      </c>
      <c r="O7121" s="1">
        <v>-1.5000049376201599</v>
      </c>
      <c r="P7121" s="1"/>
      <c r="Q7121" s="1"/>
      <c r="R7121" s="1"/>
      <c r="S7121" s="2"/>
    </row>
    <row r="7122" spans="1:19" x14ac:dyDescent="0.25">
      <c r="A7122" s="1" t="s">
        <v>223</v>
      </c>
      <c r="B7122" s="1">
        <v>71</v>
      </c>
      <c r="C7122" s="1" t="s">
        <v>491</v>
      </c>
      <c r="D7122" s="1">
        <v>55130025</v>
      </c>
      <c r="E7122" s="1">
        <v>0.86327799999999999</v>
      </c>
      <c r="F7122" s="1">
        <v>63861300</v>
      </c>
      <c r="G7122" s="1">
        <v>1454616</v>
      </c>
      <c r="H7122" s="4">
        <v>7.1000000000000004E-3</v>
      </c>
      <c r="I7122" s="4">
        <v>-5.45E-2</v>
      </c>
      <c r="J7122" s="4">
        <v>-0.22939999999999999</v>
      </c>
      <c r="K7122" s="1">
        <v>0.8781241947951558</v>
      </c>
      <c r="L7122" s="1">
        <v>3.4381901767096696</v>
      </c>
      <c r="M7122" s="1">
        <v>4318.18</v>
      </c>
      <c r="N7122" s="1">
        <v>1.9991709470193458E-4</v>
      </c>
      <c r="O7122" s="1">
        <v>-0.48084201952420713</v>
      </c>
      <c r="P7122" s="1"/>
      <c r="Q7122" s="1"/>
      <c r="R7122" s="1"/>
      <c r="S7122" s="2"/>
    </row>
    <row r="7123" spans="1:19" x14ac:dyDescent="0.25">
      <c r="A7123" s="1" t="s">
        <v>223</v>
      </c>
      <c r="B7123" s="1">
        <v>72</v>
      </c>
      <c r="C7123" s="1" t="s">
        <v>502</v>
      </c>
      <c r="D7123" s="1">
        <v>54877312</v>
      </c>
      <c r="E7123" s="1">
        <v>9.7994999999999999E-2</v>
      </c>
      <c r="F7123" s="1">
        <v>560000011</v>
      </c>
      <c r="G7123" s="1">
        <v>1530911</v>
      </c>
      <c r="H7123" s="4">
        <v>8.8999999999999999E-3</v>
      </c>
      <c r="I7123" s="4">
        <v>-5.6899999999999999E-2</v>
      </c>
      <c r="J7123" s="4">
        <v>-0.2303</v>
      </c>
      <c r="K7123" s="1">
        <v>0.81945162959130891</v>
      </c>
      <c r="L7123" s="1">
        <v>3.2372895272375271</v>
      </c>
      <c r="M7123" s="1">
        <v>4318.18</v>
      </c>
      <c r="N7123" s="1">
        <v>2.2693588502563577E-5</v>
      </c>
      <c r="O7123" s="1">
        <v>-0.84719782144633049</v>
      </c>
      <c r="P7123" s="1"/>
      <c r="Q7123" s="1"/>
      <c r="R7123" s="1"/>
      <c r="S7123" s="2"/>
    </row>
    <row r="7124" spans="1:19" x14ac:dyDescent="0.25">
      <c r="A7124" s="1" t="s">
        <v>223</v>
      </c>
      <c r="B7124" s="1">
        <v>73</v>
      </c>
      <c r="C7124" s="1" t="s">
        <v>626</v>
      </c>
      <c r="D7124" s="1">
        <v>54871028</v>
      </c>
      <c r="E7124" s="1">
        <v>1.36</v>
      </c>
      <c r="F7124" s="1">
        <v>40354509</v>
      </c>
      <c r="G7124" s="1">
        <v>5860325</v>
      </c>
      <c r="H7124" s="4">
        <v>1.29E-2</v>
      </c>
      <c r="I7124" s="4">
        <v>-0.1022</v>
      </c>
      <c r="J7124" s="4">
        <v>-0.3634</v>
      </c>
      <c r="K7124" s="1">
        <v>1.2527708258848766</v>
      </c>
      <c r="L7124" s="1">
        <v>4.198597959610737</v>
      </c>
      <c r="M7124" s="1">
        <v>4318.18</v>
      </c>
      <c r="N7124" s="1">
        <v>3.1494750103052674E-4</v>
      </c>
      <c r="O7124" s="1">
        <v>1.7598810334201014</v>
      </c>
      <c r="P7124" s="1"/>
      <c r="Q7124" s="1"/>
      <c r="R7124" s="1"/>
      <c r="S7124" s="2"/>
    </row>
    <row r="7125" spans="1:19" x14ac:dyDescent="0.25">
      <c r="A7125" s="1" t="s">
        <v>223</v>
      </c>
      <c r="B7125" s="1">
        <v>74</v>
      </c>
      <c r="C7125" s="1" t="s">
        <v>513</v>
      </c>
      <c r="D7125" s="1">
        <v>53570384</v>
      </c>
      <c r="E7125" s="1">
        <v>0.24573300000000001</v>
      </c>
      <c r="F7125" s="1">
        <v>218002386</v>
      </c>
      <c r="G7125" s="1">
        <v>1007985</v>
      </c>
      <c r="H7125" s="4">
        <v>-1.1999999999999999E-3</v>
      </c>
      <c r="I7125" s="4">
        <v>-6.6E-3</v>
      </c>
      <c r="J7125" s="4">
        <v>3.7100000000000001E-2</v>
      </c>
      <c r="K7125" s="1">
        <v>0.64934188322645969</v>
      </c>
      <c r="L7125" s="1">
        <v>2.8168230875150879</v>
      </c>
      <c r="M7125" s="1">
        <v>4318.18</v>
      </c>
      <c r="N7125" s="1">
        <v>5.6906613434363548E-5</v>
      </c>
      <c r="O7125" s="1">
        <v>-1.6709187916371822</v>
      </c>
      <c r="P7125" s="1"/>
      <c r="Q7125" s="1"/>
      <c r="R7125" s="1"/>
      <c r="S7125" s="2"/>
    </row>
    <row r="7126" spans="1:19" x14ac:dyDescent="0.25">
      <c r="A7126" s="1" t="s">
        <v>223</v>
      </c>
      <c r="B7126" s="1">
        <v>75</v>
      </c>
      <c r="C7126" s="1" t="s">
        <v>486</v>
      </c>
      <c r="D7126" s="1">
        <v>51607068</v>
      </c>
      <c r="E7126" s="1">
        <v>0.132884</v>
      </c>
      <c r="F7126" s="1">
        <v>388362726</v>
      </c>
      <c r="G7126" s="1">
        <v>5147789</v>
      </c>
      <c r="H7126" s="4">
        <v>2.0000000000000001E-4</v>
      </c>
      <c r="I7126" s="4">
        <v>-0.1011</v>
      </c>
      <c r="J7126" s="4">
        <v>-0.41560000000000002</v>
      </c>
      <c r="K7126" s="1">
        <v>1.1857707509881423</v>
      </c>
      <c r="L7126" s="1">
        <v>4.0379496539746107</v>
      </c>
      <c r="M7126" s="1">
        <v>4318.18</v>
      </c>
      <c r="N7126" s="1">
        <v>3.0773149799220966E-5</v>
      </c>
      <c r="O7126" s="1">
        <v>1.2880825936457834</v>
      </c>
      <c r="P7126" s="1"/>
      <c r="Q7126" s="1"/>
      <c r="R7126" s="1"/>
      <c r="S7126" s="2"/>
    </row>
    <row r="7127" spans="1:19" x14ac:dyDescent="0.25">
      <c r="A7127" s="1" t="s">
        <v>223</v>
      </c>
      <c r="B7127" s="1">
        <v>76</v>
      </c>
      <c r="C7127" s="1" t="s">
        <v>449</v>
      </c>
      <c r="D7127" s="1">
        <v>51092765</v>
      </c>
      <c r="E7127" s="1">
        <v>0.29967700000000003</v>
      </c>
      <c r="F7127" s="1">
        <v>170492790</v>
      </c>
      <c r="G7127" s="1">
        <v>27955328</v>
      </c>
      <c r="H7127" s="4">
        <v>1.11E-2</v>
      </c>
      <c r="I7127" s="4">
        <v>-2.47E-2</v>
      </c>
      <c r="J7127" s="4">
        <v>-2.9499999999999998E-2</v>
      </c>
      <c r="K7127" s="1">
        <v>0.68682655543969406</v>
      </c>
      <c r="L7127" s="1">
        <v>3.0287342839401798</v>
      </c>
      <c r="M7127" s="1">
        <v>4318.18</v>
      </c>
      <c r="N7127" s="1">
        <v>6.9398913431121447E-5</v>
      </c>
      <c r="O7127" s="1">
        <v>-1.4197848644192579</v>
      </c>
      <c r="P7127" s="1"/>
      <c r="Q7127" s="1"/>
      <c r="R7127" s="1"/>
      <c r="S7127" s="3"/>
    </row>
    <row r="7128" spans="1:19" x14ac:dyDescent="0.25">
      <c r="A7128" s="1" t="s">
        <v>223</v>
      </c>
      <c r="B7128" s="1">
        <v>77</v>
      </c>
      <c r="C7128" s="1" t="s">
        <v>489</v>
      </c>
      <c r="D7128" s="1">
        <v>50426858</v>
      </c>
      <c r="E7128" s="1">
        <v>0.80730299999999999</v>
      </c>
      <c r="F7128" s="1">
        <v>62463334</v>
      </c>
      <c r="G7128" s="1">
        <v>78080</v>
      </c>
      <c r="H7128" s="4">
        <v>4.0000000000000002E-4</v>
      </c>
      <c r="I7128" s="4">
        <v>-0.14169999999999999</v>
      </c>
      <c r="J7128" s="4">
        <v>-0.33550000000000002</v>
      </c>
      <c r="K7128" s="1">
        <v>1.0201490477504829</v>
      </c>
      <c r="L7128" s="1">
        <v>3.7152521611172697</v>
      </c>
      <c r="M7128" s="1">
        <v>4318.18</v>
      </c>
      <c r="N7128" s="1">
        <v>1.869544576650348E-4</v>
      </c>
      <c r="O7128" s="1">
        <v>0.29011095431670642</v>
      </c>
      <c r="P7128" s="1"/>
      <c r="Q7128" s="1"/>
      <c r="R7128" s="1"/>
      <c r="S7128" s="2"/>
    </row>
    <row r="7129" spans="1:19" x14ac:dyDescent="0.25">
      <c r="A7129" s="1" t="s">
        <v>223</v>
      </c>
      <c r="B7129" s="1">
        <v>78</v>
      </c>
      <c r="C7129" s="1" t="s">
        <v>435</v>
      </c>
      <c r="D7129" s="1">
        <v>48607255</v>
      </c>
      <c r="E7129" s="1">
        <v>0.81012099999999998</v>
      </c>
      <c r="F7129" s="1">
        <v>60000000</v>
      </c>
      <c r="G7129" s="1">
        <v>11744598</v>
      </c>
      <c r="H7129" s="4">
        <v>5.8999999999999999E-3</v>
      </c>
      <c r="I7129" s="4">
        <v>-6.4199999999999993E-2</v>
      </c>
      <c r="J7129" s="4">
        <v>-0.2848</v>
      </c>
      <c r="K7129" s="1">
        <v>1.0229508196721311</v>
      </c>
      <c r="L7129" s="1">
        <v>3.6630929061950663</v>
      </c>
      <c r="M7129" s="1">
        <v>4318.18</v>
      </c>
      <c r="N7129" s="1">
        <v>1.8760704741349363E-4</v>
      </c>
      <c r="O7129" s="1">
        <v>0.24716389092741187</v>
      </c>
      <c r="P7129" s="1"/>
      <c r="Q7129" s="1"/>
      <c r="R7129" s="1"/>
      <c r="S7129" s="2"/>
    </row>
    <row r="7130" spans="1:19" x14ac:dyDescent="0.25">
      <c r="A7130" s="1" t="s">
        <v>223</v>
      </c>
      <c r="B7130" s="1">
        <v>79</v>
      </c>
      <c r="C7130" s="1" t="s">
        <v>305</v>
      </c>
      <c r="D7130" s="1">
        <v>47764999</v>
      </c>
      <c r="E7130" s="1">
        <v>0.44826199999999999</v>
      </c>
      <c r="F7130" s="1">
        <v>106555930</v>
      </c>
      <c r="G7130" s="1">
        <v>2323083</v>
      </c>
      <c r="H7130" s="4">
        <v>1.6199999999999999E-2</v>
      </c>
      <c r="I7130" s="4">
        <v>-4.8599999999999997E-2</v>
      </c>
      <c r="J7130" s="4">
        <v>-0.1321</v>
      </c>
      <c r="K7130" s="1">
        <v>0.97731958762886606</v>
      </c>
      <c r="L7130" s="1">
        <v>3.622977127605616</v>
      </c>
      <c r="M7130" s="1">
        <v>4318.18</v>
      </c>
      <c r="N7130" s="1">
        <v>1.0380808581393086E-4</v>
      </c>
      <c r="O7130" s="1">
        <v>4.0806512340334056E-2</v>
      </c>
      <c r="P7130" s="1"/>
      <c r="Q7130" s="1"/>
      <c r="R7130" s="1"/>
      <c r="S7130" s="2"/>
    </row>
    <row r="7131" spans="1:19" x14ac:dyDescent="0.25">
      <c r="A7131" s="1" t="s">
        <v>223</v>
      </c>
      <c r="B7131" s="1">
        <v>80</v>
      </c>
      <c r="C7131" s="1" t="s">
        <v>619</v>
      </c>
      <c r="D7131" s="1">
        <v>46932893</v>
      </c>
      <c r="E7131" s="1">
        <v>0.44212699999999999</v>
      </c>
      <c r="F7131" s="1">
        <v>106152493</v>
      </c>
      <c r="G7131" s="1">
        <v>1722293</v>
      </c>
      <c r="H7131" s="4">
        <v>1.9099999999999999E-2</v>
      </c>
      <c r="I7131" s="4">
        <v>-0.1007</v>
      </c>
      <c r="J7131" s="4">
        <v>-0.37880000000000003</v>
      </c>
      <c r="K7131" s="1">
        <v>1.2532637075718016</v>
      </c>
      <c r="L7131" s="1">
        <v>4.2655686200311074</v>
      </c>
      <c r="M7131" s="1">
        <v>4318.18</v>
      </c>
      <c r="N7131" s="1">
        <v>1.0238734837362036E-4</v>
      </c>
      <c r="O7131" s="1">
        <v>1.8458823436421188</v>
      </c>
      <c r="P7131" s="1"/>
      <c r="Q7131" s="1"/>
      <c r="R7131" s="1"/>
      <c r="S7131" s="3"/>
    </row>
    <row r="7132" spans="1:19" x14ac:dyDescent="0.25">
      <c r="A7132" s="1" t="s">
        <v>223</v>
      </c>
      <c r="B7132" s="1">
        <v>81</v>
      </c>
      <c r="C7132" s="1" t="s">
        <v>529</v>
      </c>
      <c r="D7132" s="1">
        <v>44053480</v>
      </c>
      <c r="E7132" s="1">
        <v>0.77584699999999995</v>
      </c>
      <c r="F7132" s="1">
        <v>56781166</v>
      </c>
      <c r="G7132" s="1">
        <v>291821</v>
      </c>
      <c r="H7132" s="4">
        <v>1.4E-3</v>
      </c>
      <c r="I7132" s="4">
        <v>-8.43E-2</v>
      </c>
      <c r="J7132" s="4">
        <v>-0.27729999999999999</v>
      </c>
      <c r="K7132" s="1">
        <v>0.92836676217765046</v>
      </c>
      <c r="L7132" s="1">
        <v>3.619387074485485</v>
      </c>
      <c r="M7132" s="1">
        <v>4318.18</v>
      </c>
      <c r="N7132" s="1">
        <v>1.7966990722943459E-4</v>
      </c>
      <c r="O7132" s="1">
        <v>-0.13988134059227164</v>
      </c>
      <c r="P7132" s="1"/>
      <c r="Q7132" s="1"/>
      <c r="R7132" s="1"/>
      <c r="S7132" s="2"/>
    </row>
    <row r="7133" spans="1:19" x14ac:dyDescent="0.25">
      <c r="A7133" s="1" t="s">
        <v>223</v>
      </c>
      <c r="B7133" s="1">
        <v>82</v>
      </c>
      <c r="C7133" s="1" t="s">
        <v>629</v>
      </c>
      <c r="D7133" s="1">
        <v>43770412</v>
      </c>
      <c r="E7133" s="1">
        <v>98.47</v>
      </c>
      <c r="F7133" s="1">
        <v>444501</v>
      </c>
      <c r="G7133" s="1">
        <v>20571</v>
      </c>
      <c r="H7133" s="4">
        <v>1.34E-2</v>
      </c>
      <c r="I7133" s="4">
        <v>-5.9499999999999997E-2</v>
      </c>
      <c r="J7133" s="4">
        <v>-0.26140000000000002</v>
      </c>
      <c r="K7133" s="1">
        <v>0.85102702702702704</v>
      </c>
      <c r="L7133" s="1">
        <v>3.4543466638268594</v>
      </c>
      <c r="M7133" s="1">
        <v>4318.18</v>
      </c>
      <c r="N7133" s="1">
        <v>2.2803588548879386E-2</v>
      </c>
      <c r="O7133" s="1">
        <v>-0.56025762836269877</v>
      </c>
      <c r="P7133" s="1"/>
      <c r="Q7133" s="1"/>
      <c r="R7133" s="1"/>
      <c r="S7133" s="2"/>
    </row>
    <row r="7134" spans="1:19" x14ac:dyDescent="0.25">
      <c r="A7134" s="1" t="s">
        <v>223</v>
      </c>
      <c r="B7134" s="1">
        <v>83</v>
      </c>
      <c r="C7134" s="1" t="s">
        <v>548</v>
      </c>
      <c r="D7134" s="1">
        <v>43033386</v>
      </c>
      <c r="E7134" s="1">
        <v>1.4940000000000001E-3</v>
      </c>
      <c r="F7134" s="1">
        <v>28808713174</v>
      </c>
      <c r="G7134" s="1">
        <v>259240</v>
      </c>
      <c r="H7134" s="4">
        <v>2.9100000000000001E-2</v>
      </c>
      <c r="I7134" s="4">
        <v>-6.0900000000000003E-2</v>
      </c>
      <c r="J7134" s="4">
        <v>-0.26019999999999999</v>
      </c>
      <c r="K7134" s="1">
        <v>1.1517779705117086</v>
      </c>
      <c r="L7134" s="1">
        <v>4.1293016379572602</v>
      </c>
      <c r="M7134" s="1">
        <v>4318.18</v>
      </c>
      <c r="N7134" s="1">
        <v>3.4597909304382863E-7</v>
      </c>
      <c r="O7134" s="1">
        <v>1.2560386601970874</v>
      </c>
      <c r="P7134" s="1"/>
      <c r="Q7134" s="1"/>
      <c r="R7134" s="1"/>
      <c r="S7134" s="2"/>
    </row>
    <row r="7135" spans="1:19" x14ac:dyDescent="0.25">
      <c r="A7135" s="1" t="s">
        <v>223</v>
      </c>
      <c r="B7135" s="1">
        <v>84</v>
      </c>
      <c r="C7135" s="1" t="s">
        <v>296</v>
      </c>
      <c r="D7135" s="1">
        <v>42360097</v>
      </c>
      <c r="E7135" s="1">
        <v>0.162385</v>
      </c>
      <c r="F7135" s="1">
        <v>260861920</v>
      </c>
      <c r="G7135" s="1">
        <v>2400938</v>
      </c>
      <c r="H7135" s="4">
        <v>4.1000000000000003E-3</v>
      </c>
      <c r="I7135" s="4">
        <v>-0.1154</v>
      </c>
      <c r="J7135" s="4">
        <v>-0.44140000000000001</v>
      </c>
      <c r="K7135" s="1">
        <v>1.2529521441889371</v>
      </c>
      <c r="L7135" s="1">
        <v>4.6013308038805567</v>
      </c>
      <c r="M7135" s="1">
        <v>4318.18</v>
      </c>
      <c r="N7135" s="1">
        <v>3.7604963202089764E-5</v>
      </c>
      <c r="O7135" s="1">
        <v>2.2652472968447492</v>
      </c>
      <c r="P7135" s="1"/>
      <c r="Q7135" s="1"/>
      <c r="R7135" s="1"/>
      <c r="S7135" s="2"/>
    </row>
    <row r="7136" spans="1:19" x14ac:dyDescent="0.25">
      <c r="A7136" s="1" t="s">
        <v>223</v>
      </c>
      <c r="B7136" s="1">
        <v>85</v>
      </c>
      <c r="C7136" s="1" t="s">
        <v>331</v>
      </c>
      <c r="D7136" s="1">
        <v>42122170</v>
      </c>
      <c r="E7136" s="1">
        <v>0.74041699999999999</v>
      </c>
      <c r="F7136" s="1">
        <v>56889807</v>
      </c>
      <c r="G7136" s="1">
        <v>3270954</v>
      </c>
      <c r="H7136" s="4">
        <v>9.1999999999999998E-3</v>
      </c>
      <c r="I7136" s="4">
        <v>-9.5799999999999996E-2</v>
      </c>
      <c r="J7136" s="4">
        <v>-0.30919999999999997</v>
      </c>
      <c r="K7136" s="1">
        <v>1.093833780160858</v>
      </c>
      <c r="L7136" s="1">
        <v>3.9025904698175773</v>
      </c>
      <c r="M7136" s="1">
        <v>4318.18</v>
      </c>
      <c r="N7136" s="1">
        <v>1.7146506166949962E-4</v>
      </c>
      <c r="O7136" s="1">
        <v>0.76878528602029927</v>
      </c>
      <c r="P7136" s="1"/>
      <c r="Q7136" s="1"/>
      <c r="R7136" s="1"/>
      <c r="S7136" s="3"/>
    </row>
    <row r="7137" spans="1:19" x14ac:dyDescent="0.25">
      <c r="A7137" s="1" t="s">
        <v>223</v>
      </c>
      <c r="B7137" s="1">
        <v>86</v>
      </c>
      <c r="C7137" s="1" t="s">
        <v>436</v>
      </c>
      <c r="D7137" s="1">
        <v>41361000</v>
      </c>
      <c r="E7137" s="1">
        <v>0.95017700000000005</v>
      </c>
      <c r="F7137" s="1">
        <v>43529781</v>
      </c>
      <c r="G7137" s="1">
        <v>811714</v>
      </c>
      <c r="H7137" s="4">
        <v>1.9E-3</v>
      </c>
      <c r="I7137" s="4">
        <v>-3.0099999999999998E-2</v>
      </c>
      <c r="J7137" s="4">
        <v>-0.2162</v>
      </c>
      <c r="K7137" s="1">
        <v>1.1155354449472097</v>
      </c>
      <c r="L7137" s="1">
        <v>4.055438096266081</v>
      </c>
      <c r="M7137" s="1">
        <v>4318.18</v>
      </c>
      <c r="N7137" s="1">
        <v>2.200410821225609E-4</v>
      </c>
      <c r="O7137" s="1">
        <v>1.0239849411740476</v>
      </c>
      <c r="P7137" s="1"/>
      <c r="Q7137" s="1"/>
      <c r="R7137" s="1"/>
      <c r="S7137" s="2"/>
    </row>
    <row r="7138" spans="1:19" x14ac:dyDescent="0.25">
      <c r="A7138" s="1" t="s">
        <v>223</v>
      </c>
      <c r="B7138" s="1">
        <v>87</v>
      </c>
      <c r="C7138" s="1" t="s">
        <v>643</v>
      </c>
      <c r="D7138" s="1">
        <v>41180950</v>
      </c>
      <c r="E7138" s="1">
        <v>7.9</v>
      </c>
      <c r="F7138" s="1">
        <v>5214813</v>
      </c>
      <c r="G7138" s="1">
        <v>679884</v>
      </c>
      <c r="H7138" s="4">
        <v>7.7000000000000002E-3</v>
      </c>
      <c r="I7138" s="4">
        <v>-8.6499999999999994E-2</v>
      </c>
      <c r="J7138" s="4">
        <v>-0.3574</v>
      </c>
      <c r="K7138" s="1">
        <v>1.0207773160596432</v>
      </c>
      <c r="L7138" s="1">
        <v>3.9233233153188172</v>
      </c>
      <c r="M7138" s="1">
        <v>4318.18</v>
      </c>
      <c r="N7138" s="1">
        <v>1.8294744545155597E-3</v>
      </c>
      <c r="O7138" s="1">
        <v>0.50483944384536361</v>
      </c>
      <c r="P7138" s="1"/>
      <c r="Q7138" s="1"/>
      <c r="R7138" s="1"/>
      <c r="S7138" s="3"/>
    </row>
    <row r="7139" spans="1:19" x14ac:dyDescent="0.25">
      <c r="A7139" s="1" t="s">
        <v>223</v>
      </c>
      <c r="B7139" s="1">
        <v>88</v>
      </c>
      <c r="C7139" s="1" t="s">
        <v>559</v>
      </c>
      <c r="D7139" s="1">
        <v>40683596</v>
      </c>
      <c r="E7139" s="1">
        <v>1.7658E-2</v>
      </c>
      <c r="F7139" s="1">
        <v>2303930000</v>
      </c>
      <c r="G7139" s="1">
        <v>4253015</v>
      </c>
      <c r="H7139" s="4">
        <v>2.24E-2</v>
      </c>
      <c r="I7139" s="4">
        <v>-0.1167</v>
      </c>
      <c r="J7139" s="4">
        <v>-0.3569</v>
      </c>
      <c r="K7139" s="1">
        <v>1.0578512396694215</v>
      </c>
      <c r="L7139" s="1">
        <v>4.0003844329038838</v>
      </c>
      <c r="M7139" s="1">
        <v>4318.18</v>
      </c>
      <c r="N7139" s="1">
        <v>4.0892227744095891E-6</v>
      </c>
      <c r="O7139" s="1">
        <v>0.7318116315016292</v>
      </c>
      <c r="P7139" s="1"/>
      <c r="Q7139" s="1"/>
      <c r="R7139" s="1"/>
      <c r="S7139" s="2"/>
    </row>
    <row r="7140" spans="1:19" x14ac:dyDescent="0.25">
      <c r="A7140" s="1" t="s">
        <v>223</v>
      </c>
      <c r="B7140" s="1">
        <v>89</v>
      </c>
      <c r="C7140" s="1" t="s">
        <v>368</v>
      </c>
      <c r="D7140" s="1">
        <v>40497299</v>
      </c>
      <c r="E7140" s="1">
        <v>1.25E-4</v>
      </c>
      <c r="F7140" s="1">
        <v>325226613094</v>
      </c>
      <c r="G7140" s="1">
        <v>76283</v>
      </c>
      <c r="H7140" s="4">
        <v>1.2200000000000001E-2</v>
      </c>
      <c r="I7140" s="4">
        <v>-5.1299999999999998E-2</v>
      </c>
      <c r="J7140" s="4">
        <v>-0.28520000000000001</v>
      </c>
      <c r="K7140" s="1">
        <v>1.1033057851239669</v>
      </c>
      <c r="L7140" s="1">
        <v>3.9552767317683379</v>
      </c>
      <c r="M7140" s="1">
        <v>4318.18</v>
      </c>
      <c r="N7140" s="1">
        <v>2.8947380609423414E-8</v>
      </c>
      <c r="O7140" s="1">
        <v>0.86387969992622438</v>
      </c>
      <c r="P7140" s="1"/>
      <c r="Q7140" s="1"/>
      <c r="R7140" s="1"/>
      <c r="S7140" s="2"/>
    </row>
    <row r="7141" spans="1:19" x14ac:dyDescent="0.25">
      <c r="A7141" s="1" t="s">
        <v>223</v>
      </c>
      <c r="B7141" s="1">
        <v>90</v>
      </c>
      <c r="C7141" s="1" t="s">
        <v>583</v>
      </c>
      <c r="D7141" s="1">
        <v>40126122</v>
      </c>
      <c r="E7141" s="1">
        <v>5.6794999999999998E-2</v>
      </c>
      <c r="F7141" s="1">
        <v>706502689</v>
      </c>
      <c r="G7141" s="1">
        <v>1594011</v>
      </c>
      <c r="H7141" s="4">
        <v>-8.3999999999999995E-3</v>
      </c>
      <c r="I7141" s="4">
        <v>2.6800000000000001E-2</v>
      </c>
      <c r="J7141" s="4">
        <v>-0.22439999999999999</v>
      </c>
      <c r="K7141" s="1">
        <v>0.93445814406229721</v>
      </c>
      <c r="L7141" s="1">
        <v>3.6211568901711995</v>
      </c>
      <c r="M7141" s="1">
        <v>4318.18</v>
      </c>
      <c r="N7141" s="1">
        <v>1.3152531853697621E-5</v>
      </c>
      <c r="O7141" s="1">
        <v>-0.11618045305222102</v>
      </c>
      <c r="P7141" s="1"/>
      <c r="Q7141" s="1"/>
      <c r="R7141" s="1"/>
      <c r="S7141" s="2"/>
    </row>
    <row r="7142" spans="1:19" x14ac:dyDescent="0.25">
      <c r="A7142" s="1" t="s">
        <v>223</v>
      </c>
      <c r="B7142" s="1">
        <v>91</v>
      </c>
      <c r="C7142" s="1" t="s">
        <v>570</v>
      </c>
      <c r="D7142" s="1">
        <v>39787367</v>
      </c>
      <c r="E7142" s="1">
        <v>8.0897999999999998E-2</v>
      </c>
      <c r="F7142" s="1">
        <v>491820906</v>
      </c>
      <c r="G7142" s="1">
        <v>1773571</v>
      </c>
      <c r="H7142" s="4">
        <v>1.54E-2</v>
      </c>
      <c r="I7142" s="4">
        <v>-0.13400000000000001</v>
      </c>
      <c r="J7142" s="4">
        <v>-0.4012</v>
      </c>
      <c r="K7142" s="1">
        <v>0.93573264781491006</v>
      </c>
      <c r="L7142" s="1">
        <v>3.5684073781956043</v>
      </c>
      <c r="M7142" s="1">
        <v>4318.18</v>
      </c>
      <c r="N7142" s="1">
        <v>1.8734281572329082E-5</v>
      </c>
      <c r="O7142" s="1">
        <v>-0.16092471551876608</v>
      </c>
      <c r="P7142" s="1"/>
      <c r="Q7142" s="1"/>
      <c r="R7142" s="1"/>
      <c r="S7142" s="3"/>
    </row>
    <row r="7143" spans="1:19" x14ac:dyDescent="0.25">
      <c r="A7143" s="1" t="s">
        <v>223</v>
      </c>
      <c r="B7143" s="1">
        <v>92</v>
      </c>
      <c r="C7143" s="1" t="s">
        <v>380</v>
      </c>
      <c r="D7143" s="1">
        <v>39221792</v>
      </c>
      <c r="E7143" s="1">
        <v>1.732E-3</v>
      </c>
      <c r="F7143" s="1">
        <v>22641942598</v>
      </c>
      <c r="G7143" s="1">
        <v>316974</v>
      </c>
      <c r="H7143" s="4">
        <v>7.3000000000000001E-3</v>
      </c>
      <c r="I7143" s="4">
        <v>-6.4000000000000003E-3</v>
      </c>
      <c r="J7143" s="4">
        <v>-0.25219999999999998</v>
      </c>
      <c r="K7143" s="1">
        <v>1.0358902181562279</v>
      </c>
      <c r="L7143" s="1">
        <v>3.8991846206900092</v>
      </c>
      <c r="M7143" s="1">
        <v>4318.18</v>
      </c>
      <c r="N7143" s="1">
        <v>4.0109490572417082E-7</v>
      </c>
      <c r="O7143" s="1">
        <v>0.53912720735798292</v>
      </c>
      <c r="P7143" s="1"/>
      <c r="Q7143" s="1"/>
      <c r="R7143" s="1"/>
      <c r="S7143" s="3"/>
    </row>
    <row r="7144" spans="1:19" x14ac:dyDescent="0.25">
      <c r="A7144" s="1" t="s">
        <v>223</v>
      </c>
      <c r="B7144" s="1">
        <v>93</v>
      </c>
      <c r="C7144" s="1" t="s">
        <v>374</v>
      </c>
      <c r="D7144" s="1">
        <v>38599146</v>
      </c>
      <c r="E7144" s="1">
        <v>19.3</v>
      </c>
      <c r="F7144" s="1">
        <v>2000000</v>
      </c>
      <c r="G7144" s="1">
        <v>224849</v>
      </c>
      <c r="H7144" s="4">
        <v>1.38E-2</v>
      </c>
      <c r="I7144" s="4">
        <v>-9.5399999999999999E-2</v>
      </c>
      <c r="J7144" s="4">
        <v>-0.37669999999999998</v>
      </c>
      <c r="K7144" s="1">
        <v>1.178147268408551</v>
      </c>
      <c r="L7144" s="1">
        <v>4.0764761349239409</v>
      </c>
      <c r="M7144" s="1">
        <v>4318.18</v>
      </c>
      <c r="N7144" s="1">
        <v>4.4694755660949752E-3</v>
      </c>
      <c r="O7144" s="1">
        <v>1.3026892230932887</v>
      </c>
      <c r="P7144" s="1"/>
      <c r="Q7144" s="1"/>
      <c r="R7144" s="1"/>
      <c r="S7144" s="3"/>
    </row>
    <row r="7145" spans="1:19" x14ac:dyDescent="0.25">
      <c r="A7145" s="1" t="s">
        <v>223</v>
      </c>
      <c r="B7145" s="1">
        <v>94</v>
      </c>
      <c r="C7145" s="1" t="s">
        <v>534</v>
      </c>
      <c r="D7145" s="1">
        <v>38083299</v>
      </c>
      <c r="E7145" s="1">
        <v>0.13281599999999999</v>
      </c>
      <c r="F7145" s="1">
        <v>286737107</v>
      </c>
      <c r="G7145" s="1">
        <v>2688250</v>
      </c>
      <c r="H7145" s="4">
        <v>1.5100000000000001E-2</v>
      </c>
      <c r="I7145" s="4">
        <v>-0.1396</v>
      </c>
      <c r="J7145" s="4">
        <v>-0.39560000000000001</v>
      </c>
      <c r="K7145" s="1">
        <v>1.0078177350904625</v>
      </c>
      <c r="L7145" s="1">
        <v>3.6864498431522947</v>
      </c>
      <c r="M7145" s="1">
        <v>4318.18</v>
      </c>
      <c r="N7145" s="1">
        <v>3.0757402424169438E-5</v>
      </c>
      <c r="O7145" s="1">
        <v>0.21526953145033634</v>
      </c>
      <c r="P7145" s="1"/>
      <c r="Q7145" s="1"/>
      <c r="R7145" s="1"/>
      <c r="S7145" s="2"/>
    </row>
    <row r="7146" spans="1:19" x14ac:dyDescent="0.25">
      <c r="A7146" s="1" t="s">
        <v>223</v>
      </c>
      <c r="B7146" s="1">
        <v>95</v>
      </c>
      <c r="C7146" s="1" t="s">
        <v>471</v>
      </c>
      <c r="D7146" s="1">
        <v>37581191</v>
      </c>
      <c r="E7146" s="1">
        <v>4.7632000000000001E-2</v>
      </c>
      <c r="F7146" s="1">
        <v>788984491</v>
      </c>
      <c r="G7146" s="1">
        <v>877963</v>
      </c>
      <c r="H7146" s="4">
        <v>2.8799999999999999E-2</v>
      </c>
      <c r="I7146" s="4">
        <v>-0.1074</v>
      </c>
      <c r="J7146" s="4">
        <v>-0.34570000000000001</v>
      </c>
      <c r="K7146" s="1">
        <v>1.1810411810411809</v>
      </c>
      <c r="L7146" s="1">
        <v>4.1892269939612259</v>
      </c>
      <c r="M7146" s="1">
        <v>4318.18</v>
      </c>
      <c r="N7146" s="1">
        <v>1.1030573065504448E-5</v>
      </c>
      <c r="O7146" s="1">
        <v>1.4476495965975626</v>
      </c>
      <c r="P7146" s="1"/>
      <c r="Q7146" s="1"/>
      <c r="R7146" s="1"/>
      <c r="S7146" s="2"/>
    </row>
    <row r="7147" spans="1:19" x14ac:dyDescent="0.25">
      <c r="A7147" s="1" t="s">
        <v>223</v>
      </c>
      <c r="B7147" s="1">
        <v>96</v>
      </c>
      <c r="C7147" s="1" t="s">
        <v>375</v>
      </c>
      <c r="D7147" s="1">
        <v>37326193</v>
      </c>
      <c r="E7147" s="1">
        <v>5.1043999999999999E-2</v>
      </c>
      <c r="F7147" s="1">
        <v>731250000</v>
      </c>
      <c r="G7147" s="1">
        <v>359783</v>
      </c>
      <c r="H7147" s="4">
        <v>9.7000000000000003E-3</v>
      </c>
      <c r="I7147" s="4">
        <v>-5.8200000000000002E-2</v>
      </c>
      <c r="J7147" s="4">
        <v>-1.9E-3</v>
      </c>
      <c r="K7147" s="1">
        <v>1.0434782608695652</v>
      </c>
      <c r="L7147" s="1">
        <v>3.8391450531408777</v>
      </c>
      <c r="M7147" s="1">
        <v>4318.18</v>
      </c>
      <c r="N7147" s="1">
        <v>1.182072076661927E-5</v>
      </c>
      <c r="O7147" s="1">
        <v>0.50606440327743751</v>
      </c>
      <c r="P7147" s="1"/>
      <c r="Q7147" s="1"/>
      <c r="R7147" s="1"/>
      <c r="S7147" s="2"/>
    </row>
    <row r="7148" spans="1:19" x14ac:dyDescent="0.25">
      <c r="A7148" s="1" t="s">
        <v>223</v>
      </c>
      <c r="B7148" s="1">
        <v>97</v>
      </c>
      <c r="C7148" s="1" t="s">
        <v>392</v>
      </c>
      <c r="D7148" s="1">
        <v>37225905</v>
      </c>
      <c r="E7148" s="1">
        <v>0.13295000000000001</v>
      </c>
      <c r="F7148" s="1">
        <v>280000000</v>
      </c>
      <c r="G7148" s="1">
        <v>3086633</v>
      </c>
      <c r="H7148" s="4">
        <v>1.4800000000000001E-2</v>
      </c>
      <c r="I7148" s="4">
        <v>-9.2700000000000005E-2</v>
      </c>
      <c r="J7148" s="4">
        <v>-0.42980000000000002</v>
      </c>
      <c r="K7148" s="1">
        <v>1.2770159078442129</v>
      </c>
      <c r="L7148" s="1">
        <v>4.4726182750326453</v>
      </c>
      <c r="M7148" s="1">
        <v>4318.18</v>
      </c>
      <c r="N7148" s="1">
        <v>3.0788434016182745E-5</v>
      </c>
      <c r="O7148" s="1">
        <v>2.2116046869314312</v>
      </c>
      <c r="P7148" s="1"/>
      <c r="Q7148" s="1"/>
      <c r="R7148" s="1"/>
      <c r="S7148" s="2"/>
    </row>
    <row r="7149" spans="1:19" x14ac:dyDescent="0.25">
      <c r="A7149" s="1" t="s">
        <v>223</v>
      </c>
      <c r="B7149" s="1">
        <v>98</v>
      </c>
      <c r="C7149" s="1" t="s">
        <v>483</v>
      </c>
      <c r="D7149" s="1">
        <v>37207501</v>
      </c>
      <c r="E7149" s="1">
        <v>0.37208000000000002</v>
      </c>
      <c r="F7149" s="1">
        <v>99998615</v>
      </c>
      <c r="G7149" s="1">
        <v>14194223</v>
      </c>
      <c r="H7149" s="4">
        <v>7.4000000000000003E-3</v>
      </c>
      <c r="I7149" s="4">
        <v>-5.91E-2</v>
      </c>
      <c r="J7149" s="4">
        <v>-0.1038</v>
      </c>
      <c r="K7149" s="1">
        <v>0.91139240506329122</v>
      </c>
      <c r="L7149" s="1">
        <v>3.4350649600758443</v>
      </c>
      <c r="M7149" s="1">
        <v>4318.18</v>
      </c>
      <c r="N7149" s="1">
        <v>8.6165931017234118E-5</v>
      </c>
      <c r="O7149" s="1">
        <v>-0.36930788448783769</v>
      </c>
      <c r="P7149" s="1"/>
      <c r="Q7149" s="1"/>
      <c r="R7149" s="1"/>
      <c r="S7149" s="2"/>
    </row>
    <row r="7150" spans="1:19" x14ac:dyDescent="0.25">
      <c r="A7150" s="1" t="s">
        <v>223</v>
      </c>
      <c r="B7150" s="1">
        <v>99</v>
      </c>
      <c r="C7150" s="1" t="s">
        <v>332</v>
      </c>
      <c r="D7150" s="1">
        <v>36437417</v>
      </c>
      <c r="E7150" s="1">
        <v>7.9759999999999998E-2</v>
      </c>
      <c r="F7150" s="1">
        <v>456838751</v>
      </c>
      <c r="G7150" s="1">
        <v>87804</v>
      </c>
      <c r="H7150" s="4">
        <v>2.3999999999999998E-3</v>
      </c>
      <c r="I7150" s="4">
        <v>-0.1023</v>
      </c>
      <c r="J7150" s="4">
        <v>-0.18329999999999999</v>
      </c>
      <c r="K7150" s="1">
        <v>0.93328498912255253</v>
      </c>
      <c r="L7150" s="1">
        <v>3.2759322115821901</v>
      </c>
      <c r="M7150" s="1">
        <v>4318.18</v>
      </c>
      <c r="N7150" s="1">
        <v>1.8470744619260891E-5</v>
      </c>
      <c r="O7150" s="1">
        <v>-0.44262164154729611</v>
      </c>
      <c r="P7150" s="1"/>
      <c r="Q7150" s="1"/>
      <c r="R7150" s="1"/>
      <c r="S7150" s="2"/>
    </row>
    <row r="7151" spans="1:19" x14ac:dyDescent="0.25">
      <c r="A7151" s="1" t="s">
        <v>223</v>
      </c>
      <c r="B7151" s="1">
        <v>100</v>
      </c>
      <c r="C7151" s="1" t="s">
        <v>479</v>
      </c>
      <c r="D7151" s="1">
        <v>35879515</v>
      </c>
      <c r="E7151" s="1">
        <v>2.27</v>
      </c>
      <c r="F7151" s="1">
        <v>15793831</v>
      </c>
      <c r="G7151" s="1">
        <v>5796247</v>
      </c>
      <c r="H7151" s="4">
        <v>1.4800000000000001E-2</v>
      </c>
      <c r="I7151" s="4">
        <v>-0.1177</v>
      </c>
      <c r="J7151" s="4">
        <v>-0.39069999999999999</v>
      </c>
      <c r="K7151" s="1">
        <v>1.1307420494699647</v>
      </c>
      <c r="L7151" s="1">
        <v>3.9997552513053036</v>
      </c>
      <c r="M7151" s="1">
        <v>4318.18</v>
      </c>
      <c r="N7151" s="1">
        <v>5.2568443186712919E-4</v>
      </c>
      <c r="O7151" s="1">
        <v>1.022691450239213</v>
      </c>
      <c r="P7151" s="1"/>
      <c r="Q7151" s="1"/>
      <c r="R7151" s="1"/>
      <c r="S7151" s="2"/>
    </row>
    <row r="7152" spans="1:19" x14ac:dyDescent="0.25">
      <c r="A7152" s="1" t="s">
        <v>223</v>
      </c>
      <c r="B7152" s="1">
        <v>101</v>
      </c>
      <c r="C7152" s="1" t="s">
        <v>352</v>
      </c>
      <c r="D7152" s="1">
        <v>35605852</v>
      </c>
      <c r="E7152" s="1">
        <v>4.6567999999999998E-2</v>
      </c>
      <c r="F7152" s="1">
        <v>764598429</v>
      </c>
      <c r="G7152" s="1">
        <v>2111774</v>
      </c>
      <c r="H7152" s="4">
        <v>7.1000000000000004E-3</v>
      </c>
      <c r="I7152" s="4">
        <v>-6.3200000000000006E-2</v>
      </c>
      <c r="J7152" s="4">
        <v>-0.28510000000000002</v>
      </c>
      <c r="K7152" s="1">
        <v>1.1902774367787872</v>
      </c>
      <c r="L7152" s="1">
        <v>4.1673133404812193</v>
      </c>
      <c r="M7152" s="1">
        <v>4318.18</v>
      </c>
      <c r="N7152" s="1">
        <v>1.0784172961757035E-5</v>
      </c>
      <c r="O7152" s="1">
        <v>1.4602590411620309</v>
      </c>
      <c r="P7152" s="1"/>
      <c r="Q7152" s="1"/>
      <c r="R7152" s="1"/>
      <c r="S7152" s="2"/>
    </row>
    <row r="7153" spans="1:19" x14ac:dyDescent="0.25">
      <c r="A7153" s="1" t="s">
        <v>223</v>
      </c>
      <c r="B7153" s="1">
        <v>102</v>
      </c>
      <c r="C7153" s="1" t="s">
        <v>511</v>
      </c>
      <c r="D7153" s="1">
        <v>35442371</v>
      </c>
      <c r="E7153" s="1">
        <v>3.5478000000000003E-2</v>
      </c>
      <c r="F7153" s="1">
        <v>998999942</v>
      </c>
      <c r="G7153" s="1">
        <v>417937</v>
      </c>
      <c r="H7153" s="4">
        <v>8.8000000000000005E-3</v>
      </c>
      <c r="I7153" s="4">
        <v>-0.1205</v>
      </c>
      <c r="J7153" s="4">
        <v>-0.29310000000000003</v>
      </c>
      <c r="K7153" s="1">
        <v>1.0666666666666667</v>
      </c>
      <c r="L7153" s="1">
        <v>3.8267630203033534</v>
      </c>
      <c r="M7153" s="1">
        <v>4318.18</v>
      </c>
      <c r="N7153" s="1">
        <v>8.2159613540889918E-6</v>
      </c>
      <c r="O7153" s="1">
        <v>0.58188055499024394</v>
      </c>
      <c r="P7153" s="1"/>
      <c r="Q7153" s="1"/>
      <c r="R7153" s="1"/>
      <c r="S7153" s="3"/>
    </row>
    <row r="7154" spans="1:19" x14ac:dyDescent="0.25">
      <c r="A7154" s="1" t="s">
        <v>223</v>
      </c>
      <c r="B7154" s="1">
        <v>103</v>
      </c>
      <c r="C7154" s="1" t="s">
        <v>544</v>
      </c>
      <c r="D7154" s="1">
        <v>35271026</v>
      </c>
      <c r="E7154" s="1">
        <v>4.3998000000000002E-2</v>
      </c>
      <c r="F7154" s="1">
        <v>801649919</v>
      </c>
      <c r="G7154" s="1">
        <v>5181657</v>
      </c>
      <c r="H7154" s="4">
        <v>2.2700000000000001E-2</v>
      </c>
      <c r="I7154" s="4">
        <v>-3.6700000000000003E-2</v>
      </c>
      <c r="J7154" s="4">
        <v>-7.7700000000000005E-2</v>
      </c>
      <c r="K7154" s="1">
        <v>0.85231156682856635</v>
      </c>
      <c r="L7154" s="1">
        <v>3.1267213338204063</v>
      </c>
      <c r="M7154" s="1">
        <v>4318.18</v>
      </c>
      <c r="N7154" s="1">
        <v>1.0189014816427291E-5</v>
      </c>
      <c r="O7154" s="1">
        <v>-0.83505924093522488</v>
      </c>
      <c r="P7154" s="1"/>
      <c r="Q7154" s="1"/>
      <c r="R7154" s="1"/>
      <c r="S7154" s="3"/>
    </row>
    <row r="7155" spans="1:19" x14ac:dyDescent="0.25">
      <c r="A7155" s="1" t="s">
        <v>223</v>
      </c>
      <c r="B7155" s="1">
        <v>104</v>
      </c>
      <c r="C7155" s="1" t="s">
        <v>610</v>
      </c>
      <c r="D7155" s="1">
        <v>35007877</v>
      </c>
      <c r="E7155" s="1">
        <v>17.190000000000001</v>
      </c>
      <c r="F7155" s="1">
        <v>2036645</v>
      </c>
      <c r="G7155" s="1">
        <v>541650</v>
      </c>
      <c r="H7155" s="4">
        <v>1.83E-2</v>
      </c>
      <c r="I7155" s="4">
        <v>-1.3599999999999999E-2</v>
      </c>
      <c r="J7155" s="4">
        <v>-0.2429</v>
      </c>
      <c r="K7155" s="1">
        <v>0.93343305908750929</v>
      </c>
      <c r="L7155" s="1">
        <v>3.4144127399726649</v>
      </c>
      <c r="M7155" s="1">
        <v>4318.18</v>
      </c>
      <c r="N7155" s="1">
        <v>3.9808437814079084E-3</v>
      </c>
      <c r="O7155" s="1">
        <v>-0.31287427113995081</v>
      </c>
      <c r="P7155" s="1"/>
      <c r="Q7155" s="1"/>
      <c r="R7155" s="1"/>
      <c r="S7155" s="3"/>
    </row>
    <row r="7156" spans="1:19" x14ac:dyDescent="0.25">
      <c r="A7156" s="1" t="s">
        <v>223</v>
      </c>
      <c r="B7156" s="1">
        <v>105</v>
      </c>
      <c r="C7156" s="1" t="s">
        <v>527</v>
      </c>
      <c r="D7156" s="1">
        <v>34918206</v>
      </c>
      <c r="E7156" s="1">
        <v>0.31933099999999998</v>
      </c>
      <c r="F7156" s="1">
        <v>109347861</v>
      </c>
      <c r="G7156" s="1">
        <v>415633</v>
      </c>
      <c r="H7156" s="4">
        <v>2.5100000000000001E-2</v>
      </c>
      <c r="I7156" s="4">
        <v>-6.9800000000000001E-2</v>
      </c>
      <c r="J7156" s="4">
        <v>-0.30359999999999998</v>
      </c>
      <c r="K7156" s="1">
        <v>1.112337232399029</v>
      </c>
      <c r="L7156" s="1">
        <v>3.9061386055044531</v>
      </c>
      <c r="M7156" s="1">
        <v>4318.18</v>
      </c>
      <c r="N7156" s="1">
        <v>7.3950367979102303E-5</v>
      </c>
      <c r="O7156" s="1">
        <v>0.84494340581382588</v>
      </c>
      <c r="P7156" s="1"/>
      <c r="Q7156" s="1"/>
      <c r="R7156" s="1"/>
      <c r="S7156" s="2"/>
    </row>
    <row r="7157" spans="1:19" x14ac:dyDescent="0.25">
      <c r="A7157" s="1" t="s">
        <v>223</v>
      </c>
      <c r="B7157" s="1">
        <v>106</v>
      </c>
      <c r="C7157" s="1" t="s">
        <v>535</v>
      </c>
      <c r="D7157" s="1">
        <v>34700619</v>
      </c>
      <c r="E7157" s="1">
        <v>8.8840000000000002E-2</v>
      </c>
      <c r="F7157" s="1">
        <v>390595382</v>
      </c>
      <c r="G7157" s="1">
        <v>1897103</v>
      </c>
      <c r="H7157" s="4">
        <v>1.55E-2</v>
      </c>
      <c r="I7157" s="4">
        <v>-3.7100000000000001E-2</v>
      </c>
      <c r="J7157" s="4">
        <v>-0.30759999999999998</v>
      </c>
      <c r="K7157" s="1">
        <v>1.1029698677650119</v>
      </c>
      <c r="L7157" s="1">
        <v>3.8606118055270269</v>
      </c>
      <c r="M7157" s="1">
        <v>4318.18</v>
      </c>
      <c r="N7157" s="1">
        <v>2.0573482346729409E-5</v>
      </c>
      <c r="O7157" s="1">
        <v>0.7581384926341892</v>
      </c>
      <c r="P7157" s="1"/>
      <c r="Q7157" s="1"/>
      <c r="R7157" s="1"/>
      <c r="S7157" s="3"/>
    </row>
    <row r="7158" spans="1:19" x14ac:dyDescent="0.25">
      <c r="A7158" s="1" t="s">
        <v>223</v>
      </c>
      <c r="B7158" s="1">
        <v>107</v>
      </c>
      <c r="C7158" s="1" t="s">
        <v>640</v>
      </c>
      <c r="D7158" s="1">
        <v>34502172</v>
      </c>
      <c r="E7158" s="1">
        <v>5.99</v>
      </c>
      <c r="F7158" s="1">
        <v>5757841</v>
      </c>
      <c r="G7158" s="1">
        <v>816781</v>
      </c>
      <c r="H7158" s="4">
        <v>-7.9000000000000008E-3</v>
      </c>
      <c r="I7158" s="4">
        <v>-0.1061</v>
      </c>
      <c r="J7158" s="4">
        <v>-0.29949999999999999</v>
      </c>
      <c r="K7158" s="1">
        <v>1.0453897822104621</v>
      </c>
      <c r="L7158" s="1">
        <v>3.6249977108454292</v>
      </c>
      <c r="M7158" s="1">
        <v>4318.18</v>
      </c>
      <c r="N7158" s="1">
        <v>1.38715847880357E-3</v>
      </c>
      <c r="O7158" s="1">
        <v>0.28953556745412667</v>
      </c>
      <c r="P7158" s="1"/>
      <c r="Q7158" s="1"/>
      <c r="R7158" s="1"/>
      <c r="S7158" s="3"/>
    </row>
    <row r="7159" spans="1:19" x14ac:dyDescent="0.25">
      <c r="A7159" s="1" t="s">
        <v>223</v>
      </c>
      <c r="B7159" s="1">
        <v>108</v>
      </c>
      <c r="C7159" s="1" t="s">
        <v>495</v>
      </c>
      <c r="D7159" s="1">
        <v>34007474</v>
      </c>
      <c r="E7159" s="1">
        <v>0.747417</v>
      </c>
      <c r="F7159" s="1">
        <v>45500000</v>
      </c>
      <c r="G7159" s="1">
        <v>5896942</v>
      </c>
      <c r="H7159" s="4">
        <v>5.0000000000000001E-3</v>
      </c>
      <c r="I7159" s="4">
        <v>-9.0399999999999994E-2</v>
      </c>
      <c r="J7159" s="4">
        <v>-0.33629999999999999</v>
      </c>
      <c r="K7159" s="1">
        <v>1.2058618283321703</v>
      </c>
      <c r="L7159" s="1">
        <v>4.0833533459191553</v>
      </c>
      <c r="M7159" s="1">
        <v>4318.18</v>
      </c>
      <c r="N7159" s="1">
        <v>1.7308611498362736E-4</v>
      </c>
      <c r="O7159" s="1">
        <v>1.4239599314363574</v>
      </c>
      <c r="P7159" s="1"/>
      <c r="Q7159" s="1"/>
      <c r="R7159" s="1"/>
      <c r="S7159" s="3"/>
    </row>
    <row r="7160" spans="1:19" x14ac:dyDescent="0.25">
      <c r="A7160" s="1" t="s">
        <v>223</v>
      </c>
      <c r="B7160" s="1">
        <v>109</v>
      </c>
      <c r="C7160" s="1" t="s">
        <v>339</v>
      </c>
      <c r="D7160" s="1">
        <v>32864446</v>
      </c>
      <c r="E7160" s="1">
        <v>1.6</v>
      </c>
      <c r="F7160" s="1">
        <v>20524490</v>
      </c>
      <c r="G7160" s="1">
        <v>152873</v>
      </c>
      <c r="H7160" s="4">
        <v>1.11E-2</v>
      </c>
      <c r="I7160" s="4">
        <v>3.5999999999999997E-2</v>
      </c>
      <c r="J7160" s="4">
        <v>-9.2100000000000001E-2</v>
      </c>
      <c r="K7160" s="1">
        <v>0.97575531518090264</v>
      </c>
      <c r="L7160" s="1">
        <v>3.410660866430459</v>
      </c>
      <c r="M7160" s="1">
        <v>4318.18</v>
      </c>
      <c r="N7160" s="1">
        <v>3.7052647180061971E-4</v>
      </c>
      <c r="O7160" s="1">
        <v>-0.1720295313009772</v>
      </c>
      <c r="P7160" s="1"/>
      <c r="Q7160" s="1"/>
      <c r="R7160" s="1"/>
      <c r="S7160" s="2"/>
    </row>
    <row r="7161" spans="1:19" x14ac:dyDescent="0.25">
      <c r="A7161" s="1" t="s">
        <v>223</v>
      </c>
      <c r="B7161" s="1">
        <v>110</v>
      </c>
      <c r="C7161" s="1" t="s">
        <v>614</v>
      </c>
      <c r="D7161" s="1">
        <v>32557276</v>
      </c>
      <c r="E7161" s="1">
        <v>0.61077099999999995</v>
      </c>
      <c r="F7161" s="1">
        <v>53305212</v>
      </c>
      <c r="G7161" s="1">
        <v>2550347</v>
      </c>
      <c r="H7161" s="4">
        <v>-7.6E-3</v>
      </c>
      <c r="I7161" s="4">
        <v>5.4852999999999996</v>
      </c>
      <c r="J7161" s="1" t="s">
        <v>615</v>
      </c>
      <c r="K7161" s="1">
        <v>1</v>
      </c>
      <c r="L7161" s="1">
        <v>3</v>
      </c>
      <c r="M7161" s="1">
        <v>4318.18</v>
      </c>
      <c r="N7161" s="1">
        <v>1.4144176481758518E-4</v>
      </c>
      <c r="O7161" s="1">
        <v>-0.5</v>
      </c>
      <c r="P7161" s="1"/>
      <c r="Q7161" s="1"/>
      <c r="R7161" s="1"/>
      <c r="S7161" s="2"/>
    </row>
    <row r="7162" spans="1:19" x14ac:dyDescent="0.25">
      <c r="A7162" s="1" t="s">
        <v>223</v>
      </c>
      <c r="B7162" s="1">
        <v>111</v>
      </c>
      <c r="C7162" s="1" t="s">
        <v>470</v>
      </c>
      <c r="D7162" s="1">
        <v>31982371</v>
      </c>
      <c r="E7162" s="1">
        <v>5.289E-2</v>
      </c>
      <c r="F7162" s="1">
        <v>604692700</v>
      </c>
      <c r="G7162" s="1">
        <v>1038609</v>
      </c>
      <c r="H7162" s="4">
        <v>9.4000000000000004E-3</v>
      </c>
      <c r="I7162" s="4">
        <v>-9.8299999999999998E-2</v>
      </c>
      <c r="J7162" s="4">
        <v>-0.39510000000000001</v>
      </c>
      <c r="K7162" s="1">
        <v>1.1919463087248323</v>
      </c>
      <c r="L7162" s="1">
        <v>4.1090329784686075</v>
      </c>
      <c r="M7162" s="1">
        <v>4318.18</v>
      </c>
      <c r="N7162" s="1">
        <v>1.2248215683459233E-5</v>
      </c>
      <c r="O7162" s="1">
        <v>1.3977466911142598</v>
      </c>
      <c r="P7162" s="1"/>
      <c r="Q7162" s="1"/>
      <c r="R7162" s="1"/>
      <c r="S7162" s="2"/>
    </row>
    <row r="7163" spans="1:19" x14ac:dyDescent="0.25">
      <c r="A7163" s="1" t="s">
        <v>223</v>
      </c>
      <c r="B7163" s="1">
        <v>112</v>
      </c>
      <c r="C7163" s="1" t="s">
        <v>633</v>
      </c>
      <c r="D7163" s="1">
        <v>31766876</v>
      </c>
      <c r="E7163" s="1">
        <v>5.2100000000000002E-3</v>
      </c>
      <c r="F7163" s="1">
        <v>6097456550</v>
      </c>
      <c r="G7163" s="1">
        <v>2497235</v>
      </c>
      <c r="H7163" s="4">
        <v>2.3199999999999998E-2</v>
      </c>
      <c r="I7163" s="4">
        <v>3.1199999999999999E-2</v>
      </c>
      <c r="J7163" s="4">
        <v>4.3900000000000002E-2</v>
      </c>
      <c r="K7163" s="1">
        <v>0.86153846153846159</v>
      </c>
      <c r="L7163" s="1">
        <v>2.8300888262954533</v>
      </c>
      <c r="M7163" s="1">
        <v>4318.18</v>
      </c>
      <c r="N7163" s="1">
        <v>1.2065268238007678E-6</v>
      </c>
      <c r="O7163" s="1">
        <v>-1.0617696265762246</v>
      </c>
      <c r="P7163" s="1"/>
      <c r="Q7163" s="1"/>
      <c r="R7163" s="1"/>
      <c r="S7163" s="2"/>
    </row>
    <row r="7164" spans="1:19" x14ac:dyDescent="0.25">
      <c r="A7164" s="1" t="s">
        <v>223</v>
      </c>
      <c r="B7164" s="1">
        <v>113</v>
      </c>
      <c r="C7164" s="1" t="s">
        <v>469</v>
      </c>
      <c r="D7164" s="1">
        <v>30660387</v>
      </c>
      <c r="E7164" s="1">
        <v>0.61320799999999998</v>
      </c>
      <c r="F7164" s="1">
        <v>50000000</v>
      </c>
      <c r="G7164" s="1">
        <v>88891</v>
      </c>
      <c r="H7164" s="4">
        <v>8.6E-3</v>
      </c>
      <c r="I7164" s="4">
        <v>0.11409999999999999</v>
      </c>
      <c r="J7164" s="4">
        <v>9.4700000000000006E-2</v>
      </c>
      <c r="K7164" s="1">
        <v>0.8283568746647596</v>
      </c>
      <c r="L7164" s="1">
        <v>3.0742008918819299</v>
      </c>
      <c r="M7164" s="1">
        <v>4318.18</v>
      </c>
      <c r="N7164" s="1">
        <v>1.420061229499465E-4</v>
      </c>
      <c r="O7164" s="1">
        <v>-0.95346455710906808</v>
      </c>
      <c r="P7164" s="1"/>
      <c r="Q7164" s="1"/>
      <c r="R7164" s="1"/>
      <c r="S7164" s="2"/>
    </row>
    <row r="7165" spans="1:19" x14ac:dyDescent="0.25">
      <c r="A7165" s="1" t="s">
        <v>223</v>
      </c>
      <c r="B7165" s="1">
        <v>114</v>
      </c>
      <c r="C7165" s="1" t="s">
        <v>391</v>
      </c>
      <c r="D7165" s="1">
        <v>30616162</v>
      </c>
      <c r="E7165" s="1">
        <v>3.19</v>
      </c>
      <c r="F7165" s="1">
        <v>9599802</v>
      </c>
      <c r="G7165" s="1">
        <v>1720566</v>
      </c>
      <c r="H7165" s="4">
        <v>7.6E-3</v>
      </c>
      <c r="I7165" s="4">
        <v>-9.1300000000000006E-2</v>
      </c>
      <c r="J7165" s="4">
        <v>-0.43070000000000003</v>
      </c>
      <c r="K7165" s="1">
        <v>1.1428571428571428</v>
      </c>
      <c r="L7165" s="1">
        <v>4.303121274259504</v>
      </c>
      <c r="M7165" s="1">
        <v>4318.18</v>
      </c>
      <c r="N7165" s="1">
        <v>7.3873715315248543E-4</v>
      </c>
      <c r="O7165" s="1">
        <v>1.4178528848680045</v>
      </c>
      <c r="P7165" s="1"/>
      <c r="Q7165" s="1"/>
      <c r="R7165" s="1"/>
      <c r="S7165" s="2"/>
    </row>
    <row r="7166" spans="1:19" x14ac:dyDescent="0.25">
      <c r="A7166" s="1" t="s">
        <v>223</v>
      </c>
      <c r="B7166" s="1">
        <v>115</v>
      </c>
      <c r="C7166" s="1" t="s">
        <v>419</v>
      </c>
      <c r="D7166" s="1">
        <v>29908159</v>
      </c>
      <c r="E7166" s="1">
        <v>5.574E-3</v>
      </c>
      <c r="F7166" s="1">
        <v>5365813789</v>
      </c>
      <c r="G7166" s="1">
        <v>701307</v>
      </c>
      <c r="H7166" s="4">
        <v>1.5100000000000001E-2</v>
      </c>
      <c r="I7166" s="4">
        <v>-8.8800000000000004E-2</v>
      </c>
      <c r="J7166" s="4">
        <v>-0.36549999999999999</v>
      </c>
      <c r="K7166" s="1">
        <v>1.3046561096667455</v>
      </c>
      <c r="L7166" s="1">
        <v>4.6172127896148316</v>
      </c>
      <c r="M7166" s="1">
        <v>4318.18</v>
      </c>
      <c r="N7166" s="1">
        <v>1.2908215961354088E-6</v>
      </c>
      <c r="O7166" s="1">
        <v>2.5238748756024281</v>
      </c>
      <c r="P7166" s="1"/>
      <c r="Q7166" s="1"/>
      <c r="R7166" s="1"/>
      <c r="S7166" s="3"/>
    </row>
    <row r="7167" spans="1:19" x14ac:dyDescent="0.25">
      <c r="A7167" s="1" t="s">
        <v>223</v>
      </c>
      <c r="B7167" s="1">
        <v>116</v>
      </c>
      <c r="C7167" s="1" t="s">
        <v>432</v>
      </c>
      <c r="D7167" s="1">
        <v>29713467</v>
      </c>
      <c r="E7167" s="1">
        <v>1</v>
      </c>
      <c r="F7167" s="1">
        <v>29646311</v>
      </c>
      <c r="G7167" s="1">
        <v>3919991</v>
      </c>
      <c r="H7167" s="4">
        <v>-1E-3</v>
      </c>
      <c r="I7167" s="4">
        <v>-9.2999999999999992E-3</v>
      </c>
      <c r="J7167" s="4">
        <v>-1.24E-2</v>
      </c>
      <c r="K7167" s="1">
        <v>0.97478991596638653</v>
      </c>
      <c r="L7167" s="1">
        <v>2.9601057137242885</v>
      </c>
      <c r="M7167" s="1">
        <v>4318.18</v>
      </c>
      <c r="N7167" s="1">
        <v>2.315790448753873E-4</v>
      </c>
      <c r="O7167" s="1">
        <v>-0.61451880006708004</v>
      </c>
      <c r="P7167" s="1"/>
      <c r="Q7167" s="1"/>
      <c r="R7167" s="1"/>
      <c r="S7167" s="3"/>
    </row>
    <row r="7168" spans="1:19" x14ac:dyDescent="0.25">
      <c r="A7168" s="1" t="s">
        <v>223</v>
      </c>
      <c r="B7168" s="1">
        <v>117</v>
      </c>
      <c r="C7168" s="1" t="s">
        <v>507</v>
      </c>
      <c r="D7168" s="1">
        <v>28784521</v>
      </c>
      <c r="E7168" s="1">
        <v>1.54</v>
      </c>
      <c r="F7168" s="1">
        <v>18692358</v>
      </c>
      <c r="G7168" s="1">
        <v>138463</v>
      </c>
      <c r="H7168" s="4">
        <v>-4.7600000000000003E-2</v>
      </c>
      <c r="I7168" s="4">
        <v>-0.20569999999999999</v>
      </c>
      <c r="J7168" s="4">
        <v>-0.5716</v>
      </c>
      <c r="K7168" s="1">
        <v>1.263157894736842</v>
      </c>
      <c r="L7168" s="1">
        <v>3.9496024205374134</v>
      </c>
      <c r="M7168" s="1">
        <v>4318.18</v>
      </c>
      <c r="N7168" s="1">
        <v>3.5663172910809643E-4</v>
      </c>
      <c r="O7168" s="1">
        <v>1.4889714785735748</v>
      </c>
      <c r="P7168" s="1"/>
      <c r="Q7168" s="1"/>
      <c r="R7168" s="1"/>
      <c r="S7168" s="2"/>
    </row>
    <row r="7169" spans="1:19" x14ac:dyDescent="0.25">
      <c r="A7169" s="1" t="s">
        <v>223</v>
      </c>
      <c r="B7169" s="1">
        <v>118</v>
      </c>
      <c r="C7169" s="1" t="s">
        <v>623</v>
      </c>
      <c r="D7169" s="1">
        <v>28032425</v>
      </c>
      <c r="E7169" s="1">
        <v>0.133488</v>
      </c>
      <c r="F7169" s="1">
        <v>210000000</v>
      </c>
      <c r="G7169" s="1">
        <v>2057565</v>
      </c>
      <c r="H7169" s="4">
        <v>8.9999999999999993E-3</v>
      </c>
      <c r="I7169" s="4">
        <v>-0.1113</v>
      </c>
      <c r="J7169" s="4">
        <v>-0.31119999999999998</v>
      </c>
      <c r="K7169" s="1">
        <v>0.92443283825689571</v>
      </c>
      <c r="L7169" s="1">
        <v>3.6443724389701391</v>
      </c>
      <c r="M7169" s="1">
        <v>4318.18</v>
      </c>
      <c r="N7169" s="1">
        <v>3.0913023542325696E-5</v>
      </c>
      <c r="O7169" s="1">
        <v>-0.13102244257762896</v>
      </c>
      <c r="P7169" s="1"/>
      <c r="Q7169" s="1"/>
      <c r="R7169" s="1"/>
      <c r="S7169" s="2"/>
    </row>
    <row r="7170" spans="1:19" x14ac:dyDescent="0.25">
      <c r="A7170" s="1" t="s">
        <v>223</v>
      </c>
      <c r="B7170" s="1">
        <v>119</v>
      </c>
      <c r="C7170" s="1" t="s">
        <v>379</v>
      </c>
      <c r="D7170" s="1">
        <v>27884242</v>
      </c>
      <c r="E7170" s="1">
        <v>0.116953</v>
      </c>
      <c r="F7170" s="1">
        <v>238421940</v>
      </c>
      <c r="G7170" s="1">
        <v>687222</v>
      </c>
      <c r="H7170" s="4">
        <v>4.4000000000000003E-3</v>
      </c>
      <c r="I7170" s="4">
        <v>-9.1399999999999995E-2</v>
      </c>
      <c r="J7170" s="4">
        <v>-0.2727</v>
      </c>
      <c r="K7170" s="1">
        <v>1.1076207097149506</v>
      </c>
      <c r="L7170" s="1">
        <v>3.8803426702742527</v>
      </c>
      <c r="M7170" s="1">
        <v>4318.18</v>
      </c>
      <c r="N7170" s="1">
        <v>2.7083864035311172E-5</v>
      </c>
      <c r="O7170" s="1">
        <v>0.79794790238637425</v>
      </c>
      <c r="P7170" s="1"/>
      <c r="Q7170" s="1"/>
      <c r="R7170" s="1"/>
      <c r="S7170" s="3"/>
    </row>
    <row r="7171" spans="1:19" x14ac:dyDescent="0.25">
      <c r="A7171" s="1" t="s">
        <v>223</v>
      </c>
      <c r="B7171" s="1">
        <v>120</v>
      </c>
      <c r="C7171" s="1" t="s">
        <v>565</v>
      </c>
      <c r="D7171" s="1">
        <v>26042797</v>
      </c>
      <c r="E7171" s="1">
        <v>5.1100000000000003</v>
      </c>
      <c r="F7171" s="1">
        <v>5100896</v>
      </c>
      <c r="G7171" s="1">
        <v>366784</v>
      </c>
      <c r="H7171" s="4">
        <v>6.7000000000000002E-3</v>
      </c>
      <c r="I7171" s="4">
        <v>-5.5100000000000003E-2</v>
      </c>
      <c r="J7171" s="4">
        <v>-3.8600000000000002E-2</v>
      </c>
      <c r="K7171" s="1">
        <v>0.91324200913242004</v>
      </c>
      <c r="L7171" s="1">
        <v>3.0239173678851015</v>
      </c>
      <c r="M7171" s="1">
        <v>4318.18</v>
      </c>
      <c r="N7171" s="1">
        <v>1.1833689193132292E-3</v>
      </c>
      <c r="O7171" s="1">
        <v>-0.73843162750219049</v>
      </c>
      <c r="P7171" s="1"/>
      <c r="Q7171" s="1"/>
      <c r="R7171" s="1"/>
      <c r="S7171" s="3"/>
    </row>
    <row r="7172" spans="1:19" x14ac:dyDescent="0.25">
      <c r="A7172" s="1" t="s">
        <v>223</v>
      </c>
      <c r="B7172" s="1">
        <v>121</v>
      </c>
      <c r="C7172" s="1" t="s">
        <v>334</v>
      </c>
      <c r="D7172" s="1">
        <v>25948250</v>
      </c>
      <c r="E7172" s="1">
        <v>0.29242699999999999</v>
      </c>
      <c r="F7172" s="1">
        <v>88733978</v>
      </c>
      <c r="G7172" s="1">
        <v>1630004</v>
      </c>
      <c r="H7172" s="4">
        <v>-6.7999999999999996E-3</v>
      </c>
      <c r="I7172" s="4">
        <v>9.3399999999999997E-2</v>
      </c>
      <c r="J7172" s="4">
        <v>-2.5000000000000001E-3</v>
      </c>
      <c r="K7172" s="1">
        <v>0.84157650695517783</v>
      </c>
      <c r="L7172" s="1">
        <v>3.257669327478427</v>
      </c>
      <c r="M7172" s="1">
        <v>4318.18</v>
      </c>
      <c r="N7172" s="1">
        <v>6.7719965355774885E-5</v>
      </c>
      <c r="O7172" s="1">
        <v>-0.75842202656568203</v>
      </c>
      <c r="P7172" s="1"/>
      <c r="Q7172" s="1"/>
      <c r="R7172" s="1"/>
      <c r="S7172" s="2"/>
    </row>
    <row r="7173" spans="1:19" x14ac:dyDescent="0.25">
      <c r="A7173" s="1" t="s">
        <v>223</v>
      </c>
      <c r="B7173" s="1">
        <v>122</v>
      </c>
      <c r="C7173" s="1" t="s">
        <v>428</v>
      </c>
      <c r="D7173" s="1">
        <v>25692448</v>
      </c>
      <c r="E7173" s="1">
        <v>3.9834000000000001E-2</v>
      </c>
      <c r="F7173" s="1">
        <v>644988560</v>
      </c>
      <c r="G7173" s="1">
        <v>1190574</v>
      </c>
      <c r="H7173" s="4">
        <v>1.2500000000000001E-2</v>
      </c>
      <c r="I7173" s="4">
        <v>-7.4099999999999999E-2</v>
      </c>
      <c r="J7173" s="4">
        <v>-0.34129999999999999</v>
      </c>
      <c r="K7173" s="1">
        <v>1.0051493305870236</v>
      </c>
      <c r="L7173" s="1">
        <v>3.6956886134878495</v>
      </c>
      <c r="M7173" s="1">
        <v>4318.18</v>
      </c>
      <c r="N7173" s="1">
        <v>9.2247196735661785E-6</v>
      </c>
      <c r="O7173" s="1">
        <v>0.21471893590539715</v>
      </c>
      <c r="P7173" s="1"/>
      <c r="Q7173" s="1"/>
      <c r="R7173" s="1"/>
      <c r="S7173" s="2"/>
    </row>
    <row r="7174" spans="1:19" x14ac:dyDescent="0.25">
      <c r="A7174" s="1" t="s">
        <v>223</v>
      </c>
      <c r="B7174" s="1">
        <v>123</v>
      </c>
      <c r="C7174" s="1" t="s">
        <v>421</v>
      </c>
      <c r="D7174" s="1">
        <v>25653660</v>
      </c>
      <c r="E7174" s="1">
        <v>2.5299999999999998</v>
      </c>
      <c r="F7174" s="1">
        <v>10128375</v>
      </c>
      <c r="G7174" s="1">
        <v>215696</v>
      </c>
      <c r="H7174" s="4">
        <v>7.9000000000000008E-3</v>
      </c>
      <c r="I7174" s="4">
        <v>-8.9899999999999994E-2</v>
      </c>
      <c r="J7174" s="4">
        <v>-0.35870000000000002</v>
      </c>
      <c r="K7174" s="1">
        <v>1.1562867215041128</v>
      </c>
      <c r="L7174" s="1">
        <v>4.1558262148518814</v>
      </c>
      <c r="M7174" s="1">
        <v>4318.18</v>
      </c>
      <c r="N7174" s="1">
        <v>5.8589498353472979E-4</v>
      </c>
      <c r="O7174" s="1">
        <v>1.3053266691119285</v>
      </c>
      <c r="P7174" s="1"/>
      <c r="Q7174" s="1"/>
      <c r="R7174" s="1"/>
      <c r="S7174" s="2"/>
    </row>
    <row r="7175" spans="1:19" x14ac:dyDescent="0.25">
      <c r="A7175" s="1" t="s">
        <v>223</v>
      </c>
      <c r="B7175" s="1">
        <v>124</v>
      </c>
      <c r="C7175" s="1" t="s">
        <v>394</v>
      </c>
      <c r="D7175" s="1">
        <v>25402889</v>
      </c>
      <c r="E7175" s="1">
        <v>0.339447</v>
      </c>
      <c r="F7175" s="1">
        <v>74836171</v>
      </c>
      <c r="G7175" s="1">
        <v>1274098</v>
      </c>
      <c r="H7175" s="4">
        <v>6.7999999999999996E-3</v>
      </c>
      <c r="I7175" s="4">
        <v>-0.15329999999999999</v>
      </c>
      <c r="J7175" s="4">
        <v>-0.26850000000000002</v>
      </c>
      <c r="K7175" s="1">
        <v>1.0678148546824542</v>
      </c>
      <c r="L7175" s="1">
        <v>3.7965214920080816</v>
      </c>
      <c r="M7175" s="1">
        <v>4318.18</v>
      </c>
      <c r="N7175" s="1">
        <v>7.860881204581559E-5</v>
      </c>
      <c r="O7175" s="1">
        <v>0.55398204528742401</v>
      </c>
      <c r="P7175" s="1"/>
      <c r="Q7175" s="1"/>
      <c r="R7175" s="1"/>
      <c r="S7175" s="2"/>
    </row>
    <row r="7176" spans="1:19" x14ac:dyDescent="0.25">
      <c r="A7176" s="1" t="s">
        <v>223</v>
      </c>
      <c r="B7176" s="1">
        <v>125</v>
      </c>
      <c r="C7176" s="1" t="s">
        <v>461</v>
      </c>
      <c r="D7176" s="1">
        <v>25285090</v>
      </c>
      <c r="E7176" s="1">
        <v>0.18850800000000001</v>
      </c>
      <c r="F7176" s="1">
        <v>134132697</v>
      </c>
      <c r="G7176" s="1">
        <v>1269650</v>
      </c>
      <c r="H7176" s="4">
        <v>1.8499999999999999E-2</v>
      </c>
      <c r="I7176" s="4">
        <v>-7.3099999999999998E-2</v>
      </c>
      <c r="J7176" s="4">
        <v>-0.34129999999999999</v>
      </c>
      <c r="K7176" s="1">
        <v>1.1648223645894</v>
      </c>
      <c r="L7176" s="1">
        <v>4.1429171453761047</v>
      </c>
      <c r="M7176" s="1">
        <v>4318.18</v>
      </c>
      <c r="N7176" s="1">
        <v>4.3654502591369509E-5</v>
      </c>
      <c r="O7176" s="1">
        <v>1.3257625455749613</v>
      </c>
      <c r="P7176" s="1"/>
      <c r="Q7176" s="1"/>
      <c r="R7176" s="1"/>
      <c r="S7176" s="2"/>
    </row>
    <row r="7177" spans="1:19" x14ac:dyDescent="0.25">
      <c r="A7177" s="1" t="s">
        <v>223</v>
      </c>
      <c r="B7177" s="1">
        <v>126</v>
      </c>
      <c r="C7177" s="1" t="s">
        <v>497</v>
      </c>
      <c r="D7177" s="1">
        <v>25220388</v>
      </c>
      <c r="E7177" s="1">
        <v>0.30624699999999999</v>
      </c>
      <c r="F7177" s="1">
        <v>82353022</v>
      </c>
      <c r="G7177" s="1">
        <v>14471</v>
      </c>
      <c r="H7177" s="4">
        <v>2E-3</v>
      </c>
      <c r="I7177" s="4">
        <v>-1.67E-2</v>
      </c>
      <c r="J7177" s="4">
        <v>-0.1933</v>
      </c>
      <c r="K7177" s="1">
        <v>1.0122514561156859</v>
      </c>
      <c r="L7177" s="1">
        <v>3.5795104157512956</v>
      </c>
      <c r="M7177" s="1">
        <v>4318.18</v>
      </c>
      <c r="N7177" s="1">
        <v>7.0920387755952732E-5</v>
      </c>
      <c r="O7177" s="1">
        <v>0.12336463052551316</v>
      </c>
      <c r="P7177" s="1"/>
      <c r="Q7177" s="1"/>
      <c r="R7177" s="1"/>
      <c r="S7177" s="2"/>
    </row>
    <row r="7178" spans="1:19" x14ac:dyDescent="0.25">
      <c r="A7178" s="1" t="s">
        <v>223</v>
      </c>
      <c r="B7178" s="1">
        <v>127</v>
      </c>
      <c r="C7178" s="1" t="s">
        <v>323</v>
      </c>
      <c r="D7178" s="1">
        <v>25103967</v>
      </c>
      <c r="E7178" s="1">
        <v>0.74389300000000003</v>
      </c>
      <c r="F7178" s="1">
        <v>33746752</v>
      </c>
      <c r="G7178" s="1">
        <v>7512279</v>
      </c>
      <c r="H7178" s="4">
        <v>2.5000000000000001E-3</v>
      </c>
      <c r="I7178" s="4">
        <v>-3.4799999999999998E-2</v>
      </c>
      <c r="J7178" s="4">
        <v>-0.1968</v>
      </c>
      <c r="K7178" s="1">
        <v>0.92124352331606219</v>
      </c>
      <c r="L7178" s="1">
        <v>3.3891210622842376</v>
      </c>
      <c r="M7178" s="1">
        <v>4318.18</v>
      </c>
      <c r="N7178" s="1">
        <v>1.7227003042948649E-4</v>
      </c>
      <c r="O7178" s="1">
        <v>-0.37779417163659357</v>
      </c>
      <c r="P7178" s="1"/>
      <c r="Q7178" s="1"/>
      <c r="R7178" s="1"/>
      <c r="S7178" s="3"/>
    </row>
    <row r="7179" spans="1:19" x14ac:dyDescent="0.25">
      <c r="A7179" s="1" t="s">
        <v>223</v>
      </c>
      <c r="B7179" s="1">
        <v>128</v>
      </c>
      <c r="C7179" s="1" t="s">
        <v>628</v>
      </c>
      <c r="D7179" s="1">
        <v>24410171</v>
      </c>
      <c r="E7179" s="1">
        <v>0.35934300000000002</v>
      </c>
      <c r="F7179" s="1">
        <v>67930001</v>
      </c>
      <c r="G7179" s="1">
        <v>99713</v>
      </c>
      <c r="H7179" s="4">
        <v>3.5000000000000001E-3</v>
      </c>
      <c r="I7179" s="4">
        <v>-0.12180000000000001</v>
      </c>
      <c r="J7179" s="4">
        <v>-0.45329999999999998</v>
      </c>
      <c r="K7179" s="1">
        <v>1.569054753473168</v>
      </c>
      <c r="L7179" s="1">
        <v>5.9922771902464049</v>
      </c>
      <c r="M7179" s="1">
        <v>4318.18</v>
      </c>
      <c r="N7179" s="1">
        <v>8.321630872265631E-5</v>
      </c>
      <c r="O7179" s="1">
        <v>5.9022110094849616</v>
      </c>
      <c r="P7179" s="1"/>
      <c r="Q7179" s="1"/>
      <c r="R7179" s="1"/>
      <c r="S7179" s="2"/>
    </row>
    <row r="7180" spans="1:19" x14ac:dyDescent="0.25">
      <c r="A7180" s="1" t="s">
        <v>223</v>
      </c>
      <c r="B7180" s="1">
        <v>129</v>
      </c>
      <c r="C7180" s="1" t="s">
        <v>416</v>
      </c>
      <c r="D7180" s="1">
        <v>23588661</v>
      </c>
      <c r="E7180" s="1">
        <v>0.79410199999999997</v>
      </c>
      <c r="F7180" s="1">
        <v>29704811</v>
      </c>
      <c r="G7180" s="1">
        <v>1137692</v>
      </c>
      <c r="H7180" s="4">
        <v>1.06E-2</v>
      </c>
      <c r="I7180" s="4">
        <v>6.4000000000000003E-3</v>
      </c>
      <c r="J7180" s="4">
        <v>-0.18</v>
      </c>
      <c r="K7180" s="1">
        <v>0.90951821386603993</v>
      </c>
      <c r="L7180" s="1">
        <v>3.1225442920801467</v>
      </c>
      <c r="M7180" s="1">
        <v>4318.18</v>
      </c>
      <c r="N7180" s="1">
        <v>1.8389738269363479E-4</v>
      </c>
      <c r="O7180" s="1">
        <v>-0.65998909274966699</v>
      </c>
      <c r="P7180" s="1"/>
      <c r="Q7180" s="1"/>
      <c r="R7180" s="1"/>
      <c r="S7180" s="2"/>
    </row>
    <row r="7181" spans="1:19" x14ac:dyDescent="0.25">
      <c r="A7181" s="1" t="s">
        <v>223</v>
      </c>
      <c r="B7181" s="1">
        <v>130</v>
      </c>
      <c r="C7181" s="1" t="s">
        <v>328</v>
      </c>
      <c r="D7181" s="1">
        <v>23346603</v>
      </c>
      <c r="E7181" s="1">
        <v>0.22802800000000001</v>
      </c>
      <c r="F7181" s="1">
        <v>102384714</v>
      </c>
      <c r="G7181" s="1">
        <v>32164420</v>
      </c>
      <c r="H7181" s="4">
        <v>-1.1599999999999999E-2</v>
      </c>
      <c r="I7181" s="4">
        <v>-3.1399999999999997E-2</v>
      </c>
      <c r="J7181" s="4">
        <v>-0.21940000000000001</v>
      </c>
      <c r="K7181" s="1">
        <v>0.98267716535433081</v>
      </c>
      <c r="L7181" s="1">
        <v>3.667511724231435</v>
      </c>
      <c r="M7181" s="1">
        <v>4318.18</v>
      </c>
      <c r="N7181" s="1">
        <v>5.2806506444844817E-5</v>
      </c>
      <c r="O7181" s="1">
        <v>0.10398002507152082</v>
      </c>
      <c r="P7181" s="1"/>
      <c r="Q7181" s="1"/>
      <c r="R7181" s="1"/>
      <c r="S7181" s="2"/>
    </row>
    <row r="7182" spans="1:19" x14ac:dyDescent="0.25">
      <c r="A7182" s="1" t="s">
        <v>223</v>
      </c>
      <c r="B7182" s="1">
        <v>131</v>
      </c>
      <c r="C7182" s="1" t="s">
        <v>587</v>
      </c>
      <c r="D7182" s="1">
        <v>22856161</v>
      </c>
      <c r="E7182" s="1">
        <v>4.5170000000000002E-3</v>
      </c>
      <c r="F7182" s="1">
        <v>5060038287</v>
      </c>
      <c r="G7182" s="1">
        <v>234366</v>
      </c>
      <c r="H7182" s="4">
        <v>1.14E-2</v>
      </c>
      <c r="I7182" s="4">
        <v>-8.9099999999999999E-2</v>
      </c>
      <c r="J7182" s="4">
        <v>-0.1343</v>
      </c>
      <c r="K7182" s="1">
        <v>0.9257950530035336</v>
      </c>
      <c r="L7182" s="1">
        <v>3.3526810596413226</v>
      </c>
      <c r="M7182" s="1">
        <v>4318.18</v>
      </c>
      <c r="N7182" s="1">
        <v>1.0460425457021245E-6</v>
      </c>
      <c r="O7182" s="1">
        <v>-0.39610446068541849</v>
      </c>
      <c r="P7182" s="1"/>
      <c r="Q7182" s="1"/>
      <c r="R7182" s="1"/>
      <c r="S7182" s="2"/>
    </row>
    <row r="7183" spans="1:19" x14ac:dyDescent="0.25">
      <c r="A7183" s="1" t="s">
        <v>223</v>
      </c>
      <c r="B7183" s="1">
        <v>132</v>
      </c>
      <c r="C7183" s="1" t="s">
        <v>363</v>
      </c>
      <c r="D7183" s="1">
        <v>22757565</v>
      </c>
      <c r="E7183" s="1">
        <v>6.6406999999999994E-2</v>
      </c>
      <c r="F7183" s="1">
        <v>342699967</v>
      </c>
      <c r="G7183" s="1">
        <v>541408</v>
      </c>
      <c r="H7183" s="4">
        <v>1.7600000000000001E-2</v>
      </c>
      <c r="I7183" s="4">
        <v>-0.1055</v>
      </c>
      <c r="J7183" s="4">
        <v>-0.32600000000000001</v>
      </c>
      <c r="K7183" s="1">
        <v>1.107111654726542</v>
      </c>
      <c r="L7183" s="1">
        <v>3.9577384980280854</v>
      </c>
      <c r="M7183" s="1">
        <v>4318.18</v>
      </c>
      <c r="N7183" s="1">
        <v>1.5378469633039842E-5</v>
      </c>
      <c r="O7183" s="1">
        <v>0.88165841752681295</v>
      </c>
      <c r="P7183" s="1"/>
      <c r="Q7183" s="1"/>
      <c r="R7183" s="1"/>
      <c r="S7183" s="2"/>
    </row>
    <row r="7184" spans="1:19" x14ac:dyDescent="0.25">
      <c r="A7184" s="1" t="s">
        <v>223</v>
      </c>
      <c r="B7184" s="1">
        <v>133</v>
      </c>
      <c r="C7184" s="1" t="s">
        <v>387</v>
      </c>
      <c r="D7184" s="1">
        <v>22755114</v>
      </c>
      <c r="E7184" s="1">
        <v>0.77764800000000001</v>
      </c>
      <c r="F7184" s="1">
        <v>29261461</v>
      </c>
      <c r="G7184" s="1">
        <v>166142</v>
      </c>
      <c r="H7184" s="4">
        <v>-6.4000000000000003E-3</v>
      </c>
      <c r="I7184" s="4">
        <v>-6.7900000000000002E-2</v>
      </c>
      <c r="J7184" s="4">
        <v>-0.24390000000000001</v>
      </c>
      <c r="K7184" s="1">
        <v>0.9592993302421432</v>
      </c>
      <c r="L7184" s="1">
        <v>3.5929424461574522</v>
      </c>
      <c r="M7184" s="1">
        <v>4318.18</v>
      </c>
      <c r="N7184" s="1">
        <v>1.8008698108925518E-4</v>
      </c>
      <c r="O7184" s="1">
        <v>-5.3292717802588374E-2</v>
      </c>
      <c r="P7184" s="1"/>
      <c r="Q7184" s="1"/>
      <c r="R7184" s="1"/>
      <c r="S7184" s="2"/>
    </row>
    <row r="7185" spans="1:19" x14ac:dyDescent="0.25">
      <c r="A7185" s="1" t="s">
        <v>223</v>
      </c>
      <c r="B7185" s="1">
        <v>134</v>
      </c>
      <c r="C7185" s="1" t="s">
        <v>522</v>
      </c>
      <c r="D7185" s="1">
        <v>22631664</v>
      </c>
      <c r="E7185" s="1">
        <v>7.1041999999999994E-2</v>
      </c>
      <c r="F7185" s="1">
        <v>318565452</v>
      </c>
      <c r="G7185" s="1">
        <v>3997593</v>
      </c>
      <c r="H7185" s="4">
        <v>2.4E-2</v>
      </c>
      <c r="I7185" s="4">
        <v>6.4999999999999997E-3</v>
      </c>
      <c r="J7185" s="4">
        <v>-0.23400000000000001</v>
      </c>
      <c r="K7185" s="1">
        <v>0.96867469879518064</v>
      </c>
      <c r="L7185" s="1">
        <v>3.0093615618322582</v>
      </c>
      <c r="M7185" s="1">
        <v>4318.18</v>
      </c>
      <c r="N7185" s="1">
        <v>1.6451838506037264E-5</v>
      </c>
      <c r="O7185" s="1">
        <v>-0.58490759552634275</v>
      </c>
      <c r="P7185" s="1"/>
      <c r="Q7185" s="1"/>
      <c r="R7185" s="1"/>
      <c r="S7185" s="3"/>
    </row>
    <row r="7186" spans="1:19" x14ac:dyDescent="0.25">
      <c r="A7186" s="1" t="s">
        <v>223</v>
      </c>
      <c r="B7186" s="1">
        <v>135</v>
      </c>
      <c r="C7186" s="1" t="s">
        <v>433</v>
      </c>
      <c r="D7186" s="1">
        <v>22557429</v>
      </c>
      <c r="E7186" s="1">
        <v>5.0999999999999996</v>
      </c>
      <c r="F7186" s="1">
        <v>4426883</v>
      </c>
      <c r="G7186" s="1">
        <v>638650</v>
      </c>
      <c r="H7186" s="4">
        <v>1.17E-2</v>
      </c>
      <c r="I7186" s="4">
        <v>-7.9799999999999996E-2</v>
      </c>
      <c r="J7186" s="4">
        <v>-0.22289999999999999</v>
      </c>
      <c r="K7186" s="1">
        <v>1.1573495267011966</v>
      </c>
      <c r="L7186" s="1">
        <v>4.1924896771521425</v>
      </c>
      <c r="M7186" s="1">
        <v>4318.18</v>
      </c>
      <c r="N7186" s="1">
        <v>1.1810531288644751E-3</v>
      </c>
      <c r="O7186" s="1">
        <v>1.3521759435516847</v>
      </c>
      <c r="P7186" s="1"/>
      <c r="Q7186" s="1"/>
      <c r="R7186" s="1"/>
      <c r="S7186" s="3"/>
    </row>
    <row r="7187" spans="1:19" x14ac:dyDescent="0.25">
      <c r="A7187" s="1" t="s">
        <v>223</v>
      </c>
      <c r="B7187" s="1">
        <v>136</v>
      </c>
      <c r="C7187" s="1" t="s">
        <v>578</v>
      </c>
      <c r="D7187" s="1">
        <v>22384383</v>
      </c>
      <c r="E7187" s="1">
        <v>4.1166000000000001E-2</v>
      </c>
      <c r="F7187" s="1">
        <v>543756761</v>
      </c>
      <c r="G7187" s="1">
        <v>131974</v>
      </c>
      <c r="H7187" s="4">
        <v>1.1599999999999999E-2</v>
      </c>
      <c r="I7187" s="4">
        <v>-8.8099999999999998E-2</v>
      </c>
      <c r="J7187" s="4">
        <v>-0.38919999999999999</v>
      </c>
      <c r="K7187" s="1">
        <v>1.2188200149365198</v>
      </c>
      <c r="L7187" s="1">
        <v>4.2749624619049129</v>
      </c>
      <c r="M7187" s="1">
        <v>4318.18</v>
      </c>
      <c r="N7187" s="1">
        <v>9.5331829613401938E-6</v>
      </c>
      <c r="O7187" s="1">
        <v>1.7104098116720072</v>
      </c>
      <c r="P7187" s="1"/>
      <c r="Q7187" s="1"/>
      <c r="R7187" s="1"/>
      <c r="S7187" s="2"/>
    </row>
    <row r="7188" spans="1:19" x14ac:dyDescent="0.25">
      <c r="A7188" s="1" t="s">
        <v>223</v>
      </c>
      <c r="B7188" s="1">
        <v>137</v>
      </c>
      <c r="C7188" s="1" t="s">
        <v>444</v>
      </c>
      <c r="D7188" s="1">
        <v>22328708</v>
      </c>
      <c r="E7188" s="1">
        <v>0.22570100000000001</v>
      </c>
      <c r="F7188" s="1">
        <v>98930340</v>
      </c>
      <c r="G7188" s="1">
        <v>8114</v>
      </c>
      <c r="H7188" s="4">
        <v>8.0799999999999997E-2</v>
      </c>
      <c r="I7188" s="4">
        <v>-5.5E-2</v>
      </c>
      <c r="J7188" s="4">
        <v>-0.32769999999999999</v>
      </c>
      <c r="K7188" s="1">
        <v>1.0161529586286469</v>
      </c>
      <c r="L7188" s="1">
        <v>3.6343621984550261</v>
      </c>
      <c r="M7188" s="1">
        <v>4318.18</v>
      </c>
      <c r="N7188" s="1">
        <v>5.2267622007419793E-5</v>
      </c>
      <c r="O7188" s="1">
        <v>0.19306790068818813</v>
      </c>
      <c r="P7188" s="1"/>
      <c r="Q7188" s="1"/>
      <c r="R7188" s="1"/>
      <c r="S7188" s="2"/>
    </row>
    <row r="7189" spans="1:19" x14ac:dyDescent="0.25">
      <c r="A7189" s="1" t="s">
        <v>223</v>
      </c>
      <c r="B7189" s="1">
        <v>138</v>
      </c>
      <c r="C7189" s="1" t="s">
        <v>512</v>
      </c>
      <c r="D7189" s="1">
        <v>22181884</v>
      </c>
      <c r="E7189" s="1">
        <v>4.6699999999999997E-3</v>
      </c>
      <c r="F7189" s="1">
        <v>4750000000</v>
      </c>
      <c r="G7189" s="1">
        <v>2526227</v>
      </c>
      <c r="H7189" s="4">
        <v>-4.4999999999999997E-3</v>
      </c>
      <c r="I7189" s="4">
        <v>-0.1077</v>
      </c>
      <c r="J7189" s="4">
        <v>-0.40129999999999999</v>
      </c>
      <c r="K7189" s="1">
        <v>1.1748168679469413</v>
      </c>
      <c r="L7189" s="1">
        <v>4.1347693775155498</v>
      </c>
      <c r="M7189" s="1">
        <v>4318.18</v>
      </c>
      <c r="N7189" s="1">
        <v>1.0814741395680587E-6</v>
      </c>
      <c r="O7189" s="1">
        <v>1.3575968097757425</v>
      </c>
      <c r="P7189" s="1"/>
      <c r="Q7189" s="1"/>
      <c r="R7189" s="1"/>
      <c r="S7189" s="3"/>
    </row>
    <row r="7190" spans="1:19" x14ac:dyDescent="0.25">
      <c r="A7190" s="1" t="s">
        <v>223</v>
      </c>
      <c r="B7190" s="1">
        <v>139</v>
      </c>
      <c r="C7190" s="1" t="s">
        <v>303</v>
      </c>
      <c r="D7190" s="1">
        <v>21545022</v>
      </c>
      <c r="E7190" s="1">
        <v>4.9400000000000004</v>
      </c>
      <c r="F7190" s="1">
        <v>4359122</v>
      </c>
      <c r="G7190" s="1">
        <v>8597</v>
      </c>
      <c r="H7190" s="4">
        <v>3.2199999999999999E-2</v>
      </c>
      <c r="I7190" s="4">
        <v>-9.2700000000000005E-2</v>
      </c>
      <c r="J7190" s="4">
        <v>-0.19359999999999999</v>
      </c>
      <c r="K7190" s="1">
        <v>1.0303928836174945</v>
      </c>
      <c r="L7190" s="1">
        <v>3.4784420871645558</v>
      </c>
      <c r="M7190" s="1">
        <v>4318.18</v>
      </c>
      <c r="N7190" s="1">
        <v>1.1440004816844133E-3</v>
      </c>
      <c r="O7190" s="1">
        <v>8.4161972689942743E-2</v>
      </c>
      <c r="P7190" s="1"/>
      <c r="Q7190" s="1"/>
      <c r="R7190" s="1"/>
      <c r="S7190" s="2"/>
    </row>
    <row r="7191" spans="1:19" x14ac:dyDescent="0.25">
      <c r="A7191" s="1" t="s">
        <v>223</v>
      </c>
      <c r="B7191" s="1">
        <v>140</v>
      </c>
      <c r="C7191" s="1" t="s">
        <v>509</v>
      </c>
      <c r="D7191" s="1">
        <v>21445443</v>
      </c>
      <c r="E7191" s="1">
        <v>0.53613599999999995</v>
      </c>
      <c r="F7191" s="1">
        <v>40000000</v>
      </c>
      <c r="G7191" s="1">
        <v>9367333</v>
      </c>
      <c r="H7191" s="4">
        <v>-4.7999999999999996E-3</v>
      </c>
      <c r="I7191" s="4">
        <v>-6.8599999999999994E-2</v>
      </c>
      <c r="J7191" s="4">
        <v>-0.3679</v>
      </c>
      <c r="K7191" s="1">
        <v>1.1781206171107994</v>
      </c>
      <c r="L7191" s="1">
        <v>4.127095749419178</v>
      </c>
      <c r="M7191" s="1">
        <v>4318.18</v>
      </c>
      <c r="N7191" s="1">
        <v>1.2415786280331063E-4</v>
      </c>
      <c r="O7191" s="1">
        <v>1.3622165911810793</v>
      </c>
      <c r="P7191" s="1"/>
      <c r="Q7191" s="1"/>
      <c r="R7191" s="1"/>
      <c r="S7191" s="2"/>
    </row>
    <row r="7192" spans="1:19" x14ac:dyDescent="0.25">
      <c r="A7192" s="1" t="s">
        <v>223</v>
      </c>
      <c r="B7192" s="1">
        <v>141</v>
      </c>
      <c r="C7192" s="1" t="s">
        <v>572</v>
      </c>
      <c r="D7192" s="1">
        <v>20945878</v>
      </c>
      <c r="E7192" s="1">
        <v>0.154255</v>
      </c>
      <c r="F7192" s="1">
        <v>135787439</v>
      </c>
      <c r="G7192" s="1">
        <v>575538</v>
      </c>
      <c r="H7192" s="4">
        <v>1.2E-2</v>
      </c>
      <c r="I7192" s="4">
        <v>-0.1106</v>
      </c>
      <c r="J7192" s="4">
        <v>-0.33750000000000002</v>
      </c>
      <c r="K7192" s="1">
        <v>1.1295060080106809</v>
      </c>
      <c r="L7192" s="1">
        <v>4.0008229381854452</v>
      </c>
      <c r="M7192" s="1">
        <v>4318.18</v>
      </c>
      <c r="N7192" s="1">
        <v>3.5722225567252866E-5</v>
      </c>
      <c r="O7192" s="1">
        <v>1.0189535456674053</v>
      </c>
      <c r="P7192" s="1"/>
      <c r="Q7192" s="1"/>
      <c r="R7192" s="1"/>
      <c r="S7192" s="2"/>
    </row>
    <row r="7193" spans="1:19" x14ac:dyDescent="0.25">
      <c r="A7193" s="1" t="s">
        <v>223</v>
      </c>
      <c r="B7193" s="1">
        <v>142</v>
      </c>
      <c r="C7193" s="1" t="s">
        <v>561</v>
      </c>
      <c r="D7193" s="1">
        <v>20728190</v>
      </c>
      <c r="E7193" s="1">
        <v>0.25144</v>
      </c>
      <c r="F7193" s="1">
        <v>82437970</v>
      </c>
      <c r="G7193" s="1">
        <v>794314</v>
      </c>
      <c r="H7193" s="4">
        <v>2.01E-2</v>
      </c>
      <c r="I7193" s="4">
        <v>-0.1128</v>
      </c>
      <c r="J7193" s="4">
        <v>-0.45029999999999998</v>
      </c>
      <c r="K7193" s="1">
        <v>1.1909837497815829</v>
      </c>
      <c r="L7193" s="1">
        <v>4.4068229754889909</v>
      </c>
      <c r="M7193" s="1">
        <v>4318.18</v>
      </c>
      <c r="N7193" s="1">
        <v>5.8228235043467381E-5</v>
      </c>
      <c r="O7193" s="1">
        <v>1.7484545519715109</v>
      </c>
      <c r="P7193" s="1"/>
      <c r="Q7193" s="1"/>
      <c r="R7193" s="1"/>
      <c r="S7193" s="3"/>
    </row>
    <row r="7194" spans="1:19" x14ac:dyDescent="0.25">
      <c r="A7194" s="1" t="s">
        <v>223</v>
      </c>
      <c r="B7194" s="1">
        <v>143</v>
      </c>
      <c r="C7194" s="1" t="s">
        <v>459</v>
      </c>
      <c r="D7194" s="1">
        <v>20718596</v>
      </c>
      <c r="E7194" s="1">
        <v>2.6999999999999999E-5</v>
      </c>
      <c r="F7194" s="1">
        <v>756097560976</v>
      </c>
      <c r="G7194" s="1">
        <v>194645</v>
      </c>
      <c r="H7194" s="4">
        <v>-5.0000000000000001E-3</v>
      </c>
      <c r="I7194" s="4">
        <v>-8.0999999999999996E-3</v>
      </c>
      <c r="J7194" s="4">
        <v>-0.24879999999999999</v>
      </c>
      <c r="K7194" s="1">
        <v>1.1694222222222221</v>
      </c>
      <c r="L7194" s="1">
        <v>4.2323794356953517</v>
      </c>
      <c r="M7194" s="1">
        <v>4318.18</v>
      </c>
      <c r="N7194" s="1">
        <v>6.2526342116354565E-9</v>
      </c>
      <c r="O7194" s="1">
        <v>1.4494385649784931</v>
      </c>
      <c r="P7194" s="1"/>
      <c r="Q7194" s="1"/>
      <c r="R7194" s="1"/>
      <c r="S7194" s="2"/>
    </row>
    <row r="7195" spans="1:19" x14ac:dyDescent="0.25">
      <c r="A7195" s="1" t="s">
        <v>223</v>
      </c>
      <c r="B7195" s="1">
        <v>144</v>
      </c>
      <c r="C7195" s="1" t="s">
        <v>430</v>
      </c>
      <c r="D7195" s="1">
        <v>20666758</v>
      </c>
      <c r="E7195" s="1">
        <v>0.28962399999999999</v>
      </c>
      <c r="F7195" s="1">
        <v>71357294</v>
      </c>
      <c r="G7195" s="1">
        <v>1606831</v>
      </c>
      <c r="H7195" s="4">
        <v>2.4299999999999999E-2</v>
      </c>
      <c r="I7195" s="4">
        <v>-7.6100000000000001E-2</v>
      </c>
      <c r="J7195" s="4">
        <v>-0.22650000000000001</v>
      </c>
      <c r="K7195" s="1">
        <v>1.0871654083733697</v>
      </c>
      <c r="L7195" s="1">
        <v>3.8890348998397704</v>
      </c>
      <c r="M7195" s="1">
        <v>4318.18</v>
      </c>
      <c r="N7195" s="1">
        <v>6.7070849292989173E-5</v>
      </c>
      <c r="O7195" s="1">
        <v>0.7280242150625913</v>
      </c>
      <c r="P7195" s="1"/>
      <c r="Q7195" s="1"/>
      <c r="R7195" s="1"/>
      <c r="S7195" s="2"/>
    </row>
    <row r="7196" spans="1:19" x14ac:dyDescent="0.25">
      <c r="A7196" s="1" t="s">
        <v>223</v>
      </c>
      <c r="B7196" s="1">
        <v>145</v>
      </c>
      <c r="C7196" s="1" t="s">
        <v>395</v>
      </c>
      <c r="D7196" s="1">
        <v>20576318</v>
      </c>
      <c r="E7196" s="1">
        <v>2.7033000000000001E-2</v>
      </c>
      <c r="F7196" s="1">
        <v>761158535</v>
      </c>
      <c r="G7196" s="1">
        <v>684174</v>
      </c>
      <c r="H7196" s="4">
        <v>4.7999999999999996E-3</v>
      </c>
      <c r="I7196" s="4">
        <v>-0.1241</v>
      </c>
      <c r="J7196" s="4">
        <v>-0.32379999999999998</v>
      </c>
      <c r="K7196" s="1">
        <v>1.0871602624179943</v>
      </c>
      <c r="L7196" s="1">
        <v>3.8576209259248966</v>
      </c>
      <c r="M7196" s="1">
        <v>4318.18</v>
      </c>
      <c r="N7196" s="1">
        <v>6.2602763201163456E-6</v>
      </c>
      <c r="O7196" s="1">
        <v>0.69385217813765721</v>
      </c>
      <c r="P7196" s="1"/>
      <c r="Q7196" s="1"/>
      <c r="R7196" s="1"/>
      <c r="S7196" s="2"/>
    </row>
    <row r="7197" spans="1:19" x14ac:dyDescent="0.25">
      <c r="A7197" s="1" t="s">
        <v>223</v>
      </c>
      <c r="B7197" s="1">
        <v>146</v>
      </c>
      <c r="C7197" s="1" t="s">
        <v>349</v>
      </c>
      <c r="D7197" s="1">
        <v>20437810</v>
      </c>
      <c r="E7197" s="1">
        <v>2.5522E-2</v>
      </c>
      <c r="F7197" s="1">
        <v>800782336</v>
      </c>
      <c r="G7197" s="1">
        <v>27497</v>
      </c>
      <c r="H7197" s="4">
        <v>2.5999999999999999E-2</v>
      </c>
      <c r="I7197" s="4">
        <v>-0.08</v>
      </c>
      <c r="J7197" s="4">
        <v>-0.31609999999999999</v>
      </c>
      <c r="K7197" s="1">
        <v>1.0522010128554735</v>
      </c>
      <c r="L7197" s="1">
        <v>3.7032376415789048</v>
      </c>
      <c r="M7197" s="1">
        <v>4318.18</v>
      </c>
      <c r="N7197" s="1">
        <v>5.9103603833096348E-6</v>
      </c>
      <c r="O7197" s="1">
        <v>0.39655039731383868</v>
      </c>
      <c r="P7197" s="1"/>
      <c r="Q7197" s="1"/>
      <c r="R7197" s="1"/>
      <c r="S7197" s="2"/>
    </row>
    <row r="7198" spans="1:19" x14ac:dyDescent="0.25">
      <c r="A7198" s="1" t="s">
        <v>223</v>
      </c>
      <c r="B7198" s="1">
        <v>147</v>
      </c>
      <c r="C7198" s="1" t="s">
        <v>371</v>
      </c>
      <c r="D7198" s="1">
        <v>20374424</v>
      </c>
      <c r="E7198" s="1">
        <v>1.1820000000000001E-3</v>
      </c>
      <c r="F7198" s="1">
        <v>17241387101</v>
      </c>
      <c r="G7198" s="1">
        <v>257339</v>
      </c>
      <c r="H7198" s="4">
        <v>-9.1999999999999998E-3</v>
      </c>
      <c r="I7198" s="4">
        <v>-9.3100000000000002E-2</v>
      </c>
      <c r="J7198" s="4">
        <v>-0.36849999999999999</v>
      </c>
      <c r="K7198" s="1">
        <v>1.1687924465794268</v>
      </c>
      <c r="L7198" s="1">
        <v>4.0227502109853113</v>
      </c>
      <c r="M7198" s="1">
        <v>4318.18</v>
      </c>
      <c r="N7198" s="1">
        <v>2.737264310427078E-7</v>
      </c>
      <c r="O7198" s="1">
        <v>1.2017600610754275</v>
      </c>
      <c r="P7198" s="1"/>
      <c r="Q7198" s="1"/>
      <c r="R7198" s="1"/>
      <c r="S7198" s="2"/>
    </row>
    <row r="7199" spans="1:19" x14ac:dyDescent="0.25">
      <c r="A7199" s="1" t="s">
        <v>223</v>
      </c>
      <c r="B7199" s="1">
        <v>148</v>
      </c>
      <c r="C7199" s="1" t="s">
        <v>536</v>
      </c>
      <c r="D7199" s="1">
        <v>20331653</v>
      </c>
      <c r="E7199" s="1">
        <v>0.81127300000000002</v>
      </c>
      <c r="F7199" s="1">
        <v>25061424</v>
      </c>
      <c r="G7199" s="1">
        <v>192999</v>
      </c>
      <c r="H7199" s="4">
        <v>2.6200000000000001E-2</v>
      </c>
      <c r="I7199" s="4">
        <v>-4.0899999999999999E-2</v>
      </c>
      <c r="J7199" s="4">
        <v>-0.26729999999999998</v>
      </c>
      <c r="K7199" s="1">
        <v>1.0206896551724138</v>
      </c>
      <c r="L7199" s="1">
        <v>3.5617786193544667</v>
      </c>
      <c r="M7199" s="1">
        <v>4318.18</v>
      </c>
      <c r="N7199" s="1">
        <v>1.8787382647319009E-4</v>
      </c>
      <c r="O7199" s="1">
        <v>0.13547059078938695</v>
      </c>
      <c r="P7199" s="1"/>
      <c r="Q7199" s="1"/>
      <c r="R7199" s="1"/>
      <c r="S7199" s="2"/>
    </row>
    <row r="7200" spans="1:19" x14ac:dyDescent="0.25">
      <c r="A7200" s="1" t="s">
        <v>223</v>
      </c>
      <c r="B7200" s="1">
        <v>149</v>
      </c>
      <c r="C7200" s="1" t="s">
        <v>555</v>
      </c>
      <c r="D7200" s="1">
        <v>19919782</v>
      </c>
      <c r="E7200" s="1">
        <v>5.3290999999999998E-2</v>
      </c>
      <c r="F7200" s="1">
        <v>373789868</v>
      </c>
      <c r="G7200" s="1">
        <v>73771</v>
      </c>
      <c r="H7200" s="4">
        <v>1.0699999999999999E-2</v>
      </c>
      <c r="I7200" s="4">
        <v>-7.7600000000000002E-2</v>
      </c>
      <c r="J7200" s="4">
        <v>-0.376</v>
      </c>
      <c r="K7200" s="1">
        <v>1.4752475247524752</v>
      </c>
      <c r="L7200" s="1">
        <v>5.3758361420047347</v>
      </c>
      <c r="M7200" s="1">
        <v>4318.18</v>
      </c>
      <c r="N7200" s="1">
        <v>1.2341078880454265E-5</v>
      </c>
      <c r="O7200" s="1">
        <v>4.4306889619673804</v>
      </c>
      <c r="P7200" s="1"/>
      <c r="Q7200" s="1"/>
      <c r="R7200" s="1"/>
      <c r="S7200" s="2"/>
    </row>
    <row r="7201" spans="1:19" x14ac:dyDescent="0.25">
      <c r="A7201" s="1" t="s">
        <v>223</v>
      </c>
      <c r="B7201" s="1">
        <v>150</v>
      </c>
      <c r="C7201" s="1" t="s">
        <v>362</v>
      </c>
      <c r="D7201" s="1">
        <v>19892354</v>
      </c>
      <c r="E7201" s="1">
        <v>0.132799</v>
      </c>
      <c r="F7201" s="1">
        <v>149792458</v>
      </c>
      <c r="G7201" s="1">
        <v>2979770</v>
      </c>
      <c r="H7201" s="4">
        <v>7.7999999999999996E-3</v>
      </c>
      <c r="I7201" s="4">
        <v>-0.10050000000000001</v>
      </c>
      <c r="J7201" s="4">
        <v>-0.39400000000000002</v>
      </c>
      <c r="K7201" s="1">
        <v>1.2827510917030567</v>
      </c>
      <c r="L7201" s="1">
        <v>4.3947041533747395</v>
      </c>
      <c r="M7201" s="1">
        <v>4318.18</v>
      </c>
      <c r="N7201" s="1">
        <v>3.0753465580406559E-5</v>
      </c>
      <c r="O7201" s="1">
        <v>2.1373115504534042</v>
      </c>
      <c r="P7201" s="1"/>
      <c r="Q7201" s="1"/>
      <c r="R7201" s="1">
        <v>4318.18</v>
      </c>
      <c r="S7201" s="3">
        <v>3923.5289309999953</v>
      </c>
    </row>
    <row r="7202" spans="1:19" x14ac:dyDescent="0.25">
      <c r="A7202" s="1" t="s">
        <v>224</v>
      </c>
      <c r="B7202" s="1">
        <v>1</v>
      </c>
      <c r="C7202" s="1" t="s">
        <v>336</v>
      </c>
      <c r="D7202" s="1">
        <v>75404815645</v>
      </c>
      <c r="E7202" s="1">
        <v>4335.78</v>
      </c>
      <c r="F7202" s="1">
        <v>17391287</v>
      </c>
      <c r="G7202" s="1">
        <v>4091765234</v>
      </c>
      <c r="H7202" s="4">
        <v>-1E-3</v>
      </c>
      <c r="I7202" s="4">
        <v>-4.0000000000000001E-3</v>
      </c>
      <c r="J7202" s="4">
        <v>-0.21729999999999999</v>
      </c>
      <c r="K7202" s="1">
        <v>1</v>
      </c>
      <c r="L7202" s="1">
        <v>-1.4225659636255119</v>
      </c>
      <c r="M7202" s="1">
        <v>4335.78</v>
      </c>
      <c r="N7202" s="1">
        <v>1</v>
      </c>
      <c r="O7202" s="1">
        <v>-4.9225659636255124</v>
      </c>
      <c r="P7202" s="1"/>
      <c r="Q7202" s="1"/>
      <c r="R7202" s="1"/>
      <c r="S7202" s="2"/>
    </row>
    <row r="7203" spans="1:19" x14ac:dyDescent="0.25">
      <c r="A7203" s="1" t="s">
        <v>224</v>
      </c>
      <c r="B7203" s="1">
        <v>2</v>
      </c>
      <c r="C7203" s="1" t="s">
        <v>634</v>
      </c>
      <c r="D7203" s="1">
        <v>16368615681</v>
      </c>
      <c r="E7203" s="1">
        <v>0.40589399999999998</v>
      </c>
      <c r="F7203" s="1">
        <v>40327341704</v>
      </c>
      <c r="G7203" s="1">
        <v>577840444</v>
      </c>
      <c r="H7203" s="4">
        <v>-4.5999999999999999E-3</v>
      </c>
      <c r="I7203" s="4">
        <v>-2.4400000000000002E-2</v>
      </c>
      <c r="J7203" s="4">
        <v>-0.1426</v>
      </c>
      <c r="K7203" s="1">
        <v>0.71532846715328458</v>
      </c>
      <c r="L7203" s="1">
        <v>3.5178140204006971</v>
      </c>
      <c r="M7203" s="1">
        <v>4335.78</v>
      </c>
      <c r="N7203" s="1">
        <v>9.3614989690436322E-5</v>
      </c>
      <c r="O7203" s="1">
        <v>-0.98360748905643591</v>
      </c>
      <c r="P7203" s="1"/>
      <c r="Q7203" s="1"/>
      <c r="R7203" s="1"/>
      <c r="S7203" s="2"/>
    </row>
    <row r="7204" spans="1:19" x14ac:dyDescent="0.25">
      <c r="A7204" s="1" t="s">
        <v>224</v>
      </c>
      <c r="B7204" s="1">
        <v>3</v>
      </c>
      <c r="C7204" s="1" t="s">
        <v>403</v>
      </c>
      <c r="D7204" s="1">
        <v>12723874655</v>
      </c>
      <c r="E7204" s="1">
        <v>123.06</v>
      </c>
      <c r="F7204" s="1">
        <v>103393491</v>
      </c>
      <c r="G7204" s="1">
        <v>1660683348</v>
      </c>
      <c r="H7204" s="4">
        <v>-3.0999999999999999E-3</v>
      </c>
      <c r="I7204" s="4">
        <v>-1.5800000000000002E-2</v>
      </c>
      <c r="J7204" s="4">
        <v>-0.29409999999999997</v>
      </c>
      <c r="K7204" s="1">
        <v>1.3611111111111112</v>
      </c>
      <c r="L7204" s="1">
        <v>3.4812315676100329</v>
      </c>
      <c r="M7204" s="1">
        <v>4335.78</v>
      </c>
      <c r="N7204" s="1">
        <v>2.8382436378229525E-2</v>
      </c>
      <c r="O7204" s="1">
        <v>1.2383429670247672</v>
      </c>
      <c r="P7204" s="1"/>
      <c r="Q7204" s="1"/>
      <c r="R7204" s="1"/>
      <c r="S7204" s="3"/>
    </row>
    <row r="7205" spans="1:19" x14ac:dyDescent="0.25">
      <c r="A7205" s="1" t="s">
        <v>224</v>
      </c>
      <c r="B7205" s="1">
        <v>4</v>
      </c>
      <c r="C7205" s="1" t="s">
        <v>314</v>
      </c>
      <c r="D7205" s="1">
        <v>3605963087</v>
      </c>
      <c r="E7205" s="1">
        <v>206.35</v>
      </c>
      <c r="F7205" s="1">
        <v>17474825</v>
      </c>
      <c r="G7205" s="1">
        <v>104956536</v>
      </c>
      <c r="H7205" s="4">
        <v>5.3E-3</v>
      </c>
      <c r="I7205" s="4">
        <v>1.72E-2</v>
      </c>
      <c r="J7205" s="4">
        <v>-0.46650000000000003</v>
      </c>
      <c r="K7205" s="1">
        <v>1</v>
      </c>
      <c r="L7205" s="1">
        <v>4.8869805406101978</v>
      </c>
      <c r="M7205" s="1">
        <v>4335.78</v>
      </c>
      <c r="N7205" s="1">
        <v>4.7592359390928506E-2</v>
      </c>
      <c r="O7205" s="1">
        <v>1.3869805406101978</v>
      </c>
      <c r="P7205" s="1"/>
      <c r="Q7205" s="1"/>
      <c r="R7205" s="1"/>
      <c r="S7205" s="2"/>
    </row>
    <row r="7206" spans="1:19" x14ac:dyDescent="0.25">
      <c r="A7206" s="1" t="s">
        <v>224</v>
      </c>
      <c r="B7206" s="1">
        <v>5</v>
      </c>
      <c r="C7206" s="1" t="s">
        <v>630</v>
      </c>
      <c r="D7206" s="1">
        <v>3456574357</v>
      </c>
      <c r="E7206" s="1">
        <v>0.18050099999999999</v>
      </c>
      <c r="F7206" s="1">
        <v>19149936545</v>
      </c>
      <c r="G7206" s="1">
        <v>87333380</v>
      </c>
      <c r="H7206" s="4">
        <v>2.0999999999999999E-3</v>
      </c>
      <c r="I7206" s="4">
        <v>-2.46E-2</v>
      </c>
      <c r="J7206" s="4">
        <v>-0.246</v>
      </c>
      <c r="K7206" s="1">
        <v>0.86879432624113484</v>
      </c>
      <c r="L7206" s="1">
        <v>3.383080256793801</v>
      </c>
      <c r="M7206" s="1">
        <v>4335.78</v>
      </c>
      <c r="N7206" s="1">
        <v>4.1630571661846312E-5</v>
      </c>
      <c r="O7206" s="1">
        <v>-0.56079906767914434</v>
      </c>
      <c r="P7206" s="1"/>
      <c r="Q7206" s="1"/>
      <c r="R7206" s="1"/>
      <c r="S7206" s="2"/>
    </row>
    <row r="7207" spans="1:19" x14ac:dyDescent="0.25">
      <c r="A7207" s="1" t="s">
        <v>224</v>
      </c>
      <c r="B7207" s="1">
        <v>6</v>
      </c>
      <c r="C7207" s="1" t="s">
        <v>396</v>
      </c>
      <c r="D7207" s="1">
        <v>3255428519</v>
      </c>
      <c r="E7207" s="1">
        <v>3.59</v>
      </c>
      <c r="F7207" s="1">
        <v>906245118</v>
      </c>
      <c r="G7207" s="1">
        <v>682290870</v>
      </c>
      <c r="H7207" s="4">
        <v>-3.8999999999999998E-3</v>
      </c>
      <c r="I7207" s="4">
        <v>-7.1999999999999998E-3</v>
      </c>
      <c r="J7207" s="4">
        <v>-0.20760000000000001</v>
      </c>
      <c r="K7207" s="1">
        <v>1.1439688715953307</v>
      </c>
      <c r="L7207" s="1">
        <v>3.3393271519914189</v>
      </c>
      <c r="M7207" s="1">
        <v>4335.78</v>
      </c>
      <c r="N7207" s="1">
        <v>8.2799404028802202E-4</v>
      </c>
      <c r="O7207" s="1">
        <v>0.32008631395127285</v>
      </c>
      <c r="P7207" s="1"/>
      <c r="Q7207" s="1"/>
      <c r="R7207" s="1"/>
      <c r="S7207" s="3"/>
    </row>
    <row r="7208" spans="1:19" x14ac:dyDescent="0.25">
      <c r="A7208" s="1" t="s">
        <v>224</v>
      </c>
      <c r="B7208" s="1">
        <v>7</v>
      </c>
      <c r="C7208" s="1" t="s">
        <v>473</v>
      </c>
      <c r="D7208" s="1">
        <v>1890469516</v>
      </c>
      <c r="E7208" s="1">
        <v>31.89</v>
      </c>
      <c r="F7208" s="1">
        <v>59287988</v>
      </c>
      <c r="G7208" s="1">
        <v>361334591</v>
      </c>
      <c r="H7208" s="4">
        <v>-7.1999999999999998E-3</v>
      </c>
      <c r="I7208" s="4">
        <v>-1.9400000000000001E-2</v>
      </c>
      <c r="J7208" s="4">
        <v>-0.23960000000000001</v>
      </c>
      <c r="K7208" s="1">
        <v>1</v>
      </c>
      <c r="L7208" s="1">
        <v>3.7640465088409307</v>
      </c>
      <c r="M7208" s="1">
        <v>4335.78</v>
      </c>
      <c r="N7208" s="1">
        <v>7.3550779790487533E-3</v>
      </c>
      <c r="O7208" s="1">
        <v>0.26404650884093073</v>
      </c>
      <c r="P7208" s="1"/>
      <c r="Q7208" s="1"/>
      <c r="R7208" s="1"/>
      <c r="S7208" s="3"/>
    </row>
    <row r="7209" spans="1:19" x14ac:dyDescent="0.25">
      <c r="A7209" s="1" t="s">
        <v>224</v>
      </c>
      <c r="B7209" s="1">
        <v>8</v>
      </c>
      <c r="C7209" s="1" t="s">
        <v>606</v>
      </c>
      <c r="D7209" s="1">
        <v>1783852772</v>
      </c>
      <c r="E7209" s="1">
        <v>0.98750599999999999</v>
      </c>
      <c r="F7209" s="1">
        <v>1806421736</v>
      </c>
      <c r="G7209" s="1">
        <v>3000519318</v>
      </c>
      <c r="H7209" s="4">
        <v>2.5999999999999999E-3</v>
      </c>
      <c r="I7209" s="4">
        <v>1.5E-3</v>
      </c>
      <c r="J7209" s="4">
        <v>-1.2999999999999999E-3</v>
      </c>
      <c r="K7209" s="1">
        <v>0.96078431372549011</v>
      </c>
      <c r="L7209" s="1">
        <v>2.8422732836470539</v>
      </c>
      <c r="M7209" s="1">
        <v>4335.78</v>
      </c>
      <c r="N7209" s="1">
        <v>2.2775740466536587E-4</v>
      </c>
      <c r="O7209" s="1">
        <v>-0.76918841375087021</v>
      </c>
      <c r="P7209" s="1"/>
      <c r="Q7209" s="1"/>
      <c r="R7209" s="1"/>
      <c r="S7209" s="2"/>
    </row>
    <row r="7210" spans="1:19" x14ac:dyDescent="0.25">
      <c r="A7210" s="1" t="s">
        <v>224</v>
      </c>
      <c r="B7210" s="1">
        <v>9</v>
      </c>
      <c r="C7210" s="1" t="s">
        <v>176</v>
      </c>
      <c r="D7210" s="1">
        <v>1104088769</v>
      </c>
      <c r="E7210" s="1">
        <v>4.2583999999999997E-2</v>
      </c>
      <c r="F7210" s="1">
        <v>25927070538</v>
      </c>
      <c r="G7210" s="1">
        <v>17831692</v>
      </c>
      <c r="H7210" s="4">
        <v>5.9999999999999995E-4</v>
      </c>
      <c r="I7210" s="4">
        <v>-2.6200000000000001E-2</v>
      </c>
      <c r="J7210" s="4">
        <v>-0.29480000000000001</v>
      </c>
      <c r="K7210" s="1">
        <v>1.0184757505773672</v>
      </c>
      <c r="L7210" s="1">
        <v>3.8968808334279812</v>
      </c>
      <c r="M7210" s="1">
        <v>4335.78</v>
      </c>
      <c r="N7210" s="1">
        <v>9.8215315352716228E-6</v>
      </c>
      <c r="O7210" s="1">
        <v>0.4688786317361191</v>
      </c>
      <c r="P7210" s="1"/>
      <c r="Q7210" s="1"/>
      <c r="R7210" s="1"/>
      <c r="S7210" s="2"/>
    </row>
    <row r="7211" spans="1:19" x14ac:dyDescent="0.25">
      <c r="A7211" s="1" t="s">
        <v>224</v>
      </c>
      <c r="B7211" s="1">
        <v>10</v>
      </c>
      <c r="C7211" s="1" t="s">
        <v>631</v>
      </c>
      <c r="D7211" s="1">
        <v>1096812127</v>
      </c>
      <c r="E7211" s="1">
        <v>66.099999999999994</v>
      </c>
      <c r="F7211" s="1">
        <v>16593966</v>
      </c>
      <c r="G7211" s="1">
        <v>13452716</v>
      </c>
      <c r="H7211" s="4">
        <v>-3.5000000000000001E-3</v>
      </c>
      <c r="I7211" s="4">
        <v>6.4000000000000003E-3</v>
      </c>
      <c r="J7211" s="4">
        <v>-0.23330000000000001</v>
      </c>
      <c r="K7211" s="1">
        <v>1.0165975103734439</v>
      </c>
      <c r="L7211" s="1">
        <v>3.6433117969894795</v>
      </c>
      <c r="M7211" s="1">
        <v>4335.78</v>
      </c>
      <c r="N7211" s="1">
        <v>1.5245238457670823E-2</v>
      </c>
      <c r="O7211" s="1">
        <v>0.20378170233370296</v>
      </c>
      <c r="P7211" s="1"/>
      <c r="Q7211" s="1"/>
      <c r="R7211" s="1"/>
      <c r="S7211" s="2"/>
    </row>
    <row r="7212" spans="1:19" x14ac:dyDescent="0.25">
      <c r="A7212" s="1" t="s">
        <v>224</v>
      </c>
      <c r="B7212" s="1">
        <v>11</v>
      </c>
      <c r="C7212" s="1" t="s">
        <v>591</v>
      </c>
      <c r="D7212" s="1">
        <v>904652085</v>
      </c>
      <c r="E7212" s="1">
        <v>1.3759E-2</v>
      </c>
      <c r="F7212" s="1">
        <v>65748111645</v>
      </c>
      <c r="G7212" s="1">
        <v>50419687</v>
      </c>
      <c r="H7212" s="4">
        <v>-5.9999999999999995E-4</v>
      </c>
      <c r="I7212" s="4">
        <v>3.7000000000000002E-3</v>
      </c>
      <c r="J7212" s="4">
        <v>-0.2626</v>
      </c>
      <c r="K7212" s="1">
        <v>0.95737122557726462</v>
      </c>
      <c r="L7212" s="1">
        <v>3.7654026363080355</v>
      </c>
      <c r="M7212" s="1">
        <v>4335.78</v>
      </c>
      <c r="N7212" s="1">
        <v>3.1733621170815867E-6</v>
      </c>
      <c r="O7212" s="1">
        <v>0.10488813671408703</v>
      </c>
      <c r="P7212" s="1"/>
      <c r="Q7212" s="1"/>
      <c r="R7212" s="1"/>
      <c r="S7212" s="3"/>
    </row>
    <row r="7213" spans="1:19" x14ac:dyDescent="0.25">
      <c r="A7213" s="1" t="s">
        <v>224</v>
      </c>
      <c r="B7213" s="1">
        <v>12</v>
      </c>
      <c r="C7213" s="1" t="s">
        <v>485</v>
      </c>
      <c r="D7213" s="1">
        <v>882928185</v>
      </c>
      <c r="E7213" s="1">
        <v>0.31765399999999999</v>
      </c>
      <c r="F7213" s="1">
        <v>2779530283</v>
      </c>
      <c r="G7213" s="1">
        <v>8014395</v>
      </c>
      <c r="H7213" s="4">
        <v>-8.9999999999999998E-4</v>
      </c>
      <c r="I7213" s="4">
        <v>4.1999999999999997E-3</v>
      </c>
      <c r="J7213" s="4">
        <v>-0.2296</v>
      </c>
      <c r="K7213" s="1">
        <v>0.99492385786802029</v>
      </c>
      <c r="L7213" s="1">
        <v>3.641876142331947</v>
      </c>
      <c r="M7213" s="1">
        <v>4335.78</v>
      </c>
      <c r="N7213" s="1">
        <v>7.3263403585975301E-5</v>
      </c>
      <c r="O7213" s="1">
        <v>0.12338946140640417</v>
      </c>
      <c r="P7213" s="1"/>
      <c r="Q7213" s="1"/>
      <c r="R7213" s="1"/>
      <c r="S7213" s="2"/>
    </row>
    <row r="7214" spans="1:19" x14ac:dyDescent="0.25">
      <c r="A7214" s="1" t="s">
        <v>224</v>
      </c>
      <c r="B7214" s="1">
        <v>13</v>
      </c>
      <c r="C7214" s="1" t="s">
        <v>367</v>
      </c>
      <c r="D7214" s="1">
        <v>852948664</v>
      </c>
      <c r="E7214" s="1">
        <v>100.8</v>
      </c>
      <c r="F7214" s="1">
        <v>8461644</v>
      </c>
      <c r="G7214" s="1">
        <v>178432746</v>
      </c>
      <c r="H7214" s="4">
        <v>-4.8999999999999998E-3</v>
      </c>
      <c r="I7214" s="4">
        <v>-1.8E-3</v>
      </c>
      <c r="J7214" s="4">
        <v>-0.24970000000000001</v>
      </c>
      <c r="K7214" s="1">
        <v>1.0442622950819673</v>
      </c>
      <c r="L7214" s="1">
        <v>3.6461935524907059</v>
      </c>
      <c r="M7214" s="1">
        <v>4335.78</v>
      </c>
      <c r="N7214" s="1">
        <v>2.3248412050426912E-2</v>
      </c>
      <c r="O7214" s="1">
        <v>0.30758244743701635</v>
      </c>
      <c r="P7214" s="1"/>
      <c r="Q7214" s="1"/>
      <c r="R7214" s="1"/>
      <c r="S7214" s="3"/>
    </row>
    <row r="7215" spans="1:19" x14ac:dyDescent="0.25">
      <c r="A7215" s="1" t="s">
        <v>224</v>
      </c>
      <c r="B7215" s="1">
        <v>14</v>
      </c>
      <c r="C7215" s="1" t="s">
        <v>330</v>
      </c>
      <c r="D7215" s="1">
        <v>711072345</v>
      </c>
      <c r="E7215" s="1">
        <v>5.44</v>
      </c>
      <c r="F7215" s="1">
        <v>130799315</v>
      </c>
      <c r="G7215" s="1">
        <v>8186110</v>
      </c>
      <c r="H7215" s="4">
        <v>-5.4000000000000003E-3</v>
      </c>
      <c r="I7215" s="4">
        <v>-3.2899999999999999E-2</v>
      </c>
      <c r="J7215" s="4">
        <v>-0.29149999999999998</v>
      </c>
      <c r="K7215" s="1">
        <v>0.9758179231863443</v>
      </c>
      <c r="L7215" s="1">
        <v>3.8849849815271922</v>
      </c>
      <c r="M7215" s="1">
        <v>4335.78</v>
      </c>
      <c r="N7215" s="1">
        <v>1.2546762058960558E-3</v>
      </c>
      <c r="O7215" s="1">
        <v>0.29103797628400274</v>
      </c>
      <c r="P7215" s="1"/>
      <c r="Q7215" s="1"/>
      <c r="R7215" s="1"/>
      <c r="S7215" s="3"/>
    </row>
    <row r="7216" spans="1:19" x14ac:dyDescent="0.25">
      <c r="A7216" s="1" t="s">
        <v>224</v>
      </c>
      <c r="B7216" s="1">
        <v>15</v>
      </c>
      <c r="C7216" s="1" t="s">
        <v>627</v>
      </c>
      <c r="D7216" s="1">
        <v>690252690</v>
      </c>
      <c r="E7216" s="1">
        <v>7.6694999999999999E-2</v>
      </c>
      <c r="F7216" s="1">
        <v>8999999999</v>
      </c>
      <c r="G7216" s="1">
        <v>7667631</v>
      </c>
      <c r="H7216" s="4">
        <v>-4.0000000000000002E-4</v>
      </c>
      <c r="I7216" s="4">
        <v>-1.6400000000000001E-2</v>
      </c>
      <c r="J7216" s="4">
        <v>-0.1767</v>
      </c>
      <c r="K7216" s="1">
        <v>0.89524969549330091</v>
      </c>
      <c r="L7216" s="1">
        <v>3.220948949634721</v>
      </c>
      <c r="M7216" s="1">
        <v>4335.78</v>
      </c>
      <c r="N7216" s="1">
        <v>1.7688858752058454E-5</v>
      </c>
      <c r="O7216" s="1">
        <v>-0.61644643364004859</v>
      </c>
      <c r="P7216" s="1"/>
      <c r="Q7216" s="1"/>
      <c r="R7216" s="1"/>
      <c r="S7216" s="2"/>
    </row>
    <row r="7217" spans="1:19" x14ac:dyDescent="0.25">
      <c r="A7217" s="1" t="s">
        <v>224</v>
      </c>
      <c r="B7217" s="1">
        <v>16</v>
      </c>
      <c r="C7217" s="1" t="s">
        <v>498</v>
      </c>
      <c r="D7217" s="1">
        <v>549980751</v>
      </c>
      <c r="E7217" s="1">
        <v>8.4600000000000009</v>
      </c>
      <c r="F7217" s="1">
        <v>65000000</v>
      </c>
      <c r="G7217" s="1">
        <v>120908164</v>
      </c>
      <c r="H7217" s="4">
        <v>-2.5000000000000001E-3</v>
      </c>
      <c r="I7217" s="4">
        <v>1.2E-2</v>
      </c>
      <c r="J7217" s="4">
        <v>-0.32040000000000002</v>
      </c>
      <c r="K7217" s="1">
        <v>1.0608930987821381</v>
      </c>
      <c r="L7217" s="1">
        <v>4.1117589997216912</v>
      </c>
      <c r="M7217" s="1">
        <v>4335.78</v>
      </c>
      <c r="N7217" s="1">
        <v>1.9512060113751162E-3</v>
      </c>
      <c r="O7217" s="1">
        <v>0.86213674666008977</v>
      </c>
      <c r="P7217" s="1"/>
      <c r="Q7217" s="1"/>
      <c r="R7217" s="1"/>
      <c r="S7217" s="2"/>
    </row>
    <row r="7218" spans="1:19" x14ac:dyDescent="0.25">
      <c r="A7218" s="1" t="s">
        <v>224</v>
      </c>
      <c r="B7218" s="1">
        <v>17</v>
      </c>
      <c r="C7218" s="1" t="s">
        <v>402</v>
      </c>
      <c r="D7218" s="1">
        <v>547134375</v>
      </c>
      <c r="E7218" s="1">
        <v>5.15</v>
      </c>
      <c r="F7218" s="1">
        <v>106264339</v>
      </c>
      <c r="G7218" s="1">
        <v>137470847</v>
      </c>
      <c r="H7218" s="4">
        <v>-3.2000000000000002E-3</v>
      </c>
      <c r="I7218" s="4">
        <v>-1.2800000000000001E-2</v>
      </c>
      <c r="J7218" s="4">
        <v>-0.30709999999999998</v>
      </c>
      <c r="K7218" s="1">
        <v>1.0638569604086845</v>
      </c>
      <c r="L7218" s="1">
        <v>4.0328308141662124</v>
      </c>
      <c r="M7218" s="1">
        <v>4335.78</v>
      </c>
      <c r="N7218" s="1">
        <v>1.1877908934493911E-3</v>
      </c>
      <c r="O7218" s="1">
        <v>0.79035513180134664</v>
      </c>
      <c r="P7218" s="1"/>
      <c r="Q7218" s="1"/>
      <c r="R7218" s="1"/>
      <c r="S7218" s="2"/>
    </row>
    <row r="7219" spans="1:19" x14ac:dyDescent="0.25">
      <c r="A7219" s="1" t="s">
        <v>224</v>
      </c>
      <c r="B7219" s="1">
        <v>18</v>
      </c>
      <c r="C7219" s="1" t="s">
        <v>642</v>
      </c>
      <c r="D7219" s="1">
        <v>404049715</v>
      </c>
      <c r="E7219" s="1">
        <v>76.180000000000007</v>
      </c>
      <c r="F7219" s="1">
        <v>5303581</v>
      </c>
      <c r="G7219" s="1">
        <v>125625717</v>
      </c>
      <c r="H7219" s="4">
        <v>-1.2800000000000001E-2</v>
      </c>
      <c r="I7219" s="4">
        <v>-1.32E-2</v>
      </c>
      <c r="J7219" s="4">
        <v>-0.2873</v>
      </c>
      <c r="K7219" s="1">
        <v>0.90927835051546391</v>
      </c>
      <c r="L7219" s="1">
        <v>3.7341747195855897</v>
      </c>
      <c r="M7219" s="1">
        <v>4335.78</v>
      </c>
      <c r="N7219" s="1">
        <v>1.7570079662713518E-2</v>
      </c>
      <c r="O7219" s="1">
        <v>-0.10459577043866997</v>
      </c>
      <c r="P7219" s="1"/>
      <c r="Q7219" s="1"/>
      <c r="R7219" s="1"/>
      <c r="S7219" s="2"/>
    </row>
    <row r="7220" spans="1:19" x14ac:dyDescent="0.25">
      <c r="A7220" s="1" t="s">
        <v>224</v>
      </c>
      <c r="B7220" s="1">
        <v>19</v>
      </c>
      <c r="C7220" s="1" t="s">
        <v>637</v>
      </c>
      <c r="D7220" s="1">
        <v>389693048</v>
      </c>
      <c r="E7220" s="1">
        <v>0.641482</v>
      </c>
      <c r="F7220" s="1">
        <v>607489041</v>
      </c>
      <c r="G7220" s="1">
        <v>2356338</v>
      </c>
      <c r="H7220" s="4">
        <v>4.0000000000000001E-3</v>
      </c>
      <c r="I7220" s="4">
        <v>-5.2900000000000003E-2</v>
      </c>
      <c r="J7220" s="4">
        <v>-0.41610000000000003</v>
      </c>
      <c r="K7220" s="1">
        <v>1.0603644646924828</v>
      </c>
      <c r="L7220" s="1">
        <v>4.3066880073240394</v>
      </c>
      <c r="M7220" s="1">
        <v>4335.78</v>
      </c>
      <c r="N7220" s="1">
        <v>1.4795077241003927E-4</v>
      </c>
      <c r="O7220" s="1">
        <v>1.0666589234836907</v>
      </c>
      <c r="P7220" s="1"/>
      <c r="Q7220" s="1"/>
      <c r="R7220" s="1"/>
      <c r="S7220" s="2"/>
    </row>
    <row r="7221" spans="1:19" x14ac:dyDescent="0.25">
      <c r="A7221" s="1" t="s">
        <v>224</v>
      </c>
      <c r="B7221" s="1">
        <v>20</v>
      </c>
      <c r="C7221" s="1" t="s">
        <v>340</v>
      </c>
      <c r="D7221" s="1">
        <v>356331932</v>
      </c>
      <c r="E7221" s="1">
        <v>20.53</v>
      </c>
      <c r="F7221" s="1">
        <v>17360236</v>
      </c>
      <c r="G7221" s="1">
        <v>4143515</v>
      </c>
      <c r="H7221" s="4">
        <v>-3.0000000000000001E-3</v>
      </c>
      <c r="I7221" s="4">
        <v>6.2899999999999998E-2</v>
      </c>
      <c r="J7221" s="4">
        <v>-0.22409999999999999</v>
      </c>
      <c r="K7221" s="1">
        <v>0.88848594741613773</v>
      </c>
      <c r="L7221" s="1">
        <v>3.2317176582772866</v>
      </c>
      <c r="M7221" s="1">
        <v>4335.78</v>
      </c>
      <c r="N7221" s="1">
        <v>4.73501884320699E-3</v>
      </c>
      <c r="O7221" s="1">
        <v>-0.62866427460404273</v>
      </c>
      <c r="P7221" s="1"/>
      <c r="Q7221" s="1"/>
      <c r="R7221" s="1"/>
      <c r="S7221" s="2"/>
    </row>
    <row r="7222" spans="1:19" x14ac:dyDescent="0.25">
      <c r="A7222" s="1" t="s">
        <v>224</v>
      </c>
      <c r="B7222" s="1">
        <v>21</v>
      </c>
      <c r="C7222" s="1" t="s">
        <v>516</v>
      </c>
      <c r="D7222" s="1">
        <v>283558477</v>
      </c>
      <c r="E7222" s="1">
        <v>0.97404000000000002</v>
      </c>
      <c r="F7222" s="1">
        <v>291115881</v>
      </c>
      <c r="G7222" s="1">
        <v>18354615</v>
      </c>
      <c r="H7222" s="4">
        <v>-4.0000000000000002E-4</v>
      </c>
      <c r="I7222" s="4">
        <v>1.6E-2</v>
      </c>
      <c r="J7222" s="4">
        <v>-0.26719999999999999</v>
      </c>
      <c r="K7222" s="1">
        <v>0.80832678711704631</v>
      </c>
      <c r="L7222" s="1">
        <v>3.8953894681258334</v>
      </c>
      <c r="M7222" s="1">
        <v>4335.78</v>
      </c>
      <c r="N7222" s="1">
        <v>2.2465161977775627E-4</v>
      </c>
      <c r="O7222" s="1">
        <v>-0.35125234666026506</v>
      </c>
      <c r="P7222" s="1"/>
      <c r="Q7222" s="1"/>
      <c r="R7222" s="1"/>
      <c r="S7222" s="2"/>
    </row>
    <row r="7223" spans="1:19" x14ac:dyDescent="0.25">
      <c r="A7223" s="1" t="s">
        <v>224</v>
      </c>
      <c r="B7223" s="1">
        <v>22</v>
      </c>
      <c r="C7223" s="1" t="s">
        <v>612</v>
      </c>
      <c r="D7223" s="1">
        <v>282359657</v>
      </c>
      <c r="E7223" s="1">
        <v>5.0920000000000002E-3</v>
      </c>
      <c r="F7223" s="1">
        <v>55454734800</v>
      </c>
      <c r="G7223" s="1">
        <v>7095850</v>
      </c>
      <c r="H7223" s="4">
        <v>-1.2999999999999999E-3</v>
      </c>
      <c r="I7223" s="4">
        <v>-1.5800000000000002E-2</v>
      </c>
      <c r="J7223" s="4">
        <v>-0.3261</v>
      </c>
      <c r="K7223" s="1">
        <v>1.1124871001031991</v>
      </c>
      <c r="L7223" s="1">
        <v>4.4374887323509613</v>
      </c>
      <c r="M7223" s="1">
        <v>4335.78</v>
      </c>
      <c r="N7223" s="1">
        <v>1.174413830960058E-6</v>
      </c>
      <c r="O7223" s="1">
        <v>1.4366489715937414</v>
      </c>
      <c r="P7223" s="1"/>
      <c r="Q7223" s="1"/>
      <c r="R7223" s="1"/>
      <c r="S7223" s="2"/>
    </row>
    <row r="7224" spans="1:19" x14ac:dyDescent="0.25">
      <c r="A7224" s="1" t="s">
        <v>224</v>
      </c>
      <c r="B7224" s="1">
        <v>23</v>
      </c>
      <c r="C7224" s="1" t="s">
        <v>377</v>
      </c>
      <c r="D7224" s="1">
        <v>277141758</v>
      </c>
      <c r="E7224" s="1">
        <v>2.366E-3</v>
      </c>
      <c r="F7224" s="1">
        <v>117112955278</v>
      </c>
      <c r="G7224" s="1">
        <v>9804852</v>
      </c>
      <c r="H7224" s="4">
        <v>-1.4E-3</v>
      </c>
      <c r="I7224" s="4">
        <v>3.8999999999999998E-3</v>
      </c>
      <c r="J7224" s="4">
        <v>-0.10050000000000001</v>
      </c>
      <c r="K7224" s="1">
        <v>1.0377532228360959</v>
      </c>
      <c r="L7224" s="1">
        <v>4.0085900969104618</v>
      </c>
      <c r="M7224" s="1">
        <v>4335.78</v>
      </c>
      <c r="N7224" s="1">
        <v>5.4569189396140955E-7</v>
      </c>
      <c r="O7224" s="1">
        <v>0.65992729209768974</v>
      </c>
      <c r="P7224" s="1"/>
      <c r="Q7224" s="1"/>
      <c r="R7224" s="1"/>
      <c r="S7224" s="3"/>
    </row>
    <row r="7225" spans="1:19" x14ac:dyDescent="0.25">
      <c r="A7225" s="1" t="s">
        <v>224</v>
      </c>
      <c r="B7225" s="1">
        <v>24</v>
      </c>
      <c r="C7225" s="1" t="s">
        <v>487</v>
      </c>
      <c r="D7225" s="1">
        <v>268910377</v>
      </c>
      <c r="E7225" s="1">
        <v>369.27</v>
      </c>
      <c r="F7225" s="1">
        <v>728228</v>
      </c>
      <c r="G7225" s="1">
        <v>627857</v>
      </c>
      <c r="H7225" s="4">
        <v>-4.7999999999999996E-3</v>
      </c>
      <c r="I7225" s="4">
        <v>-7.3200000000000001E-2</v>
      </c>
      <c r="J7225" s="4">
        <v>-0.35589999999999999</v>
      </c>
      <c r="K7225" s="1">
        <v>1.0226086956521738</v>
      </c>
      <c r="L7225" s="1">
        <v>3.6463347885234709</v>
      </c>
      <c r="M7225" s="1">
        <v>4335.78</v>
      </c>
      <c r="N7225" s="1">
        <v>8.5168066645447876E-2</v>
      </c>
      <c r="O7225" s="1">
        <v>0.22877366200313176</v>
      </c>
      <c r="P7225" s="1"/>
      <c r="Q7225" s="1"/>
      <c r="R7225" s="1"/>
      <c r="S7225" s="3"/>
    </row>
    <row r="7226" spans="1:19" x14ac:dyDescent="0.25">
      <c r="A7226" s="1" t="s">
        <v>224</v>
      </c>
      <c r="B7226" s="1">
        <v>25</v>
      </c>
      <c r="C7226" s="1" t="s">
        <v>514</v>
      </c>
      <c r="D7226" s="1">
        <v>236410434</v>
      </c>
      <c r="E7226" s="1">
        <v>1.69</v>
      </c>
      <c r="F7226" s="1">
        <v>140245398</v>
      </c>
      <c r="G7226" s="1">
        <v>21178481</v>
      </c>
      <c r="H7226" s="4">
        <v>-4.4000000000000003E-3</v>
      </c>
      <c r="I7226" s="4">
        <v>-5.04E-2</v>
      </c>
      <c r="J7226" s="4">
        <v>-0.37530000000000002</v>
      </c>
      <c r="K7226" s="1">
        <v>1.084070796460177</v>
      </c>
      <c r="L7226" s="1">
        <v>4.0670894535241846</v>
      </c>
      <c r="M7226" s="1">
        <v>4335.78</v>
      </c>
      <c r="N7226" s="1">
        <v>3.8977992425814965E-4</v>
      </c>
      <c r="O7226" s="1">
        <v>0.9090129031567491</v>
      </c>
      <c r="P7226" s="1"/>
      <c r="Q7226" s="1"/>
      <c r="R7226" s="1"/>
      <c r="S7226" s="2"/>
    </row>
    <row r="7227" spans="1:19" x14ac:dyDescent="0.25">
      <c r="A7227" s="1" t="s">
        <v>224</v>
      </c>
      <c r="B7227" s="1">
        <v>26</v>
      </c>
      <c r="C7227" s="1" t="s">
        <v>646</v>
      </c>
      <c r="D7227" s="1">
        <v>219962097</v>
      </c>
      <c r="E7227" s="1">
        <v>0.40256900000000001</v>
      </c>
      <c r="F7227" s="1">
        <v>546396680</v>
      </c>
      <c r="G7227" s="1">
        <v>9612504</v>
      </c>
      <c r="H7227" s="4">
        <v>3.8E-3</v>
      </c>
      <c r="I7227" s="4">
        <v>-2.0000000000000001E-4</v>
      </c>
      <c r="J7227" s="4">
        <v>-0.27050000000000002</v>
      </c>
      <c r="K7227" s="1">
        <v>1.0151394422310758</v>
      </c>
      <c r="L7227" s="1">
        <v>3.8775682912264076</v>
      </c>
      <c r="M7227" s="1">
        <v>4335.78</v>
      </c>
      <c r="N7227" s="1">
        <v>9.2848114987384051E-5</v>
      </c>
      <c r="O7227" s="1">
        <v>0.43627251236848075</v>
      </c>
      <c r="P7227" s="1"/>
      <c r="Q7227" s="1"/>
      <c r="R7227" s="1"/>
      <c r="S7227" s="2"/>
    </row>
    <row r="7228" spans="1:19" x14ac:dyDescent="0.25">
      <c r="A7228" s="1" t="s">
        <v>224</v>
      </c>
      <c r="B7228" s="1">
        <v>27</v>
      </c>
      <c r="C7228" s="1" t="s">
        <v>546</v>
      </c>
      <c r="D7228" s="1">
        <v>205438213</v>
      </c>
      <c r="E7228" s="1">
        <v>2.31</v>
      </c>
      <c r="F7228" s="1">
        <v>89058648</v>
      </c>
      <c r="G7228" s="1">
        <v>158268202</v>
      </c>
      <c r="H7228" s="4">
        <v>-1E-3</v>
      </c>
      <c r="I7228" s="4">
        <v>8.6E-3</v>
      </c>
      <c r="J7228" s="4">
        <v>-0.24390000000000001</v>
      </c>
      <c r="K7228" s="1">
        <v>0.96639883126369619</v>
      </c>
      <c r="L7228" s="1">
        <v>3.7276363928134986</v>
      </c>
      <c r="M7228" s="1">
        <v>4335.78</v>
      </c>
      <c r="N7228" s="1">
        <v>5.3277610948895013E-4</v>
      </c>
      <c r="O7228" s="1">
        <v>0.10238345339098531</v>
      </c>
      <c r="P7228" s="1"/>
      <c r="Q7228" s="1"/>
      <c r="R7228" s="1"/>
      <c r="S7228" s="2"/>
    </row>
    <row r="7229" spans="1:19" x14ac:dyDescent="0.25">
      <c r="A7229" s="1" t="s">
        <v>224</v>
      </c>
      <c r="B7229" s="1">
        <v>28</v>
      </c>
      <c r="C7229" s="1" t="s">
        <v>369</v>
      </c>
      <c r="D7229" s="1">
        <v>203047165</v>
      </c>
      <c r="E7229" s="1">
        <v>22.9</v>
      </c>
      <c r="F7229" s="1">
        <v>8867553</v>
      </c>
      <c r="G7229" s="1">
        <v>1199393</v>
      </c>
      <c r="H7229" s="4">
        <v>-1.6000000000000001E-3</v>
      </c>
      <c r="I7229" s="4">
        <v>-1.5699999999999999E-2</v>
      </c>
      <c r="J7229" s="4">
        <v>-0.29499999999999998</v>
      </c>
      <c r="K7229" s="1">
        <v>1.014792899408284</v>
      </c>
      <c r="L7229" s="1">
        <v>3.761668505079717</v>
      </c>
      <c r="M7229" s="1">
        <v>4335.78</v>
      </c>
      <c r="N7229" s="1">
        <v>5.2816332932021457E-3</v>
      </c>
      <c r="O7229" s="1">
        <v>0.31731448888267133</v>
      </c>
      <c r="P7229" s="1"/>
      <c r="Q7229" s="1"/>
      <c r="R7229" s="1"/>
      <c r="S7229" s="2"/>
    </row>
    <row r="7230" spans="1:19" x14ac:dyDescent="0.25">
      <c r="A7230" s="1" t="s">
        <v>224</v>
      </c>
      <c r="B7230" s="1">
        <v>29</v>
      </c>
      <c r="C7230" s="1" t="s">
        <v>311</v>
      </c>
      <c r="D7230" s="1">
        <v>191085743</v>
      </c>
      <c r="E7230" s="1">
        <v>0.16182099999999999</v>
      </c>
      <c r="F7230" s="1">
        <v>1180848540</v>
      </c>
      <c r="G7230" s="1">
        <v>4321553</v>
      </c>
      <c r="H7230" s="4">
        <v>-6.9999999999999999E-4</v>
      </c>
      <c r="I7230" s="4">
        <v>-2.01E-2</v>
      </c>
      <c r="J7230" s="4">
        <v>-0.24310000000000001</v>
      </c>
      <c r="K7230" s="1">
        <v>0.77186311787072248</v>
      </c>
      <c r="L7230" s="1">
        <v>3.3375008920672067</v>
      </c>
      <c r="M7230" s="1">
        <v>4335.78</v>
      </c>
      <c r="N7230" s="1">
        <v>3.7322234984247358E-5</v>
      </c>
      <c r="O7230" s="1">
        <v>-0.92390615555268818</v>
      </c>
      <c r="P7230" s="1"/>
      <c r="Q7230" s="1"/>
      <c r="R7230" s="1"/>
      <c r="S7230" s="3"/>
    </row>
    <row r="7231" spans="1:19" x14ac:dyDescent="0.25">
      <c r="A7231" s="1" t="s">
        <v>224</v>
      </c>
      <c r="B7231" s="1">
        <v>30</v>
      </c>
      <c r="C7231" s="1" t="s">
        <v>601</v>
      </c>
      <c r="D7231" s="1">
        <v>186557940</v>
      </c>
      <c r="E7231" s="1">
        <v>1.02</v>
      </c>
      <c r="F7231" s="1">
        <v>183758358</v>
      </c>
      <c r="G7231" s="1">
        <v>31630113</v>
      </c>
      <c r="H7231" s="4">
        <v>2.8999999999999998E-3</v>
      </c>
      <c r="I7231" s="4">
        <v>-4.0000000000000002E-4</v>
      </c>
      <c r="J7231" s="4">
        <v>1E-3</v>
      </c>
      <c r="K7231" s="1">
        <v>0.59780398535990242</v>
      </c>
      <c r="L7231" s="1">
        <v>2.9869138163565632</v>
      </c>
      <c r="M7231" s="1">
        <v>4335.78</v>
      </c>
      <c r="N7231" s="1">
        <v>2.3525178860551044E-4</v>
      </c>
      <c r="O7231" s="1">
        <v>-1.7144110166554909</v>
      </c>
      <c r="P7231" s="1"/>
      <c r="Q7231" s="1"/>
      <c r="R7231" s="1"/>
      <c r="S7231" s="3"/>
    </row>
    <row r="7232" spans="1:19" x14ac:dyDescent="0.25">
      <c r="A7232" s="1" t="s">
        <v>224</v>
      </c>
      <c r="B7232" s="1">
        <v>31</v>
      </c>
      <c r="C7232" s="1" t="s">
        <v>472</v>
      </c>
      <c r="D7232" s="1">
        <v>170439003</v>
      </c>
      <c r="E7232" s="1">
        <v>1.52</v>
      </c>
      <c r="F7232" s="1">
        <v>112479932</v>
      </c>
      <c r="G7232" s="1">
        <v>2873560</v>
      </c>
      <c r="H7232" s="4">
        <v>-5.4000000000000003E-3</v>
      </c>
      <c r="I7232" s="4">
        <v>-5.1999999999999998E-3</v>
      </c>
      <c r="J7232" s="4">
        <v>-0.2878</v>
      </c>
      <c r="K7232" s="1">
        <v>1.1063364894391843</v>
      </c>
      <c r="L7232" s="1">
        <v>4.0071790897983757</v>
      </c>
      <c r="M7232" s="1">
        <v>4335.78</v>
      </c>
      <c r="N7232" s="1">
        <v>3.5057129282389793E-4</v>
      </c>
      <c r="O7232" s="1">
        <v>0.93328844676164113</v>
      </c>
      <c r="P7232" s="1"/>
      <c r="Q7232" s="1"/>
      <c r="R7232" s="1"/>
      <c r="S7232" s="3"/>
    </row>
    <row r="7233" spans="1:19" x14ac:dyDescent="0.25">
      <c r="A7233" s="1" t="s">
        <v>224</v>
      </c>
      <c r="B7233" s="1">
        <v>32</v>
      </c>
      <c r="C7233" s="1" t="s">
        <v>605</v>
      </c>
      <c r="D7233" s="1">
        <v>169896913</v>
      </c>
      <c r="E7233" s="1">
        <v>1.02</v>
      </c>
      <c r="F7233" s="1">
        <v>166105319</v>
      </c>
      <c r="G7233" s="1">
        <v>13198325</v>
      </c>
      <c r="H7233" s="4">
        <v>3.0999999999999999E-3</v>
      </c>
      <c r="I7233" s="4">
        <v>7.4000000000000003E-3</v>
      </c>
      <c r="J7233" s="4">
        <v>3.8E-3</v>
      </c>
      <c r="K7233" s="1">
        <v>0.62267343485617599</v>
      </c>
      <c r="L7233" s="1">
        <v>3.0406406415341931</v>
      </c>
      <c r="M7233" s="1">
        <v>4335.78</v>
      </c>
      <c r="N7233" s="1">
        <v>2.3525178860551044E-4</v>
      </c>
      <c r="O7233" s="1">
        <v>-1.6066738475726174</v>
      </c>
      <c r="P7233" s="1"/>
      <c r="Q7233" s="1"/>
      <c r="R7233" s="1"/>
      <c r="S7233" s="2"/>
    </row>
    <row r="7234" spans="1:19" x14ac:dyDescent="0.25">
      <c r="A7234" s="1" t="s">
        <v>224</v>
      </c>
      <c r="B7234" s="1">
        <v>33</v>
      </c>
      <c r="C7234" s="1" t="s">
        <v>313</v>
      </c>
      <c r="D7234" s="1">
        <v>164111049</v>
      </c>
      <c r="E7234" s="1">
        <v>1.07</v>
      </c>
      <c r="F7234" s="1">
        <v>153756875</v>
      </c>
      <c r="G7234" s="1">
        <v>5138232</v>
      </c>
      <c r="H7234" s="4">
        <v>1.6799999999999999E-2</v>
      </c>
      <c r="I7234" s="4">
        <v>0.13289999999999999</v>
      </c>
      <c r="J7234" s="4">
        <v>-0.1875</v>
      </c>
      <c r="K7234" s="1">
        <v>1.0037243947858474</v>
      </c>
      <c r="L7234" s="1">
        <v>3.6748773309220493</v>
      </c>
      <c r="M7234" s="1">
        <v>4335.78</v>
      </c>
      <c r="N7234" s="1">
        <v>2.4678373902734918E-4</v>
      </c>
      <c r="O7234" s="1">
        <v>0.188564024891964</v>
      </c>
      <c r="P7234" s="1"/>
      <c r="Q7234" s="1"/>
      <c r="R7234" s="1"/>
      <c r="S7234" s="3"/>
    </row>
    <row r="7235" spans="1:19" x14ac:dyDescent="0.25">
      <c r="A7235" s="1" t="s">
        <v>224</v>
      </c>
      <c r="B7235" s="1">
        <v>34</v>
      </c>
      <c r="C7235" s="1" t="s">
        <v>316</v>
      </c>
      <c r="D7235" s="1">
        <v>163635156</v>
      </c>
      <c r="E7235" s="1">
        <v>8.8900000000000003E-4</v>
      </c>
      <c r="F7235" s="1">
        <v>184066828814</v>
      </c>
      <c r="G7235" s="1">
        <v>291812</v>
      </c>
      <c r="H7235" s="4">
        <v>-3.5999999999999999E-3</v>
      </c>
      <c r="I7235" s="4">
        <v>-2.75E-2</v>
      </c>
      <c r="J7235" s="4">
        <v>-0.19550000000000001</v>
      </c>
      <c r="K7235" s="1">
        <v>1.0564362714013951</v>
      </c>
      <c r="L7235" s="1">
        <v>3.7798711640542253</v>
      </c>
      <c r="M7235" s="1">
        <v>4335.78</v>
      </c>
      <c r="N7235" s="1">
        <v>2.0503807850029292E-7</v>
      </c>
      <c r="O7235" s="1">
        <v>0.49319299893109658</v>
      </c>
      <c r="P7235" s="1"/>
      <c r="Q7235" s="1"/>
      <c r="R7235" s="1"/>
      <c r="S7235" s="2"/>
    </row>
    <row r="7236" spans="1:19" x14ac:dyDescent="0.25">
      <c r="A7236" s="1" t="s">
        <v>224</v>
      </c>
      <c r="B7236" s="1">
        <v>35</v>
      </c>
      <c r="C7236" s="1" t="s">
        <v>494</v>
      </c>
      <c r="D7236" s="1">
        <v>143044104</v>
      </c>
      <c r="E7236" s="1">
        <v>1.07</v>
      </c>
      <c r="F7236" s="1">
        <v>133248289</v>
      </c>
      <c r="G7236" s="1">
        <v>1727223</v>
      </c>
      <c r="H7236" s="4">
        <v>-2E-3</v>
      </c>
      <c r="I7236" s="4">
        <v>6.4000000000000003E-3</v>
      </c>
      <c r="J7236" s="4">
        <v>-0.19719999999999999</v>
      </c>
      <c r="K7236" s="1">
        <v>1.0306490384615383</v>
      </c>
      <c r="L7236" s="1">
        <v>3.9794552009197384</v>
      </c>
      <c r="M7236" s="1">
        <v>4335.78</v>
      </c>
      <c r="N7236" s="1">
        <v>2.4678373902734918E-4</v>
      </c>
      <c r="O7236" s="1">
        <v>0.60142167642869637</v>
      </c>
      <c r="P7236" s="1"/>
      <c r="Q7236" s="1"/>
      <c r="R7236" s="1"/>
      <c r="S7236" s="2"/>
    </row>
    <row r="7237" spans="1:19" x14ac:dyDescent="0.25">
      <c r="A7237" s="1" t="s">
        <v>224</v>
      </c>
      <c r="B7237" s="1">
        <v>36</v>
      </c>
      <c r="C7237" s="1" t="s">
        <v>292</v>
      </c>
      <c r="D7237" s="1">
        <v>141159375</v>
      </c>
      <c r="E7237" s="1">
        <v>0.60578100000000001</v>
      </c>
      <c r="F7237" s="1">
        <v>233020472</v>
      </c>
      <c r="G7237" s="1">
        <v>3677627</v>
      </c>
      <c r="H7237" s="4">
        <v>-5.9999999999999995E-4</v>
      </c>
      <c r="I7237" s="4">
        <v>6.6E-3</v>
      </c>
      <c r="J7237" s="4">
        <v>-0.30930000000000002</v>
      </c>
      <c r="K7237" s="1">
        <v>1.075609756097561</v>
      </c>
      <c r="L7237" s="1">
        <v>3.9063724082240912</v>
      </c>
      <c r="M7237" s="1">
        <v>4335.78</v>
      </c>
      <c r="N7237" s="1">
        <v>1.3971672916983797E-4</v>
      </c>
      <c r="O7237" s="1">
        <v>0.70173227323615706</v>
      </c>
      <c r="P7237" s="1"/>
      <c r="Q7237" s="1"/>
      <c r="R7237" s="1"/>
      <c r="S7237" s="2"/>
    </row>
    <row r="7238" spans="1:19" x14ac:dyDescent="0.25">
      <c r="A7238" s="1" t="s">
        <v>224</v>
      </c>
      <c r="B7238" s="1">
        <v>37</v>
      </c>
      <c r="C7238" s="1" t="s">
        <v>526</v>
      </c>
      <c r="D7238" s="1">
        <v>140753919</v>
      </c>
      <c r="E7238" s="1">
        <v>1.01</v>
      </c>
      <c r="F7238" s="1">
        <v>139115988</v>
      </c>
      <c r="G7238" s="1">
        <v>41119857</v>
      </c>
      <c r="H7238" s="4">
        <v>1.4E-3</v>
      </c>
      <c r="I7238" s="4">
        <v>8.0000000000000004E-4</v>
      </c>
      <c r="J7238" s="4">
        <v>3.5999999999999999E-3</v>
      </c>
      <c r="K7238" s="1">
        <v>0.53988326848249024</v>
      </c>
      <c r="L7238" s="1">
        <v>3.0218543177485353</v>
      </c>
      <c r="M7238" s="1">
        <v>4335.78</v>
      </c>
      <c r="N7238" s="1">
        <v>2.3294539852114268E-4</v>
      </c>
      <c r="O7238" s="1">
        <v>-1.8685514140559951</v>
      </c>
      <c r="P7238" s="1"/>
      <c r="Q7238" s="1"/>
      <c r="R7238" s="1"/>
      <c r="S7238" s="2"/>
    </row>
    <row r="7239" spans="1:19" x14ac:dyDescent="0.25">
      <c r="A7239" s="1" t="s">
        <v>224</v>
      </c>
      <c r="B7239" s="1">
        <v>38</v>
      </c>
      <c r="C7239" s="1" t="s">
        <v>300</v>
      </c>
      <c r="D7239" s="1">
        <v>140662587</v>
      </c>
      <c r="E7239" s="1">
        <v>2.1499999999999998E-2</v>
      </c>
      <c r="F7239" s="1">
        <v>6542330148</v>
      </c>
      <c r="G7239" s="1">
        <v>707986</v>
      </c>
      <c r="H7239" s="4">
        <v>-2E-3</v>
      </c>
      <c r="I7239" s="4">
        <v>-5.2900000000000003E-2</v>
      </c>
      <c r="J7239" s="4">
        <v>-7.3999999999999996E-2</v>
      </c>
      <c r="K7239" s="1">
        <v>0.62378559463986605</v>
      </c>
      <c r="L7239" s="1">
        <v>3.0841969615160147</v>
      </c>
      <c r="M7239" s="1">
        <v>4335.78</v>
      </c>
      <c r="N7239" s="1">
        <v>4.9587386813906606E-6</v>
      </c>
      <c r="O7239" s="1">
        <v>-1.5761223643742648</v>
      </c>
      <c r="P7239" s="1"/>
      <c r="Q7239" s="1"/>
      <c r="R7239" s="1"/>
      <c r="S7239" s="2"/>
    </row>
    <row r="7240" spans="1:19" x14ac:dyDescent="0.25">
      <c r="A7240" s="1" t="s">
        <v>224</v>
      </c>
      <c r="B7240" s="1">
        <v>39</v>
      </c>
      <c r="C7240" s="1" t="s">
        <v>342</v>
      </c>
      <c r="D7240" s="1">
        <v>137783251</v>
      </c>
      <c r="E7240" s="1">
        <v>5.1513999999999997E-2</v>
      </c>
      <c r="F7240" s="1">
        <v>2674680000</v>
      </c>
      <c r="G7240" s="1">
        <v>3687734</v>
      </c>
      <c r="H7240" s="4">
        <v>-6.9999999999999999E-4</v>
      </c>
      <c r="I7240" s="4">
        <v>-1.9800000000000002E-2</v>
      </c>
      <c r="J7240" s="4">
        <v>-0.27629999999999999</v>
      </c>
      <c r="K7240" s="1">
        <v>1.1617021276595745</v>
      </c>
      <c r="L7240" s="1">
        <v>3.9854180652079698</v>
      </c>
      <c r="M7240" s="1">
        <v>4335.78</v>
      </c>
      <c r="N7240" s="1">
        <v>1.1881137880612023E-5</v>
      </c>
      <c r="O7240" s="1">
        <v>1.1298686459650034</v>
      </c>
      <c r="P7240" s="1"/>
      <c r="Q7240" s="1"/>
      <c r="R7240" s="1"/>
      <c r="S7240" s="3"/>
    </row>
    <row r="7241" spans="1:19" x14ac:dyDescent="0.25">
      <c r="A7241" s="1" t="s">
        <v>224</v>
      </c>
      <c r="B7241" s="1">
        <v>40</v>
      </c>
      <c r="C7241" s="1" t="s">
        <v>644</v>
      </c>
      <c r="D7241" s="1">
        <v>132366317</v>
      </c>
      <c r="E7241" s="1">
        <v>1.6729000000000001E-2</v>
      </c>
      <c r="F7241" s="1">
        <v>7912488383</v>
      </c>
      <c r="G7241" s="1">
        <v>4095855</v>
      </c>
      <c r="H7241" s="4">
        <v>-2.9999999999999997E-4</v>
      </c>
      <c r="I7241" s="4">
        <v>-1.0999999999999999E-2</v>
      </c>
      <c r="J7241" s="4">
        <v>-0.3659</v>
      </c>
      <c r="K7241" s="1">
        <v>1.2031921424186618</v>
      </c>
      <c r="L7241" s="1">
        <v>4.0709268510717012</v>
      </c>
      <c r="M7241" s="1">
        <v>4335.78</v>
      </c>
      <c r="N7241" s="1">
        <v>3.8583599721388078E-6</v>
      </c>
      <c r="O7241" s="1">
        <v>1.3981071995706165</v>
      </c>
      <c r="P7241" s="1"/>
      <c r="Q7241" s="1"/>
      <c r="R7241" s="1"/>
      <c r="S7241" s="2"/>
    </row>
    <row r="7242" spans="1:19" x14ac:dyDescent="0.25">
      <c r="A7242" s="1" t="s">
        <v>224</v>
      </c>
      <c r="B7242" s="1">
        <v>41</v>
      </c>
      <c r="C7242" s="1" t="s">
        <v>445</v>
      </c>
      <c r="D7242" s="1">
        <v>128374867</v>
      </c>
      <c r="E7242" s="1">
        <v>0.27117200000000002</v>
      </c>
      <c r="F7242" s="1">
        <v>473406688</v>
      </c>
      <c r="G7242" s="1">
        <v>3389154</v>
      </c>
      <c r="H7242" s="4">
        <v>-3.7000000000000002E-3</v>
      </c>
      <c r="I7242" s="4">
        <v>-1.47E-2</v>
      </c>
      <c r="J7242" s="4">
        <v>-0.34399999999999997</v>
      </c>
      <c r="K7242" s="1">
        <v>1.1311936936936937</v>
      </c>
      <c r="L7242" s="1">
        <v>4.3447597387738224</v>
      </c>
      <c r="M7242" s="1">
        <v>4335.78</v>
      </c>
      <c r="N7242" s="1">
        <v>6.2542841195817144E-5</v>
      </c>
      <c r="O7242" s="1">
        <v>1.4147648171152083</v>
      </c>
      <c r="P7242" s="1"/>
      <c r="Q7242" s="1"/>
      <c r="R7242" s="1"/>
      <c r="S7242" s="2"/>
    </row>
    <row r="7243" spans="1:19" x14ac:dyDescent="0.25">
      <c r="A7243" s="1" t="s">
        <v>224</v>
      </c>
      <c r="B7243" s="1">
        <v>42</v>
      </c>
      <c r="C7243" s="1" t="s">
        <v>373</v>
      </c>
      <c r="D7243" s="1">
        <v>128015790</v>
      </c>
      <c r="E7243" s="1">
        <v>1.1539000000000001E-2</v>
      </c>
      <c r="F7243" s="1">
        <v>11094061311</v>
      </c>
      <c r="G7243" s="1">
        <v>1195068</v>
      </c>
      <c r="H7243" s="4">
        <v>-4.4000000000000003E-3</v>
      </c>
      <c r="I7243" s="4">
        <v>-2.2800000000000001E-2</v>
      </c>
      <c r="J7243" s="4">
        <v>-0.29820000000000002</v>
      </c>
      <c r="K7243" s="1">
        <v>1.1307692307692307</v>
      </c>
      <c r="L7243" s="1">
        <v>3.9901551503649637</v>
      </c>
      <c r="M7243" s="1">
        <v>4335.78</v>
      </c>
      <c r="N7243" s="1">
        <v>2.6613435183519464E-6</v>
      </c>
      <c r="O7243" s="1">
        <v>1.0119446700280745</v>
      </c>
      <c r="P7243" s="1"/>
      <c r="Q7243" s="1"/>
      <c r="R7243" s="1"/>
      <c r="S7243" s="2"/>
    </row>
    <row r="7244" spans="1:19" x14ac:dyDescent="0.25">
      <c r="A7244" s="1" t="s">
        <v>224</v>
      </c>
      <c r="B7244" s="1">
        <v>43</v>
      </c>
      <c r="C7244" s="1" t="s">
        <v>563</v>
      </c>
      <c r="D7244" s="1">
        <v>117668758</v>
      </c>
      <c r="E7244" s="1">
        <v>3.0890000000000002E-3</v>
      </c>
      <c r="F7244" s="1">
        <v>38086857509</v>
      </c>
      <c r="G7244" s="1">
        <v>845030</v>
      </c>
      <c r="H7244" s="4">
        <v>-2.7000000000000001E-3</v>
      </c>
      <c r="I7244" s="4">
        <v>8.5000000000000006E-3</v>
      </c>
      <c r="J7244" s="4">
        <v>-0.30280000000000001</v>
      </c>
      <c r="K7244" s="1">
        <v>1.1285484734868774</v>
      </c>
      <c r="L7244" s="1">
        <v>4.1424786797344106</v>
      </c>
      <c r="M7244" s="1">
        <v>4335.78</v>
      </c>
      <c r="N7244" s="1">
        <v>7.1244389706119786E-7</v>
      </c>
      <c r="O7244" s="1">
        <v>1.1749879904662039</v>
      </c>
      <c r="P7244" s="1"/>
      <c r="Q7244" s="1"/>
      <c r="R7244" s="1"/>
      <c r="S7244" s="3"/>
    </row>
    <row r="7245" spans="1:19" x14ac:dyDescent="0.25">
      <c r="A7245" s="1" t="s">
        <v>224</v>
      </c>
      <c r="B7245" s="1">
        <v>44</v>
      </c>
      <c r="C7245" s="1" t="s">
        <v>571</v>
      </c>
      <c r="D7245" s="1">
        <v>114775712</v>
      </c>
      <c r="E7245" s="1">
        <v>0.38332300000000002</v>
      </c>
      <c r="F7245" s="1">
        <v>299422594</v>
      </c>
      <c r="G7245" s="1">
        <v>734979</v>
      </c>
      <c r="H7245" s="4">
        <v>0</v>
      </c>
      <c r="I7245" s="4">
        <v>-1.2500000000000001E-2</v>
      </c>
      <c r="J7245" s="4">
        <v>-0.33410000000000001</v>
      </c>
      <c r="K7245" s="1">
        <v>1.1045081967213115</v>
      </c>
      <c r="L7245" s="1">
        <v>4.1850941078993289</v>
      </c>
      <c r="M7245" s="1">
        <v>4335.78</v>
      </c>
      <c r="N7245" s="1">
        <v>8.8409236631009885E-5</v>
      </c>
      <c r="O7245" s="1">
        <v>1.1224707462248737</v>
      </c>
      <c r="P7245" s="1"/>
      <c r="Q7245" s="1"/>
      <c r="R7245" s="1"/>
      <c r="S7245" s="3"/>
    </row>
    <row r="7246" spans="1:19" x14ac:dyDescent="0.25">
      <c r="A7246" s="1" t="s">
        <v>224</v>
      </c>
      <c r="B7246" s="1">
        <v>45</v>
      </c>
      <c r="C7246" s="1" t="s">
        <v>468</v>
      </c>
      <c r="D7246" s="1">
        <v>114434903</v>
      </c>
      <c r="E7246" s="1">
        <v>0.326957</v>
      </c>
      <c r="F7246" s="1">
        <v>350000000</v>
      </c>
      <c r="G7246" s="1">
        <v>1246712</v>
      </c>
      <c r="H7246" s="4">
        <v>-9.9000000000000008E-3</v>
      </c>
      <c r="I7246" s="4">
        <v>-4.3499999999999997E-2</v>
      </c>
      <c r="J7246" s="4">
        <v>-0.33</v>
      </c>
      <c r="K7246" s="1">
        <v>0.8844765342960289</v>
      </c>
      <c r="L7246" s="1">
        <v>3.1465787025284406</v>
      </c>
      <c r="M7246" s="1">
        <v>4335.78</v>
      </c>
      <c r="N7246" s="1">
        <v>7.5409038281462617E-5</v>
      </c>
      <c r="O7246" s="1">
        <v>-0.71692497429794955</v>
      </c>
      <c r="P7246" s="1"/>
      <c r="Q7246" s="1"/>
      <c r="R7246" s="1"/>
      <c r="S7246" s="3"/>
    </row>
    <row r="7247" spans="1:19" x14ac:dyDescent="0.25">
      <c r="A7247" s="1" t="s">
        <v>224</v>
      </c>
      <c r="B7247" s="1">
        <v>46</v>
      </c>
      <c r="C7247" s="1" t="s">
        <v>341</v>
      </c>
      <c r="D7247" s="1">
        <v>110966562</v>
      </c>
      <c r="E7247" s="1">
        <v>0.11069</v>
      </c>
      <c r="F7247" s="1">
        <v>1002499275</v>
      </c>
      <c r="G7247" s="1">
        <v>3182320</v>
      </c>
      <c r="H7247" s="4">
        <v>-5.0000000000000001E-4</v>
      </c>
      <c r="I7247" s="4">
        <v>-7.7000000000000002E-3</v>
      </c>
      <c r="J7247" s="4">
        <v>-0.2772</v>
      </c>
      <c r="K7247" s="1">
        <v>1.0582159624413146</v>
      </c>
      <c r="L7247" s="1">
        <v>3.6852390634165753</v>
      </c>
      <c r="M7247" s="1">
        <v>4335.78</v>
      </c>
      <c r="N7247" s="1">
        <v>2.5529431843866618E-5</v>
      </c>
      <c r="O7247" s="1">
        <v>0.39977880231969998</v>
      </c>
      <c r="P7247" s="1"/>
      <c r="Q7247" s="1"/>
      <c r="R7247" s="1"/>
      <c r="S7247" s="3"/>
    </row>
    <row r="7248" spans="1:19" x14ac:dyDescent="0.25">
      <c r="A7248" s="1" t="s">
        <v>224</v>
      </c>
      <c r="B7248" s="1">
        <v>47</v>
      </c>
      <c r="C7248" s="1" t="s">
        <v>620</v>
      </c>
      <c r="D7248" s="1">
        <v>110706237</v>
      </c>
      <c r="E7248" s="1">
        <v>1.1100000000000001</v>
      </c>
      <c r="F7248" s="1">
        <v>100000000</v>
      </c>
      <c r="G7248" s="1">
        <v>3430887</v>
      </c>
      <c r="H7248" s="4">
        <v>2.9999999999999997E-4</v>
      </c>
      <c r="I7248" s="4">
        <v>-5.5999999999999999E-3</v>
      </c>
      <c r="J7248" s="4">
        <v>-0.25580000000000003</v>
      </c>
      <c r="K7248" s="1">
        <v>1.0822368421052631</v>
      </c>
      <c r="L7248" s="1">
        <v>3.7629623808427146</v>
      </c>
      <c r="M7248" s="1">
        <v>4335.78</v>
      </c>
      <c r="N7248" s="1">
        <v>2.5600929936482023E-4</v>
      </c>
      <c r="O7248" s="1">
        <v>0.57241652400412146</v>
      </c>
      <c r="P7248" s="1"/>
      <c r="Q7248" s="1"/>
      <c r="R7248" s="1"/>
      <c r="S7248" s="2"/>
    </row>
    <row r="7249" spans="1:19" x14ac:dyDescent="0.25">
      <c r="A7249" s="1" t="s">
        <v>224</v>
      </c>
      <c r="B7249" s="1">
        <v>48</v>
      </c>
      <c r="C7249" s="1" t="s">
        <v>505</v>
      </c>
      <c r="D7249" s="1">
        <v>109592072</v>
      </c>
      <c r="E7249" s="1">
        <v>7.6900000000000004E-4</v>
      </c>
      <c r="F7249" s="1">
        <v>142603994148</v>
      </c>
      <c r="G7249" s="1">
        <v>1757394</v>
      </c>
      <c r="H7249" s="4">
        <v>1.6999999999999999E-3</v>
      </c>
      <c r="I7249" s="4">
        <v>-1.52E-2</v>
      </c>
      <c r="J7249" s="4">
        <v>-0.34150000000000003</v>
      </c>
      <c r="K7249" s="1">
        <v>1.1334939759036144</v>
      </c>
      <c r="L7249" s="1">
        <v>3.9442498830776938</v>
      </c>
      <c r="M7249" s="1">
        <v>4335.78</v>
      </c>
      <c r="N7249" s="1">
        <v>1.7736139748787995E-7</v>
      </c>
      <c r="O7249" s="1">
        <v>0.97078348192710173</v>
      </c>
      <c r="P7249" s="1"/>
      <c r="Q7249" s="1"/>
      <c r="R7249" s="1"/>
      <c r="S7249" s="2"/>
    </row>
    <row r="7250" spans="1:19" x14ac:dyDescent="0.25">
      <c r="A7250" s="1" t="s">
        <v>224</v>
      </c>
      <c r="B7250" s="1">
        <v>49</v>
      </c>
      <c r="C7250" s="1" t="s">
        <v>551</v>
      </c>
      <c r="D7250" s="1">
        <v>102970696</v>
      </c>
      <c r="E7250" s="1">
        <v>9.36</v>
      </c>
      <c r="F7250" s="1">
        <v>11000000</v>
      </c>
      <c r="G7250" s="1">
        <v>2090101</v>
      </c>
      <c r="H7250" s="4">
        <v>-2.0000000000000001E-4</v>
      </c>
      <c r="I7250" s="4">
        <v>-0.10929999999999999</v>
      </c>
      <c r="J7250" s="4">
        <v>-0.1416</v>
      </c>
      <c r="K7250" s="1">
        <v>0.98847262247838619</v>
      </c>
      <c r="L7250" s="1">
        <v>3.3240236039628113</v>
      </c>
      <c r="M7250" s="1">
        <v>4335.78</v>
      </c>
      <c r="N7250" s="1">
        <v>2.1587811189682131E-3</v>
      </c>
      <c r="O7250" s="1">
        <v>-0.21429367101082342</v>
      </c>
      <c r="P7250" s="1"/>
      <c r="Q7250" s="1"/>
      <c r="R7250" s="1"/>
      <c r="S7250" s="3"/>
    </row>
    <row r="7251" spans="1:19" x14ac:dyDescent="0.25">
      <c r="A7251" s="1" t="s">
        <v>224</v>
      </c>
      <c r="B7251" s="1">
        <v>50</v>
      </c>
      <c r="C7251" s="1" t="s">
        <v>638</v>
      </c>
      <c r="D7251" s="1">
        <v>98276559</v>
      </c>
      <c r="E7251" s="1">
        <v>6.4770000000000001E-3</v>
      </c>
      <c r="F7251" s="1">
        <v>15172086051</v>
      </c>
      <c r="G7251" s="1">
        <v>1054696</v>
      </c>
      <c r="H7251" s="4">
        <v>-7.0000000000000001E-3</v>
      </c>
      <c r="I7251" s="4">
        <v>-8.3999999999999995E-3</v>
      </c>
      <c r="J7251" s="4">
        <v>-0.31809999999999999</v>
      </c>
      <c r="K7251" s="1">
        <v>1.1824324324324325</v>
      </c>
      <c r="L7251" s="1">
        <v>4.2329653385613435</v>
      </c>
      <c r="M7251" s="1">
        <v>4335.78</v>
      </c>
      <c r="N7251" s="1">
        <v>1.4938488576449913E-6</v>
      </c>
      <c r="O7251" s="1">
        <v>1.5051955016772647</v>
      </c>
      <c r="P7251" s="1"/>
      <c r="Q7251" s="1"/>
      <c r="R7251" s="1"/>
      <c r="S7251" s="3"/>
    </row>
    <row r="7252" spans="1:19" x14ac:dyDescent="0.25">
      <c r="A7252" s="1" t="s">
        <v>224</v>
      </c>
      <c r="B7252" s="1">
        <v>51</v>
      </c>
      <c r="C7252" s="1" t="s">
        <v>427</v>
      </c>
      <c r="D7252" s="1">
        <v>88070850</v>
      </c>
      <c r="E7252" s="1">
        <v>9.1756000000000004E-2</v>
      </c>
      <c r="F7252" s="1">
        <v>959842000</v>
      </c>
      <c r="G7252" s="1">
        <v>526766</v>
      </c>
      <c r="H7252" s="4">
        <v>-2.9999999999999997E-4</v>
      </c>
      <c r="I7252" s="4">
        <v>-9.4999999999999998E-3</v>
      </c>
      <c r="J7252" s="4">
        <v>-0.2339</v>
      </c>
      <c r="K7252" s="1">
        <v>1.0356402818068793</v>
      </c>
      <c r="L7252" s="1">
        <v>3.6915069187034044</v>
      </c>
      <c r="M7252" s="1">
        <v>4335.78</v>
      </c>
      <c r="N7252" s="1">
        <v>2.1162512858124724E-5</v>
      </c>
      <c r="O7252" s="1">
        <v>0.32307326557803817</v>
      </c>
      <c r="P7252" s="1"/>
      <c r="Q7252" s="1"/>
      <c r="R7252" s="1"/>
      <c r="S7252" s="3"/>
    </row>
    <row r="7253" spans="1:19" x14ac:dyDescent="0.25">
      <c r="A7253" s="1" t="s">
        <v>224</v>
      </c>
      <c r="B7253" s="1">
        <v>52</v>
      </c>
      <c r="C7253" s="1" t="s">
        <v>538</v>
      </c>
      <c r="D7253" s="1">
        <v>87722395</v>
      </c>
      <c r="E7253" s="1">
        <v>1.65</v>
      </c>
      <c r="F7253" s="1">
        <v>53252246</v>
      </c>
      <c r="G7253" s="1">
        <v>745511</v>
      </c>
      <c r="H7253" s="4">
        <v>-3.0999999999999999E-3</v>
      </c>
      <c r="I7253" s="4">
        <v>-2.7799999999999998E-2</v>
      </c>
      <c r="J7253" s="4">
        <v>-0.36409999999999998</v>
      </c>
      <c r="K7253" s="1">
        <v>0.97736862293824311</v>
      </c>
      <c r="L7253" s="1">
        <v>3.9378674871856969</v>
      </c>
      <c r="M7253" s="1">
        <v>4335.78</v>
      </c>
      <c r="N7253" s="1">
        <v>3.8055436392067866E-4</v>
      </c>
      <c r="O7253" s="1">
        <v>0.34874812326396443</v>
      </c>
      <c r="P7253" s="1"/>
      <c r="Q7253" s="1"/>
      <c r="R7253" s="1"/>
      <c r="S7253" s="3"/>
    </row>
    <row r="7254" spans="1:19" x14ac:dyDescent="0.25">
      <c r="A7254" s="1" t="s">
        <v>224</v>
      </c>
      <c r="B7254" s="1">
        <v>53</v>
      </c>
      <c r="C7254" s="1" t="s">
        <v>475</v>
      </c>
      <c r="D7254" s="1">
        <v>80738214</v>
      </c>
      <c r="E7254" s="1">
        <v>0.17840600000000001</v>
      </c>
      <c r="F7254" s="1">
        <v>452552412</v>
      </c>
      <c r="G7254" s="1">
        <v>407118</v>
      </c>
      <c r="H7254" s="4">
        <v>-3.8999999999999998E-3</v>
      </c>
      <c r="I7254" s="4">
        <v>-3.2599999999999997E-2</v>
      </c>
      <c r="J7254" s="4">
        <v>-0.1416</v>
      </c>
      <c r="K7254" s="1">
        <v>0.84345566742448841</v>
      </c>
      <c r="L7254" s="1">
        <v>3.2709305065700014</v>
      </c>
      <c r="M7254" s="1">
        <v>4335.78</v>
      </c>
      <c r="N7254" s="1">
        <v>4.1147382939171269E-5</v>
      </c>
      <c r="O7254" s="1">
        <v>-0.74111512648187938</v>
      </c>
      <c r="P7254" s="1"/>
      <c r="Q7254" s="1"/>
      <c r="R7254" s="1"/>
      <c r="S7254" s="2"/>
    </row>
    <row r="7255" spans="1:19" x14ac:dyDescent="0.25">
      <c r="A7255" s="1" t="s">
        <v>224</v>
      </c>
      <c r="B7255" s="1">
        <v>54</v>
      </c>
      <c r="C7255" s="1" t="s">
        <v>574</v>
      </c>
      <c r="D7255" s="1">
        <v>79016187</v>
      </c>
      <c r="E7255" s="1">
        <v>0.79729499999999998</v>
      </c>
      <c r="F7255" s="1">
        <v>99105388</v>
      </c>
      <c r="G7255" s="1">
        <v>633666</v>
      </c>
      <c r="H7255" s="4">
        <v>-4.4000000000000003E-3</v>
      </c>
      <c r="I7255" s="4">
        <v>3.2000000000000001E-2</v>
      </c>
      <c r="J7255" s="4">
        <v>-0.20499999999999999</v>
      </c>
      <c r="K7255" s="1">
        <v>1.068659127625202</v>
      </c>
      <c r="L7255" s="1">
        <v>3.8675860564471662</v>
      </c>
      <c r="M7255" s="1">
        <v>4335.78</v>
      </c>
      <c r="N7255" s="1">
        <v>1.8388732823159846E-4</v>
      </c>
      <c r="O7255" s="1">
        <v>0.63313114109822433</v>
      </c>
      <c r="P7255" s="1"/>
      <c r="Q7255" s="1"/>
      <c r="R7255" s="1"/>
      <c r="S7255" s="2"/>
    </row>
    <row r="7256" spans="1:19" x14ac:dyDescent="0.25">
      <c r="A7256" s="1" t="s">
        <v>224</v>
      </c>
      <c r="B7256" s="1">
        <v>55</v>
      </c>
      <c r="C7256" s="1" t="s">
        <v>411</v>
      </c>
      <c r="D7256" s="1">
        <v>77303390</v>
      </c>
      <c r="E7256" s="1">
        <v>8.84</v>
      </c>
      <c r="F7256" s="1">
        <v>8745102</v>
      </c>
      <c r="G7256" s="1">
        <v>3000418</v>
      </c>
      <c r="H7256" s="4">
        <v>8.5000000000000006E-3</v>
      </c>
      <c r="I7256" s="4">
        <v>-3.0000000000000001E-3</v>
      </c>
      <c r="J7256" s="4">
        <v>0.51880000000000004</v>
      </c>
      <c r="K7256" s="1">
        <v>0.46731402809086181</v>
      </c>
      <c r="L7256" s="1">
        <v>2.7185269746423484</v>
      </c>
      <c r="M7256" s="1">
        <v>4335.78</v>
      </c>
      <c r="N7256" s="1">
        <v>2.0388488345810907E-3</v>
      </c>
      <c r="O7256" s="1">
        <v>-2.22959420900622</v>
      </c>
      <c r="P7256" s="1"/>
      <c r="Q7256" s="1"/>
      <c r="R7256" s="1"/>
      <c r="S7256" s="2"/>
    </row>
    <row r="7257" spans="1:19" x14ac:dyDescent="0.25">
      <c r="A7257" s="1" t="s">
        <v>224</v>
      </c>
      <c r="B7257" s="1">
        <v>56</v>
      </c>
      <c r="C7257" s="1" t="s">
        <v>405</v>
      </c>
      <c r="D7257" s="1">
        <v>75603361</v>
      </c>
      <c r="E7257" s="1">
        <v>9.0030000000000006E-3</v>
      </c>
      <c r="F7257" s="1">
        <v>8397797793</v>
      </c>
      <c r="G7257" s="1">
        <v>447871</v>
      </c>
      <c r="H7257" s="4">
        <v>-5.3E-3</v>
      </c>
      <c r="I7257" s="4">
        <v>-1.72E-2</v>
      </c>
      <c r="J7257" s="4">
        <v>-0.29210000000000003</v>
      </c>
      <c r="K7257" s="1">
        <v>1.0627420604182805</v>
      </c>
      <c r="L7257" s="1">
        <v>4.0103961109433923</v>
      </c>
      <c r="M7257" s="1">
        <v>4335.78</v>
      </c>
      <c r="N7257" s="1">
        <v>2.0764429929562848E-6</v>
      </c>
      <c r="O7257" s="1">
        <v>0.76201662603743969</v>
      </c>
      <c r="P7257" s="1"/>
      <c r="Q7257" s="1"/>
      <c r="R7257" s="1"/>
      <c r="S7257" s="3"/>
    </row>
    <row r="7258" spans="1:19" x14ac:dyDescent="0.25">
      <c r="A7258" s="1" t="s">
        <v>224</v>
      </c>
      <c r="B7258" s="1">
        <v>57</v>
      </c>
      <c r="C7258" s="1" t="s">
        <v>438</v>
      </c>
      <c r="D7258" s="1">
        <v>75031593</v>
      </c>
      <c r="E7258" s="1">
        <v>5.6300000000000002E-4</v>
      </c>
      <c r="F7258" s="1">
        <v>133214575156</v>
      </c>
      <c r="G7258" s="1">
        <v>2879866</v>
      </c>
      <c r="H7258" s="4">
        <v>-9.7999999999999997E-3</v>
      </c>
      <c r="I7258" s="4">
        <v>-1.6299999999999999E-2</v>
      </c>
      <c r="J7258" s="4">
        <v>-0.29310000000000003</v>
      </c>
      <c r="K7258" s="1">
        <v>1.1136363636363635</v>
      </c>
      <c r="L7258" s="1">
        <v>3.8790093871294946</v>
      </c>
      <c r="M7258" s="1">
        <v>4335.78</v>
      </c>
      <c r="N7258" s="1">
        <v>1.2984976174990431E-7</v>
      </c>
      <c r="O7258" s="1">
        <v>0.8198059083942093</v>
      </c>
      <c r="P7258" s="1"/>
      <c r="Q7258" s="1"/>
      <c r="R7258" s="1"/>
      <c r="S7258" s="3"/>
    </row>
    <row r="7259" spans="1:19" x14ac:dyDescent="0.25">
      <c r="A7259" s="1" t="s">
        <v>224</v>
      </c>
      <c r="B7259" s="1">
        <v>58</v>
      </c>
      <c r="C7259" s="1" t="s">
        <v>567</v>
      </c>
      <c r="D7259" s="1">
        <v>74574044</v>
      </c>
      <c r="E7259" s="1">
        <v>2.1488E-2</v>
      </c>
      <c r="F7259" s="1">
        <v>3470483788</v>
      </c>
      <c r="G7259" s="1">
        <v>2040236</v>
      </c>
      <c r="H7259" s="4">
        <v>-1.06E-2</v>
      </c>
      <c r="I7259" s="4">
        <v>-2.41E-2</v>
      </c>
      <c r="J7259" s="4">
        <v>-0.26669999999999999</v>
      </c>
      <c r="K7259" s="1">
        <v>1.0680195415257421</v>
      </c>
      <c r="L7259" s="1">
        <v>3.6781939707009697</v>
      </c>
      <c r="M7259" s="1">
        <v>4335.78</v>
      </c>
      <c r="N7259" s="1">
        <v>4.9559710132894204E-6</v>
      </c>
      <c r="O7259" s="1">
        <v>0.42838303823079826</v>
      </c>
      <c r="P7259" s="1"/>
      <c r="Q7259" s="1"/>
      <c r="R7259" s="1"/>
      <c r="S7259" s="3"/>
    </row>
    <row r="7260" spans="1:19" x14ac:dyDescent="0.25">
      <c r="A7260" s="1" t="s">
        <v>224</v>
      </c>
      <c r="B7260" s="1">
        <v>59</v>
      </c>
      <c r="C7260" s="1" t="s">
        <v>542</v>
      </c>
      <c r="D7260" s="1">
        <v>72525849</v>
      </c>
      <c r="E7260" s="1">
        <v>0.20721700000000001</v>
      </c>
      <c r="F7260" s="1">
        <v>350000000</v>
      </c>
      <c r="G7260" s="1">
        <v>318022</v>
      </c>
      <c r="H7260" s="4">
        <v>-2.0000000000000001E-4</v>
      </c>
      <c r="I7260" s="4">
        <v>-8.0000000000000002E-3</v>
      </c>
      <c r="J7260" s="4">
        <v>-3.6999999999999998E-2</v>
      </c>
      <c r="K7260" s="1">
        <v>0.75581699346405229</v>
      </c>
      <c r="L7260" s="1">
        <v>3.0770218466383739</v>
      </c>
      <c r="M7260" s="1">
        <v>4335.78</v>
      </c>
      <c r="N7260" s="1">
        <v>4.7792323411243199E-5</v>
      </c>
      <c r="O7260" s="1">
        <v>-1.174334599050578</v>
      </c>
      <c r="P7260" s="1"/>
      <c r="Q7260" s="1"/>
      <c r="R7260" s="1"/>
      <c r="S7260" s="3"/>
    </row>
    <row r="7261" spans="1:19" x14ac:dyDescent="0.25">
      <c r="A7261" s="1" t="s">
        <v>224</v>
      </c>
      <c r="B7261" s="1">
        <v>60</v>
      </c>
      <c r="C7261" s="1" t="s">
        <v>460</v>
      </c>
      <c r="D7261" s="1">
        <v>72321730</v>
      </c>
      <c r="E7261" s="1">
        <v>0.65291600000000005</v>
      </c>
      <c r="F7261" s="1">
        <v>110767275</v>
      </c>
      <c r="G7261" s="1">
        <v>290914</v>
      </c>
      <c r="H7261" s="4">
        <v>4.8999999999999998E-3</v>
      </c>
      <c r="I7261" s="4">
        <v>-2.0500000000000001E-2</v>
      </c>
      <c r="J7261" s="4">
        <v>-0.28039999999999998</v>
      </c>
      <c r="K7261" s="1">
        <v>1.1140583554376657</v>
      </c>
      <c r="L7261" s="1">
        <v>3.7850184709724486</v>
      </c>
      <c r="M7261" s="1">
        <v>4335.78</v>
      </c>
      <c r="N7261" s="1">
        <v>1.5058789883250537E-4</v>
      </c>
      <c r="O7261" s="1">
        <v>0.71673145307275465</v>
      </c>
      <c r="P7261" s="1"/>
      <c r="Q7261" s="1"/>
      <c r="R7261" s="1"/>
      <c r="S7261" s="3"/>
    </row>
    <row r="7262" spans="1:19" x14ac:dyDescent="0.25">
      <c r="A7262" s="1" t="s">
        <v>224</v>
      </c>
      <c r="B7262" s="1">
        <v>61</v>
      </c>
      <c r="C7262" s="1" t="s">
        <v>354</v>
      </c>
      <c r="D7262" s="1">
        <v>72038923</v>
      </c>
      <c r="E7262" s="1">
        <v>1.3</v>
      </c>
      <c r="F7262" s="1">
        <v>55563569</v>
      </c>
      <c r="G7262" s="1">
        <v>6741305</v>
      </c>
      <c r="H7262" s="4">
        <v>-2.9600000000000001E-2</v>
      </c>
      <c r="I7262" s="4">
        <v>-1.6799999999999999E-2</v>
      </c>
      <c r="J7262" s="4">
        <v>-0.24660000000000001</v>
      </c>
      <c r="K7262" s="1">
        <v>1.052835505459669</v>
      </c>
      <c r="L7262" s="1">
        <v>3.5184684887083444</v>
      </c>
      <c r="M7262" s="1">
        <v>4335.78</v>
      </c>
      <c r="N7262" s="1">
        <v>2.9983071096780742E-4</v>
      </c>
      <c r="O7262" s="1">
        <v>0.20436854975316754</v>
      </c>
      <c r="P7262" s="1"/>
      <c r="Q7262" s="1"/>
      <c r="R7262" s="1"/>
      <c r="S7262" s="2"/>
    </row>
    <row r="7263" spans="1:19" x14ac:dyDescent="0.25">
      <c r="A7263" s="1" t="s">
        <v>224</v>
      </c>
      <c r="B7263" s="1">
        <v>62</v>
      </c>
      <c r="C7263" s="1" t="s">
        <v>366</v>
      </c>
      <c r="D7263" s="1">
        <v>66321574</v>
      </c>
      <c r="E7263" s="1">
        <v>1.01</v>
      </c>
      <c r="F7263" s="1">
        <v>65935334</v>
      </c>
      <c r="G7263" s="1">
        <v>4082805</v>
      </c>
      <c r="H7263" s="4">
        <v>2E-3</v>
      </c>
      <c r="I7263" s="4">
        <v>3.0999999999999999E-3</v>
      </c>
      <c r="J7263" s="4">
        <v>1.41E-2</v>
      </c>
      <c r="K7263" s="1">
        <v>0.68670886075949367</v>
      </c>
      <c r="L7263" s="1">
        <v>3.051000920259046</v>
      </c>
      <c r="M7263" s="1">
        <v>4335.78</v>
      </c>
      <c r="N7263" s="1">
        <v>2.3294539852114268E-4</v>
      </c>
      <c r="O7263" s="1">
        <v>-1.4048506338727438</v>
      </c>
      <c r="P7263" s="1"/>
      <c r="Q7263" s="1"/>
      <c r="R7263" s="1"/>
      <c r="S7263" s="2"/>
    </row>
    <row r="7264" spans="1:19" x14ac:dyDescent="0.25">
      <c r="A7264" s="1" t="s">
        <v>224</v>
      </c>
      <c r="B7264" s="1">
        <v>63</v>
      </c>
      <c r="C7264" s="1" t="s">
        <v>547</v>
      </c>
      <c r="D7264" s="1">
        <v>64720754</v>
      </c>
      <c r="E7264" s="1">
        <v>0.168346</v>
      </c>
      <c r="F7264" s="1">
        <v>384450000</v>
      </c>
      <c r="G7264" s="1">
        <v>2837300</v>
      </c>
      <c r="H7264" s="4">
        <v>6.7999999999999996E-3</v>
      </c>
      <c r="I7264" s="4">
        <v>7.6999999999999999E-2</v>
      </c>
      <c r="J7264" s="4">
        <v>8.0000000000000004E-4</v>
      </c>
      <c r="K7264" s="1">
        <v>0.58545454545454545</v>
      </c>
      <c r="L7264" s="1">
        <v>2.9988923987625427</v>
      </c>
      <c r="M7264" s="1">
        <v>4335.78</v>
      </c>
      <c r="N7264" s="1">
        <v>3.8827154514297312E-5</v>
      </c>
      <c r="O7264" s="1">
        <v>-1.7442848138153841</v>
      </c>
      <c r="P7264" s="1"/>
      <c r="Q7264" s="1"/>
      <c r="R7264" s="1"/>
      <c r="S7264" s="3"/>
    </row>
    <row r="7265" spans="1:19" x14ac:dyDescent="0.25">
      <c r="A7265" s="1" t="s">
        <v>224</v>
      </c>
      <c r="B7265" s="1">
        <v>64</v>
      </c>
      <c r="C7265" s="1" t="s">
        <v>451</v>
      </c>
      <c r="D7265" s="1">
        <v>62535431</v>
      </c>
      <c r="E7265" s="1">
        <v>5.2100000000000002E-3</v>
      </c>
      <c r="F7265" s="1">
        <v>12003807131</v>
      </c>
      <c r="G7265" s="1">
        <v>3218985</v>
      </c>
      <c r="H7265" s="4">
        <v>-1E-4</v>
      </c>
      <c r="I7265" s="4">
        <v>4.0000000000000002E-4</v>
      </c>
      <c r="J7265" s="4">
        <v>-0.34260000000000002</v>
      </c>
      <c r="K7265" s="1">
        <v>1.039787798408488</v>
      </c>
      <c r="L7265" s="1">
        <v>4.2533389064429503</v>
      </c>
      <c r="M7265" s="1">
        <v>4335.78</v>
      </c>
      <c r="N7265" s="1">
        <v>1.2016292339555975E-6</v>
      </c>
      <c r="O7265" s="1">
        <v>0.92256989741548168</v>
      </c>
      <c r="P7265" s="1"/>
      <c r="Q7265" s="1"/>
      <c r="R7265" s="1"/>
      <c r="S7265" s="3"/>
    </row>
    <row r="7266" spans="1:19" x14ac:dyDescent="0.25">
      <c r="A7266" s="1" t="s">
        <v>224</v>
      </c>
      <c r="B7266" s="1">
        <v>65</v>
      </c>
      <c r="C7266" s="1" t="s">
        <v>477</v>
      </c>
      <c r="D7266" s="1">
        <v>61376775</v>
      </c>
      <c r="E7266" s="1">
        <v>5.8445999999999998E-2</v>
      </c>
      <c r="F7266" s="1">
        <v>1050141509</v>
      </c>
      <c r="G7266" s="1">
        <v>2982225</v>
      </c>
      <c r="H7266" s="4">
        <v>-1E-4</v>
      </c>
      <c r="I7266" s="4">
        <v>1.5E-3</v>
      </c>
      <c r="J7266" s="4">
        <v>-0.3034</v>
      </c>
      <c r="K7266" s="1">
        <v>0.85779692970643695</v>
      </c>
      <c r="L7266" s="1">
        <v>3.3754133693829607</v>
      </c>
      <c r="M7266" s="1">
        <v>4335.78</v>
      </c>
      <c r="N7266" s="1">
        <v>1.3479927487095748E-5</v>
      </c>
      <c r="O7266" s="1">
        <v>-0.60458077525323706</v>
      </c>
      <c r="P7266" s="1"/>
      <c r="Q7266" s="1"/>
      <c r="R7266" s="1"/>
      <c r="S7266" s="2"/>
    </row>
    <row r="7267" spans="1:19" x14ac:dyDescent="0.25">
      <c r="A7267" s="1" t="s">
        <v>224</v>
      </c>
      <c r="B7267" s="1">
        <v>66</v>
      </c>
      <c r="C7267" s="1" t="s">
        <v>304</v>
      </c>
      <c r="D7267" s="1">
        <v>60193105</v>
      </c>
      <c r="E7267" s="1">
        <v>6.0253000000000001E-2</v>
      </c>
      <c r="F7267" s="1">
        <v>998999495</v>
      </c>
      <c r="G7267" s="1">
        <v>635628</v>
      </c>
      <c r="H7267" s="4">
        <v>-1.52E-2</v>
      </c>
      <c r="I7267" s="4">
        <v>4.5600000000000002E-2</v>
      </c>
      <c r="J7267" s="4">
        <v>-0.23669999999999999</v>
      </c>
      <c r="K7267" s="1">
        <v>1.0863285186429292</v>
      </c>
      <c r="L7267" s="1">
        <v>3.8166575722447016</v>
      </c>
      <c r="M7267" s="1">
        <v>4335.78</v>
      </c>
      <c r="N7267" s="1">
        <v>1.3896692175341001E-5</v>
      </c>
      <c r="O7267" s="1">
        <v>0.64614396662390572</v>
      </c>
      <c r="P7267" s="1"/>
      <c r="Q7267" s="1"/>
      <c r="R7267" s="1"/>
      <c r="S7267" s="3"/>
    </row>
    <row r="7268" spans="1:19" x14ac:dyDescent="0.25">
      <c r="A7268" s="1" t="s">
        <v>224</v>
      </c>
      <c r="B7268" s="1">
        <v>67</v>
      </c>
      <c r="C7268" s="1" t="s">
        <v>621</v>
      </c>
      <c r="D7268" s="1">
        <v>59125955</v>
      </c>
      <c r="E7268" s="1">
        <v>6.318E-2</v>
      </c>
      <c r="F7268" s="1">
        <v>935838056</v>
      </c>
      <c r="G7268" s="1">
        <v>175363</v>
      </c>
      <c r="H7268" s="4">
        <v>-4.0000000000000001E-3</v>
      </c>
      <c r="I7268" s="4">
        <v>-3.1099999999999999E-2</v>
      </c>
      <c r="J7268" s="4">
        <v>-0.34239999999999998</v>
      </c>
      <c r="K7268" s="1">
        <v>0.80862068965517242</v>
      </c>
      <c r="L7268" s="1">
        <v>3.2810356862405694</v>
      </c>
      <c r="M7268" s="1">
        <v>4335.78</v>
      </c>
      <c r="N7268" s="1">
        <v>1.4571772553035441E-5</v>
      </c>
      <c r="O7268" s="1">
        <v>-0.84688666060891871</v>
      </c>
      <c r="P7268" s="1"/>
      <c r="Q7268" s="1"/>
      <c r="R7268" s="1"/>
      <c r="S7268" s="3"/>
    </row>
    <row r="7269" spans="1:19" x14ac:dyDescent="0.25">
      <c r="A7269" s="1" t="s">
        <v>224</v>
      </c>
      <c r="B7269" s="1">
        <v>68</v>
      </c>
      <c r="C7269" s="1" t="s">
        <v>458</v>
      </c>
      <c r="D7269" s="1">
        <v>58950032</v>
      </c>
      <c r="E7269" s="1">
        <v>0.65399600000000002</v>
      </c>
      <c r="F7269" s="1">
        <v>90138154</v>
      </c>
      <c r="G7269" s="1">
        <v>51340</v>
      </c>
      <c r="H7269" s="4">
        <v>2.0000000000000001E-4</v>
      </c>
      <c r="I7269" s="4">
        <v>-5.5999999999999999E-3</v>
      </c>
      <c r="J7269" s="4">
        <v>-0.3286</v>
      </c>
      <c r="K7269" s="1">
        <v>1.0658989123480487</v>
      </c>
      <c r="L7269" s="1">
        <v>3.7147948940168174</v>
      </c>
      <c r="M7269" s="1">
        <v>4335.78</v>
      </c>
      <c r="N7269" s="1">
        <v>1.5083698896161706E-4</v>
      </c>
      <c r="O7269" s="1">
        <v>0.45959583712861063</v>
      </c>
      <c r="P7269" s="1"/>
      <c r="Q7269" s="1"/>
      <c r="R7269" s="1"/>
      <c r="S7269" s="2"/>
    </row>
    <row r="7270" spans="1:19" x14ac:dyDescent="0.25">
      <c r="A7270" s="1" t="s">
        <v>224</v>
      </c>
      <c r="B7270" s="1">
        <v>69</v>
      </c>
      <c r="C7270" s="1" t="s">
        <v>502</v>
      </c>
      <c r="D7270" s="1">
        <v>58467974</v>
      </c>
      <c r="E7270" s="1">
        <v>0.104407</v>
      </c>
      <c r="F7270" s="1">
        <v>560000011</v>
      </c>
      <c r="G7270" s="1">
        <v>1909005</v>
      </c>
      <c r="H7270" s="4">
        <v>7.6E-3</v>
      </c>
      <c r="I7270" s="4">
        <v>6.8400000000000002E-2</v>
      </c>
      <c r="J7270" s="4">
        <v>-0.17519999999999999</v>
      </c>
      <c r="K7270" s="1">
        <v>0.78907242693773827</v>
      </c>
      <c r="L7270" s="1">
        <v>3.1509942091571168</v>
      </c>
      <c r="M7270" s="1">
        <v>4335.78</v>
      </c>
      <c r="N7270" s="1">
        <v>2.4080326953858362E-5</v>
      </c>
      <c r="O7270" s="1">
        <v>-1.0136373521136344</v>
      </c>
      <c r="P7270" s="1"/>
      <c r="Q7270" s="1"/>
      <c r="R7270" s="1"/>
      <c r="S7270" s="2"/>
    </row>
    <row r="7271" spans="1:19" x14ac:dyDescent="0.25">
      <c r="A7271" s="1" t="s">
        <v>224</v>
      </c>
      <c r="B7271" s="1">
        <v>70</v>
      </c>
      <c r="C7271" s="1" t="s">
        <v>441</v>
      </c>
      <c r="D7271" s="1">
        <v>58226176</v>
      </c>
      <c r="E7271" s="1">
        <v>1.1599999999999999</v>
      </c>
      <c r="F7271" s="1">
        <v>50000200</v>
      </c>
      <c r="G7271" s="1">
        <v>11076541</v>
      </c>
      <c r="H7271" s="4">
        <v>5.7000000000000002E-3</v>
      </c>
      <c r="I7271" s="4">
        <v>1E-3</v>
      </c>
      <c r="J7271" s="4">
        <v>-0.1159</v>
      </c>
      <c r="K7271" s="1">
        <v>0.93844049247606032</v>
      </c>
      <c r="L7271" s="1">
        <v>3.374766314951188</v>
      </c>
      <c r="M7271" s="1">
        <v>4335.78</v>
      </c>
      <c r="N7271" s="1">
        <v>2.6754124978665891E-4</v>
      </c>
      <c r="O7271" s="1">
        <v>-0.33298263740558776</v>
      </c>
      <c r="P7271" s="1"/>
      <c r="Q7271" s="1"/>
      <c r="R7271" s="1"/>
      <c r="S7271" s="2"/>
    </row>
    <row r="7272" spans="1:19" x14ac:dyDescent="0.25">
      <c r="A7272" s="1" t="s">
        <v>224</v>
      </c>
      <c r="B7272" s="1">
        <v>71</v>
      </c>
      <c r="C7272" s="1" t="s">
        <v>626</v>
      </c>
      <c r="D7272" s="1">
        <v>55661443</v>
      </c>
      <c r="E7272" s="1">
        <v>1.38</v>
      </c>
      <c r="F7272" s="1">
        <v>40354509</v>
      </c>
      <c r="G7272" s="1">
        <v>8669578</v>
      </c>
      <c r="H7272" s="4">
        <v>-3.2000000000000002E-3</v>
      </c>
      <c r="I7272" s="4">
        <v>1.26E-2</v>
      </c>
      <c r="J7272" s="4">
        <v>-0.3367</v>
      </c>
      <c r="K7272" s="1">
        <v>1.2130404463040447</v>
      </c>
      <c r="L7272" s="1">
        <v>4.1511613906764966</v>
      </c>
      <c r="M7272" s="1">
        <v>4335.78</v>
      </c>
      <c r="N7272" s="1">
        <v>3.1828183164274941E-4</v>
      </c>
      <c r="O7272" s="1">
        <v>1.5355266660263363</v>
      </c>
      <c r="P7272" s="1"/>
      <c r="Q7272" s="1"/>
      <c r="R7272" s="1"/>
      <c r="S7272" s="2"/>
    </row>
    <row r="7273" spans="1:19" x14ac:dyDescent="0.25">
      <c r="A7273" s="1" t="s">
        <v>224</v>
      </c>
      <c r="B7273" s="1">
        <v>72</v>
      </c>
      <c r="C7273" s="1" t="s">
        <v>406</v>
      </c>
      <c r="D7273" s="1">
        <v>54484444</v>
      </c>
      <c r="E7273" s="1">
        <v>1.02</v>
      </c>
      <c r="F7273" s="1">
        <v>53625883</v>
      </c>
      <c r="G7273" s="1">
        <v>2714165</v>
      </c>
      <c r="H7273" s="4">
        <v>-2.4899999999999999E-2</v>
      </c>
      <c r="I7273" s="4">
        <v>-0.1409</v>
      </c>
      <c r="J7273" s="4">
        <v>-0.63829999999999998</v>
      </c>
      <c r="K7273" s="1">
        <v>1.5174193548387098</v>
      </c>
      <c r="L7273" s="1">
        <v>5.2969876014865989</v>
      </c>
      <c r="M7273" s="1">
        <v>4335.78</v>
      </c>
      <c r="N7273" s="1">
        <v>2.3525178860551044E-4</v>
      </c>
      <c r="O7273" s="1">
        <v>4.5377515088364397</v>
      </c>
      <c r="P7273" s="1"/>
      <c r="Q7273" s="1"/>
      <c r="R7273" s="1"/>
      <c r="S7273" s="2"/>
    </row>
    <row r="7274" spans="1:19" x14ac:dyDescent="0.25">
      <c r="A7274" s="1" t="s">
        <v>224</v>
      </c>
      <c r="B7274" s="1">
        <v>73</v>
      </c>
      <c r="C7274" s="1" t="s">
        <v>489</v>
      </c>
      <c r="D7274" s="1">
        <v>52815194</v>
      </c>
      <c r="E7274" s="1">
        <v>0.84553900000000004</v>
      </c>
      <c r="F7274" s="1">
        <v>62463334</v>
      </c>
      <c r="G7274" s="1">
        <v>36166</v>
      </c>
      <c r="H7274" s="4">
        <v>1.1999999999999999E-3</v>
      </c>
      <c r="I7274" s="4">
        <v>-2.5000000000000001E-3</v>
      </c>
      <c r="J7274" s="4">
        <v>-0.2903</v>
      </c>
      <c r="K7274" s="1">
        <v>0.96780303030303028</v>
      </c>
      <c r="L7274" s="1">
        <v>3.6431583680709139</v>
      </c>
      <c r="M7274" s="1">
        <v>4335.78</v>
      </c>
      <c r="N7274" s="1">
        <v>1.9501427655462225E-4</v>
      </c>
      <c r="O7274" s="1">
        <v>2.585970849287289E-2</v>
      </c>
      <c r="P7274" s="1"/>
      <c r="Q7274" s="1"/>
      <c r="R7274" s="1"/>
      <c r="S7274" s="2"/>
    </row>
    <row r="7275" spans="1:19" x14ac:dyDescent="0.25">
      <c r="A7275" s="1" t="s">
        <v>224</v>
      </c>
      <c r="B7275" s="1">
        <v>74</v>
      </c>
      <c r="C7275" s="1" t="s">
        <v>449</v>
      </c>
      <c r="D7275" s="1">
        <v>51980590</v>
      </c>
      <c r="E7275" s="1">
        <v>0.30488399999999999</v>
      </c>
      <c r="F7275" s="1">
        <v>170492790</v>
      </c>
      <c r="G7275" s="1">
        <v>39652051</v>
      </c>
      <c r="H7275" s="4">
        <v>1.2999999999999999E-3</v>
      </c>
      <c r="I7275" s="4">
        <v>2.0299999999999999E-2</v>
      </c>
      <c r="J7275" s="4">
        <v>-6.7000000000000004E-2</v>
      </c>
      <c r="K7275" s="1">
        <v>0.67705862419518814</v>
      </c>
      <c r="L7275" s="1">
        <v>3.0385925783894967</v>
      </c>
      <c r="M7275" s="1">
        <v>4335.78</v>
      </c>
      <c r="N7275" s="1">
        <v>7.031814344823769E-5</v>
      </c>
      <c r="O7275" s="1">
        <v>-1.4426946893858981</v>
      </c>
      <c r="P7275" s="1"/>
      <c r="Q7275" s="1"/>
      <c r="R7275" s="1"/>
      <c r="S7275" s="2"/>
    </row>
    <row r="7276" spans="1:19" x14ac:dyDescent="0.25">
      <c r="A7276" s="1" t="s">
        <v>224</v>
      </c>
      <c r="B7276" s="1">
        <v>75</v>
      </c>
      <c r="C7276" s="1" t="s">
        <v>486</v>
      </c>
      <c r="D7276" s="1">
        <v>50233270</v>
      </c>
      <c r="E7276" s="1">
        <v>0.12609899999999999</v>
      </c>
      <c r="F7276" s="1">
        <v>398362726</v>
      </c>
      <c r="G7276" s="1">
        <v>5540204</v>
      </c>
      <c r="H7276" s="4">
        <v>-2.1299999999999999E-2</v>
      </c>
      <c r="I7276" s="4">
        <v>-5.7000000000000002E-2</v>
      </c>
      <c r="J7276" s="4">
        <v>-0.40450000000000003</v>
      </c>
      <c r="K7276" s="1">
        <v>1.1812921890067503</v>
      </c>
      <c r="L7276" s="1">
        <v>4.1477350872990595</v>
      </c>
      <c r="M7276" s="1">
        <v>4335.78</v>
      </c>
      <c r="N7276" s="1">
        <v>2.908334832486888E-5</v>
      </c>
      <c r="O7276" s="1">
        <v>1.3996870606956104</v>
      </c>
      <c r="P7276" s="1"/>
      <c r="Q7276" s="1"/>
      <c r="R7276" s="1"/>
      <c r="S7276" s="2"/>
    </row>
    <row r="7277" spans="1:19" x14ac:dyDescent="0.25">
      <c r="A7277" s="1" t="s">
        <v>224</v>
      </c>
      <c r="B7277" s="1">
        <v>76</v>
      </c>
      <c r="C7277" s="1" t="s">
        <v>491</v>
      </c>
      <c r="D7277" s="1">
        <v>49232208</v>
      </c>
      <c r="E7277" s="1">
        <v>0.77062399999999998</v>
      </c>
      <c r="F7277" s="1">
        <v>63886150</v>
      </c>
      <c r="G7277" s="1">
        <v>1317767</v>
      </c>
      <c r="H7277" s="4">
        <v>-1E-3</v>
      </c>
      <c r="I7277" s="4">
        <v>-0.1154</v>
      </c>
      <c r="J7277" s="4">
        <v>-0.3105</v>
      </c>
      <c r="K7277" s="1">
        <v>0.94111700783421781</v>
      </c>
      <c r="L7277" s="1">
        <v>3.6309783958608306</v>
      </c>
      <c r="M7277" s="1">
        <v>4335.78</v>
      </c>
      <c r="N7277" s="1">
        <v>1.7773595523758125E-4</v>
      </c>
      <c r="O7277" s="1">
        <v>-8.2824476576766948E-2</v>
      </c>
      <c r="P7277" s="1"/>
      <c r="Q7277" s="1"/>
      <c r="R7277" s="1"/>
      <c r="S7277" s="3"/>
    </row>
    <row r="7278" spans="1:19" x14ac:dyDescent="0.25">
      <c r="A7278" s="1" t="s">
        <v>224</v>
      </c>
      <c r="B7278" s="1">
        <v>77</v>
      </c>
      <c r="C7278" s="1" t="s">
        <v>435</v>
      </c>
      <c r="D7278" s="1">
        <v>48958778</v>
      </c>
      <c r="E7278" s="1">
        <v>0.81598000000000004</v>
      </c>
      <c r="F7278" s="1">
        <v>60000000</v>
      </c>
      <c r="G7278" s="1">
        <v>12694784</v>
      </c>
      <c r="H7278" s="4">
        <v>-2.3999999999999998E-3</v>
      </c>
      <c r="I7278" s="4">
        <v>2.2000000000000001E-3</v>
      </c>
      <c r="J7278" s="4">
        <v>-0.2455</v>
      </c>
      <c r="K7278" s="1">
        <v>1.0096333957720096</v>
      </c>
      <c r="L7278" s="1">
        <v>3.6495329448860971</v>
      </c>
      <c r="M7278" s="1">
        <v>4335.78</v>
      </c>
      <c r="N7278" s="1">
        <v>1.8819681810423964E-4</v>
      </c>
      <c r="O7278" s="1">
        <v>0.18469034012717245</v>
      </c>
      <c r="P7278" s="1"/>
      <c r="Q7278" s="1"/>
      <c r="R7278" s="1"/>
      <c r="S7278" s="2"/>
    </row>
    <row r="7279" spans="1:19" x14ac:dyDescent="0.25">
      <c r="A7279" s="1" t="s">
        <v>224</v>
      </c>
      <c r="B7279" s="1">
        <v>78</v>
      </c>
      <c r="C7279" s="1" t="s">
        <v>305</v>
      </c>
      <c r="D7279" s="1">
        <v>47089845</v>
      </c>
      <c r="E7279" s="1">
        <v>0.44182900000000003</v>
      </c>
      <c r="F7279" s="1">
        <v>106579320</v>
      </c>
      <c r="G7279" s="1">
        <v>1001076</v>
      </c>
      <c r="H7279" s="4">
        <v>7.9000000000000008E-3</v>
      </c>
      <c r="I7279" s="4">
        <v>-2.4199999999999999E-2</v>
      </c>
      <c r="J7279" s="4">
        <v>-9.01E-2</v>
      </c>
      <c r="K7279" s="1">
        <v>0.96563921172309253</v>
      </c>
      <c r="L7279" s="1">
        <v>3.6698263885693994</v>
      </c>
      <c r="M7279" s="1">
        <v>4335.78</v>
      </c>
      <c r="N7279" s="1">
        <v>1.0190300245861184E-4</v>
      </c>
      <c r="O7279" s="1">
        <v>4.3728261018758374E-2</v>
      </c>
      <c r="P7279" s="1"/>
      <c r="Q7279" s="1"/>
      <c r="R7279" s="1"/>
      <c r="S7279" s="2"/>
    </row>
    <row r="7280" spans="1:19" x14ac:dyDescent="0.25">
      <c r="A7280" s="1" t="s">
        <v>224</v>
      </c>
      <c r="B7280" s="1">
        <v>79</v>
      </c>
      <c r="C7280" s="1" t="s">
        <v>619</v>
      </c>
      <c r="D7280" s="1">
        <v>46927542</v>
      </c>
      <c r="E7280" s="1">
        <v>0.442077</v>
      </c>
      <c r="F7280" s="1">
        <v>106152493</v>
      </c>
      <c r="G7280" s="1">
        <v>1534867</v>
      </c>
      <c r="H7280" s="4">
        <v>-1.5800000000000002E-2</v>
      </c>
      <c r="I7280" s="4">
        <v>-6.1000000000000004E-3</v>
      </c>
      <c r="J7280" s="4">
        <v>-0.3347</v>
      </c>
      <c r="K7280" s="1">
        <v>1.2316258351893097</v>
      </c>
      <c r="L7280" s="1">
        <v>4.2507912210609593</v>
      </c>
      <c r="M7280" s="1">
        <v>4335.78</v>
      </c>
      <c r="N7280" s="1">
        <v>1.0196020093270416E-4</v>
      </c>
      <c r="O7280" s="1">
        <v>1.7353842878545898</v>
      </c>
      <c r="P7280" s="1"/>
      <c r="Q7280" s="1"/>
      <c r="R7280" s="1"/>
      <c r="S7280" s="2"/>
    </row>
    <row r="7281" spans="1:19" x14ac:dyDescent="0.25">
      <c r="A7281" s="1" t="s">
        <v>224</v>
      </c>
      <c r="B7281" s="1">
        <v>80</v>
      </c>
      <c r="C7281" s="1" t="s">
        <v>513</v>
      </c>
      <c r="D7281" s="1">
        <v>45934185</v>
      </c>
      <c r="E7281" s="1">
        <v>0.210705</v>
      </c>
      <c r="F7281" s="1">
        <v>218002386</v>
      </c>
      <c r="G7281" s="1">
        <v>797392</v>
      </c>
      <c r="H7281" s="4">
        <v>8.0000000000000004E-4</v>
      </c>
      <c r="I7281" s="4">
        <v>-0.14299999999999999</v>
      </c>
      <c r="J7281" s="4">
        <v>-0.14879999999999999</v>
      </c>
      <c r="K7281" s="1">
        <v>0.70982582977325004</v>
      </c>
      <c r="L7281" s="1">
        <v>3.0100692374121945</v>
      </c>
      <c r="M7281" s="1">
        <v>4335.78</v>
      </c>
      <c r="N7281" s="1">
        <v>4.8596792272670667E-5</v>
      </c>
      <c r="O7281" s="1">
        <v>-1.3633751058789549</v>
      </c>
      <c r="P7281" s="1"/>
      <c r="Q7281" s="1"/>
      <c r="R7281" s="1"/>
      <c r="S7281" s="3"/>
    </row>
    <row r="7282" spans="1:19" x14ac:dyDescent="0.25">
      <c r="A7282" s="1" t="s">
        <v>224</v>
      </c>
      <c r="B7282" s="1">
        <v>81</v>
      </c>
      <c r="C7282" s="1" t="s">
        <v>529</v>
      </c>
      <c r="D7282" s="1">
        <v>43815481</v>
      </c>
      <c r="E7282" s="1">
        <v>0.77165499999999998</v>
      </c>
      <c r="F7282" s="1">
        <v>56781166</v>
      </c>
      <c r="G7282" s="1">
        <v>173900</v>
      </c>
      <c r="H7282" s="4">
        <v>6.4999999999999997E-3</v>
      </c>
      <c r="I7282" s="4">
        <v>6.0000000000000001E-3</v>
      </c>
      <c r="J7282" s="4">
        <v>-0.26200000000000001</v>
      </c>
      <c r="K7282" s="1">
        <v>0.92972593113141255</v>
      </c>
      <c r="L7282" s="1">
        <v>3.625612607732815</v>
      </c>
      <c r="M7282" s="1">
        <v>4335.78</v>
      </c>
      <c r="N7282" s="1">
        <v>1.7797374405527957E-4</v>
      </c>
      <c r="O7282" s="1">
        <v>-0.12917394235381963</v>
      </c>
      <c r="P7282" s="1"/>
      <c r="Q7282" s="1"/>
      <c r="R7282" s="1"/>
      <c r="S7282" s="2"/>
    </row>
    <row r="7283" spans="1:19" x14ac:dyDescent="0.25">
      <c r="A7283" s="1" t="s">
        <v>224</v>
      </c>
      <c r="B7283" s="1">
        <v>82</v>
      </c>
      <c r="C7283" s="1" t="s">
        <v>629</v>
      </c>
      <c r="D7283" s="1">
        <v>43302599</v>
      </c>
      <c r="E7283" s="1">
        <v>97.42</v>
      </c>
      <c r="F7283" s="1">
        <v>444502</v>
      </c>
      <c r="G7283" s="1">
        <v>17364</v>
      </c>
      <c r="H7283" s="4">
        <v>-5.4999999999999997E-3</v>
      </c>
      <c r="I7283" s="4">
        <v>4.1099999999999998E-2</v>
      </c>
      <c r="J7283" s="4">
        <v>-0.22359999999999999</v>
      </c>
      <c r="K7283" s="1">
        <v>0.85362226471213087</v>
      </c>
      <c r="L7283" s="1">
        <v>3.4766788045182011</v>
      </c>
      <c r="M7283" s="1">
        <v>4335.78</v>
      </c>
      <c r="N7283" s="1">
        <v>2.2468852201910614E-2</v>
      </c>
      <c r="O7283" s="1">
        <v>-0.53222956521050957</v>
      </c>
      <c r="P7283" s="1"/>
      <c r="Q7283" s="1"/>
      <c r="R7283" s="1"/>
      <c r="S7283" s="2"/>
    </row>
    <row r="7284" spans="1:19" x14ac:dyDescent="0.25">
      <c r="A7284" s="1" t="s">
        <v>224</v>
      </c>
      <c r="B7284" s="1">
        <v>83</v>
      </c>
      <c r="C7284" s="1" t="s">
        <v>436</v>
      </c>
      <c r="D7284" s="1">
        <v>42937788</v>
      </c>
      <c r="E7284" s="1">
        <v>0.98640000000000005</v>
      </c>
      <c r="F7284" s="1">
        <v>43529781</v>
      </c>
      <c r="G7284" s="1">
        <v>694834</v>
      </c>
      <c r="H7284" s="4">
        <v>-1.9E-3</v>
      </c>
      <c r="I7284" s="4">
        <v>1.8200000000000001E-2</v>
      </c>
      <c r="J7284" s="4">
        <v>-0.1469</v>
      </c>
      <c r="K7284" s="1">
        <v>1.0747498528546202</v>
      </c>
      <c r="L7284" s="1">
        <v>3.9632198385897563</v>
      </c>
      <c r="M7284" s="1">
        <v>4335.78</v>
      </c>
      <c r="N7284" s="1">
        <v>2.2750231792203481E-4</v>
      </c>
      <c r="O7284" s="1">
        <v>0.75946993835485266</v>
      </c>
      <c r="P7284" s="1"/>
      <c r="Q7284" s="1"/>
      <c r="R7284" s="1"/>
      <c r="S7284" s="2"/>
    </row>
    <row r="7285" spans="1:19" x14ac:dyDescent="0.25">
      <c r="A7285" s="1" t="s">
        <v>224</v>
      </c>
      <c r="B7285" s="1">
        <v>84</v>
      </c>
      <c r="C7285" s="1" t="s">
        <v>548</v>
      </c>
      <c r="D7285" s="1">
        <v>41870961</v>
      </c>
      <c r="E7285" s="1">
        <v>1.4530000000000001E-3</v>
      </c>
      <c r="F7285" s="1">
        <v>28808713174</v>
      </c>
      <c r="G7285" s="1">
        <v>139075</v>
      </c>
      <c r="H7285" s="4">
        <v>-7.6E-3</v>
      </c>
      <c r="I7285" s="4">
        <v>-2.9499999999999998E-2</v>
      </c>
      <c r="J7285" s="4">
        <v>-0.25679999999999997</v>
      </c>
      <c r="K7285" s="1">
        <v>1.1617273497036409</v>
      </c>
      <c r="L7285" s="1">
        <v>4.1830725668245536</v>
      </c>
      <c r="M7285" s="1">
        <v>4335.78</v>
      </c>
      <c r="N7285" s="1">
        <v>3.3511847925863403E-7</v>
      </c>
      <c r="O7285" s="1">
        <v>1.3595898066750953</v>
      </c>
      <c r="P7285" s="1"/>
      <c r="Q7285" s="1"/>
      <c r="R7285" s="1"/>
      <c r="S7285" s="2"/>
    </row>
    <row r="7286" spans="1:19" x14ac:dyDescent="0.25">
      <c r="A7286" s="1" t="s">
        <v>224</v>
      </c>
      <c r="B7286" s="1">
        <v>85</v>
      </c>
      <c r="C7286" s="1" t="s">
        <v>296</v>
      </c>
      <c r="D7286" s="1">
        <v>41550813</v>
      </c>
      <c r="E7286" s="1">
        <v>0.15818399999999999</v>
      </c>
      <c r="F7286" s="1">
        <v>262673279</v>
      </c>
      <c r="G7286" s="1">
        <v>2735917</v>
      </c>
      <c r="H7286" s="4">
        <v>-1.0999999999999999E-2</v>
      </c>
      <c r="I7286" s="4">
        <v>-3.8100000000000002E-2</v>
      </c>
      <c r="J7286" s="4">
        <v>-0.42709999999999998</v>
      </c>
      <c r="K7286" s="1">
        <v>1.2609748713290947</v>
      </c>
      <c r="L7286" s="1">
        <v>4.6445210073317496</v>
      </c>
      <c r="M7286" s="1">
        <v>4335.78</v>
      </c>
      <c r="N7286" s="1">
        <v>3.6483400910562807E-5</v>
      </c>
      <c r="O7286" s="1">
        <v>2.3566242796054304</v>
      </c>
      <c r="P7286" s="1"/>
      <c r="Q7286" s="1"/>
      <c r="R7286" s="1"/>
      <c r="S7286" s="3"/>
    </row>
    <row r="7287" spans="1:19" x14ac:dyDescent="0.25">
      <c r="A7287" s="1" t="s">
        <v>224</v>
      </c>
      <c r="B7287" s="1">
        <v>86</v>
      </c>
      <c r="C7287" s="1" t="s">
        <v>331</v>
      </c>
      <c r="D7287" s="1">
        <v>41350356</v>
      </c>
      <c r="E7287" s="1">
        <v>0.72685</v>
      </c>
      <c r="F7287" s="1">
        <v>56889807</v>
      </c>
      <c r="G7287" s="1">
        <v>1224626</v>
      </c>
      <c r="H7287" s="4">
        <v>-3.3999999999999998E-3</v>
      </c>
      <c r="I7287" s="4">
        <v>-2.41E-2</v>
      </c>
      <c r="J7287" s="4">
        <v>-0.30130000000000001</v>
      </c>
      <c r="K7287" s="1">
        <v>1.1042976939203355</v>
      </c>
      <c r="L7287" s="1">
        <v>3.9285194604634608</v>
      </c>
      <c r="M7287" s="1">
        <v>4335.78</v>
      </c>
      <c r="N7287" s="1">
        <v>1.6763996328226987E-4</v>
      </c>
      <c r="O7287" s="1">
        <v>0.8382549807109605</v>
      </c>
      <c r="P7287" s="1"/>
      <c r="Q7287" s="1"/>
      <c r="R7287" s="1"/>
      <c r="S7287" s="2"/>
    </row>
    <row r="7288" spans="1:19" x14ac:dyDescent="0.25">
      <c r="A7288" s="1" t="s">
        <v>224</v>
      </c>
      <c r="B7288" s="1">
        <v>87</v>
      </c>
      <c r="C7288" s="1" t="s">
        <v>643</v>
      </c>
      <c r="D7288" s="1">
        <v>41095557</v>
      </c>
      <c r="E7288" s="1">
        <v>7.87</v>
      </c>
      <c r="F7288" s="1">
        <v>5222500</v>
      </c>
      <c r="G7288" s="1">
        <v>683124</v>
      </c>
      <c r="H7288" s="4">
        <v>-4.4999999999999997E-3</v>
      </c>
      <c r="I7288" s="4">
        <v>-9.4999999999999998E-3</v>
      </c>
      <c r="J7288" s="4">
        <v>-0.32450000000000001</v>
      </c>
      <c r="K7288" s="1">
        <v>1.0203446625179513</v>
      </c>
      <c r="L7288" s="1">
        <v>3.9183241987881576</v>
      </c>
      <c r="M7288" s="1">
        <v>4335.78</v>
      </c>
      <c r="N7288" s="1">
        <v>1.8151289963974188E-3</v>
      </c>
      <c r="O7288" s="1">
        <v>0.49804118224842453</v>
      </c>
      <c r="P7288" s="1"/>
      <c r="Q7288" s="1"/>
      <c r="R7288" s="1"/>
      <c r="S7288" s="3"/>
    </row>
    <row r="7289" spans="1:19" x14ac:dyDescent="0.25">
      <c r="A7289" s="1" t="s">
        <v>224</v>
      </c>
      <c r="B7289" s="1">
        <v>88</v>
      </c>
      <c r="C7289" s="1" t="s">
        <v>559</v>
      </c>
      <c r="D7289" s="1">
        <v>40640878</v>
      </c>
      <c r="E7289" s="1">
        <v>1.7580999999999999E-2</v>
      </c>
      <c r="F7289" s="1">
        <v>2311670000</v>
      </c>
      <c r="G7289" s="1">
        <v>3438456</v>
      </c>
      <c r="H7289" s="4">
        <v>5.0000000000000001E-4</v>
      </c>
      <c r="I7289" s="4">
        <v>-4.3E-3</v>
      </c>
      <c r="J7289" s="4">
        <v>-0.32740000000000002</v>
      </c>
      <c r="K7289" s="1">
        <v>1.056</v>
      </c>
      <c r="L7289" s="1">
        <v>3.9835212810787901</v>
      </c>
      <c r="M7289" s="1">
        <v>4335.78</v>
      </c>
      <c r="N7289" s="1">
        <v>4.0548644073269404E-6</v>
      </c>
      <c r="O7289" s="1">
        <v>0.70659847281920296</v>
      </c>
      <c r="P7289" s="1"/>
      <c r="Q7289" s="1"/>
      <c r="R7289" s="1"/>
      <c r="S7289" s="2"/>
    </row>
    <row r="7290" spans="1:19" x14ac:dyDescent="0.25">
      <c r="A7290" s="1" t="s">
        <v>224</v>
      </c>
      <c r="B7290" s="1">
        <v>89</v>
      </c>
      <c r="C7290" s="1" t="s">
        <v>583</v>
      </c>
      <c r="D7290" s="1">
        <v>40045033</v>
      </c>
      <c r="E7290" s="1">
        <v>5.6681000000000002E-2</v>
      </c>
      <c r="F7290" s="1">
        <v>706502689</v>
      </c>
      <c r="G7290" s="1">
        <v>1101497</v>
      </c>
      <c r="H7290" s="4">
        <v>-1E-4</v>
      </c>
      <c r="I7290" s="4">
        <v>-1.8E-3</v>
      </c>
      <c r="J7290" s="4">
        <v>-0.17510000000000001</v>
      </c>
      <c r="K7290" s="1">
        <v>0.92550933786078093</v>
      </c>
      <c r="L7290" s="1">
        <v>3.6346098466086163</v>
      </c>
      <c r="M7290" s="1">
        <v>4335.78</v>
      </c>
      <c r="N7290" s="1">
        <v>1.3072849637204841E-5</v>
      </c>
      <c r="O7290" s="1">
        <v>-0.13613464748298476</v>
      </c>
      <c r="P7290" s="1"/>
      <c r="Q7290" s="1"/>
      <c r="R7290" s="1"/>
      <c r="S7290" s="2"/>
    </row>
    <row r="7291" spans="1:19" x14ac:dyDescent="0.25">
      <c r="A7291" s="1" t="s">
        <v>224</v>
      </c>
      <c r="B7291" s="1">
        <v>90</v>
      </c>
      <c r="C7291" s="1" t="s">
        <v>570</v>
      </c>
      <c r="D7291" s="1">
        <v>39331401</v>
      </c>
      <c r="E7291" s="1">
        <v>7.9971E-2</v>
      </c>
      <c r="F7291" s="1">
        <v>491820906</v>
      </c>
      <c r="G7291" s="1">
        <v>961888</v>
      </c>
      <c r="H7291" s="4">
        <v>-6.1999999999999998E-3</v>
      </c>
      <c r="I7291" s="4">
        <v>-2.81E-2</v>
      </c>
      <c r="J7291" s="4">
        <v>-0.35949999999999999</v>
      </c>
      <c r="K7291" s="1">
        <v>0.93078758949880669</v>
      </c>
      <c r="L7291" s="1">
        <v>3.5698639046710139</v>
      </c>
      <c r="M7291" s="1">
        <v>4335.78</v>
      </c>
      <c r="N7291" s="1">
        <v>1.844443214369733E-5</v>
      </c>
      <c r="O7291" s="1">
        <v>-0.17721498133246927</v>
      </c>
      <c r="P7291" s="1"/>
      <c r="Q7291" s="1"/>
      <c r="R7291" s="1"/>
      <c r="S7291" s="2"/>
    </row>
    <row r="7292" spans="1:19" x14ac:dyDescent="0.25">
      <c r="A7292" s="1" t="s">
        <v>224</v>
      </c>
      <c r="B7292" s="1">
        <v>91</v>
      </c>
      <c r="C7292" s="1" t="s">
        <v>368</v>
      </c>
      <c r="D7292" s="1">
        <v>39184130</v>
      </c>
      <c r="E7292" s="1">
        <v>1.2E-4</v>
      </c>
      <c r="F7292" s="1">
        <v>325226613094</v>
      </c>
      <c r="G7292" s="1">
        <v>48636</v>
      </c>
      <c r="H7292" s="4">
        <v>-1.0800000000000001E-2</v>
      </c>
      <c r="I7292" s="4">
        <v>-3.2000000000000001E-2</v>
      </c>
      <c r="J7292" s="4">
        <v>-0.31459999999999999</v>
      </c>
      <c r="K7292" s="1">
        <v>1.1251577088064597</v>
      </c>
      <c r="L7292" s="1">
        <v>4.0363536456943629</v>
      </c>
      <c r="M7292" s="1">
        <v>4335.78</v>
      </c>
      <c r="N7292" s="1">
        <v>2.7676681012412994E-8</v>
      </c>
      <c r="O7292" s="1">
        <v>1.04153441992207</v>
      </c>
      <c r="P7292" s="1"/>
      <c r="Q7292" s="1"/>
      <c r="R7292" s="1"/>
      <c r="S7292" s="3"/>
    </row>
    <row r="7293" spans="1:19" x14ac:dyDescent="0.25">
      <c r="A7293" s="1" t="s">
        <v>224</v>
      </c>
      <c r="B7293" s="1">
        <v>92</v>
      </c>
      <c r="C7293" s="1" t="s">
        <v>374</v>
      </c>
      <c r="D7293" s="1">
        <v>39072232</v>
      </c>
      <c r="E7293" s="1">
        <v>19.54</v>
      </c>
      <c r="F7293" s="1">
        <v>2000000</v>
      </c>
      <c r="G7293" s="1">
        <v>221062</v>
      </c>
      <c r="H7293" s="4">
        <v>-6.4999999999999997E-3</v>
      </c>
      <c r="I7293" s="4">
        <v>0.01</v>
      </c>
      <c r="J7293" s="4">
        <v>-0.3574</v>
      </c>
      <c r="K7293" s="1">
        <v>1.1615562999227005</v>
      </c>
      <c r="L7293" s="1">
        <v>4.0309316390693803</v>
      </c>
      <c r="M7293" s="1">
        <v>4335.78</v>
      </c>
      <c r="N7293" s="1">
        <v>4.5066862248545822E-3</v>
      </c>
      <c r="O7293" s="1">
        <v>1.1821540399187755</v>
      </c>
      <c r="P7293" s="1"/>
      <c r="Q7293" s="1"/>
      <c r="R7293" s="1"/>
      <c r="S7293" s="3"/>
    </row>
    <row r="7294" spans="1:19" x14ac:dyDescent="0.25">
      <c r="A7294" s="1" t="s">
        <v>224</v>
      </c>
      <c r="B7294" s="1">
        <v>93</v>
      </c>
      <c r="C7294" s="1" t="s">
        <v>534</v>
      </c>
      <c r="D7294" s="1">
        <v>38693876</v>
      </c>
      <c r="E7294" s="1">
        <v>0.13494500000000001</v>
      </c>
      <c r="F7294" s="1">
        <v>286737107</v>
      </c>
      <c r="G7294" s="1">
        <v>2403045</v>
      </c>
      <c r="H7294" s="4">
        <v>-1.4E-3</v>
      </c>
      <c r="I7294" s="4">
        <v>1.52E-2</v>
      </c>
      <c r="J7294" s="4">
        <v>-0.35799999999999998</v>
      </c>
      <c r="K7294" s="1">
        <v>0.99715536105032831</v>
      </c>
      <c r="L7294" s="1">
        <v>3.6468923698085707</v>
      </c>
      <c r="M7294" s="1">
        <v>4335.78</v>
      </c>
      <c r="N7294" s="1">
        <v>3.1123580993500597E-5</v>
      </c>
      <c r="O7294" s="1">
        <v>0.13651827772815261</v>
      </c>
      <c r="P7294" s="1"/>
      <c r="Q7294" s="1"/>
      <c r="R7294" s="1"/>
      <c r="S7294" s="3"/>
    </row>
    <row r="7295" spans="1:19" x14ac:dyDescent="0.25">
      <c r="A7295" s="1" t="s">
        <v>224</v>
      </c>
      <c r="B7295" s="1">
        <v>94</v>
      </c>
      <c r="C7295" s="1" t="s">
        <v>544</v>
      </c>
      <c r="D7295" s="1">
        <v>38436070</v>
      </c>
      <c r="E7295" s="1">
        <v>4.7946000000000003E-2</v>
      </c>
      <c r="F7295" s="1">
        <v>801649919</v>
      </c>
      <c r="G7295" s="1">
        <v>5247359</v>
      </c>
      <c r="H7295" s="4">
        <v>-1.46E-2</v>
      </c>
      <c r="I7295" s="4">
        <v>6.6299999999999998E-2</v>
      </c>
      <c r="J7295" s="4">
        <v>0.1236</v>
      </c>
      <c r="K7295" s="1">
        <v>0.7815319299486998</v>
      </c>
      <c r="L7295" s="1">
        <v>3.0688518368321294</v>
      </c>
      <c r="M7295" s="1">
        <v>4335.78</v>
      </c>
      <c r="N7295" s="1">
        <v>1.1058217898509611E-5</v>
      </c>
      <c r="O7295" s="1">
        <v>-1.1015943012339737</v>
      </c>
      <c r="P7295" s="1"/>
      <c r="Q7295" s="1"/>
      <c r="R7295" s="1"/>
      <c r="S7295" s="2"/>
    </row>
    <row r="7296" spans="1:19" x14ac:dyDescent="0.25">
      <c r="A7296" s="1" t="s">
        <v>224</v>
      </c>
      <c r="B7296" s="1">
        <v>95</v>
      </c>
      <c r="C7296" s="1" t="s">
        <v>483</v>
      </c>
      <c r="D7296" s="1">
        <v>37573622</v>
      </c>
      <c r="E7296" s="1">
        <v>0.37574099999999999</v>
      </c>
      <c r="F7296" s="1">
        <v>99998615</v>
      </c>
      <c r="G7296" s="1">
        <v>18867921</v>
      </c>
      <c r="H7296" s="4">
        <v>2.0199999999999999E-2</v>
      </c>
      <c r="I7296" s="4">
        <v>-1.06E-2</v>
      </c>
      <c r="J7296" s="4">
        <v>-0.17560000000000001</v>
      </c>
      <c r="K7296" s="1">
        <v>0.88628340897629854</v>
      </c>
      <c r="L7296" s="1">
        <v>3.4471267363767564</v>
      </c>
      <c r="M7296" s="1">
        <v>4335.78</v>
      </c>
      <c r="N7296" s="1">
        <v>8.6660531669042248E-5</v>
      </c>
      <c r="O7296" s="1">
        <v>-0.44486876491066596</v>
      </c>
      <c r="P7296" s="1"/>
      <c r="Q7296" s="1"/>
      <c r="R7296" s="1"/>
      <c r="S7296" s="2"/>
    </row>
    <row r="7297" spans="1:19" x14ac:dyDescent="0.25">
      <c r="A7297" s="1" t="s">
        <v>224</v>
      </c>
      <c r="B7297" s="1">
        <v>96</v>
      </c>
      <c r="C7297" s="1" t="s">
        <v>375</v>
      </c>
      <c r="D7297" s="1">
        <v>37296728</v>
      </c>
      <c r="E7297" s="1">
        <v>5.1004000000000001E-2</v>
      </c>
      <c r="F7297" s="1">
        <v>731250000</v>
      </c>
      <c r="G7297" s="1">
        <v>397867</v>
      </c>
      <c r="H7297" s="4">
        <v>-4.7999999999999996E-3</v>
      </c>
      <c r="I7297" s="4">
        <v>-5.4000000000000003E-3</v>
      </c>
      <c r="J7297" s="4">
        <v>-4.1999999999999997E-3</v>
      </c>
      <c r="K7297" s="1">
        <v>1.042316258351893</v>
      </c>
      <c r="L7297" s="1">
        <v>3.8239970264218401</v>
      </c>
      <c r="M7297" s="1">
        <v>4335.78</v>
      </c>
      <c r="N7297" s="1">
        <v>1.1763511986309269E-5</v>
      </c>
      <c r="O7297" s="1">
        <v>0.48581427252877729</v>
      </c>
      <c r="P7297" s="1"/>
      <c r="Q7297" s="1"/>
      <c r="R7297" s="1"/>
      <c r="S7297" s="2"/>
    </row>
    <row r="7298" spans="1:19" x14ac:dyDescent="0.25">
      <c r="A7298" s="1" t="s">
        <v>224</v>
      </c>
      <c r="B7298" s="1">
        <v>97</v>
      </c>
      <c r="C7298" s="1" t="s">
        <v>392</v>
      </c>
      <c r="D7298" s="1">
        <v>36992733</v>
      </c>
      <c r="E7298" s="1">
        <v>0.13211700000000001</v>
      </c>
      <c r="F7298" s="1">
        <v>280000000</v>
      </c>
      <c r="G7298" s="1">
        <v>2222389</v>
      </c>
      <c r="H7298" s="4">
        <v>-2.0999999999999999E-3</v>
      </c>
      <c r="I7298" s="4">
        <v>-1.24E-2</v>
      </c>
      <c r="J7298" s="4">
        <v>-0.4047</v>
      </c>
      <c r="K7298" s="1">
        <v>1.2698370291210259</v>
      </c>
      <c r="L7298" s="1">
        <v>4.4645699903966003</v>
      </c>
      <c r="M7298" s="1">
        <v>4335.78</v>
      </c>
      <c r="N7298" s="1">
        <v>3.0471333877641399E-5</v>
      </c>
      <c r="O7298" s="1">
        <v>2.1692762929081058</v>
      </c>
      <c r="P7298" s="1"/>
      <c r="Q7298" s="1"/>
      <c r="R7298" s="1"/>
      <c r="S7298" s="2"/>
    </row>
    <row r="7299" spans="1:19" x14ac:dyDescent="0.25">
      <c r="A7299" s="1" t="s">
        <v>224</v>
      </c>
      <c r="B7299" s="1">
        <v>98</v>
      </c>
      <c r="C7299" s="1" t="s">
        <v>471</v>
      </c>
      <c r="D7299" s="1">
        <v>36892441</v>
      </c>
      <c r="E7299" s="1">
        <v>4.6759000000000002E-2</v>
      </c>
      <c r="F7299" s="1">
        <v>788984491</v>
      </c>
      <c r="G7299" s="1">
        <v>455698</v>
      </c>
      <c r="H7299" s="4">
        <v>3.3999999999999998E-3</v>
      </c>
      <c r="I7299" s="4">
        <v>-1.2800000000000001E-2</v>
      </c>
      <c r="J7299" s="4">
        <v>-0.3226</v>
      </c>
      <c r="K7299" s="1">
        <v>1.2129325587269513</v>
      </c>
      <c r="L7299" s="1">
        <v>4.2030123184244914</v>
      </c>
      <c r="M7299" s="1">
        <v>4335.78</v>
      </c>
      <c r="N7299" s="1">
        <v>1.078444939549516E-5</v>
      </c>
      <c r="O7299" s="1">
        <v>1.5979704857475143</v>
      </c>
      <c r="P7299" s="1"/>
      <c r="Q7299" s="1"/>
      <c r="R7299" s="1"/>
      <c r="S7299" s="2"/>
    </row>
    <row r="7300" spans="1:19" x14ac:dyDescent="0.25">
      <c r="A7300" s="1" t="s">
        <v>224</v>
      </c>
      <c r="B7300" s="1">
        <v>99</v>
      </c>
      <c r="C7300" s="1" t="s">
        <v>479</v>
      </c>
      <c r="D7300" s="1">
        <v>36205494</v>
      </c>
      <c r="E7300" s="1">
        <v>2.29</v>
      </c>
      <c r="F7300" s="1">
        <v>15793831</v>
      </c>
      <c r="G7300" s="1">
        <v>7894465</v>
      </c>
      <c r="H7300" s="4">
        <v>1.2999999999999999E-3</v>
      </c>
      <c r="I7300" s="4">
        <v>-4.1999999999999997E-3</v>
      </c>
      <c r="J7300" s="4">
        <v>-0.37309999999999999</v>
      </c>
      <c r="K7300" s="1">
        <v>1.1167127071823206</v>
      </c>
      <c r="L7300" s="1">
        <v>3.9676394526978531</v>
      </c>
      <c r="M7300" s="1">
        <v>4335.78</v>
      </c>
      <c r="N7300" s="1">
        <v>5.2816332932021466E-4</v>
      </c>
      <c r="O7300" s="1">
        <v>0.93071339434560052</v>
      </c>
      <c r="P7300" s="1"/>
      <c r="Q7300" s="1"/>
      <c r="R7300" s="1"/>
      <c r="S7300" s="2"/>
    </row>
    <row r="7301" spans="1:19" x14ac:dyDescent="0.25">
      <c r="A7301" s="1" t="s">
        <v>224</v>
      </c>
      <c r="B7301" s="1">
        <v>100</v>
      </c>
      <c r="C7301" s="1" t="s">
        <v>332</v>
      </c>
      <c r="D7301" s="1">
        <v>36020038</v>
      </c>
      <c r="E7301" s="1">
        <v>7.8845999999999999E-2</v>
      </c>
      <c r="F7301" s="1">
        <v>456838751</v>
      </c>
      <c r="G7301" s="1">
        <v>126029</v>
      </c>
      <c r="H7301" s="4">
        <v>1E-4</v>
      </c>
      <c r="I7301" s="4">
        <v>-4.0300000000000002E-2</v>
      </c>
      <c r="J7301" s="4">
        <v>-0.18840000000000001</v>
      </c>
      <c r="K7301" s="1">
        <v>0.94658553076402974</v>
      </c>
      <c r="L7301" s="1">
        <v>3.2734854663199817</v>
      </c>
      <c r="M7301" s="1">
        <v>4335.78</v>
      </c>
      <c r="N7301" s="1">
        <v>1.8184963259205958E-5</v>
      </c>
      <c r="O7301" s="1">
        <v>-0.4013660224151625</v>
      </c>
      <c r="P7301" s="1"/>
      <c r="Q7301" s="1"/>
      <c r="R7301" s="1"/>
      <c r="S7301" s="2"/>
    </row>
    <row r="7302" spans="1:19" x14ac:dyDescent="0.25">
      <c r="A7302" s="1" t="s">
        <v>224</v>
      </c>
      <c r="B7302" s="1">
        <v>101</v>
      </c>
      <c r="C7302" s="1" t="s">
        <v>352</v>
      </c>
      <c r="D7302" s="1">
        <v>35903322</v>
      </c>
      <c r="E7302" s="1">
        <v>4.6956999999999999E-2</v>
      </c>
      <c r="F7302" s="1">
        <v>764598429</v>
      </c>
      <c r="G7302" s="1">
        <v>1426990</v>
      </c>
      <c r="H7302" s="4">
        <v>6.9999999999999999E-4</v>
      </c>
      <c r="I7302" s="4">
        <v>-5.3E-3</v>
      </c>
      <c r="J7302" s="4">
        <v>-0.25209999999999999</v>
      </c>
      <c r="K7302" s="1">
        <v>1.1856732151413512</v>
      </c>
      <c r="L7302" s="1">
        <v>4.1220554614426641</v>
      </c>
      <c r="M7302" s="1">
        <v>4335.78</v>
      </c>
      <c r="N7302" s="1">
        <v>1.083011591916564E-5</v>
      </c>
      <c r="O7302" s="1">
        <v>1.3874107519596892</v>
      </c>
      <c r="P7302" s="1"/>
      <c r="Q7302" s="1"/>
      <c r="R7302" s="1"/>
      <c r="S7302" s="2"/>
    </row>
    <row r="7303" spans="1:19" x14ac:dyDescent="0.25">
      <c r="A7303" s="1" t="s">
        <v>224</v>
      </c>
      <c r="B7303" s="1">
        <v>102</v>
      </c>
      <c r="C7303" s="1" t="s">
        <v>640</v>
      </c>
      <c r="D7303" s="1">
        <v>35464074</v>
      </c>
      <c r="E7303" s="1">
        <v>6.16</v>
      </c>
      <c r="F7303" s="1">
        <v>5757841</v>
      </c>
      <c r="G7303" s="1">
        <v>585151</v>
      </c>
      <c r="H7303" s="4">
        <v>4.8999999999999998E-3</v>
      </c>
      <c r="I7303" s="4">
        <v>-1.55E-2</v>
      </c>
      <c r="J7303" s="4">
        <v>-0.25530000000000003</v>
      </c>
      <c r="K7303" s="1">
        <v>0.99661016949152537</v>
      </c>
      <c r="L7303" s="1">
        <v>3.5954675968922198</v>
      </c>
      <c r="M7303" s="1">
        <v>4335.78</v>
      </c>
      <c r="N7303" s="1">
        <v>1.4207362919705336E-3</v>
      </c>
      <c r="O7303" s="1">
        <v>8.3279571140042474E-2</v>
      </c>
      <c r="P7303" s="1"/>
      <c r="Q7303" s="1"/>
      <c r="R7303" s="1"/>
      <c r="S7303" s="3"/>
    </row>
    <row r="7304" spans="1:19" x14ac:dyDescent="0.25">
      <c r="A7304" s="1" t="s">
        <v>224</v>
      </c>
      <c r="B7304" s="1">
        <v>103</v>
      </c>
      <c r="C7304" s="1" t="s">
        <v>535</v>
      </c>
      <c r="D7304" s="1">
        <v>35264679</v>
      </c>
      <c r="E7304" s="1">
        <v>9.0284000000000003E-2</v>
      </c>
      <c r="F7304" s="1">
        <v>390595382</v>
      </c>
      <c r="G7304" s="1">
        <v>1787049</v>
      </c>
      <c r="H7304" s="4">
        <v>2E-3</v>
      </c>
      <c r="I7304" s="4">
        <v>4.0000000000000002E-4</v>
      </c>
      <c r="J7304" s="4">
        <v>-0.26479999999999998</v>
      </c>
      <c r="K7304" s="1">
        <v>1.070186598812553</v>
      </c>
      <c r="L7304" s="1">
        <v>3.8303285222420267</v>
      </c>
      <c r="M7304" s="1">
        <v>4335.78</v>
      </c>
      <c r="N7304" s="1">
        <v>2.082301223770579E-5</v>
      </c>
      <c r="O7304" s="1">
        <v>0.59916625355290698</v>
      </c>
      <c r="P7304" s="1"/>
      <c r="Q7304" s="1"/>
      <c r="R7304" s="1"/>
      <c r="S7304" s="3"/>
    </row>
    <row r="7305" spans="1:19" x14ac:dyDescent="0.25">
      <c r="A7305" s="1" t="s">
        <v>224</v>
      </c>
      <c r="B7305" s="1">
        <v>104</v>
      </c>
      <c r="C7305" s="1" t="s">
        <v>527</v>
      </c>
      <c r="D7305" s="1">
        <v>34886993</v>
      </c>
      <c r="E7305" s="1">
        <v>0.319046</v>
      </c>
      <c r="F7305" s="1">
        <v>109347861</v>
      </c>
      <c r="G7305" s="1">
        <v>333854</v>
      </c>
      <c r="H7305" s="4">
        <v>-1.09E-2</v>
      </c>
      <c r="I7305" s="4">
        <v>-1.7299999999999999E-2</v>
      </c>
      <c r="J7305" s="4">
        <v>-0.30449999999999999</v>
      </c>
      <c r="K7305" s="1">
        <v>1.0994606256742181</v>
      </c>
      <c r="L7305" s="1">
        <v>3.9031370258832427</v>
      </c>
      <c r="M7305" s="1">
        <v>4335.78</v>
      </c>
      <c r="N7305" s="1">
        <v>7.3584453085719299E-5</v>
      </c>
      <c r="O7305" s="1">
        <v>0.7913454765697967</v>
      </c>
      <c r="P7305" s="1"/>
      <c r="Q7305" s="1"/>
      <c r="R7305" s="1"/>
      <c r="S7305" s="3"/>
    </row>
    <row r="7306" spans="1:19" x14ac:dyDescent="0.25">
      <c r="A7306" s="1" t="s">
        <v>224</v>
      </c>
      <c r="B7306" s="1">
        <v>105</v>
      </c>
      <c r="C7306" s="1" t="s">
        <v>511</v>
      </c>
      <c r="D7306" s="1">
        <v>34456645</v>
      </c>
      <c r="E7306" s="1">
        <v>3.4491000000000001E-2</v>
      </c>
      <c r="F7306" s="1">
        <v>998999942</v>
      </c>
      <c r="G7306" s="1">
        <v>472579</v>
      </c>
      <c r="H7306" s="4">
        <v>-3.3E-3</v>
      </c>
      <c r="I7306" s="4">
        <v>-4.1000000000000002E-2</v>
      </c>
      <c r="J7306" s="4">
        <v>-0.28849999999999998</v>
      </c>
      <c r="K7306" s="1">
        <v>1.0958466453674121</v>
      </c>
      <c r="L7306" s="1">
        <v>3.863295882018551</v>
      </c>
      <c r="M7306" s="1">
        <v>4335.78</v>
      </c>
      <c r="N7306" s="1">
        <v>7.9549700399928051E-6</v>
      </c>
      <c r="O7306" s="1">
        <v>0.73357983237176683</v>
      </c>
      <c r="P7306" s="1"/>
      <c r="Q7306" s="1"/>
      <c r="R7306" s="1"/>
      <c r="S7306" s="2"/>
    </row>
    <row r="7307" spans="1:19" x14ac:dyDescent="0.25">
      <c r="A7307" s="1" t="s">
        <v>224</v>
      </c>
      <c r="B7307" s="1">
        <v>106</v>
      </c>
      <c r="C7307" s="1" t="s">
        <v>633</v>
      </c>
      <c r="D7307" s="1">
        <v>34407877</v>
      </c>
      <c r="E7307" s="1">
        <v>5.6429999999999996E-3</v>
      </c>
      <c r="F7307" s="1">
        <v>6097456550</v>
      </c>
      <c r="G7307" s="1">
        <v>2322851</v>
      </c>
      <c r="H7307" s="4">
        <v>-1.5699999999999999E-2</v>
      </c>
      <c r="I7307" s="4">
        <v>7.7499999999999999E-2</v>
      </c>
      <c r="J7307" s="4">
        <v>0.19470000000000001</v>
      </c>
      <c r="K7307" s="1">
        <v>0.83246073298429324</v>
      </c>
      <c r="L7307" s="1">
        <v>2.7720962590520686</v>
      </c>
      <c r="M7307" s="1">
        <v>4335.78</v>
      </c>
      <c r="N7307" s="1">
        <v>1.3014959246087208E-6</v>
      </c>
      <c r="O7307" s="1">
        <v>-1.1923387162864976</v>
      </c>
      <c r="P7307" s="1"/>
      <c r="Q7307" s="1"/>
      <c r="R7307" s="1"/>
      <c r="S7307" s="3"/>
    </row>
    <row r="7308" spans="1:19" x14ac:dyDescent="0.25">
      <c r="A7308" s="1" t="s">
        <v>224</v>
      </c>
      <c r="B7308" s="1">
        <v>107</v>
      </c>
      <c r="C7308" s="1" t="s">
        <v>610</v>
      </c>
      <c r="D7308" s="1">
        <v>34131393</v>
      </c>
      <c r="E7308" s="1">
        <v>16.760000000000002</v>
      </c>
      <c r="F7308" s="1">
        <v>2036645</v>
      </c>
      <c r="G7308" s="1">
        <v>536444</v>
      </c>
      <c r="H7308" s="4">
        <v>-8.3999999999999995E-3</v>
      </c>
      <c r="I7308" s="4">
        <v>4.0000000000000001E-3</v>
      </c>
      <c r="J7308" s="4">
        <v>-0.29139999999999999</v>
      </c>
      <c r="K7308" s="1">
        <v>0.96113657195233737</v>
      </c>
      <c r="L7308" s="1">
        <v>3.4415619519189935</v>
      </c>
      <c r="M7308" s="1">
        <v>4335.78</v>
      </c>
      <c r="N7308" s="1">
        <v>3.8655097814003486E-3</v>
      </c>
      <c r="O7308" s="1">
        <v>-0.1921889433709838</v>
      </c>
      <c r="P7308" s="1"/>
      <c r="Q7308" s="1"/>
      <c r="R7308" s="1"/>
      <c r="S7308" s="3"/>
    </row>
    <row r="7309" spans="1:19" x14ac:dyDescent="0.25">
      <c r="A7309" s="1" t="s">
        <v>224</v>
      </c>
      <c r="B7309" s="1">
        <v>108</v>
      </c>
      <c r="C7309" s="1" t="s">
        <v>495</v>
      </c>
      <c r="D7309" s="1">
        <v>34002721</v>
      </c>
      <c r="E7309" s="1">
        <v>0.74731300000000001</v>
      </c>
      <c r="F7309" s="1">
        <v>45500000</v>
      </c>
      <c r="G7309" s="1">
        <v>6155285</v>
      </c>
      <c r="H7309" s="4">
        <v>1.1000000000000001E-3</v>
      </c>
      <c r="I7309" s="4">
        <v>-1.01E-2</v>
      </c>
      <c r="J7309" s="4">
        <v>-0.31009999999999999</v>
      </c>
      <c r="K7309" s="1">
        <v>1.2008168822328114</v>
      </c>
      <c r="L7309" s="1">
        <v>4.0645266698278046</v>
      </c>
      <c r="M7309" s="1">
        <v>4335.78</v>
      </c>
      <c r="N7309" s="1">
        <v>1.723595293119116E-4</v>
      </c>
      <c r="O7309" s="1">
        <v>1.3807522434147357</v>
      </c>
      <c r="P7309" s="1"/>
      <c r="Q7309" s="1"/>
      <c r="R7309" s="1"/>
      <c r="S7309" s="3"/>
    </row>
    <row r="7310" spans="1:19" x14ac:dyDescent="0.25">
      <c r="A7310" s="1" t="s">
        <v>224</v>
      </c>
      <c r="B7310" s="1">
        <v>109</v>
      </c>
      <c r="C7310" s="1" t="s">
        <v>380</v>
      </c>
      <c r="D7310" s="1">
        <v>33866189</v>
      </c>
      <c r="E7310" s="1">
        <v>1.5870000000000001E-3</v>
      </c>
      <c r="F7310" s="1">
        <v>21337807615</v>
      </c>
      <c r="G7310" s="1">
        <v>345996</v>
      </c>
      <c r="H7310" s="4">
        <v>-3.2000000000000002E-3</v>
      </c>
      <c r="I7310" s="4">
        <v>-8.5500000000000007E-2</v>
      </c>
      <c r="J7310" s="4">
        <v>-0.28010000000000002</v>
      </c>
      <c r="K7310" s="1">
        <v>1.2216376944190301</v>
      </c>
      <c r="L7310" s="1">
        <v>4.042784716679658</v>
      </c>
      <c r="M7310" s="1">
        <v>4335.78</v>
      </c>
      <c r="N7310" s="1">
        <v>3.6602410638916183E-7</v>
      </c>
      <c r="O7310" s="1">
        <v>1.4388182003170291</v>
      </c>
      <c r="P7310" s="1"/>
      <c r="Q7310" s="1"/>
      <c r="R7310" s="1"/>
      <c r="S7310" s="2"/>
    </row>
    <row r="7311" spans="1:19" x14ac:dyDescent="0.25">
      <c r="A7311" s="1" t="s">
        <v>224</v>
      </c>
      <c r="B7311" s="1">
        <v>110</v>
      </c>
      <c r="C7311" s="1" t="s">
        <v>470</v>
      </c>
      <c r="D7311" s="1">
        <v>32145987</v>
      </c>
      <c r="E7311" s="1">
        <v>5.3157999999999997E-2</v>
      </c>
      <c r="F7311" s="1">
        <v>604720366</v>
      </c>
      <c r="G7311" s="1">
        <v>1497431</v>
      </c>
      <c r="H7311" s="4">
        <v>-5.0000000000000001E-4</v>
      </c>
      <c r="I7311" s="4">
        <v>-1.1000000000000001E-3</v>
      </c>
      <c r="J7311" s="4">
        <v>-0.34460000000000002</v>
      </c>
      <c r="K7311" s="1">
        <v>1.1768558951965065</v>
      </c>
      <c r="L7311" s="1">
        <v>4.0815994553974866</v>
      </c>
      <c r="M7311" s="1">
        <v>4335.78</v>
      </c>
      <c r="N7311" s="1">
        <v>1.2260308410482082E-5</v>
      </c>
      <c r="O7311" s="1">
        <v>1.3034543809153822</v>
      </c>
      <c r="P7311" s="1"/>
      <c r="Q7311" s="1"/>
      <c r="R7311" s="1"/>
      <c r="S7311" s="2"/>
    </row>
    <row r="7312" spans="1:19" x14ac:dyDescent="0.25">
      <c r="A7312" s="1" t="s">
        <v>224</v>
      </c>
      <c r="B7312" s="1">
        <v>111</v>
      </c>
      <c r="C7312" s="1" t="s">
        <v>339</v>
      </c>
      <c r="D7312" s="1">
        <v>31890439</v>
      </c>
      <c r="E7312" s="1">
        <v>1.55</v>
      </c>
      <c r="F7312" s="1">
        <v>20524490</v>
      </c>
      <c r="G7312" s="1">
        <v>142019</v>
      </c>
      <c r="H7312" s="4">
        <v>5.5999999999999999E-3</v>
      </c>
      <c r="I7312" s="4">
        <v>-2.8799999999999999E-2</v>
      </c>
      <c r="J7312" s="4">
        <v>-0.1018</v>
      </c>
      <c r="K7312" s="1">
        <v>0.99378768499908643</v>
      </c>
      <c r="L7312" s="1">
        <v>3.465349660569268</v>
      </c>
      <c r="M7312" s="1">
        <v>4335.78</v>
      </c>
      <c r="N7312" s="1">
        <v>3.5749046307700119E-4</v>
      </c>
      <c r="O7312" s="1">
        <v>-5.6178183110497049E-2</v>
      </c>
      <c r="P7312" s="1"/>
      <c r="Q7312" s="1"/>
      <c r="R7312" s="1"/>
      <c r="S7312" s="2"/>
    </row>
    <row r="7313" spans="1:19" x14ac:dyDescent="0.25">
      <c r="A7313" s="1" t="s">
        <v>224</v>
      </c>
      <c r="B7313" s="1">
        <v>112</v>
      </c>
      <c r="C7313" s="1" t="s">
        <v>469</v>
      </c>
      <c r="D7313" s="1">
        <v>31573947</v>
      </c>
      <c r="E7313" s="1">
        <v>0.63147900000000001</v>
      </c>
      <c r="F7313" s="1">
        <v>50000000</v>
      </c>
      <c r="G7313" s="1">
        <v>63688</v>
      </c>
      <c r="H7313" s="4">
        <v>-6.8999999999999999E-3</v>
      </c>
      <c r="I7313" s="4">
        <v>-6.1000000000000004E-3</v>
      </c>
      <c r="J7313" s="4">
        <v>0.13539999999999999</v>
      </c>
      <c r="K7313" s="1">
        <v>0.8245398773006134</v>
      </c>
      <c r="L7313" s="1">
        <v>3.0235381507030534</v>
      </c>
      <c r="M7313" s="1">
        <v>4335.78</v>
      </c>
      <c r="N7313" s="1">
        <v>1.456436904086462E-4</v>
      </c>
      <c r="O7313" s="1">
        <v>-1.006972224205581</v>
      </c>
      <c r="P7313" s="1"/>
      <c r="Q7313" s="1"/>
      <c r="R7313" s="1"/>
      <c r="S7313" s="2"/>
    </row>
    <row r="7314" spans="1:19" x14ac:dyDescent="0.25">
      <c r="A7314" s="1" t="s">
        <v>224</v>
      </c>
      <c r="B7314" s="1">
        <v>113</v>
      </c>
      <c r="C7314" s="1" t="s">
        <v>391</v>
      </c>
      <c r="D7314" s="1">
        <v>31126057</v>
      </c>
      <c r="E7314" s="1">
        <v>3.24</v>
      </c>
      <c r="F7314" s="1">
        <v>9599802</v>
      </c>
      <c r="G7314" s="1">
        <v>1086858</v>
      </c>
      <c r="H7314" s="4">
        <v>-6.9999999999999999E-4</v>
      </c>
      <c r="I7314" s="4">
        <v>4.4000000000000003E-3</v>
      </c>
      <c r="J7314" s="4">
        <v>-0.43049999999999999</v>
      </c>
      <c r="K7314" s="1">
        <v>1.1297694348092227</v>
      </c>
      <c r="L7314" s="1">
        <v>4.2387010224763193</v>
      </c>
      <c r="M7314" s="1">
        <v>4335.78</v>
      </c>
      <c r="N7314" s="1">
        <v>7.472703873351509E-4</v>
      </c>
      <c r="O7314" s="1">
        <v>1.2887548584883453</v>
      </c>
      <c r="P7314" s="1"/>
      <c r="Q7314" s="1"/>
      <c r="R7314" s="1"/>
      <c r="S7314" s="2"/>
    </row>
    <row r="7315" spans="1:19" x14ac:dyDescent="0.25">
      <c r="A7315" s="1" t="s">
        <v>224</v>
      </c>
      <c r="B7315" s="1">
        <v>114</v>
      </c>
      <c r="C7315" s="1" t="s">
        <v>507</v>
      </c>
      <c r="D7315" s="1">
        <v>30593861</v>
      </c>
      <c r="E7315" s="1">
        <v>1.64</v>
      </c>
      <c r="F7315" s="1">
        <v>18700969</v>
      </c>
      <c r="G7315" s="1">
        <v>136150</v>
      </c>
      <c r="H7315" s="4">
        <v>3.5400000000000001E-2</v>
      </c>
      <c r="I7315" s="4">
        <v>2.4299999999999999E-2</v>
      </c>
      <c r="J7315" s="4">
        <v>-0.46400000000000002</v>
      </c>
      <c r="K7315" s="1">
        <v>1.2</v>
      </c>
      <c r="L7315" s="1">
        <v>3.7033635963319531</v>
      </c>
      <c r="M7315" s="1">
        <v>4335.78</v>
      </c>
      <c r="N7315" s="1">
        <v>3.7824797383631087E-4</v>
      </c>
      <c r="O7315" s="1">
        <v>0.94403631559834356</v>
      </c>
      <c r="P7315" s="1"/>
      <c r="Q7315" s="1"/>
      <c r="R7315" s="1"/>
      <c r="S7315" s="2"/>
    </row>
    <row r="7316" spans="1:19" x14ac:dyDescent="0.25">
      <c r="A7316" s="1" t="s">
        <v>224</v>
      </c>
      <c r="B7316" s="1">
        <v>115</v>
      </c>
      <c r="C7316" s="1" t="s">
        <v>419</v>
      </c>
      <c r="D7316" s="1">
        <v>30024818</v>
      </c>
      <c r="E7316" s="1">
        <v>5.5960000000000003E-3</v>
      </c>
      <c r="F7316" s="1">
        <v>5365813789</v>
      </c>
      <c r="G7316" s="1">
        <v>359857</v>
      </c>
      <c r="H7316" s="4">
        <v>-2.7000000000000001E-3</v>
      </c>
      <c r="I7316" s="4">
        <v>-1.55E-2</v>
      </c>
      <c r="J7316" s="4">
        <v>-0.31580000000000003</v>
      </c>
      <c r="K7316" s="1">
        <v>1.2965945697192822</v>
      </c>
      <c r="L7316" s="1">
        <v>4.5730954079055337</v>
      </c>
      <c r="M7316" s="1">
        <v>4335.78</v>
      </c>
      <c r="N7316" s="1">
        <v>1.2906558912121927E-6</v>
      </c>
      <c r="O7316" s="1">
        <v>2.4294506726985006</v>
      </c>
      <c r="P7316" s="1"/>
      <c r="Q7316" s="1"/>
      <c r="R7316" s="1"/>
      <c r="S7316" s="3"/>
    </row>
    <row r="7317" spans="1:19" x14ac:dyDescent="0.25">
      <c r="A7317" s="1" t="s">
        <v>224</v>
      </c>
      <c r="B7317" s="1">
        <v>116</v>
      </c>
      <c r="C7317" s="1" t="s">
        <v>432</v>
      </c>
      <c r="D7317" s="1">
        <v>29741331</v>
      </c>
      <c r="E7317" s="1">
        <v>0.99835499999999999</v>
      </c>
      <c r="F7317" s="1">
        <v>29790329</v>
      </c>
      <c r="G7317" s="1">
        <v>6514335</v>
      </c>
      <c r="H7317" s="4">
        <v>-5.7999999999999996E-3</v>
      </c>
      <c r="I7317" s="4">
        <v>-1.7500000000000002E-2</v>
      </c>
      <c r="J7317" s="4">
        <v>-0.01</v>
      </c>
      <c r="K7317" s="1">
        <v>0.98097251585623679</v>
      </c>
      <c r="L7317" s="1">
        <v>2.9718469404739647</v>
      </c>
      <c r="M7317" s="1">
        <v>4335.78</v>
      </c>
      <c r="N7317" s="1">
        <v>2.3025960726789644E-4</v>
      </c>
      <c r="O7317" s="1">
        <v>-0.58469983006359483</v>
      </c>
      <c r="P7317" s="1"/>
      <c r="Q7317" s="1"/>
      <c r="R7317" s="1"/>
      <c r="S7317" s="3"/>
    </row>
    <row r="7318" spans="1:19" x14ac:dyDescent="0.25">
      <c r="A7318" s="1" t="s">
        <v>224</v>
      </c>
      <c r="B7318" s="1">
        <v>117</v>
      </c>
      <c r="C7318" s="1" t="s">
        <v>623</v>
      </c>
      <c r="D7318" s="1">
        <v>28678129</v>
      </c>
      <c r="E7318" s="1">
        <v>0.13656299999999999</v>
      </c>
      <c r="F7318" s="1">
        <v>210000000</v>
      </c>
      <c r="G7318" s="1">
        <v>822700</v>
      </c>
      <c r="H7318" s="4">
        <v>1E-3</v>
      </c>
      <c r="I7318" s="4">
        <v>1.83E-2</v>
      </c>
      <c r="J7318" s="4">
        <v>-0.29399999999999998</v>
      </c>
      <c r="K7318" s="1">
        <v>0.91816143497757841</v>
      </c>
      <c r="L7318" s="1">
        <v>3.5850184056963941</v>
      </c>
      <c r="M7318" s="1">
        <v>4335.78</v>
      </c>
      <c r="N7318" s="1">
        <v>3.1496754909151295E-5</v>
      </c>
      <c r="O7318" s="1">
        <v>-0.20837435620476841</v>
      </c>
      <c r="P7318" s="1"/>
      <c r="Q7318" s="1"/>
      <c r="R7318" s="1"/>
      <c r="S7318" s="2"/>
    </row>
    <row r="7319" spans="1:19" x14ac:dyDescent="0.25">
      <c r="A7319" s="1" t="s">
        <v>224</v>
      </c>
      <c r="B7319" s="1">
        <v>118</v>
      </c>
      <c r="C7319" s="1" t="s">
        <v>379</v>
      </c>
      <c r="D7319" s="1">
        <v>28032041</v>
      </c>
      <c r="E7319" s="1">
        <v>0.117573</v>
      </c>
      <c r="F7319" s="1">
        <v>238421940</v>
      </c>
      <c r="G7319" s="1">
        <v>716869</v>
      </c>
      <c r="H7319" s="4">
        <v>-8.9999999999999998E-4</v>
      </c>
      <c r="I7319" s="4">
        <v>1.6899999999999998E-2</v>
      </c>
      <c r="J7319" s="4">
        <v>-0.25779999999999997</v>
      </c>
      <c r="K7319" s="1">
        <v>1.0961137440758295</v>
      </c>
      <c r="L7319" s="1">
        <v>3.8595665448910537</v>
      </c>
      <c r="M7319" s="1">
        <v>4335.78</v>
      </c>
      <c r="N7319" s="1">
        <v>2.711692013893694E-5</v>
      </c>
      <c r="O7319" s="1">
        <v>0.73052393603034638</v>
      </c>
      <c r="P7319" s="1"/>
      <c r="Q7319" s="1"/>
      <c r="R7319" s="1"/>
      <c r="S7319" s="2"/>
    </row>
    <row r="7320" spans="1:19" x14ac:dyDescent="0.25">
      <c r="A7320" s="1" t="s">
        <v>224</v>
      </c>
      <c r="B7320" s="1">
        <v>119</v>
      </c>
      <c r="C7320" s="1" t="s">
        <v>349</v>
      </c>
      <c r="D7320" s="1">
        <v>27523635</v>
      </c>
      <c r="E7320" s="1">
        <v>3.4370999999999999E-2</v>
      </c>
      <c r="F7320" s="1">
        <v>800782336</v>
      </c>
      <c r="G7320" s="1">
        <v>114849</v>
      </c>
      <c r="H7320" s="4">
        <v>8.0500000000000002E-2</v>
      </c>
      <c r="I7320" s="4">
        <v>0.52759999999999996</v>
      </c>
      <c r="J7320" s="4">
        <v>-8.4400000000000003E-2</v>
      </c>
      <c r="K7320" s="1">
        <v>0.86084142394822016</v>
      </c>
      <c r="L7320" s="1">
        <v>3.2005076853854955</v>
      </c>
      <c r="M7320" s="1">
        <v>4335.78</v>
      </c>
      <c r="N7320" s="1">
        <v>7.9272933589803917E-6</v>
      </c>
      <c r="O7320" s="1">
        <v>-0.74487040675552807</v>
      </c>
      <c r="P7320" s="1"/>
      <c r="Q7320" s="1"/>
      <c r="R7320" s="1"/>
      <c r="S7320" s="3"/>
    </row>
    <row r="7321" spans="1:19" x14ac:dyDescent="0.25">
      <c r="A7321" s="1" t="s">
        <v>224</v>
      </c>
      <c r="B7321" s="1">
        <v>120</v>
      </c>
      <c r="C7321" s="1" t="s">
        <v>565</v>
      </c>
      <c r="D7321" s="1">
        <v>27283562</v>
      </c>
      <c r="E7321" s="1">
        <v>5.35</v>
      </c>
      <c r="F7321" s="1">
        <v>5100896</v>
      </c>
      <c r="G7321" s="1">
        <v>457084</v>
      </c>
      <c r="H7321" s="4">
        <v>3.7600000000000001E-2</v>
      </c>
      <c r="I7321" s="4">
        <v>4.0599999999999997E-2</v>
      </c>
      <c r="J7321" s="4">
        <v>1.01E-2</v>
      </c>
      <c r="K7321" s="1">
        <v>0.92664092664092668</v>
      </c>
      <c r="L7321" s="1">
        <v>2.9417776323003415</v>
      </c>
      <c r="M7321" s="1">
        <v>4335.78</v>
      </c>
      <c r="N7321" s="1">
        <v>1.2339186951367458E-3</v>
      </c>
      <c r="O7321" s="1">
        <v>-0.7740284488336604</v>
      </c>
      <c r="P7321" s="1"/>
      <c r="Q7321" s="1"/>
      <c r="R7321" s="1"/>
      <c r="S7321" s="3"/>
    </row>
    <row r="7322" spans="1:19" x14ac:dyDescent="0.25">
      <c r="A7322" s="1" t="s">
        <v>224</v>
      </c>
      <c r="B7322" s="1">
        <v>121</v>
      </c>
      <c r="C7322" s="1" t="s">
        <v>421</v>
      </c>
      <c r="D7322" s="1">
        <v>27273167</v>
      </c>
      <c r="E7322" s="1">
        <v>2.69</v>
      </c>
      <c r="F7322" s="1">
        <v>10128375</v>
      </c>
      <c r="G7322" s="1">
        <v>602196</v>
      </c>
      <c r="H7322" s="4">
        <v>5.7999999999999996E-3</v>
      </c>
      <c r="I7322" s="4">
        <v>5.6500000000000002E-2</v>
      </c>
      <c r="J7322" s="4">
        <v>-0.28460000000000002</v>
      </c>
      <c r="K7322" s="1">
        <v>1.1343026592691792</v>
      </c>
      <c r="L7322" s="1">
        <v>3.9719213223608065</v>
      </c>
      <c r="M7322" s="1">
        <v>4335.78</v>
      </c>
      <c r="N7322" s="1">
        <v>6.2041893269492463E-4</v>
      </c>
      <c r="O7322" s="1">
        <v>1.0053609183618173</v>
      </c>
      <c r="P7322" s="1"/>
      <c r="Q7322" s="1"/>
      <c r="R7322" s="1"/>
      <c r="S7322" s="2"/>
    </row>
    <row r="7323" spans="1:19" x14ac:dyDescent="0.25">
      <c r="A7323" s="1" t="s">
        <v>224</v>
      </c>
      <c r="B7323" s="1">
        <v>122</v>
      </c>
      <c r="C7323" s="1" t="s">
        <v>497</v>
      </c>
      <c r="D7323" s="1">
        <v>27109418</v>
      </c>
      <c r="E7323" s="1">
        <v>0.32918500000000001</v>
      </c>
      <c r="F7323" s="1">
        <v>82353022</v>
      </c>
      <c r="G7323" s="1">
        <v>2558</v>
      </c>
      <c r="H7323" s="4">
        <v>1E-4</v>
      </c>
      <c r="I7323" s="4">
        <v>2.5899999999999999E-2</v>
      </c>
      <c r="J7323" s="4">
        <v>-5.2900000000000003E-2</v>
      </c>
      <c r="K7323" s="1">
        <v>0.98059204077631834</v>
      </c>
      <c r="L7323" s="1">
        <v>3.4243093023298536</v>
      </c>
      <c r="M7323" s="1">
        <v>4335.78</v>
      </c>
      <c r="N7323" s="1">
        <v>7.5922901992259755E-5</v>
      </c>
      <c r="O7323" s="1">
        <v>-0.14214955297903797</v>
      </c>
      <c r="P7323" s="1"/>
      <c r="Q7323" s="1"/>
      <c r="R7323" s="1"/>
      <c r="S7323" s="2"/>
    </row>
    <row r="7324" spans="1:19" x14ac:dyDescent="0.25">
      <c r="A7324" s="1" t="s">
        <v>224</v>
      </c>
      <c r="B7324" s="1">
        <v>123</v>
      </c>
      <c r="C7324" s="1" t="s">
        <v>323</v>
      </c>
      <c r="D7324" s="1">
        <v>26488196</v>
      </c>
      <c r="E7324" s="1">
        <v>0.78491100000000003</v>
      </c>
      <c r="F7324" s="1">
        <v>33746752</v>
      </c>
      <c r="G7324" s="1">
        <v>7986444</v>
      </c>
      <c r="H7324" s="4">
        <v>3.0999999999999999E-3</v>
      </c>
      <c r="I7324" s="4">
        <v>3.73E-2</v>
      </c>
      <c r="J7324" s="4">
        <v>-0.13969999999999999</v>
      </c>
      <c r="K7324" s="1">
        <v>0.89662027833001989</v>
      </c>
      <c r="L7324" s="1">
        <v>3.2876897017261237</v>
      </c>
      <c r="M7324" s="1">
        <v>4335.78</v>
      </c>
      <c r="N7324" s="1">
        <v>1.8103109475111747E-4</v>
      </c>
      <c r="O7324" s="1">
        <v>-0.55219074457558293</v>
      </c>
      <c r="P7324" s="1"/>
      <c r="Q7324" s="1"/>
      <c r="R7324" s="1"/>
      <c r="S7324" s="2"/>
    </row>
    <row r="7325" spans="1:19" x14ac:dyDescent="0.25">
      <c r="A7325" s="1" t="s">
        <v>224</v>
      </c>
      <c r="B7325" s="1">
        <v>124</v>
      </c>
      <c r="C7325" s="1" t="s">
        <v>394</v>
      </c>
      <c r="D7325" s="1">
        <v>25388638</v>
      </c>
      <c r="E7325" s="1">
        <v>0.339256</v>
      </c>
      <c r="F7325" s="1">
        <v>74836171</v>
      </c>
      <c r="G7325" s="1">
        <v>410679</v>
      </c>
      <c r="H7325" s="4">
        <v>-2.5000000000000001E-3</v>
      </c>
      <c r="I7325" s="4">
        <v>-1.06E-2</v>
      </c>
      <c r="J7325" s="4">
        <v>-0.2515</v>
      </c>
      <c r="K7325" s="1">
        <v>1.0663390663390664</v>
      </c>
      <c r="L7325" s="1">
        <v>3.786072943744597</v>
      </c>
      <c r="M7325" s="1">
        <v>4335.78</v>
      </c>
      <c r="N7325" s="1">
        <v>7.8245667446226523E-5</v>
      </c>
      <c r="O7325" s="1">
        <v>0.53723748792421411</v>
      </c>
      <c r="P7325" s="1"/>
      <c r="Q7325" s="1"/>
      <c r="R7325" s="1"/>
      <c r="S7325" s="2"/>
    </row>
    <row r="7326" spans="1:19" x14ac:dyDescent="0.25">
      <c r="A7326" s="1" t="s">
        <v>224</v>
      </c>
      <c r="B7326" s="1">
        <v>125</v>
      </c>
      <c r="C7326" s="1" t="s">
        <v>461</v>
      </c>
      <c r="D7326" s="1">
        <v>25334251</v>
      </c>
      <c r="E7326" s="1">
        <v>0.18887499999999999</v>
      </c>
      <c r="F7326" s="1">
        <v>134132697</v>
      </c>
      <c r="G7326" s="1">
        <v>1176232</v>
      </c>
      <c r="H7326" s="4">
        <v>-4.0000000000000001E-3</v>
      </c>
      <c r="I7326" s="4">
        <v>-5.1999999999999998E-3</v>
      </c>
      <c r="J7326" s="4">
        <v>-0.29949999999999999</v>
      </c>
      <c r="K7326" s="1">
        <v>1.1609173616376043</v>
      </c>
      <c r="L7326" s="1">
        <v>4.1175498081067206</v>
      </c>
      <c r="M7326" s="1">
        <v>4335.78</v>
      </c>
      <c r="N7326" s="1">
        <v>4.3561942718495862E-5</v>
      </c>
      <c r="O7326" s="1">
        <v>1.2801350596386776</v>
      </c>
      <c r="P7326" s="1"/>
      <c r="Q7326" s="1"/>
      <c r="R7326" s="1"/>
      <c r="S7326" s="2"/>
    </row>
    <row r="7327" spans="1:19" x14ac:dyDescent="0.25">
      <c r="A7327" s="1" t="s">
        <v>224</v>
      </c>
      <c r="B7327" s="1">
        <v>126</v>
      </c>
      <c r="C7327" s="1" t="s">
        <v>334</v>
      </c>
      <c r="D7327" s="1">
        <v>24942775</v>
      </c>
      <c r="E7327" s="1">
        <v>0.28109600000000001</v>
      </c>
      <c r="F7327" s="1">
        <v>88733978</v>
      </c>
      <c r="G7327" s="1">
        <v>455114</v>
      </c>
      <c r="H7327" s="4">
        <v>-1.37E-2</v>
      </c>
      <c r="I7327" s="4">
        <v>-5.2200000000000003E-2</v>
      </c>
      <c r="J7327" s="4">
        <v>-4.36E-2</v>
      </c>
      <c r="K7327" s="1">
        <v>0.88023952095808389</v>
      </c>
      <c r="L7327" s="1">
        <v>3.2865466437875446</v>
      </c>
      <c r="M7327" s="1">
        <v>4335.78</v>
      </c>
      <c r="N7327" s="1">
        <v>6.483170271554369E-5</v>
      </c>
      <c r="O7327" s="1">
        <v>-0.6070517566660536</v>
      </c>
      <c r="P7327" s="1"/>
      <c r="Q7327" s="1"/>
      <c r="R7327" s="1"/>
      <c r="S7327" s="2"/>
    </row>
    <row r="7328" spans="1:19" x14ac:dyDescent="0.25">
      <c r="A7328" s="1" t="s">
        <v>224</v>
      </c>
      <c r="B7328" s="1">
        <v>127</v>
      </c>
      <c r="C7328" s="1" t="s">
        <v>433</v>
      </c>
      <c r="D7328" s="1">
        <v>24310689</v>
      </c>
      <c r="E7328" s="1">
        <v>5.49</v>
      </c>
      <c r="F7328" s="1">
        <v>4426883</v>
      </c>
      <c r="G7328" s="1">
        <v>1369686</v>
      </c>
      <c r="H7328" s="4">
        <v>-9.4999999999999998E-3</v>
      </c>
      <c r="I7328" s="4">
        <v>6.7100000000000007E-2</v>
      </c>
      <c r="J7328" s="4">
        <v>-0.25890000000000002</v>
      </c>
      <c r="K7328" s="1">
        <v>1.08679706601467</v>
      </c>
      <c r="L7328" s="1">
        <v>4.0105228497395862</v>
      </c>
      <c r="M7328" s="1">
        <v>4335.78</v>
      </c>
      <c r="N7328" s="1">
        <v>1.2662081563178944E-3</v>
      </c>
      <c r="O7328" s="1">
        <v>0.85862446628177569</v>
      </c>
      <c r="P7328" s="1"/>
      <c r="Q7328" s="1"/>
      <c r="R7328" s="1"/>
      <c r="S7328" s="3"/>
    </row>
    <row r="7329" spans="1:19" x14ac:dyDescent="0.25">
      <c r="A7329" s="1" t="s">
        <v>224</v>
      </c>
      <c r="B7329" s="1">
        <v>128</v>
      </c>
      <c r="C7329" s="1" t="s">
        <v>416</v>
      </c>
      <c r="D7329" s="1">
        <v>24023154</v>
      </c>
      <c r="E7329" s="1">
        <v>0.80872900000000003</v>
      </c>
      <c r="F7329" s="1">
        <v>29704811</v>
      </c>
      <c r="G7329" s="1">
        <v>1113382</v>
      </c>
      <c r="H7329" s="4">
        <v>-9.9000000000000008E-3</v>
      </c>
      <c r="I7329" s="4">
        <v>1.09E-2</v>
      </c>
      <c r="J7329" s="4">
        <v>-0.14230000000000001</v>
      </c>
      <c r="K7329" s="1">
        <v>0.91521961184882528</v>
      </c>
      <c r="L7329" s="1">
        <v>3.0801839691241026</v>
      </c>
      <c r="M7329" s="1">
        <v>4335.78</v>
      </c>
      <c r="N7329" s="1">
        <v>1.8652445465406456E-4</v>
      </c>
      <c r="O7329" s="1">
        <v>-0.68095522335526493</v>
      </c>
      <c r="P7329" s="1"/>
      <c r="Q7329" s="1"/>
      <c r="R7329" s="1"/>
      <c r="S7329" s="2"/>
    </row>
    <row r="7330" spans="1:19" x14ac:dyDescent="0.25">
      <c r="A7330" s="1" t="s">
        <v>224</v>
      </c>
      <c r="B7330" s="1">
        <v>129</v>
      </c>
      <c r="C7330" s="1" t="s">
        <v>428</v>
      </c>
      <c r="D7330" s="1">
        <v>23640234</v>
      </c>
      <c r="E7330" s="1">
        <v>3.6531000000000001E-2</v>
      </c>
      <c r="F7330" s="1">
        <v>647119593</v>
      </c>
      <c r="G7330" s="1">
        <v>1087902</v>
      </c>
      <c r="H7330" s="4">
        <v>-1.9699999999999999E-2</v>
      </c>
      <c r="I7330" s="4">
        <v>-9.4100000000000003E-2</v>
      </c>
      <c r="J7330" s="4">
        <v>-0.40400000000000003</v>
      </c>
      <c r="K7330" s="1">
        <v>1.0601577909270217</v>
      </c>
      <c r="L7330" s="1">
        <v>3.8367340434682471</v>
      </c>
      <c r="M7330" s="1">
        <v>4335.78</v>
      </c>
      <c r="N7330" s="1">
        <v>8.4254736172038253E-6</v>
      </c>
      <c r="O7330" s="1">
        <v>0.56754348789779652</v>
      </c>
      <c r="P7330" s="1"/>
      <c r="Q7330" s="1"/>
      <c r="R7330" s="1"/>
      <c r="S7330" s="2"/>
    </row>
    <row r="7331" spans="1:19" x14ac:dyDescent="0.25">
      <c r="A7331" s="1" t="s">
        <v>224</v>
      </c>
      <c r="B7331" s="1">
        <v>130</v>
      </c>
      <c r="C7331" s="1" t="s">
        <v>628</v>
      </c>
      <c r="D7331" s="1">
        <v>23194765</v>
      </c>
      <c r="E7331" s="1">
        <v>0.341451</v>
      </c>
      <c r="F7331" s="1">
        <v>67930001</v>
      </c>
      <c r="G7331" s="1">
        <v>167327</v>
      </c>
      <c r="H7331" s="4">
        <v>-3.8800000000000001E-2</v>
      </c>
      <c r="I7331" s="4">
        <v>-6.0999999999999999E-2</v>
      </c>
      <c r="J7331" s="4">
        <v>-0.44169999999999998</v>
      </c>
      <c r="K7331" s="1">
        <v>1.5732701920547223</v>
      </c>
      <c r="L7331" s="1">
        <v>6.1495029713203149</v>
      </c>
      <c r="M7331" s="1">
        <v>4335.78</v>
      </c>
      <c r="N7331" s="1">
        <v>7.8751920069745237E-5</v>
      </c>
      <c r="O7331" s="1">
        <v>6.1748297207301963</v>
      </c>
      <c r="P7331" s="1"/>
      <c r="Q7331" s="1"/>
      <c r="R7331" s="1"/>
      <c r="S7331" s="2"/>
    </row>
    <row r="7332" spans="1:19" x14ac:dyDescent="0.25">
      <c r="A7332" s="1" t="s">
        <v>224</v>
      </c>
      <c r="B7332" s="1">
        <v>131</v>
      </c>
      <c r="C7332" s="1" t="s">
        <v>328</v>
      </c>
      <c r="D7332" s="1">
        <v>22985801</v>
      </c>
      <c r="E7332" s="1">
        <v>0.22450400000000001</v>
      </c>
      <c r="F7332" s="1">
        <v>102384714</v>
      </c>
      <c r="G7332" s="1">
        <v>12829438</v>
      </c>
      <c r="H7332" s="4">
        <v>-1.1000000000000001E-3</v>
      </c>
      <c r="I7332" s="4">
        <v>-3.0800000000000001E-2</v>
      </c>
      <c r="J7332" s="4">
        <v>-0.19989999999999999</v>
      </c>
      <c r="K7332" s="1">
        <v>0.99043357506557628</v>
      </c>
      <c r="L7332" s="1">
        <v>3.6906209835229586</v>
      </c>
      <c r="M7332" s="1">
        <v>4335.78</v>
      </c>
      <c r="N7332" s="1">
        <v>5.1779379950089722E-5</v>
      </c>
      <c r="O7332" s="1">
        <v>0.15531493492267723</v>
      </c>
      <c r="P7332" s="1"/>
      <c r="Q7332" s="1"/>
      <c r="R7332" s="1"/>
      <c r="S7332" s="2"/>
    </row>
    <row r="7333" spans="1:19" x14ac:dyDescent="0.25">
      <c r="A7333" s="1" t="s">
        <v>224</v>
      </c>
      <c r="B7333" s="1">
        <v>132</v>
      </c>
      <c r="C7333" s="1" t="s">
        <v>387</v>
      </c>
      <c r="D7333" s="1">
        <v>22646194</v>
      </c>
      <c r="E7333" s="1">
        <v>0.773926</v>
      </c>
      <c r="F7333" s="1">
        <v>29261461</v>
      </c>
      <c r="G7333" s="1">
        <v>182426</v>
      </c>
      <c r="H7333" s="4">
        <v>1.3299999999999999E-2</v>
      </c>
      <c r="I7333" s="4">
        <v>-7.4999999999999997E-3</v>
      </c>
      <c r="J7333" s="4">
        <v>-0.22339999999999999</v>
      </c>
      <c r="K7333" s="1">
        <v>0.95366218236173383</v>
      </c>
      <c r="L7333" s="1">
        <v>3.5990758525656763</v>
      </c>
      <c r="M7333" s="1">
        <v>4335.78</v>
      </c>
      <c r="N7333" s="1">
        <v>1.7849752524343949E-4</v>
      </c>
      <c r="O7333" s="1">
        <v>-6.7697467956799429E-2</v>
      </c>
      <c r="P7333" s="1"/>
      <c r="Q7333" s="1"/>
      <c r="R7333" s="1"/>
      <c r="S7333" s="2"/>
    </row>
    <row r="7334" spans="1:19" x14ac:dyDescent="0.25">
      <c r="A7334" s="1" t="s">
        <v>224</v>
      </c>
      <c r="B7334" s="1">
        <v>133</v>
      </c>
      <c r="C7334" s="1" t="s">
        <v>363</v>
      </c>
      <c r="D7334" s="1">
        <v>22585788</v>
      </c>
      <c r="E7334" s="1">
        <v>6.5905000000000005E-2</v>
      </c>
      <c r="F7334" s="1">
        <v>342699967</v>
      </c>
      <c r="G7334" s="1">
        <v>468604</v>
      </c>
      <c r="H7334" s="4">
        <v>5.5999999999999999E-3</v>
      </c>
      <c r="I7334" s="4">
        <v>-8.0999999999999996E-3</v>
      </c>
      <c r="J7334" s="4">
        <v>-0.31900000000000001</v>
      </c>
      <c r="K7334" s="1">
        <v>1.1128756830601094</v>
      </c>
      <c r="L7334" s="1">
        <v>3.9566086101623714</v>
      </c>
      <c r="M7334" s="1">
        <v>4335.78</v>
      </c>
      <c r="N7334" s="1">
        <v>1.5200263851025653E-5</v>
      </c>
      <c r="O7334" s="1">
        <v>0.90321350963595926</v>
      </c>
      <c r="P7334" s="1"/>
      <c r="Q7334" s="1"/>
      <c r="R7334" s="1"/>
      <c r="S7334" s="2"/>
    </row>
    <row r="7335" spans="1:19" x14ac:dyDescent="0.25">
      <c r="A7335" s="1" t="s">
        <v>224</v>
      </c>
      <c r="B7335" s="1">
        <v>134</v>
      </c>
      <c r="C7335" s="1" t="s">
        <v>587</v>
      </c>
      <c r="D7335" s="1">
        <v>22500990</v>
      </c>
      <c r="E7335" s="1">
        <v>4.4470000000000004E-3</v>
      </c>
      <c r="F7335" s="1">
        <v>5060038287</v>
      </c>
      <c r="G7335" s="1">
        <v>124007</v>
      </c>
      <c r="H7335" s="4">
        <v>1.23E-2</v>
      </c>
      <c r="I7335" s="4">
        <v>-1.9300000000000001E-2</v>
      </c>
      <c r="J7335" s="4">
        <v>-0.20369999999999999</v>
      </c>
      <c r="K7335" s="1">
        <v>0.95260663507109011</v>
      </c>
      <c r="L7335" s="1">
        <v>3.3233561167935344</v>
      </c>
      <c r="M7335" s="1">
        <v>4335.78</v>
      </c>
      <c r="N7335" s="1">
        <v>1.0256516705183382E-6</v>
      </c>
      <c r="O7335" s="1">
        <v>-0.33414891243838651</v>
      </c>
      <c r="P7335" s="1"/>
      <c r="Q7335" s="1"/>
      <c r="R7335" s="1"/>
      <c r="S7335" s="3"/>
    </row>
    <row r="7336" spans="1:19" x14ac:dyDescent="0.25">
      <c r="A7336" s="1" t="s">
        <v>224</v>
      </c>
      <c r="B7336" s="1">
        <v>135</v>
      </c>
      <c r="C7336" s="1" t="s">
        <v>572</v>
      </c>
      <c r="D7336" s="1">
        <v>21972608</v>
      </c>
      <c r="E7336" s="1">
        <v>0.16181599999999999</v>
      </c>
      <c r="F7336" s="1">
        <v>135787439</v>
      </c>
      <c r="G7336" s="1">
        <v>383021</v>
      </c>
      <c r="H7336" s="4">
        <v>-1.5E-3</v>
      </c>
      <c r="I7336" s="4">
        <v>3.32E-2</v>
      </c>
      <c r="J7336" s="4">
        <v>-0.25509999999999999</v>
      </c>
      <c r="K7336" s="1">
        <v>1.0796474620532071</v>
      </c>
      <c r="L7336" s="1">
        <v>3.8907166365559847</v>
      </c>
      <c r="M7336" s="1">
        <v>4335.78</v>
      </c>
      <c r="N7336" s="1">
        <v>3.7321081789205173E-5</v>
      </c>
      <c r="O7336" s="1">
        <v>0.70060234222585915</v>
      </c>
      <c r="P7336" s="1"/>
      <c r="Q7336" s="1"/>
      <c r="R7336" s="1"/>
      <c r="S7336" s="3"/>
    </row>
    <row r="7337" spans="1:19" x14ac:dyDescent="0.25">
      <c r="A7337" s="1" t="s">
        <v>224</v>
      </c>
      <c r="B7337" s="1">
        <v>136</v>
      </c>
      <c r="C7337" s="1" t="s">
        <v>512</v>
      </c>
      <c r="D7337" s="1">
        <v>21949136</v>
      </c>
      <c r="E7337" s="1">
        <v>4.6210000000000001E-3</v>
      </c>
      <c r="F7337" s="1">
        <v>4750000000</v>
      </c>
      <c r="G7337" s="1">
        <v>1602138</v>
      </c>
      <c r="H7337" s="4">
        <v>-4.0000000000000001E-3</v>
      </c>
      <c r="I7337" s="4">
        <v>-3.1E-2</v>
      </c>
      <c r="J7337" s="4">
        <v>-0.35770000000000002</v>
      </c>
      <c r="K7337" s="1">
        <v>1.15365336417968</v>
      </c>
      <c r="L7337" s="1">
        <v>4.1563160827744827</v>
      </c>
      <c r="M7337" s="1">
        <v>4335.78</v>
      </c>
      <c r="N7337" s="1">
        <v>1.065782857986337E-6</v>
      </c>
      <c r="O7337" s="1">
        <v>1.2949480314868911</v>
      </c>
      <c r="P7337" s="1"/>
      <c r="Q7337" s="1"/>
      <c r="R7337" s="1"/>
      <c r="S7337" s="2"/>
    </row>
    <row r="7338" spans="1:19" x14ac:dyDescent="0.25">
      <c r="A7338" s="1" t="s">
        <v>224</v>
      </c>
      <c r="B7338" s="1">
        <v>137</v>
      </c>
      <c r="C7338" s="1" t="s">
        <v>578</v>
      </c>
      <c r="D7338" s="1">
        <v>21696285</v>
      </c>
      <c r="E7338" s="1">
        <v>3.9897000000000002E-2</v>
      </c>
      <c r="F7338" s="1">
        <v>543809153</v>
      </c>
      <c r="G7338" s="1">
        <v>187963</v>
      </c>
      <c r="H7338" s="4">
        <v>-9.7000000000000003E-3</v>
      </c>
      <c r="I7338" s="4">
        <v>-3.0700000000000002E-2</v>
      </c>
      <c r="J7338" s="4">
        <v>-0.38840000000000002</v>
      </c>
      <c r="K7338" s="1">
        <v>1.2221008556344437</v>
      </c>
      <c r="L7338" s="1">
        <v>4.3428292106321162</v>
      </c>
      <c r="M7338" s="1">
        <v>4335.78</v>
      </c>
      <c r="N7338" s="1">
        <v>9.2018045196020106E-6</v>
      </c>
      <c r="O7338" s="1">
        <v>1.8073752941877652</v>
      </c>
      <c r="P7338" s="1"/>
      <c r="Q7338" s="1"/>
      <c r="R7338" s="1"/>
      <c r="S7338" s="2"/>
    </row>
    <row r="7339" spans="1:19" x14ac:dyDescent="0.25">
      <c r="A7339" s="1" t="s">
        <v>224</v>
      </c>
      <c r="B7339" s="1">
        <v>138</v>
      </c>
      <c r="C7339" s="1" t="s">
        <v>522</v>
      </c>
      <c r="D7339" s="1">
        <v>21545077</v>
      </c>
      <c r="E7339" s="1">
        <v>6.7631999999999998E-2</v>
      </c>
      <c r="F7339" s="1">
        <v>318565452</v>
      </c>
      <c r="G7339" s="1">
        <v>4969603</v>
      </c>
      <c r="H7339" s="4">
        <v>-1.6999999999999999E-3</v>
      </c>
      <c r="I7339" s="4">
        <v>-2.7199999999999998E-2</v>
      </c>
      <c r="J7339" s="4">
        <v>-0.23680000000000001</v>
      </c>
      <c r="K7339" s="1">
        <v>0.99819168173598549</v>
      </c>
      <c r="L7339" s="1">
        <v>3.0630754242550502</v>
      </c>
      <c r="M7339" s="1">
        <v>4335.78</v>
      </c>
      <c r="N7339" s="1">
        <v>1.5598577418595961E-5</v>
      </c>
      <c r="O7339" s="1">
        <v>-0.44246359097868426</v>
      </c>
      <c r="P7339" s="1"/>
      <c r="Q7339" s="1"/>
      <c r="R7339" s="1"/>
      <c r="S7339" s="3"/>
    </row>
    <row r="7340" spans="1:19" x14ac:dyDescent="0.25">
      <c r="A7340" s="1" t="s">
        <v>224</v>
      </c>
      <c r="B7340" s="1">
        <v>139</v>
      </c>
      <c r="C7340" s="1" t="s">
        <v>444</v>
      </c>
      <c r="D7340" s="1">
        <v>21505588</v>
      </c>
      <c r="E7340" s="1">
        <v>0.21738099999999999</v>
      </c>
      <c r="F7340" s="1">
        <v>98930340</v>
      </c>
      <c r="G7340" s="1">
        <v>5139</v>
      </c>
      <c r="H7340" s="4">
        <v>8.0000000000000002E-3</v>
      </c>
      <c r="I7340" s="4">
        <v>-3.6499999999999998E-2</v>
      </c>
      <c r="J7340" s="4">
        <v>-0.27100000000000002</v>
      </c>
      <c r="K7340" s="1">
        <v>1.0302932645826619</v>
      </c>
      <c r="L7340" s="1">
        <v>3.7082411584062767</v>
      </c>
      <c r="M7340" s="1">
        <v>4335.78</v>
      </c>
      <c r="N7340" s="1">
        <v>5.0136538292994572E-5</v>
      </c>
      <c r="O7340" s="1">
        <v>0.32057588895419453</v>
      </c>
      <c r="P7340" s="1"/>
      <c r="Q7340" s="1"/>
      <c r="R7340" s="1"/>
      <c r="S7340" s="2"/>
    </row>
    <row r="7341" spans="1:19" x14ac:dyDescent="0.25">
      <c r="A7341" s="1" t="s">
        <v>224</v>
      </c>
      <c r="B7341" s="1">
        <v>140</v>
      </c>
      <c r="C7341" s="1" t="s">
        <v>509</v>
      </c>
      <c r="D7341" s="1">
        <v>21465898</v>
      </c>
      <c r="E7341" s="1">
        <v>0.53664699999999999</v>
      </c>
      <c r="F7341" s="1">
        <v>40000000</v>
      </c>
      <c r="G7341" s="1">
        <v>12835452</v>
      </c>
      <c r="H7341" s="4">
        <v>-1.6999999999999999E-3</v>
      </c>
      <c r="I7341" s="4">
        <v>-7.1000000000000004E-3</v>
      </c>
      <c r="J7341" s="4">
        <v>-0.31240000000000001</v>
      </c>
      <c r="K7341" s="1">
        <v>1.1738535249828885</v>
      </c>
      <c r="L7341" s="1">
        <v>4.104789580287334</v>
      </c>
      <c r="M7341" s="1">
        <v>4335.78</v>
      </c>
      <c r="N7341" s="1">
        <v>1.2377173196056996E-4</v>
      </c>
      <c r="O7341" s="1">
        <v>1.3184217181333189</v>
      </c>
      <c r="P7341" s="1"/>
      <c r="Q7341" s="1"/>
      <c r="R7341" s="1"/>
      <c r="S7341" s="2"/>
    </row>
    <row r="7342" spans="1:19" x14ac:dyDescent="0.25">
      <c r="A7342" s="1" t="s">
        <v>224</v>
      </c>
      <c r="B7342" s="1">
        <v>141</v>
      </c>
      <c r="C7342" s="1" t="s">
        <v>561</v>
      </c>
      <c r="D7342" s="1">
        <v>21147208</v>
      </c>
      <c r="E7342" s="1">
        <v>0.256523</v>
      </c>
      <c r="F7342" s="1">
        <v>82437970</v>
      </c>
      <c r="G7342" s="1">
        <v>674226</v>
      </c>
      <c r="H7342" s="4">
        <v>-2.3E-3</v>
      </c>
      <c r="I7342" s="4">
        <v>1.5599999999999999E-2</v>
      </c>
      <c r="J7342" s="4">
        <v>-0.38829999999999998</v>
      </c>
      <c r="K7342" s="1">
        <v>1.1782060027285128</v>
      </c>
      <c r="L7342" s="1">
        <v>4.3241075978479708</v>
      </c>
      <c r="M7342" s="1">
        <v>4335.78</v>
      </c>
      <c r="N7342" s="1">
        <v>5.9164210361226822E-5</v>
      </c>
      <c r="O7342" s="1">
        <v>1.5946895282284492</v>
      </c>
      <c r="P7342" s="1"/>
      <c r="Q7342" s="1"/>
      <c r="R7342" s="1"/>
      <c r="S7342" s="2"/>
    </row>
    <row r="7343" spans="1:19" x14ac:dyDescent="0.25">
      <c r="A7343" s="1" t="s">
        <v>224</v>
      </c>
      <c r="B7343" s="1">
        <v>142</v>
      </c>
      <c r="C7343" s="1" t="s">
        <v>423</v>
      </c>
      <c r="D7343" s="1">
        <v>20923119</v>
      </c>
      <c r="E7343" s="1">
        <v>31.57</v>
      </c>
      <c r="F7343" s="1">
        <v>662811</v>
      </c>
      <c r="G7343" s="1">
        <v>31721</v>
      </c>
      <c r="H7343" s="4">
        <v>-0.01</v>
      </c>
      <c r="I7343" s="4">
        <v>4.9399999999999999E-2</v>
      </c>
      <c r="J7343" s="4">
        <v>-0.20780000000000001</v>
      </c>
      <c r="K7343" s="1">
        <v>1.0361362056984018</v>
      </c>
      <c r="L7343" s="1">
        <v>3.5938915757748435</v>
      </c>
      <c r="M7343" s="1">
        <v>4335.78</v>
      </c>
      <c r="N7343" s="1">
        <v>7.2812734963489849E-3</v>
      </c>
      <c r="O7343" s="1">
        <v>0.22376118101479658</v>
      </c>
      <c r="P7343" s="1"/>
      <c r="Q7343" s="1"/>
      <c r="R7343" s="1"/>
      <c r="S7343" s="3"/>
    </row>
    <row r="7344" spans="1:19" x14ac:dyDescent="0.25">
      <c r="A7344" s="1" t="s">
        <v>224</v>
      </c>
      <c r="B7344" s="1">
        <v>143</v>
      </c>
      <c r="C7344" s="1" t="s">
        <v>430</v>
      </c>
      <c r="D7344" s="1">
        <v>20795852</v>
      </c>
      <c r="E7344" s="1">
        <v>0.29140300000000002</v>
      </c>
      <c r="F7344" s="1">
        <v>71364694</v>
      </c>
      <c r="G7344" s="1">
        <v>1088618</v>
      </c>
      <c r="H7344" s="4">
        <v>2.12E-2</v>
      </c>
      <c r="I7344" s="4">
        <v>-5.3E-3</v>
      </c>
      <c r="J7344" s="4">
        <v>-0.19409999999999999</v>
      </c>
      <c r="K7344" s="1">
        <v>1.0777089264779769</v>
      </c>
      <c r="L7344" s="1">
        <v>3.8631295609044618</v>
      </c>
      <c r="M7344" s="1">
        <v>4335.78</v>
      </c>
      <c r="N7344" s="1">
        <v>6.7208898975501527E-5</v>
      </c>
      <c r="O7344" s="1">
        <v>0.66332921192768612</v>
      </c>
      <c r="P7344" s="1"/>
      <c r="Q7344" s="1"/>
      <c r="R7344" s="1"/>
      <c r="S7344" s="2"/>
    </row>
    <row r="7345" spans="1:19" x14ac:dyDescent="0.25">
      <c r="A7345" s="1" t="s">
        <v>224</v>
      </c>
      <c r="B7345" s="1">
        <v>144</v>
      </c>
      <c r="C7345" s="1" t="s">
        <v>566</v>
      </c>
      <c r="D7345" s="1">
        <v>20707062</v>
      </c>
      <c r="E7345" s="1">
        <v>1.9650000000000001E-2</v>
      </c>
      <c r="F7345" s="1">
        <v>1053773052</v>
      </c>
      <c r="G7345" s="1">
        <v>519708</v>
      </c>
      <c r="H7345" s="4">
        <v>-2.7000000000000001E-3</v>
      </c>
      <c r="I7345" s="4">
        <v>5.57E-2</v>
      </c>
      <c r="J7345" s="4">
        <v>3.1399999999999997E-2</v>
      </c>
      <c r="K7345" s="1">
        <v>0.98181818181818192</v>
      </c>
      <c r="L7345" s="1">
        <v>3.2618722515271985</v>
      </c>
      <c r="M7345" s="1">
        <v>4335.78</v>
      </c>
      <c r="N7345" s="1">
        <v>4.5320565157826281E-6</v>
      </c>
      <c r="O7345" s="1">
        <v>-0.29743451668238663</v>
      </c>
      <c r="P7345" s="1"/>
      <c r="Q7345" s="1"/>
      <c r="R7345" s="1"/>
      <c r="S7345" s="2"/>
    </row>
    <row r="7346" spans="1:19" x14ac:dyDescent="0.25">
      <c r="A7346" s="1" t="s">
        <v>224</v>
      </c>
      <c r="B7346" s="1">
        <v>145</v>
      </c>
      <c r="C7346" s="1" t="s">
        <v>388</v>
      </c>
      <c r="D7346" s="1">
        <v>20584647</v>
      </c>
      <c r="E7346" s="1">
        <v>3.0020999999999999E-2</v>
      </c>
      <c r="F7346" s="1">
        <v>685685058</v>
      </c>
      <c r="G7346" s="1">
        <v>229879</v>
      </c>
      <c r="H7346" s="4">
        <v>4.7999999999999996E-3</v>
      </c>
      <c r="I7346" s="4">
        <v>-2.6599999999999999E-2</v>
      </c>
      <c r="J7346" s="4">
        <v>-0.31790000000000002</v>
      </c>
      <c r="K7346" s="1">
        <v>1.1304039688164422</v>
      </c>
      <c r="L7346" s="1">
        <v>4.0423406343170321</v>
      </c>
      <c r="M7346" s="1">
        <v>4335.78</v>
      </c>
      <c r="N7346" s="1">
        <v>6.9240136722804202E-6</v>
      </c>
      <c r="O7346" s="1">
        <v>1.0694778963399472</v>
      </c>
      <c r="P7346" s="1"/>
      <c r="Q7346" s="1"/>
      <c r="R7346" s="1"/>
      <c r="S7346" s="2"/>
    </row>
    <row r="7347" spans="1:19" x14ac:dyDescent="0.25">
      <c r="A7347" s="1" t="s">
        <v>224</v>
      </c>
      <c r="B7347" s="1">
        <v>146</v>
      </c>
      <c r="C7347" s="1" t="s">
        <v>371</v>
      </c>
      <c r="D7347" s="1">
        <v>20461991</v>
      </c>
      <c r="E7347" s="1">
        <v>1.1869999999999999E-3</v>
      </c>
      <c r="F7347" s="1">
        <v>17241387101</v>
      </c>
      <c r="G7347" s="1">
        <v>243494</v>
      </c>
      <c r="H7347" s="4">
        <v>-3.4799999999999998E-2</v>
      </c>
      <c r="I7347" s="4">
        <v>-1.35E-2</v>
      </c>
      <c r="J7347" s="4">
        <v>-0.37509999999999999</v>
      </c>
      <c r="K7347" s="1">
        <v>1.1570435063884845</v>
      </c>
      <c r="L7347" s="1">
        <v>3.9986797108554155</v>
      </c>
      <c r="M7347" s="1">
        <v>4335.78</v>
      </c>
      <c r="N7347" s="1">
        <v>2.7376850301445183E-7</v>
      </c>
      <c r="O7347" s="1">
        <v>1.1266463935726412</v>
      </c>
      <c r="P7347" s="1"/>
      <c r="Q7347" s="1"/>
      <c r="R7347" s="1"/>
      <c r="S7347" s="2"/>
    </row>
    <row r="7348" spans="1:19" x14ac:dyDescent="0.25">
      <c r="A7348" s="1" t="s">
        <v>224</v>
      </c>
      <c r="B7348" s="1">
        <v>147</v>
      </c>
      <c r="C7348" s="1" t="s">
        <v>395</v>
      </c>
      <c r="D7348" s="1">
        <v>20412355</v>
      </c>
      <c r="E7348" s="1">
        <v>2.6817000000000001E-2</v>
      </c>
      <c r="F7348" s="1">
        <v>761158535</v>
      </c>
      <c r="G7348" s="1">
        <v>1038836</v>
      </c>
      <c r="H7348" s="4">
        <v>-1.43E-2</v>
      </c>
      <c r="I7348" s="4">
        <v>5.7999999999999996E-3</v>
      </c>
      <c r="J7348" s="4">
        <v>-0.30790000000000001</v>
      </c>
      <c r="K7348" s="1">
        <v>1.0998625744388457</v>
      </c>
      <c r="L7348" s="1">
        <v>3.8533767853672352</v>
      </c>
      <c r="M7348" s="1">
        <v>4335.78</v>
      </c>
      <c r="N7348" s="1">
        <v>6.1850462892489936E-6</v>
      </c>
      <c r="O7348" s="1">
        <v>0.7381849114368908</v>
      </c>
      <c r="P7348" s="1"/>
      <c r="Q7348" s="1"/>
      <c r="R7348" s="1"/>
      <c r="S7348" s="2"/>
    </row>
    <row r="7349" spans="1:19" x14ac:dyDescent="0.25">
      <c r="A7349" s="1" t="s">
        <v>224</v>
      </c>
      <c r="B7349" s="1">
        <v>148</v>
      </c>
      <c r="C7349" s="1" t="s">
        <v>303</v>
      </c>
      <c r="D7349" s="1">
        <v>20066036</v>
      </c>
      <c r="E7349" s="1">
        <v>4.5999999999999996</v>
      </c>
      <c r="F7349" s="1">
        <v>4359122</v>
      </c>
      <c r="G7349" s="1">
        <v>13224</v>
      </c>
      <c r="H7349" s="4">
        <v>-2.7000000000000001E-3</v>
      </c>
      <c r="I7349" s="4">
        <v>-7.3099999999999998E-2</v>
      </c>
      <c r="J7349" s="4">
        <v>-0.41820000000000002</v>
      </c>
      <c r="K7349" s="1">
        <v>1.0875083500334002</v>
      </c>
      <c r="L7349" s="1">
        <v>3.5443963130195266</v>
      </c>
      <c r="M7349" s="1">
        <v>4335.78</v>
      </c>
      <c r="N7349" s="1">
        <v>1.0609394388091647E-3</v>
      </c>
      <c r="O7349" s="1">
        <v>0.35456058623633258</v>
      </c>
      <c r="P7349" s="1"/>
      <c r="Q7349" s="1"/>
      <c r="R7349" s="1"/>
      <c r="S7349" s="2"/>
    </row>
    <row r="7350" spans="1:19" x14ac:dyDescent="0.25">
      <c r="A7350" s="1" t="s">
        <v>224</v>
      </c>
      <c r="B7350" s="1">
        <v>149</v>
      </c>
      <c r="C7350" s="1" t="s">
        <v>362</v>
      </c>
      <c r="D7350" s="1">
        <v>19373083</v>
      </c>
      <c r="E7350" s="1">
        <v>0.129333</v>
      </c>
      <c r="F7350" s="1">
        <v>149792458</v>
      </c>
      <c r="G7350" s="1">
        <v>5127216</v>
      </c>
      <c r="H7350" s="4">
        <v>6.9999999999999999E-4</v>
      </c>
      <c r="I7350" s="4">
        <v>-2.5100000000000001E-2</v>
      </c>
      <c r="J7350" s="4">
        <v>-0.36209999999999998</v>
      </c>
      <c r="K7350" s="1">
        <v>1.2669619131975198</v>
      </c>
      <c r="L7350" s="1">
        <v>4.4548127998093605</v>
      </c>
      <c r="M7350" s="1">
        <v>4335.78</v>
      </c>
      <c r="N7350" s="1">
        <v>2.9829234878153414E-5</v>
      </c>
      <c r="O7350" s="1">
        <v>2.1440781477832669</v>
      </c>
      <c r="P7350" s="1"/>
      <c r="Q7350" s="1"/>
      <c r="R7350" s="1"/>
      <c r="S7350" s="2"/>
    </row>
    <row r="7351" spans="1:19" x14ac:dyDescent="0.25">
      <c r="A7351" s="1" t="s">
        <v>224</v>
      </c>
      <c r="B7351" s="1">
        <v>150</v>
      </c>
      <c r="C7351" s="1" t="s">
        <v>555</v>
      </c>
      <c r="D7351" s="1">
        <v>19273863</v>
      </c>
      <c r="E7351" s="1">
        <v>5.1562999999999998E-2</v>
      </c>
      <c r="F7351" s="1">
        <v>373789868</v>
      </c>
      <c r="G7351" s="1">
        <v>159029</v>
      </c>
      <c r="H7351" s="4">
        <v>-2.3E-3</v>
      </c>
      <c r="I7351" s="4">
        <v>-3.1600000000000003E-2</v>
      </c>
      <c r="J7351" s="4">
        <v>-0.37290000000000001</v>
      </c>
      <c r="K7351" s="1">
        <v>1.4693077927731824</v>
      </c>
      <c r="L7351" s="1">
        <v>5.4483461348220494</v>
      </c>
      <c r="M7351" s="1">
        <v>4335.78</v>
      </c>
      <c r="N7351" s="1">
        <v>1.1892439192025425E-5</v>
      </c>
      <c r="O7351" s="1">
        <v>4.5052974336196847</v>
      </c>
      <c r="P7351" s="1"/>
      <c r="Q7351" s="1"/>
      <c r="R7351" s="1">
        <v>4335.78</v>
      </c>
      <c r="S7351" s="3">
        <v>3928.1537610000014</v>
      </c>
    </row>
    <row r="7352" spans="1:19" x14ac:dyDescent="0.25">
      <c r="A7352" s="1" t="s">
        <v>225</v>
      </c>
      <c r="B7352" s="1">
        <v>1</v>
      </c>
      <c r="C7352" s="1" t="s">
        <v>336</v>
      </c>
      <c r="D7352" s="1">
        <v>67306562127</v>
      </c>
      <c r="E7352" s="1">
        <v>3869.66</v>
      </c>
      <c r="F7352" s="1">
        <v>17393400</v>
      </c>
      <c r="G7352" s="1">
        <v>6379021781</v>
      </c>
      <c r="H7352" s="4">
        <v>-4.3E-3</v>
      </c>
      <c r="I7352" s="4">
        <v>-0.1009</v>
      </c>
      <c r="J7352" s="4">
        <v>-0.3095</v>
      </c>
      <c r="K7352" s="1">
        <v>1</v>
      </c>
      <c r="L7352" s="1">
        <v>-1.4036771032222521</v>
      </c>
      <c r="M7352" s="1">
        <v>3869.66</v>
      </c>
      <c r="N7352" s="1">
        <v>1</v>
      </c>
      <c r="O7352" s="1">
        <v>-4.9036771032222521</v>
      </c>
      <c r="P7352" s="1"/>
      <c r="Q7352" s="1"/>
      <c r="R7352" s="1"/>
      <c r="S7352" s="2"/>
    </row>
    <row r="7353" spans="1:19" x14ac:dyDescent="0.25">
      <c r="A7353" s="1" t="s">
        <v>225</v>
      </c>
      <c r="B7353" s="1">
        <v>2</v>
      </c>
      <c r="C7353" s="1" t="s">
        <v>634</v>
      </c>
      <c r="D7353" s="1">
        <v>14226056828</v>
      </c>
      <c r="E7353" s="1">
        <v>0.352765</v>
      </c>
      <c r="F7353" s="1">
        <v>40327341704</v>
      </c>
      <c r="G7353" s="1">
        <v>1174390385</v>
      </c>
      <c r="H7353" s="4">
        <v>-5.4999999999999997E-3</v>
      </c>
      <c r="I7353" s="4">
        <v>-0.12520000000000001</v>
      </c>
      <c r="J7353" s="4">
        <v>-0.31109999999999999</v>
      </c>
      <c r="K7353" s="1">
        <v>0.71942446043165476</v>
      </c>
      <c r="L7353" s="1">
        <v>3.7463447666365708</v>
      </c>
      <c r="M7353" s="1">
        <v>3869.66</v>
      </c>
      <c r="N7353" s="1">
        <v>9.1161755813172225E-5</v>
      </c>
      <c r="O7353" s="1">
        <v>-0.80478793767153167</v>
      </c>
      <c r="P7353" s="1"/>
      <c r="Q7353" s="1"/>
      <c r="R7353" s="1"/>
      <c r="S7353" s="2"/>
    </row>
    <row r="7354" spans="1:19" x14ac:dyDescent="0.25">
      <c r="A7354" s="1" t="s">
        <v>225</v>
      </c>
      <c r="B7354" s="1">
        <v>3</v>
      </c>
      <c r="C7354" s="1" t="s">
        <v>403</v>
      </c>
      <c r="D7354" s="1">
        <v>11572093021</v>
      </c>
      <c r="E7354" s="1">
        <v>111.9</v>
      </c>
      <c r="F7354" s="1">
        <v>103417981</v>
      </c>
      <c r="G7354" s="1">
        <v>2327819350</v>
      </c>
      <c r="H7354" s="4">
        <v>3.3999999999999998E-3</v>
      </c>
      <c r="I7354" s="4">
        <v>-8.6699999999999999E-2</v>
      </c>
      <c r="J7354" s="4">
        <v>-0.36480000000000001</v>
      </c>
      <c r="K7354" s="1">
        <v>1.3513513513513513</v>
      </c>
      <c r="L7354" s="1">
        <v>3.6065017198073348</v>
      </c>
      <c r="M7354" s="1">
        <v>3869.66</v>
      </c>
      <c r="N7354" s="1">
        <v>2.8917269217450633E-2</v>
      </c>
      <c r="O7354" s="1">
        <v>1.373650972712614</v>
      </c>
      <c r="P7354" s="1"/>
      <c r="Q7354" s="1"/>
      <c r="R7354" s="1"/>
      <c r="S7354" s="3"/>
    </row>
    <row r="7355" spans="1:19" x14ac:dyDescent="0.25">
      <c r="A7355" s="1" t="s">
        <v>225</v>
      </c>
      <c r="B7355" s="1">
        <v>4</v>
      </c>
      <c r="C7355" s="1" t="s">
        <v>314</v>
      </c>
      <c r="D7355" s="1">
        <v>3039334900</v>
      </c>
      <c r="E7355" s="1">
        <v>173.91</v>
      </c>
      <c r="F7355" s="1">
        <v>17476400</v>
      </c>
      <c r="G7355" s="1">
        <v>128498193</v>
      </c>
      <c r="H7355" s="4">
        <v>-5.7000000000000002E-3</v>
      </c>
      <c r="I7355" s="4">
        <v>-0.157</v>
      </c>
      <c r="J7355" s="4">
        <v>-0.54600000000000004</v>
      </c>
      <c r="K7355" s="1">
        <v>1</v>
      </c>
      <c r="L7355" s="1">
        <v>5.3601566940771495</v>
      </c>
      <c r="M7355" s="1">
        <v>3869.66</v>
      </c>
      <c r="N7355" s="1">
        <v>4.4941932882992308E-2</v>
      </c>
      <c r="O7355" s="1">
        <v>1.8601566940771495</v>
      </c>
      <c r="P7355" s="1"/>
      <c r="Q7355" s="1"/>
      <c r="R7355" s="1"/>
      <c r="S7355" s="2"/>
    </row>
    <row r="7356" spans="1:19" x14ac:dyDescent="0.25">
      <c r="A7356" s="1" t="s">
        <v>225</v>
      </c>
      <c r="B7356" s="1">
        <v>5</v>
      </c>
      <c r="C7356" s="1" t="s">
        <v>396</v>
      </c>
      <c r="D7356" s="1">
        <v>2977468931</v>
      </c>
      <c r="E7356" s="1">
        <v>3.29</v>
      </c>
      <c r="F7356" s="1">
        <v>906245118</v>
      </c>
      <c r="G7356" s="1">
        <v>1082562582</v>
      </c>
      <c r="H7356" s="4">
        <v>-4.4000000000000003E-3</v>
      </c>
      <c r="I7356" s="4">
        <v>-8.0600000000000005E-2</v>
      </c>
      <c r="J7356" s="4">
        <v>-0.28389999999999999</v>
      </c>
      <c r="K7356" s="1">
        <v>0.95419847328244267</v>
      </c>
      <c r="L7356" s="1">
        <v>3.6167936195362129</v>
      </c>
      <c r="M7356" s="1">
        <v>3869.66</v>
      </c>
      <c r="N7356" s="1">
        <v>8.5020389388214994E-4</v>
      </c>
      <c r="O7356" s="1">
        <v>-4.8861050060865718E-2</v>
      </c>
      <c r="P7356" s="1"/>
      <c r="Q7356" s="1"/>
      <c r="R7356" s="1"/>
      <c r="S7356" s="2"/>
    </row>
    <row r="7357" spans="1:19" x14ac:dyDescent="0.25">
      <c r="A7357" s="1" t="s">
        <v>225</v>
      </c>
      <c r="B7357" s="1">
        <v>6</v>
      </c>
      <c r="C7357" s="1" t="s">
        <v>630</v>
      </c>
      <c r="D7357" s="1">
        <v>2784575062</v>
      </c>
      <c r="E7357" s="1">
        <v>0.14540900000000001</v>
      </c>
      <c r="F7357" s="1">
        <v>19149937395</v>
      </c>
      <c r="G7357" s="1">
        <v>136277515</v>
      </c>
      <c r="H7357" s="4">
        <v>-7.6E-3</v>
      </c>
      <c r="I7357" s="4">
        <v>-0.17960000000000001</v>
      </c>
      <c r="J7357" s="4">
        <v>-0.4214</v>
      </c>
      <c r="K7357" s="1">
        <v>1.0416666666666667</v>
      </c>
      <c r="L7357" s="1">
        <v>3.5621173674553228</v>
      </c>
      <c r="M7357" s="1">
        <v>3869.66</v>
      </c>
      <c r="N7357" s="1">
        <v>3.7576686323863085E-5</v>
      </c>
      <c r="O7357" s="1">
        <v>0.21053892443262834</v>
      </c>
      <c r="P7357" s="1"/>
      <c r="Q7357" s="1"/>
      <c r="R7357" s="1"/>
      <c r="S7357" s="3"/>
    </row>
    <row r="7358" spans="1:19" x14ac:dyDescent="0.25">
      <c r="A7358" s="1" t="s">
        <v>225</v>
      </c>
      <c r="B7358" s="1">
        <v>7</v>
      </c>
      <c r="C7358" s="1" t="s">
        <v>606</v>
      </c>
      <c r="D7358" s="1">
        <v>1771290693</v>
      </c>
      <c r="E7358" s="1">
        <v>0.98055199999999998</v>
      </c>
      <c r="F7358" s="1">
        <v>1806421736</v>
      </c>
      <c r="G7358" s="1">
        <v>4946017502</v>
      </c>
      <c r="H7358" s="4">
        <v>-4.0000000000000002E-4</v>
      </c>
      <c r="I7358" s="4">
        <v>-3.0000000000000001E-3</v>
      </c>
      <c r="J7358" s="4">
        <v>-9.2999999999999992E-3</v>
      </c>
      <c r="K7358" s="1">
        <v>0.84337349397590355</v>
      </c>
      <c r="L7358" s="1">
        <v>2.8903191025948733</v>
      </c>
      <c r="M7358" s="1">
        <v>3869.66</v>
      </c>
      <c r="N7358" s="1">
        <v>2.5339487190089051E-4</v>
      </c>
      <c r="O7358" s="1">
        <v>-1.0623814797392637</v>
      </c>
      <c r="P7358" s="1"/>
      <c r="Q7358" s="1"/>
      <c r="R7358" s="1"/>
      <c r="S7358" s="3"/>
    </row>
    <row r="7359" spans="1:19" x14ac:dyDescent="0.25">
      <c r="A7359" s="1" t="s">
        <v>225</v>
      </c>
      <c r="B7359" s="1">
        <v>8</v>
      </c>
      <c r="C7359" s="1" t="s">
        <v>473</v>
      </c>
      <c r="D7359" s="1">
        <v>1731526639</v>
      </c>
      <c r="E7359" s="1">
        <v>29.2</v>
      </c>
      <c r="F7359" s="1">
        <v>59304863</v>
      </c>
      <c r="G7359" s="1">
        <v>532981276</v>
      </c>
      <c r="H7359" s="4">
        <v>0</v>
      </c>
      <c r="I7359" s="4">
        <v>-8.5500000000000007E-2</v>
      </c>
      <c r="J7359" s="4">
        <v>-0.31240000000000001</v>
      </c>
      <c r="K7359" s="1">
        <v>1.1396011396011396</v>
      </c>
      <c r="L7359" s="1">
        <v>3.7194044477174679</v>
      </c>
      <c r="M7359" s="1">
        <v>3869.66</v>
      </c>
      <c r="N7359" s="1">
        <v>7.5458825839996276E-3</v>
      </c>
      <c r="O7359" s="1">
        <v>0.73863754725637421</v>
      </c>
      <c r="P7359" s="1"/>
      <c r="Q7359" s="1"/>
      <c r="R7359" s="1"/>
      <c r="S7359" s="2"/>
    </row>
    <row r="7360" spans="1:19" x14ac:dyDescent="0.25">
      <c r="A7360" s="1" t="s">
        <v>225</v>
      </c>
      <c r="B7360" s="1">
        <v>9</v>
      </c>
      <c r="C7360" s="1" t="s">
        <v>631</v>
      </c>
      <c r="D7360" s="1">
        <v>946054430</v>
      </c>
      <c r="E7360" s="1">
        <v>57</v>
      </c>
      <c r="F7360" s="1">
        <v>16597126</v>
      </c>
      <c r="G7360" s="1">
        <v>21932666</v>
      </c>
      <c r="H7360" s="4">
        <v>-7.4000000000000003E-3</v>
      </c>
      <c r="I7360" s="4">
        <v>-0.12540000000000001</v>
      </c>
      <c r="J7360" s="4">
        <v>-0.36070000000000002</v>
      </c>
      <c r="K7360" s="1">
        <v>0.91649694501018331</v>
      </c>
      <c r="L7360" s="1">
        <v>4.0903485702349105</v>
      </c>
      <c r="M7360" s="1">
        <v>3869.66</v>
      </c>
      <c r="N7360" s="1">
        <v>1.4729976276985576E-2</v>
      </c>
      <c r="O7360" s="1">
        <v>0.24879196864706676</v>
      </c>
      <c r="P7360" s="1"/>
      <c r="Q7360" s="1"/>
      <c r="R7360" s="1"/>
      <c r="S7360" s="2"/>
    </row>
    <row r="7361" spans="1:19" x14ac:dyDescent="0.25">
      <c r="A7361" s="1" t="s">
        <v>225</v>
      </c>
      <c r="B7361" s="1">
        <v>10</v>
      </c>
      <c r="C7361" s="1" t="s">
        <v>176</v>
      </c>
      <c r="D7361" s="1">
        <v>931443060</v>
      </c>
      <c r="E7361" s="1">
        <v>3.5926E-2</v>
      </c>
      <c r="F7361" s="1">
        <v>25927070538</v>
      </c>
      <c r="G7361" s="1">
        <v>42541010</v>
      </c>
      <c r="H7361" s="4">
        <v>-9.4000000000000004E-3</v>
      </c>
      <c r="I7361" s="4">
        <v>-0.15129999999999999</v>
      </c>
      <c r="J7361" s="4">
        <v>-0.41820000000000002</v>
      </c>
      <c r="K7361" s="1">
        <v>1.1286681715575622</v>
      </c>
      <c r="L7361" s="1">
        <v>4.1306148022751152</v>
      </c>
      <c r="M7361" s="1">
        <v>3869.66</v>
      </c>
      <c r="N7361" s="1">
        <v>9.2840197846839259E-6</v>
      </c>
      <c r="O7361" s="1">
        <v>1.1620934562924559</v>
      </c>
      <c r="P7361" s="1"/>
      <c r="Q7361" s="1"/>
      <c r="R7361" s="1"/>
      <c r="S7361" s="2"/>
    </row>
    <row r="7362" spans="1:19" x14ac:dyDescent="0.25">
      <c r="A7362" s="1" t="s">
        <v>225</v>
      </c>
      <c r="B7362" s="1">
        <v>11</v>
      </c>
      <c r="C7362" s="1" t="s">
        <v>485</v>
      </c>
      <c r="D7362" s="1">
        <v>783172953</v>
      </c>
      <c r="E7362" s="1">
        <v>0.28176400000000001</v>
      </c>
      <c r="F7362" s="1">
        <v>2779530283</v>
      </c>
      <c r="G7362" s="1">
        <v>21195106</v>
      </c>
      <c r="H7362" s="4">
        <v>-5.4999999999999997E-3</v>
      </c>
      <c r="I7362" s="4">
        <v>-0.11269999999999999</v>
      </c>
      <c r="J7362" s="4">
        <v>-0.31929999999999997</v>
      </c>
      <c r="K7362" s="1">
        <v>0.91362126245847186</v>
      </c>
      <c r="L7362" s="1">
        <v>3.9699793786190152</v>
      </c>
      <c r="M7362" s="1">
        <v>3869.66</v>
      </c>
      <c r="N7362" s="1">
        <v>7.2813632205413395E-5</v>
      </c>
      <c r="O7362" s="1">
        <v>0.12705757182800426</v>
      </c>
      <c r="P7362" s="1"/>
      <c r="Q7362" s="1"/>
      <c r="R7362" s="1"/>
      <c r="S7362" s="3"/>
    </row>
    <row r="7363" spans="1:19" x14ac:dyDescent="0.25">
      <c r="A7363" s="1" t="s">
        <v>225</v>
      </c>
      <c r="B7363" s="1">
        <v>12</v>
      </c>
      <c r="C7363" s="1" t="s">
        <v>591</v>
      </c>
      <c r="D7363" s="1">
        <v>781257712</v>
      </c>
      <c r="E7363" s="1">
        <v>1.1882999999999999E-2</v>
      </c>
      <c r="F7363" s="1">
        <v>65748111645</v>
      </c>
      <c r="G7363" s="1">
        <v>90330611</v>
      </c>
      <c r="H7363" s="4">
        <v>-9.4999999999999998E-3</v>
      </c>
      <c r="I7363" s="4">
        <v>-0.12479999999999999</v>
      </c>
      <c r="J7363" s="4">
        <v>-0.3705</v>
      </c>
      <c r="K7363" s="1">
        <v>1.0434782608695652</v>
      </c>
      <c r="L7363" s="1">
        <v>3.9160551849559262</v>
      </c>
      <c r="M7363" s="1">
        <v>3869.66</v>
      </c>
      <c r="N7363" s="1">
        <v>3.0708124227968347E-6</v>
      </c>
      <c r="O7363" s="1">
        <v>0.58631845386705361</v>
      </c>
      <c r="P7363" s="1"/>
      <c r="Q7363" s="1"/>
      <c r="R7363" s="1"/>
      <c r="S7363" s="2"/>
    </row>
    <row r="7364" spans="1:19" x14ac:dyDescent="0.25">
      <c r="A7364" s="1" t="s">
        <v>225</v>
      </c>
      <c r="B7364" s="1">
        <v>13</v>
      </c>
      <c r="C7364" s="1" t="s">
        <v>367</v>
      </c>
      <c r="D7364" s="1">
        <v>749591367</v>
      </c>
      <c r="E7364" s="1">
        <v>88.56</v>
      </c>
      <c r="F7364" s="1">
        <v>8463894</v>
      </c>
      <c r="G7364" s="1">
        <v>172011422</v>
      </c>
      <c r="H7364" s="4">
        <v>-4.3E-3</v>
      </c>
      <c r="I7364" s="4">
        <v>-0.1166</v>
      </c>
      <c r="J7364" s="4">
        <v>-0.3377</v>
      </c>
      <c r="K7364" s="1">
        <v>1.043338683788122</v>
      </c>
      <c r="L7364" s="1">
        <v>3.8672878523616792</v>
      </c>
      <c r="M7364" s="1">
        <v>3869.66</v>
      </c>
      <c r="N7364" s="1">
        <v>2.2885731562979694E-2</v>
      </c>
      <c r="O7364" s="1">
        <v>0.53489101771282765</v>
      </c>
      <c r="P7364" s="1"/>
      <c r="Q7364" s="1"/>
      <c r="R7364" s="1"/>
      <c r="S7364" s="3"/>
    </row>
    <row r="7365" spans="1:19" x14ac:dyDescent="0.25">
      <c r="A7365" s="1" t="s">
        <v>225</v>
      </c>
      <c r="B7365" s="1">
        <v>14</v>
      </c>
      <c r="C7365" s="1" t="s">
        <v>330</v>
      </c>
      <c r="D7365" s="1">
        <v>639937406</v>
      </c>
      <c r="E7365" s="1">
        <v>4.8899999999999997</v>
      </c>
      <c r="F7365" s="1">
        <v>130799315</v>
      </c>
      <c r="G7365" s="1">
        <v>14319555</v>
      </c>
      <c r="H7365" s="4">
        <v>1.2999999999999999E-3</v>
      </c>
      <c r="I7365" s="4">
        <v>-8.77E-2</v>
      </c>
      <c r="J7365" s="4">
        <v>-0.38340000000000002</v>
      </c>
      <c r="K7365" s="1">
        <v>0.97629009762900976</v>
      </c>
      <c r="L7365" s="1">
        <v>4.0454972486572505</v>
      </c>
      <c r="M7365" s="1">
        <v>3869.66</v>
      </c>
      <c r="N7365" s="1">
        <v>1.2636769121834993E-3</v>
      </c>
      <c r="O7365" s="1">
        <v>0.4495789038494773</v>
      </c>
      <c r="P7365" s="1"/>
      <c r="Q7365" s="1"/>
      <c r="R7365" s="1"/>
      <c r="S7365" s="3"/>
    </row>
    <row r="7366" spans="1:19" x14ac:dyDescent="0.25">
      <c r="A7366" s="1" t="s">
        <v>225</v>
      </c>
      <c r="B7366" s="1">
        <v>15</v>
      </c>
      <c r="C7366" s="1" t="s">
        <v>627</v>
      </c>
      <c r="D7366" s="1">
        <v>592445514</v>
      </c>
      <c r="E7366" s="1">
        <v>6.5826999999999997E-2</v>
      </c>
      <c r="F7366" s="1">
        <v>8999999999</v>
      </c>
      <c r="G7366" s="1">
        <v>12758589</v>
      </c>
      <c r="H7366" s="4">
        <v>-8.8999999999999999E-3</v>
      </c>
      <c r="I7366" s="4">
        <v>-0.13619999999999999</v>
      </c>
      <c r="J7366" s="4">
        <v>-0.29170000000000001</v>
      </c>
      <c r="K7366" s="1">
        <v>0.89712918660287089</v>
      </c>
      <c r="L7366" s="1">
        <v>3.4667849350706383</v>
      </c>
      <c r="M7366" s="1">
        <v>3869.66</v>
      </c>
      <c r="N7366" s="1">
        <v>1.7011055234826831E-5</v>
      </c>
      <c r="O7366" s="1">
        <v>-0.38984605107299153</v>
      </c>
      <c r="P7366" s="1"/>
      <c r="Q7366" s="1"/>
      <c r="R7366" s="1"/>
      <c r="S7366" s="2"/>
    </row>
    <row r="7367" spans="1:19" x14ac:dyDescent="0.25">
      <c r="A7367" s="1" t="s">
        <v>225</v>
      </c>
      <c r="B7367" s="1">
        <v>16</v>
      </c>
      <c r="C7367" s="1" t="s">
        <v>402</v>
      </c>
      <c r="D7367" s="1">
        <v>480925220</v>
      </c>
      <c r="E7367" s="1">
        <v>4.5199999999999996</v>
      </c>
      <c r="F7367" s="1">
        <v>106293792</v>
      </c>
      <c r="G7367" s="1">
        <v>213722597</v>
      </c>
      <c r="H7367" s="4">
        <v>-5.8999999999999999E-3</v>
      </c>
      <c r="I7367" s="4">
        <v>-0.112</v>
      </c>
      <c r="J7367" s="4">
        <v>-0.39810000000000001</v>
      </c>
      <c r="K7367" s="1">
        <v>1.0012515644555695</v>
      </c>
      <c r="L7367" s="1">
        <v>4.377144383917444</v>
      </c>
      <c r="M7367" s="1">
        <v>3869.66</v>
      </c>
      <c r="N7367" s="1">
        <v>1.1680612767013122E-3</v>
      </c>
      <c r="O7367" s="1">
        <v>0.8826226622452511</v>
      </c>
      <c r="P7367" s="1"/>
      <c r="Q7367" s="1"/>
      <c r="R7367" s="1"/>
      <c r="S7367" s="2"/>
    </row>
    <row r="7368" spans="1:19" x14ac:dyDescent="0.25">
      <c r="A7368" s="1" t="s">
        <v>225</v>
      </c>
      <c r="B7368" s="1">
        <v>17</v>
      </c>
      <c r="C7368" s="1" t="s">
        <v>498</v>
      </c>
      <c r="D7368" s="1">
        <v>479501504</v>
      </c>
      <c r="E7368" s="1">
        <v>7.38</v>
      </c>
      <c r="F7368" s="1">
        <v>65000000</v>
      </c>
      <c r="G7368" s="1">
        <v>170528646</v>
      </c>
      <c r="H7368" s="4">
        <v>-3.7000000000000002E-3</v>
      </c>
      <c r="I7368" s="4">
        <v>-0.11899999999999999</v>
      </c>
      <c r="J7368" s="4">
        <v>-0.40970000000000001</v>
      </c>
      <c r="K7368" s="1">
        <v>1.1243386243386244</v>
      </c>
      <c r="L7368" s="1">
        <v>4.3097959733542002</v>
      </c>
      <c r="M7368" s="1">
        <v>3869.66</v>
      </c>
      <c r="N7368" s="1">
        <v>1.9071442969149745E-3</v>
      </c>
      <c r="O7368" s="1">
        <v>1.3456700758612046</v>
      </c>
      <c r="P7368" s="1"/>
      <c r="Q7368" s="1"/>
      <c r="R7368" s="1"/>
      <c r="S7368" s="2"/>
    </row>
    <row r="7369" spans="1:19" x14ac:dyDescent="0.25">
      <c r="A7369" s="1" t="s">
        <v>225</v>
      </c>
      <c r="B7369" s="1">
        <v>18</v>
      </c>
      <c r="C7369" s="1" t="s">
        <v>642</v>
      </c>
      <c r="D7369" s="1">
        <v>345750308</v>
      </c>
      <c r="E7369" s="1">
        <v>65.08</v>
      </c>
      <c r="F7369" s="1">
        <v>5312431</v>
      </c>
      <c r="G7369" s="1">
        <v>120358425</v>
      </c>
      <c r="H7369" s="4">
        <v>1.2999999999999999E-3</v>
      </c>
      <c r="I7369" s="4">
        <v>-0.14630000000000001</v>
      </c>
      <c r="J7369" s="4">
        <v>-0.41909999999999997</v>
      </c>
      <c r="K7369" s="1">
        <v>0.91093117408906876</v>
      </c>
      <c r="L7369" s="1">
        <v>4.037042812678945</v>
      </c>
      <c r="M7369" s="1">
        <v>3869.66</v>
      </c>
      <c r="N7369" s="1">
        <v>1.6818015019407391E-2</v>
      </c>
      <c r="O7369" s="1">
        <v>0.17746814920146781</v>
      </c>
      <c r="P7369" s="1"/>
      <c r="Q7369" s="1"/>
      <c r="R7369" s="1"/>
      <c r="S7369" s="2"/>
    </row>
    <row r="7370" spans="1:19" x14ac:dyDescent="0.25">
      <c r="A7370" s="1" t="s">
        <v>225</v>
      </c>
      <c r="B7370" s="1">
        <v>19</v>
      </c>
      <c r="C7370" s="1" t="s">
        <v>637</v>
      </c>
      <c r="D7370" s="1">
        <v>337537038</v>
      </c>
      <c r="E7370" s="1">
        <v>0.55562699999999998</v>
      </c>
      <c r="F7370" s="1">
        <v>607489041</v>
      </c>
      <c r="G7370" s="1">
        <v>2797422</v>
      </c>
      <c r="H7370" s="4">
        <v>2.92E-2</v>
      </c>
      <c r="I7370" s="4">
        <v>-0.1258</v>
      </c>
      <c r="J7370" s="4">
        <v>-0.4929</v>
      </c>
      <c r="K7370" s="1">
        <v>1.0590858416945372</v>
      </c>
      <c r="L7370" s="1">
        <v>4.6217315625674367</v>
      </c>
      <c r="M7370" s="1">
        <v>3869.66</v>
      </c>
      <c r="N7370" s="1">
        <v>1.4358548296232744E-4</v>
      </c>
      <c r="O7370" s="1">
        <v>1.3948104620279427</v>
      </c>
      <c r="P7370" s="1"/>
      <c r="Q7370" s="1"/>
      <c r="R7370" s="1"/>
      <c r="S7370" s="2"/>
    </row>
    <row r="7371" spans="1:19" x14ac:dyDescent="0.25">
      <c r="A7371" s="1" t="s">
        <v>225</v>
      </c>
      <c r="B7371" s="1">
        <v>20</v>
      </c>
      <c r="C7371" s="1" t="s">
        <v>340</v>
      </c>
      <c r="D7371" s="1">
        <v>323956201</v>
      </c>
      <c r="E7371" s="1">
        <v>18.66</v>
      </c>
      <c r="F7371" s="1">
        <v>17362374</v>
      </c>
      <c r="G7371" s="1">
        <v>8032522</v>
      </c>
      <c r="H7371" s="4">
        <v>-2.5999999999999999E-3</v>
      </c>
      <c r="I7371" s="4">
        <v>-0.1173</v>
      </c>
      <c r="J7371" s="4">
        <v>-0.31209999999999999</v>
      </c>
      <c r="K7371" s="1">
        <v>0.89047195013357072</v>
      </c>
      <c r="L7371" s="1">
        <v>3.3284447815324048</v>
      </c>
      <c r="M7371" s="1">
        <v>3869.66</v>
      </c>
      <c r="N7371" s="1">
        <v>4.8221290759394887E-3</v>
      </c>
      <c r="O7371" s="1">
        <v>-0.53611328447693296</v>
      </c>
      <c r="P7371" s="1"/>
      <c r="Q7371" s="1"/>
      <c r="R7371" s="1"/>
      <c r="S7371" s="2"/>
    </row>
    <row r="7372" spans="1:19" x14ac:dyDescent="0.25">
      <c r="A7372" s="1" t="s">
        <v>225</v>
      </c>
      <c r="B7372" s="1">
        <v>21</v>
      </c>
      <c r="C7372" s="1" t="s">
        <v>377</v>
      </c>
      <c r="D7372" s="1">
        <v>257766268</v>
      </c>
      <c r="E7372" s="1">
        <v>2.2000000000000001E-3</v>
      </c>
      <c r="F7372" s="1">
        <v>117140658647</v>
      </c>
      <c r="G7372" s="1">
        <v>12609921</v>
      </c>
      <c r="H7372" s="4">
        <v>3.2000000000000002E-3</v>
      </c>
      <c r="I7372" s="4">
        <v>-6.3399999999999998E-2</v>
      </c>
      <c r="J7372" s="4">
        <v>-0.15090000000000001</v>
      </c>
      <c r="K7372" s="1">
        <v>0.94850948509485089</v>
      </c>
      <c r="L7372" s="1">
        <v>4.2080555632104737</v>
      </c>
      <c r="M7372" s="1">
        <v>3869.66</v>
      </c>
      <c r="N7372" s="1">
        <v>5.6852540016435559E-7</v>
      </c>
      <c r="O7372" s="1">
        <v>0.49138061551128898</v>
      </c>
      <c r="P7372" s="1"/>
      <c r="Q7372" s="1"/>
      <c r="R7372" s="1"/>
      <c r="S7372" s="2"/>
    </row>
    <row r="7373" spans="1:19" x14ac:dyDescent="0.25">
      <c r="A7373" s="1" t="s">
        <v>225</v>
      </c>
      <c r="B7373" s="1">
        <v>22</v>
      </c>
      <c r="C7373" s="1" t="s">
        <v>516</v>
      </c>
      <c r="D7373" s="1">
        <v>247046869</v>
      </c>
      <c r="E7373" s="1">
        <v>0.84862000000000004</v>
      </c>
      <c r="F7373" s="1">
        <v>291115881</v>
      </c>
      <c r="G7373" s="1">
        <v>38381775</v>
      </c>
      <c r="H7373" s="4">
        <v>6.4999999999999997E-3</v>
      </c>
      <c r="I7373" s="4">
        <v>-0.12520000000000001</v>
      </c>
      <c r="J7373" s="4">
        <v>-0.3639</v>
      </c>
      <c r="K7373" s="1">
        <v>0.8494208494208495</v>
      </c>
      <c r="L7373" s="1">
        <v>4.0760659041084493</v>
      </c>
      <c r="M7373" s="1">
        <v>3869.66</v>
      </c>
      <c r="N7373" s="1">
        <v>2.1930092049430702E-4</v>
      </c>
      <c r="O7373" s="1">
        <v>-3.7704637436838162E-2</v>
      </c>
      <c r="P7373" s="1"/>
      <c r="Q7373" s="1"/>
      <c r="R7373" s="1"/>
      <c r="S7373" s="2"/>
    </row>
    <row r="7374" spans="1:19" x14ac:dyDescent="0.25">
      <c r="A7374" s="1" t="s">
        <v>225</v>
      </c>
      <c r="B7374" s="1">
        <v>23</v>
      </c>
      <c r="C7374" s="1" t="s">
        <v>612</v>
      </c>
      <c r="D7374" s="1">
        <v>243517485</v>
      </c>
      <c r="E7374" s="1">
        <v>4.3909999999999999E-3</v>
      </c>
      <c r="F7374" s="1">
        <v>55454734800</v>
      </c>
      <c r="G7374" s="1">
        <v>8328376</v>
      </c>
      <c r="H7374" s="4">
        <v>-7.9000000000000008E-3</v>
      </c>
      <c r="I7374" s="4">
        <v>-0.13350000000000001</v>
      </c>
      <c r="J7374" s="4">
        <v>-0.4254</v>
      </c>
      <c r="K7374" s="1">
        <v>1.159274193548387</v>
      </c>
      <c r="L7374" s="1">
        <v>4.7273174757669736</v>
      </c>
      <c r="M7374" s="1">
        <v>3869.66</v>
      </c>
      <c r="N7374" s="1">
        <v>1.134725014600766E-6</v>
      </c>
      <c r="O7374" s="1">
        <v>1.9802571543669547</v>
      </c>
      <c r="P7374" s="1"/>
      <c r="Q7374" s="1"/>
      <c r="R7374" s="1"/>
      <c r="S7374" s="3"/>
    </row>
    <row r="7375" spans="1:19" x14ac:dyDescent="0.25">
      <c r="A7375" s="1" t="s">
        <v>225</v>
      </c>
      <c r="B7375" s="1">
        <v>24</v>
      </c>
      <c r="C7375" s="1" t="s">
        <v>487</v>
      </c>
      <c r="D7375" s="1">
        <v>234108631</v>
      </c>
      <c r="E7375" s="1">
        <v>321.48</v>
      </c>
      <c r="F7375" s="1">
        <v>728228</v>
      </c>
      <c r="G7375" s="1">
        <v>1246804</v>
      </c>
      <c r="H7375" s="4">
        <v>0.02</v>
      </c>
      <c r="I7375" s="4">
        <v>-0.13420000000000001</v>
      </c>
      <c r="J7375" s="4">
        <v>-0.44119999999999998</v>
      </c>
      <c r="K7375" s="1">
        <v>1.0221465076660987</v>
      </c>
      <c r="L7375" s="1">
        <v>3.8925316204071763</v>
      </c>
      <c r="M7375" s="1">
        <v>3869.66</v>
      </c>
      <c r="N7375" s="1">
        <v>8.3077066202198652E-2</v>
      </c>
      <c r="O7375" s="1">
        <v>0.47873760177905522</v>
      </c>
      <c r="P7375" s="1"/>
      <c r="Q7375" s="1"/>
      <c r="R7375" s="1"/>
      <c r="S7375" s="3"/>
    </row>
    <row r="7376" spans="1:19" x14ac:dyDescent="0.25">
      <c r="A7376" s="1" t="s">
        <v>225</v>
      </c>
      <c r="B7376" s="1">
        <v>25</v>
      </c>
      <c r="C7376" s="1" t="s">
        <v>514</v>
      </c>
      <c r="D7376" s="1">
        <v>204332181</v>
      </c>
      <c r="E7376" s="1">
        <v>1.46</v>
      </c>
      <c r="F7376" s="1">
        <v>140245398</v>
      </c>
      <c r="G7376" s="1">
        <v>22806308</v>
      </c>
      <c r="H7376" s="4">
        <v>-1.4E-3</v>
      </c>
      <c r="I7376" s="4">
        <v>-0.12520000000000001</v>
      </c>
      <c r="J7376" s="4">
        <v>-0.46939999999999998</v>
      </c>
      <c r="K7376" s="1">
        <v>1.0822510822510822</v>
      </c>
      <c r="L7376" s="1">
        <v>4.3729982512570214</v>
      </c>
      <c r="M7376" s="1">
        <v>3869.66</v>
      </c>
      <c r="N7376" s="1">
        <v>3.7729412919998141E-4</v>
      </c>
      <c r="O7376" s="1">
        <v>1.2326820901050013</v>
      </c>
      <c r="P7376" s="1"/>
      <c r="Q7376" s="1"/>
      <c r="R7376" s="1"/>
      <c r="S7376" s="2"/>
    </row>
    <row r="7377" spans="1:19" x14ac:dyDescent="0.25">
      <c r="A7377" s="1" t="s">
        <v>225</v>
      </c>
      <c r="B7377" s="1">
        <v>26</v>
      </c>
      <c r="C7377" s="1" t="s">
        <v>646</v>
      </c>
      <c r="D7377" s="1">
        <v>193663970</v>
      </c>
      <c r="E7377" s="1">
        <v>0.354437</v>
      </c>
      <c r="F7377" s="1">
        <v>546399004</v>
      </c>
      <c r="G7377" s="1">
        <v>14054046</v>
      </c>
      <c r="H7377" s="4">
        <v>-1.06E-2</v>
      </c>
      <c r="I7377" s="4">
        <v>-0.1041</v>
      </c>
      <c r="J7377" s="4">
        <v>-0.35549999999999998</v>
      </c>
      <c r="K7377" s="1">
        <v>1.014832162373146</v>
      </c>
      <c r="L7377" s="1">
        <v>4.1048600469366772</v>
      </c>
      <c r="M7377" s="1">
        <v>3869.66</v>
      </c>
      <c r="N7377" s="1">
        <v>9.1593835117297136E-5</v>
      </c>
      <c r="O7377" s="1">
        <v>0.66574399767188197</v>
      </c>
      <c r="P7377" s="1"/>
      <c r="Q7377" s="1"/>
      <c r="R7377" s="1"/>
      <c r="S7377" s="2"/>
    </row>
    <row r="7378" spans="1:19" x14ac:dyDescent="0.25">
      <c r="A7378" s="1" t="s">
        <v>225</v>
      </c>
      <c r="B7378" s="1">
        <v>27</v>
      </c>
      <c r="C7378" s="1" t="s">
        <v>601</v>
      </c>
      <c r="D7378" s="1">
        <v>186612527</v>
      </c>
      <c r="E7378" s="1">
        <v>1.02</v>
      </c>
      <c r="F7378" s="1">
        <v>183758358</v>
      </c>
      <c r="G7378" s="1">
        <v>76141447</v>
      </c>
      <c r="H7378" s="4">
        <v>-8.9999999999999998E-4</v>
      </c>
      <c r="I7378" s="4">
        <v>2.5000000000000001E-3</v>
      </c>
      <c r="J7378" s="4">
        <v>3.0999999999999999E-3</v>
      </c>
      <c r="K7378" s="1">
        <v>0.54304102976669355</v>
      </c>
      <c r="L7378" s="1">
        <v>3.0574600204104767</v>
      </c>
      <c r="M7378" s="1">
        <v>3869.66</v>
      </c>
      <c r="N7378" s="1">
        <v>2.6358904916711032E-4</v>
      </c>
      <c r="O7378" s="1">
        <v>-1.8396737620457988</v>
      </c>
      <c r="P7378" s="1"/>
      <c r="Q7378" s="1"/>
      <c r="R7378" s="1"/>
      <c r="S7378" s="2"/>
    </row>
    <row r="7379" spans="1:19" x14ac:dyDescent="0.25">
      <c r="A7379" s="1" t="s">
        <v>225</v>
      </c>
      <c r="B7379" s="1">
        <v>28</v>
      </c>
      <c r="C7379" s="1" t="s">
        <v>546</v>
      </c>
      <c r="D7379" s="1">
        <v>179651044</v>
      </c>
      <c r="E7379" s="1">
        <v>2.02</v>
      </c>
      <c r="F7379" s="1">
        <v>89061576</v>
      </c>
      <c r="G7379" s="1">
        <v>201952924</v>
      </c>
      <c r="H7379" s="4">
        <v>-6.9999999999999999E-4</v>
      </c>
      <c r="I7379" s="4">
        <v>-0.1163</v>
      </c>
      <c r="J7379" s="4">
        <v>-0.34870000000000001</v>
      </c>
      <c r="K7379" s="1">
        <v>1.0021474588403723</v>
      </c>
      <c r="L7379" s="1">
        <v>3.9098657447898457</v>
      </c>
      <c r="M7379" s="1">
        <v>3869.66</v>
      </c>
      <c r="N7379" s="1">
        <v>5.2200968560545374E-4</v>
      </c>
      <c r="O7379" s="1">
        <v>0.41826202054816353</v>
      </c>
      <c r="P7379" s="1"/>
      <c r="Q7379" s="1"/>
      <c r="R7379" s="1"/>
      <c r="S7379" s="2"/>
    </row>
    <row r="7380" spans="1:19" x14ac:dyDescent="0.25">
      <c r="A7380" s="1" t="s">
        <v>225</v>
      </c>
      <c r="B7380" s="1">
        <v>29</v>
      </c>
      <c r="C7380" s="1" t="s">
        <v>369</v>
      </c>
      <c r="D7380" s="1">
        <v>179386195</v>
      </c>
      <c r="E7380" s="1">
        <v>20.21</v>
      </c>
      <c r="F7380" s="1">
        <v>8874779</v>
      </c>
      <c r="G7380" s="1">
        <v>1523167</v>
      </c>
      <c r="H7380" s="4">
        <v>-2.8999999999999998E-3</v>
      </c>
      <c r="I7380" s="4">
        <v>-0.1116</v>
      </c>
      <c r="J7380" s="4">
        <v>-0.3957</v>
      </c>
      <c r="K7380" s="1">
        <v>1.0499637943519189</v>
      </c>
      <c r="L7380" s="1">
        <v>3.9333678978296964</v>
      </c>
      <c r="M7380" s="1">
        <v>3869.66</v>
      </c>
      <c r="N7380" s="1">
        <v>5.2226810624189206E-3</v>
      </c>
      <c r="O7380" s="1">
        <v>0.62989388258729928</v>
      </c>
      <c r="P7380" s="1"/>
      <c r="Q7380" s="1"/>
      <c r="R7380" s="1"/>
      <c r="S7380" s="3"/>
    </row>
    <row r="7381" spans="1:19" x14ac:dyDescent="0.25">
      <c r="A7381" s="1" t="s">
        <v>225</v>
      </c>
      <c r="B7381" s="1">
        <v>30</v>
      </c>
      <c r="C7381" s="1" t="s">
        <v>605</v>
      </c>
      <c r="D7381" s="1">
        <v>169213010</v>
      </c>
      <c r="E7381" s="1">
        <v>1.02</v>
      </c>
      <c r="F7381" s="1">
        <v>166091719</v>
      </c>
      <c r="G7381" s="1">
        <v>26339207</v>
      </c>
      <c r="H7381" s="4">
        <v>-1.5E-3</v>
      </c>
      <c r="I7381" s="4">
        <v>-6.4000000000000003E-3</v>
      </c>
      <c r="J7381" s="4">
        <v>7.4999999999999997E-3</v>
      </c>
      <c r="K7381" s="1">
        <v>0.59405940594059403</v>
      </c>
      <c r="L7381" s="1">
        <v>3.0028592107808363</v>
      </c>
      <c r="M7381" s="1">
        <v>3869.66</v>
      </c>
      <c r="N7381" s="1">
        <v>2.6358904916711032E-4</v>
      </c>
      <c r="O7381" s="1">
        <v>-1.7161232411202954</v>
      </c>
      <c r="P7381" s="1"/>
      <c r="Q7381" s="1"/>
      <c r="R7381" s="1"/>
      <c r="S7381" s="3"/>
    </row>
    <row r="7382" spans="1:19" x14ac:dyDescent="0.25">
      <c r="A7382" s="1" t="s">
        <v>225</v>
      </c>
      <c r="B7382" s="1">
        <v>31</v>
      </c>
      <c r="C7382" s="1" t="s">
        <v>311</v>
      </c>
      <c r="D7382" s="1">
        <v>162525452</v>
      </c>
      <c r="E7382" s="1">
        <v>0.13763400000000001</v>
      </c>
      <c r="F7382" s="1">
        <v>1180848540</v>
      </c>
      <c r="G7382" s="1">
        <v>4788869</v>
      </c>
      <c r="H7382" s="4">
        <v>-3.5000000000000001E-3</v>
      </c>
      <c r="I7382" s="4">
        <v>-0.159</v>
      </c>
      <c r="J7382" s="4">
        <v>-0.36159999999999998</v>
      </c>
      <c r="K7382" s="1">
        <v>0.82799145299145305</v>
      </c>
      <c r="L7382" s="1">
        <v>3.5031313189882072</v>
      </c>
      <c r="M7382" s="1">
        <v>3869.66</v>
      </c>
      <c r="N7382" s="1">
        <v>3.5567465875554965E-5</v>
      </c>
      <c r="O7382" s="1">
        <v>-0.59943720917108889</v>
      </c>
      <c r="P7382" s="1"/>
      <c r="Q7382" s="1"/>
      <c r="R7382" s="1"/>
      <c r="S7382" s="3"/>
    </row>
    <row r="7383" spans="1:19" x14ac:dyDescent="0.25">
      <c r="A7383" s="1" t="s">
        <v>225</v>
      </c>
      <c r="B7383" s="1">
        <v>32</v>
      </c>
      <c r="C7383" s="1" t="s">
        <v>313</v>
      </c>
      <c r="D7383" s="1">
        <v>161034291</v>
      </c>
      <c r="E7383" s="1">
        <v>1.05</v>
      </c>
      <c r="F7383" s="1">
        <v>153756875</v>
      </c>
      <c r="G7383" s="1">
        <v>6918833</v>
      </c>
      <c r="H7383" s="4">
        <v>-6.7000000000000002E-3</v>
      </c>
      <c r="I7383" s="4">
        <v>-7.9899999999999999E-2</v>
      </c>
      <c r="J7383" s="4">
        <v>-0.2097</v>
      </c>
      <c r="K7383" s="1">
        <v>0.9738283627510651</v>
      </c>
      <c r="L7383" s="1">
        <v>3.6209804724923487</v>
      </c>
      <c r="M7383" s="1">
        <v>3869.66</v>
      </c>
      <c r="N7383" s="1">
        <v>2.7134166826026063E-4</v>
      </c>
      <c r="O7383" s="1">
        <v>2.6213485080802013E-2</v>
      </c>
      <c r="P7383" s="1"/>
      <c r="Q7383" s="1"/>
      <c r="R7383" s="1"/>
      <c r="S7383" s="2"/>
    </row>
    <row r="7384" spans="1:19" x14ac:dyDescent="0.25">
      <c r="A7384" s="1" t="s">
        <v>225</v>
      </c>
      <c r="B7384" s="1">
        <v>33</v>
      </c>
      <c r="C7384" s="1" t="s">
        <v>472</v>
      </c>
      <c r="D7384" s="1">
        <v>148637950</v>
      </c>
      <c r="E7384" s="1">
        <v>1.32</v>
      </c>
      <c r="F7384" s="1">
        <v>112511600</v>
      </c>
      <c r="G7384" s="1">
        <v>3231101</v>
      </c>
      <c r="H7384" s="4">
        <v>8.9999999999999998E-4</v>
      </c>
      <c r="I7384" s="4">
        <v>-0.1235</v>
      </c>
      <c r="J7384" s="4">
        <v>-0.39450000000000002</v>
      </c>
      <c r="K7384" s="1">
        <v>1.1735419630156472</v>
      </c>
      <c r="L7384" s="1">
        <v>4.2356108314977599</v>
      </c>
      <c r="M7384" s="1">
        <v>3869.66</v>
      </c>
      <c r="N7384" s="1">
        <v>3.4111524009861337E-4</v>
      </c>
      <c r="O7384" s="1">
        <v>1.4706670497662184</v>
      </c>
      <c r="P7384" s="1"/>
      <c r="Q7384" s="1"/>
      <c r="R7384" s="1"/>
      <c r="S7384" s="3"/>
    </row>
    <row r="7385" spans="1:19" x14ac:dyDescent="0.25">
      <c r="A7385" s="1" t="s">
        <v>225</v>
      </c>
      <c r="B7385" s="1">
        <v>34</v>
      </c>
      <c r="C7385" s="1" t="s">
        <v>316</v>
      </c>
      <c r="D7385" s="1">
        <v>144649486</v>
      </c>
      <c r="E7385" s="1">
        <v>7.8600000000000002E-4</v>
      </c>
      <c r="F7385" s="1">
        <v>184066828814</v>
      </c>
      <c r="G7385" s="1">
        <v>350200</v>
      </c>
      <c r="H7385" s="4">
        <v>-1.1999999999999999E-3</v>
      </c>
      <c r="I7385" s="4">
        <v>-0.11700000000000001</v>
      </c>
      <c r="J7385" s="4">
        <v>-0.29480000000000001</v>
      </c>
      <c r="K7385" s="1">
        <v>1.0552451893234016</v>
      </c>
      <c r="L7385" s="1">
        <v>3.9954703243008645</v>
      </c>
      <c r="M7385" s="1">
        <v>3869.66</v>
      </c>
      <c r="N7385" s="1">
        <v>2.0311862024053793E-7</v>
      </c>
      <c r="O7385" s="1">
        <v>0.71620083880289886</v>
      </c>
      <c r="P7385" s="1"/>
      <c r="Q7385" s="1"/>
      <c r="R7385" s="1"/>
      <c r="S7385" s="2"/>
    </row>
    <row r="7386" spans="1:19" x14ac:dyDescent="0.25">
      <c r="A7386" s="1" t="s">
        <v>225</v>
      </c>
      <c r="B7386" s="1">
        <v>35</v>
      </c>
      <c r="C7386" s="1" t="s">
        <v>526</v>
      </c>
      <c r="D7386" s="1">
        <v>141435098</v>
      </c>
      <c r="E7386" s="1">
        <v>1.01</v>
      </c>
      <c r="F7386" s="1">
        <v>139842891</v>
      </c>
      <c r="G7386" s="1">
        <v>44795658</v>
      </c>
      <c r="H7386" s="4">
        <v>-1E-3</v>
      </c>
      <c r="I7386" s="4">
        <v>2.7000000000000001E-3</v>
      </c>
      <c r="J7386" s="4">
        <v>4.7000000000000002E-3</v>
      </c>
      <c r="K7386" s="1">
        <v>0.51889048302247731</v>
      </c>
      <c r="L7386" s="1">
        <v>2.9607865325144163</v>
      </c>
      <c r="M7386" s="1">
        <v>3869.66</v>
      </c>
      <c r="N7386" s="1">
        <v>2.6100484280272687E-4</v>
      </c>
      <c r="O7386" s="1">
        <v>-1.9636760460171487</v>
      </c>
      <c r="P7386" s="1"/>
      <c r="Q7386" s="1"/>
      <c r="R7386" s="1"/>
      <c r="S7386" s="2"/>
    </row>
    <row r="7387" spans="1:19" x14ac:dyDescent="0.25">
      <c r="A7387" s="1" t="s">
        <v>225</v>
      </c>
      <c r="B7387" s="1">
        <v>36</v>
      </c>
      <c r="C7387" s="1" t="s">
        <v>494</v>
      </c>
      <c r="D7387" s="1">
        <v>131292770</v>
      </c>
      <c r="E7387" s="1">
        <v>0.98532399999999998</v>
      </c>
      <c r="F7387" s="1">
        <v>133248289</v>
      </c>
      <c r="G7387" s="1">
        <v>3776315</v>
      </c>
      <c r="H7387" s="4">
        <v>4.1000000000000003E-3</v>
      </c>
      <c r="I7387" s="4">
        <v>-6.9699999999999998E-2</v>
      </c>
      <c r="J7387" s="4">
        <v>-0.31219999999999998</v>
      </c>
      <c r="K7387" s="1">
        <v>1.0588235294117647</v>
      </c>
      <c r="L7387" s="1">
        <v>4.0389540521367007</v>
      </c>
      <c r="M7387" s="1">
        <v>3869.66</v>
      </c>
      <c r="N7387" s="1">
        <v>2.5462805517797429E-4</v>
      </c>
      <c r="O7387" s="1">
        <v>0.77653958461533001</v>
      </c>
      <c r="P7387" s="1"/>
      <c r="Q7387" s="1"/>
      <c r="R7387" s="1"/>
      <c r="S7387" s="2"/>
    </row>
    <row r="7388" spans="1:19" x14ac:dyDescent="0.25">
      <c r="A7388" s="1" t="s">
        <v>225</v>
      </c>
      <c r="B7388" s="1">
        <v>37</v>
      </c>
      <c r="C7388" s="1" t="s">
        <v>292</v>
      </c>
      <c r="D7388" s="1">
        <v>129411191</v>
      </c>
      <c r="E7388" s="1">
        <v>0.55536399999999997</v>
      </c>
      <c r="F7388" s="1">
        <v>233020472</v>
      </c>
      <c r="G7388" s="1">
        <v>8495346</v>
      </c>
      <c r="H7388" s="4">
        <v>-3.3E-3</v>
      </c>
      <c r="I7388" s="4">
        <v>-0.1142</v>
      </c>
      <c r="J7388" s="4">
        <v>-0.37219999999999998</v>
      </c>
      <c r="K7388" s="1">
        <v>1.1031604054859869</v>
      </c>
      <c r="L7388" s="1">
        <v>3.9911817982612199</v>
      </c>
      <c r="M7388" s="1">
        <v>3869.66</v>
      </c>
      <c r="N7388" s="1">
        <v>1.4351751833494415E-4</v>
      </c>
      <c r="O7388" s="1">
        <v>0.90291373093813743</v>
      </c>
      <c r="P7388" s="1"/>
      <c r="Q7388" s="1"/>
      <c r="R7388" s="1"/>
      <c r="S7388" s="2"/>
    </row>
    <row r="7389" spans="1:19" x14ac:dyDescent="0.25">
      <c r="A7389" s="1" t="s">
        <v>225</v>
      </c>
      <c r="B7389" s="1">
        <v>38</v>
      </c>
      <c r="C7389" s="1" t="s">
        <v>342</v>
      </c>
      <c r="D7389" s="1">
        <v>127986478</v>
      </c>
      <c r="E7389" s="1">
        <v>4.7844999999999999E-2</v>
      </c>
      <c r="F7389" s="1">
        <v>2675000000</v>
      </c>
      <c r="G7389" s="1">
        <v>15053837</v>
      </c>
      <c r="H7389" s="4">
        <v>-4.1999999999999997E-3</v>
      </c>
      <c r="I7389" s="4">
        <v>-6.1800000000000001E-2</v>
      </c>
      <c r="J7389" s="4">
        <v>-0.33510000000000001</v>
      </c>
      <c r="K7389" s="1">
        <v>1.1289364230540702</v>
      </c>
      <c r="L7389" s="1">
        <v>4.0872578040772138</v>
      </c>
      <c r="M7389" s="1">
        <v>3869.66</v>
      </c>
      <c r="N7389" s="1">
        <v>1.2364135350392541E-5</v>
      </c>
      <c r="O7389" s="1">
        <v>1.1142542054347633</v>
      </c>
      <c r="P7389" s="1"/>
      <c r="Q7389" s="1"/>
      <c r="R7389" s="1"/>
      <c r="S7389" s="2"/>
    </row>
    <row r="7390" spans="1:19" x14ac:dyDescent="0.25">
      <c r="A7390" s="1" t="s">
        <v>225</v>
      </c>
      <c r="B7390" s="1">
        <v>39</v>
      </c>
      <c r="C7390" s="1" t="s">
        <v>300</v>
      </c>
      <c r="D7390" s="1">
        <v>121260171</v>
      </c>
      <c r="E7390" s="1">
        <v>1.8534999999999999E-2</v>
      </c>
      <c r="F7390" s="1">
        <v>6542330148</v>
      </c>
      <c r="G7390" s="1">
        <v>1078135</v>
      </c>
      <c r="H7390" s="4">
        <v>-6.7999999999999996E-3</v>
      </c>
      <c r="I7390" s="4">
        <v>-0.13880000000000001</v>
      </c>
      <c r="J7390" s="4">
        <v>-0.2135</v>
      </c>
      <c r="K7390" s="1">
        <v>0.64484126984126988</v>
      </c>
      <c r="L7390" s="1">
        <v>3.2515132852164195</v>
      </c>
      <c r="M7390" s="1">
        <v>3869.66</v>
      </c>
      <c r="N7390" s="1">
        <v>4.7898264963846951E-6</v>
      </c>
      <c r="O7390" s="1">
        <v>-1.4032900442552849</v>
      </c>
      <c r="P7390" s="1"/>
      <c r="Q7390" s="1"/>
      <c r="R7390" s="1"/>
      <c r="S7390" s="3"/>
    </row>
    <row r="7391" spans="1:19" x14ac:dyDescent="0.25">
      <c r="A7391" s="1" t="s">
        <v>225</v>
      </c>
      <c r="B7391" s="1">
        <v>40</v>
      </c>
      <c r="C7391" s="1" t="s">
        <v>373</v>
      </c>
      <c r="D7391" s="1">
        <v>114932214</v>
      </c>
      <c r="E7391" s="1">
        <v>1.0355E-2</v>
      </c>
      <c r="F7391" s="1">
        <v>11099229841</v>
      </c>
      <c r="G7391" s="1">
        <v>1471323</v>
      </c>
      <c r="H7391" s="4">
        <v>1.8E-3</v>
      </c>
      <c r="I7391" s="4">
        <v>-9.69E-2</v>
      </c>
      <c r="J7391" s="4">
        <v>-0.38169999999999998</v>
      </c>
      <c r="K7391" s="1">
        <v>1.075268817204301</v>
      </c>
      <c r="L7391" s="1">
        <v>4.2233723600127568</v>
      </c>
      <c r="M7391" s="1">
        <v>3869.66</v>
      </c>
      <c r="N7391" s="1">
        <v>2.675945690319046E-6</v>
      </c>
      <c r="O7391" s="1">
        <v>1.0412606021642548</v>
      </c>
      <c r="P7391" s="1"/>
      <c r="Q7391" s="1"/>
      <c r="R7391" s="1"/>
      <c r="S7391" s="2"/>
    </row>
    <row r="7392" spans="1:19" x14ac:dyDescent="0.25">
      <c r="A7392" s="1" t="s">
        <v>225</v>
      </c>
      <c r="B7392" s="1">
        <v>41</v>
      </c>
      <c r="C7392" s="1" t="s">
        <v>644</v>
      </c>
      <c r="D7392" s="1">
        <v>112669524</v>
      </c>
      <c r="E7392" s="1">
        <v>1.4239E-2</v>
      </c>
      <c r="F7392" s="1">
        <v>7912488383</v>
      </c>
      <c r="G7392" s="1">
        <v>7800913</v>
      </c>
      <c r="H7392" s="4">
        <v>-4.4999999999999997E-3</v>
      </c>
      <c r="I7392" s="4">
        <v>-0.13880000000000001</v>
      </c>
      <c r="J7392" s="4">
        <v>-0.46450000000000002</v>
      </c>
      <c r="K7392" s="1">
        <v>1.2275449101796407</v>
      </c>
      <c r="L7392" s="1">
        <v>4.4118548876126118</v>
      </c>
      <c r="M7392" s="1">
        <v>3869.66</v>
      </c>
      <c r="N7392" s="1">
        <v>3.6796514422455722E-6</v>
      </c>
      <c r="O7392" s="1">
        <v>1.9157500117400321</v>
      </c>
      <c r="P7392" s="1"/>
      <c r="Q7392" s="1"/>
      <c r="R7392" s="1"/>
      <c r="S7392" s="2"/>
    </row>
    <row r="7393" spans="1:19" x14ac:dyDescent="0.25">
      <c r="A7393" s="1" t="s">
        <v>225</v>
      </c>
      <c r="B7393" s="1">
        <v>42</v>
      </c>
      <c r="C7393" s="1" t="s">
        <v>445</v>
      </c>
      <c r="D7393" s="1">
        <v>107961720</v>
      </c>
      <c r="E7393" s="1">
        <v>0.22805300000000001</v>
      </c>
      <c r="F7393" s="1">
        <v>473406688</v>
      </c>
      <c r="G7393" s="1">
        <v>6244876</v>
      </c>
      <c r="H7393" s="4">
        <v>-9.9000000000000008E-3</v>
      </c>
      <c r="I7393" s="4">
        <v>-0.15279999999999999</v>
      </c>
      <c r="J7393" s="4">
        <v>-0.45650000000000002</v>
      </c>
      <c r="K7393" s="1">
        <v>1.1551155115511551</v>
      </c>
      <c r="L7393" s="1">
        <v>4.7667899403866834</v>
      </c>
      <c r="M7393" s="1">
        <v>3869.66</v>
      </c>
      <c r="N7393" s="1">
        <v>5.8933601401673537E-5</v>
      </c>
      <c r="O7393" s="1">
        <v>2.0061930004466637</v>
      </c>
      <c r="P7393" s="1"/>
      <c r="Q7393" s="1"/>
      <c r="R7393" s="1"/>
      <c r="S7393" s="2"/>
    </row>
    <row r="7394" spans="1:19" x14ac:dyDescent="0.25">
      <c r="A7394" s="1" t="s">
        <v>225</v>
      </c>
      <c r="B7394" s="1">
        <v>43</v>
      </c>
      <c r="C7394" s="1" t="s">
        <v>563</v>
      </c>
      <c r="D7394" s="1">
        <v>102434976</v>
      </c>
      <c r="E7394" s="1">
        <v>2.6879999999999999E-3</v>
      </c>
      <c r="F7394" s="1">
        <v>38106010824</v>
      </c>
      <c r="G7394" s="1">
        <v>1534229</v>
      </c>
      <c r="H7394" s="4">
        <v>-2.0999999999999999E-3</v>
      </c>
      <c r="I7394" s="4">
        <v>-0.12089999999999999</v>
      </c>
      <c r="J7394" s="4">
        <v>-0.4093</v>
      </c>
      <c r="K7394" s="1">
        <v>1.12565445026178</v>
      </c>
      <c r="L7394" s="1">
        <v>4.4345246778360847</v>
      </c>
      <c r="M7394" s="1">
        <v>3869.66</v>
      </c>
      <c r="N7394" s="1">
        <v>6.9463467074626712E-7</v>
      </c>
      <c r="O7394" s="1">
        <v>1.4917424384018751</v>
      </c>
      <c r="P7394" s="1"/>
      <c r="Q7394" s="1"/>
      <c r="R7394" s="1"/>
      <c r="S7394" s="3"/>
    </row>
    <row r="7395" spans="1:19" x14ac:dyDescent="0.25">
      <c r="A7395" s="1" t="s">
        <v>225</v>
      </c>
      <c r="B7395" s="1">
        <v>44</v>
      </c>
      <c r="C7395" s="1" t="s">
        <v>620</v>
      </c>
      <c r="D7395" s="1">
        <v>101850517</v>
      </c>
      <c r="E7395" s="1">
        <v>1.02</v>
      </c>
      <c r="F7395" s="1">
        <v>100000000</v>
      </c>
      <c r="G7395" s="1">
        <v>3484434</v>
      </c>
      <c r="H7395" s="4">
        <v>-4.1999999999999997E-3</v>
      </c>
      <c r="I7395" s="4">
        <v>-7.4700000000000003E-2</v>
      </c>
      <c r="J7395" s="4">
        <v>-0.3241</v>
      </c>
      <c r="K7395" s="1">
        <v>1.0128913443830572</v>
      </c>
      <c r="L7395" s="1">
        <v>3.9340937192563787</v>
      </c>
      <c r="M7395" s="1">
        <v>3869.66</v>
      </c>
      <c r="N7395" s="1">
        <v>2.6358904916711032E-4</v>
      </c>
      <c r="O7395" s="1">
        <v>0.48480947622653492</v>
      </c>
      <c r="P7395" s="1"/>
      <c r="Q7395" s="1"/>
      <c r="R7395" s="1"/>
      <c r="S7395" s="3"/>
    </row>
    <row r="7396" spans="1:19" x14ac:dyDescent="0.25">
      <c r="A7396" s="1" t="s">
        <v>225</v>
      </c>
      <c r="B7396" s="1">
        <v>45</v>
      </c>
      <c r="C7396" s="1" t="s">
        <v>571</v>
      </c>
      <c r="D7396" s="1">
        <v>99684861</v>
      </c>
      <c r="E7396" s="1">
        <v>0.332507</v>
      </c>
      <c r="F7396" s="1">
        <v>299797582</v>
      </c>
      <c r="G7396" s="1">
        <v>765186</v>
      </c>
      <c r="H7396" s="4">
        <v>-1.03E-2</v>
      </c>
      <c r="I7396" s="4">
        <v>-0.13550000000000001</v>
      </c>
      <c r="J7396" s="4">
        <v>-0.44169999999999998</v>
      </c>
      <c r="K7396" s="1">
        <v>1.126690035052579</v>
      </c>
      <c r="L7396" s="1">
        <v>4.4680572349726981</v>
      </c>
      <c r="M7396" s="1">
        <v>3869.66</v>
      </c>
      <c r="N7396" s="1">
        <v>8.5926670560204264E-5</v>
      </c>
      <c r="O7396" s="1">
        <v>1.5341155626883189</v>
      </c>
      <c r="P7396" s="1"/>
      <c r="Q7396" s="1"/>
      <c r="R7396" s="1"/>
      <c r="S7396" s="3"/>
    </row>
    <row r="7397" spans="1:19" x14ac:dyDescent="0.25">
      <c r="A7397" s="1" t="s">
        <v>225</v>
      </c>
      <c r="B7397" s="1">
        <v>46</v>
      </c>
      <c r="C7397" s="1" t="s">
        <v>341</v>
      </c>
      <c r="D7397" s="1">
        <v>96713612</v>
      </c>
      <c r="E7397" s="1">
        <v>9.6473000000000003E-2</v>
      </c>
      <c r="F7397" s="1">
        <v>1002499275</v>
      </c>
      <c r="G7397" s="1">
        <v>7416699</v>
      </c>
      <c r="H7397" s="4">
        <v>-1.0699999999999999E-2</v>
      </c>
      <c r="I7397" s="4">
        <v>-0.12039999999999999</v>
      </c>
      <c r="J7397" s="4">
        <v>-0.38719999999999999</v>
      </c>
      <c r="K7397" s="1">
        <v>1.056985294117647</v>
      </c>
      <c r="L7397" s="1">
        <v>3.9310094828423399</v>
      </c>
      <c r="M7397" s="1">
        <v>3869.66</v>
      </c>
      <c r="N7397" s="1">
        <v>2.4930614059116306E-5</v>
      </c>
      <c r="O7397" s="1">
        <v>0.65501921440136979</v>
      </c>
      <c r="P7397" s="1"/>
      <c r="Q7397" s="1"/>
      <c r="R7397" s="1"/>
      <c r="S7397" s="3"/>
    </row>
    <row r="7398" spans="1:19" x14ac:dyDescent="0.25">
      <c r="A7398" s="1" t="s">
        <v>225</v>
      </c>
      <c r="B7398" s="1">
        <v>47</v>
      </c>
      <c r="C7398" s="1" t="s">
        <v>468</v>
      </c>
      <c r="D7398" s="1">
        <v>95054418</v>
      </c>
      <c r="E7398" s="1">
        <v>0.27158399999999999</v>
      </c>
      <c r="F7398" s="1">
        <v>350000000</v>
      </c>
      <c r="G7398" s="1">
        <v>2872246</v>
      </c>
      <c r="H7398" s="4">
        <v>-2.9999999999999997E-4</v>
      </c>
      <c r="I7398" s="4">
        <v>-0.16070000000000001</v>
      </c>
      <c r="J7398" s="4">
        <v>-0.46600000000000003</v>
      </c>
      <c r="K7398" s="1">
        <v>0.92519685039370081</v>
      </c>
      <c r="L7398" s="1">
        <v>3.4125995295377258</v>
      </c>
      <c r="M7398" s="1">
        <v>3869.66</v>
      </c>
      <c r="N7398" s="1">
        <v>7.0182910126471054E-5</v>
      </c>
      <c r="O7398" s="1">
        <v>-0.34267366361667095</v>
      </c>
      <c r="P7398" s="1"/>
      <c r="Q7398" s="1"/>
      <c r="R7398" s="1"/>
      <c r="S7398" s="2"/>
    </row>
    <row r="7399" spans="1:19" x14ac:dyDescent="0.25">
      <c r="A7399" s="1" t="s">
        <v>225</v>
      </c>
      <c r="B7399" s="1">
        <v>48</v>
      </c>
      <c r="C7399" s="1" t="s">
        <v>505</v>
      </c>
      <c r="D7399" s="1">
        <v>92374097</v>
      </c>
      <c r="E7399" s="1">
        <v>6.4800000000000003E-4</v>
      </c>
      <c r="F7399" s="1">
        <v>142603994148</v>
      </c>
      <c r="G7399" s="1">
        <v>2424997</v>
      </c>
      <c r="H7399" s="4">
        <v>-1.8E-3</v>
      </c>
      <c r="I7399" s="4">
        <v>-0.15459999999999999</v>
      </c>
      <c r="J7399" s="4">
        <v>-0.45639999999999997</v>
      </c>
      <c r="K7399" s="1">
        <v>1.1304757418747056</v>
      </c>
      <c r="L7399" s="1">
        <v>4.3285242757051208</v>
      </c>
      <c r="M7399" s="1">
        <v>3869.66</v>
      </c>
      <c r="N7399" s="1">
        <v>1.6745657241204656E-7</v>
      </c>
      <c r="O7399" s="1">
        <v>1.3932916918004192</v>
      </c>
      <c r="P7399" s="1"/>
      <c r="Q7399" s="1"/>
      <c r="R7399" s="1"/>
      <c r="S7399" s="2"/>
    </row>
    <row r="7400" spans="1:19" x14ac:dyDescent="0.25">
      <c r="A7400" s="1" t="s">
        <v>225</v>
      </c>
      <c r="B7400" s="1">
        <v>49</v>
      </c>
      <c r="C7400" s="1" t="s">
        <v>638</v>
      </c>
      <c r="D7400" s="1">
        <v>85599992</v>
      </c>
      <c r="E7400" s="1">
        <v>5.6420000000000003E-3</v>
      </c>
      <c r="F7400" s="1">
        <v>15172086051</v>
      </c>
      <c r="G7400" s="1">
        <v>1854387</v>
      </c>
      <c r="H7400" s="4">
        <v>1.1999999999999999E-3</v>
      </c>
      <c r="I7400" s="4">
        <v>-0.11890000000000001</v>
      </c>
      <c r="J7400" s="4">
        <v>-0.41320000000000001</v>
      </c>
      <c r="K7400" s="1">
        <v>1.1551155115511551</v>
      </c>
      <c r="L7400" s="1">
        <v>4.5501456880618543</v>
      </c>
      <c r="M7400" s="1">
        <v>3869.66</v>
      </c>
      <c r="N7400" s="1">
        <v>1.4580092307851338E-6</v>
      </c>
      <c r="O7400" s="1">
        <v>1.7559438640978513</v>
      </c>
      <c r="P7400" s="1"/>
      <c r="Q7400" s="1"/>
      <c r="R7400" s="1"/>
      <c r="S7400" s="3"/>
    </row>
    <row r="7401" spans="1:19" x14ac:dyDescent="0.25">
      <c r="A7401" s="1" t="s">
        <v>225</v>
      </c>
      <c r="B7401" s="1">
        <v>50</v>
      </c>
      <c r="C7401" s="1" t="s">
        <v>551</v>
      </c>
      <c r="D7401" s="1">
        <v>84644089</v>
      </c>
      <c r="E7401" s="1">
        <v>7.69</v>
      </c>
      <c r="F7401" s="1">
        <v>11000000</v>
      </c>
      <c r="G7401" s="1">
        <v>1515074</v>
      </c>
      <c r="H7401" s="4">
        <v>-2.2000000000000001E-3</v>
      </c>
      <c r="I7401" s="4">
        <v>-0.1799</v>
      </c>
      <c r="J7401" s="4">
        <v>-0.29699999999999999</v>
      </c>
      <c r="K7401" s="1">
        <v>1.008471157724889</v>
      </c>
      <c r="L7401" s="1">
        <v>3.673740200959517</v>
      </c>
      <c r="M7401" s="1">
        <v>3869.66</v>
      </c>
      <c r="N7401" s="1">
        <v>1.987254694210861E-3</v>
      </c>
      <c r="O7401" s="1">
        <v>0.20486103364211061</v>
      </c>
      <c r="P7401" s="1"/>
      <c r="Q7401" s="1"/>
      <c r="R7401" s="1"/>
      <c r="S7401" s="3"/>
    </row>
    <row r="7402" spans="1:19" x14ac:dyDescent="0.25">
      <c r="A7402" s="1" t="s">
        <v>225</v>
      </c>
      <c r="B7402" s="1">
        <v>51</v>
      </c>
      <c r="C7402" s="1" t="s">
        <v>538</v>
      </c>
      <c r="D7402" s="1">
        <v>80027756</v>
      </c>
      <c r="E7402" s="1">
        <v>1.5</v>
      </c>
      <c r="F7402" s="1">
        <v>53252246</v>
      </c>
      <c r="G7402" s="1">
        <v>977168</v>
      </c>
      <c r="H7402" s="4">
        <v>9.2999999999999992E-3</v>
      </c>
      <c r="I7402" s="4">
        <v>-7.0800000000000002E-2</v>
      </c>
      <c r="J7402" s="4">
        <v>-0.4304</v>
      </c>
      <c r="K7402" s="1">
        <v>0.95936794582392781</v>
      </c>
      <c r="L7402" s="1">
        <v>4.1091931874434628</v>
      </c>
      <c r="M7402" s="1">
        <v>3869.66</v>
      </c>
      <c r="N7402" s="1">
        <v>3.8763095465751512E-4</v>
      </c>
      <c r="O7402" s="1">
        <v>0.44222822723131339</v>
      </c>
      <c r="P7402" s="1"/>
      <c r="Q7402" s="1"/>
      <c r="R7402" s="1"/>
      <c r="S7402" s="3"/>
    </row>
    <row r="7403" spans="1:19" x14ac:dyDescent="0.25">
      <c r="A7403" s="1" t="s">
        <v>225</v>
      </c>
      <c r="B7403" s="1">
        <v>52</v>
      </c>
      <c r="C7403" s="1" t="s">
        <v>427</v>
      </c>
      <c r="D7403" s="1">
        <v>78923162</v>
      </c>
      <c r="E7403" s="1">
        <v>8.2225000000000006E-2</v>
      </c>
      <c r="F7403" s="1">
        <v>959842000</v>
      </c>
      <c r="G7403" s="1">
        <v>884891</v>
      </c>
      <c r="H7403" s="4">
        <v>-3.3E-3</v>
      </c>
      <c r="I7403" s="4">
        <v>-7.9600000000000004E-2</v>
      </c>
      <c r="J7403" s="4">
        <v>-0.33400000000000002</v>
      </c>
      <c r="K7403" s="1">
        <v>1.054766734279919</v>
      </c>
      <c r="L7403" s="1">
        <v>3.8365259142299903</v>
      </c>
      <c r="M7403" s="1">
        <v>3869.66</v>
      </c>
      <c r="N7403" s="1">
        <v>2.1248636831142789E-5</v>
      </c>
      <c r="O7403" s="1">
        <v>0.54663990953264729</v>
      </c>
      <c r="P7403" s="1"/>
      <c r="Q7403" s="1"/>
      <c r="R7403" s="1"/>
      <c r="S7403" s="3"/>
    </row>
    <row r="7404" spans="1:19" x14ac:dyDescent="0.25">
      <c r="A7404" s="1" t="s">
        <v>225</v>
      </c>
      <c r="B7404" s="1">
        <v>53</v>
      </c>
      <c r="C7404" s="1" t="s">
        <v>411</v>
      </c>
      <c r="D7404" s="1">
        <v>78789310</v>
      </c>
      <c r="E7404" s="1">
        <v>9.01</v>
      </c>
      <c r="F7404" s="1">
        <v>8745102</v>
      </c>
      <c r="G7404" s="1">
        <v>2945145</v>
      </c>
      <c r="H7404" s="4">
        <v>-5.8999999999999999E-3</v>
      </c>
      <c r="I7404" s="4">
        <v>-1.9300000000000001E-2</v>
      </c>
      <c r="J7404" s="4">
        <v>0.31009999999999999</v>
      </c>
      <c r="K7404" s="1">
        <v>0.45532646048109965</v>
      </c>
      <c r="L7404" s="1">
        <v>2.5819309687620455</v>
      </c>
      <c r="M7404" s="1">
        <v>3869.66</v>
      </c>
      <c r="N7404" s="1">
        <v>2.3283699343094742E-3</v>
      </c>
      <c r="O7404" s="1">
        <v>-2.3243785107870414</v>
      </c>
      <c r="P7404" s="1"/>
      <c r="Q7404" s="1"/>
      <c r="R7404" s="1"/>
      <c r="S7404" s="2"/>
    </row>
    <row r="7405" spans="1:19" x14ac:dyDescent="0.25">
      <c r="A7405" s="1" t="s">
        <v>225</v>
      </c>
      <c r="B7405" s="1">
        <v>54</v>
      </c>
      <c r="C7405" s="1" t="s">
        <v>475</v>
      </c>
      <c r="D7405" s="1">
        <v>72414911</v>
      </c>
      <c r="E7405" s="1">
        <v>0.16001399999999999</v>
      </c>
      <c r="F7405" s="1">
        <v>452552412</v>
      </c>
      <c r="G7405" s="1">
        <v>479957</v>
      </c>
      <c r="H7405" s="4">
        <v>-5.0000000000000001E-4</v>
      </c>
      <c r="I7405" s="4">
        <v>-0.12770000000000001</v>
      </c>
      <c r="J7405" s="4">
        <v>-0.24</v>
      </c>
      <c r="K7405" s="1">
        <v>0.86179380785189919</v>
      </c>
      <c r="L7405" s="1">
        <v>3.3687307617556455</v>
      </c>
      <c r="M7405" s="1">
        <v>3869.66</v>
      </c>
      <c r="N7405" s="1">
        <v>4.1350919719045086E-5</v>
      </c>
      <c r="O7405" s="1">
        <v>-0.59684868919877321</v>
      </c>
      <c r="P7405" s="1"/>
      <c r="Q7405" s="1"/>
      <c r="R7405" s="1"/>
      <c r="S7405" s="2"/>
    </row>
    <row r="7406" spans="1:19" x14ac:dyDescent="0.25">
      <c r="A7406" s="1" t="s">
        <v>225</v>
      </c>
      <c r="B7406" s="1">
        <v>55</v>
      </c>
      <c r="C7406" s="1" t="s">
        <v>542</v>
      </c>
      <c r="D7406" s="1">
        <v>71209200</v>
      </c>
      <c r="E7406" s="1">
        <v>0.203455</v>
      </c>
      <c r="F7406" s="1">
        <v>350000000</v>
      </c>
      <c r="G7406" s="1">
        <v>3196772</v>
      </c>
      <c r="H7406" s="4">
        <v>1E-3</v>
      </c>
      <c r="I7406" s="4">
        <v>-1.4E-2</v>
      </c>
      <c r="J7406" s="4">
        <v>-4.9299999999999997E-2</v>
      </c>
      <c r="K7406" s="1">
        <v>0.70876288659793818</v>
      </c>
      <c r="L7406" s="1">
        <v>3.095951153307178</v>
      </c>
      <c r="M7406" s="1">
        <v>3869.66</v>
      </c>
      <c r="N7406" s="1">
        <v>5.257697058656316E-5</v>
      </c>
      <c r="O7406" s="1">
        <v>-1.3057047238157886</v>
      </c>
      <c r="P7406" s="1"/>
      <c r="Q7406" s="1"/>
      <c r="R7406" s="1"/>
      <c r="S7406" s="2"/>
    </row>
    <row r="7407" spans="1:19" x14ac:dyDescent="0.25">
      <c r="A7407" s="1" t="s">
        <v>225</v>
      </c>
      <c r="B7407" s="1">
        <v>56</v>
      </c>
      <c r="C7407" s="1" t="s">
        <v>438</v>
      </c>
      <c r="D7407" s="1">
        <v>69405447</v>
      </c>
      <c r="E7407" s="1">
        <v>5.2099999999999998E-4</v>
      </c>
      <c r="F7407" s="1">
        <v>133214575156</v>
      </c>
      <c r="G7407" s="1">
        <v>2411489</v>
      </c>
      <c r="H7407" s="4">
        <v>2.5999999999999999E-2</v>
      </c>
      <c r="I7407" s="4">
        <v>-8.0699999999999994E-2</v>
      </c>
      <c r="J7407" s="4">
        <v>-0.34910000000000002</v>
      </c>
      <c r="K7407" s="1">
        <v>1.0920436817472698</v>
      </c>
      <c r="L7407" s="1">
        <v>3.9807844172689371</v>
      </c>
      <c r="M7407" s="1">
        <v>3869.66</v>
      </c>
      <c r="N7407" s="1">
        <v>1.3463715158437693E-7</v>
      </c>
      <c r="O7407" s="1">
        <v>0.84719047127653013</v>
      </c>
      <c r="P7407" s="1"/>
      <c r="Q7407" s="1"/>
      <c r="R7407" s="1"/>
      <c r="S7407" s="3"/>
    </row>
    <row r="7408" spans="1:19" x14ac:dyDescent="0.25">
      <c r="A7408" s="1" t="s">
        <v>225</v>
      </c>
      <c r="B7408" s="1">
        <v>57</v>
      </c>
      <c r="C7408" s="1" t="s">
        <v>574</v>
      </c>
      <c r="D7408" s="1">
        <v>67365060</v>
      </c>
      <c r="E7408" s="1">
        <v>0.67972100000000002</v>
      </c>
      <c r="F7408" s="1">
        <v>99106974</v>
      </c>
      <c r="G7408" s="1">
        <v>1036314</v>
      </c>
      <c r="H7408" s="4">
        <v>-6.8999999999999999E-3</v>
      </c>
      <c r="I7408" s="4">
        <v>-0.14119999999999999</v>
      </c>
      <c r="J7408" s="4">
        <v>-0.3755</v>
      </c>
      <c r="K7408" s="1">
        <v>1.1251480457954994</v>
      </c>
      <c r="L7408" s="1">
        <v>4.1412106967246309</v>
      </c>
      <c r="M7408" s="1">
        <v>3869.66</v>
      </c>
      <c r="N7408" s="1">
        <v>1.7565393342050724E-4</v>
      </c>
      <c r="O7408" s="1">
        <v>1.1594751226471374</v>
      </c>
      <c r="P7408" s="1"/>
      <c r="Q7408" s="1"/>
      <c r="R7408" s="1"/>
      <c r="S7408" s="3"/>
    </row>
    <row r="7409" spans="1:19" x14ac:dyDescent="0.25">
      <c r="A7409" s="1" t="s">
        <v>225</v>
      </c>
      <c r="B7409" s="1">
        <v>58</v>
      </c>
      <c r="C7409" s="1" t="s">
        <v>405</v>
      </c>
      <c r="D7409" s="1">
        <v>66655460</v>
      </c>
      <c r="E7409" s="1">
        <v>7.9299999999999995E-3</v>
      </c>
      <c r="F7409" s="1">
        <v>8405205537</v>
      </c>
      <c r="G7409" s="1">
        <v>489453</v>
      </c>
      <c r="H7409" s="4">
        <v>-2.3E-3</v>
      </c>
      <c r="I7409" s="4">
        <v>-0.1173</v>
      </c>
      <c r="J7409" s="4">
        <v>-0.36720000000000003</v>
      </c>
      <c r="K7409" s="1">
        <v>1.0984848484848486</v>
      </c>
      <c r="L7409" s="1">
        <v>4.217535948085434</v>
      </c>
      <c r="M7409" s="1">
        <v>3869.66</v>
      </c>
      <c r="N7409" s="1">
        <v>2.0492756469560634E-6</v>
      </c>
      <c r="O7409" s="1">
        <v>1.1328993369120299</v>
      </c>
      <c r="P7409" s="1"/>
      <c r="Q7409" s="1"/>
      <c r="R7409" s="1"/>
      <c r="S7409" s="3"/>
    </row>
    <row r="7410" spans="1:19" x14ac:dyDescent="0.25">
      <c r="A7410" s="1" t="s">
        <v>225</v>
      </c>
      <c r="B7410" s="1">
        <v>59</v>
      </c>
      <c r="C7410" s="1" t="s">
        <v>354</v>
      </c>
      <c r="D7410" s="1">
        <v>63071979</v>
      </c>
      <c r="E7410" s="1">
        <v>1.1399999999999999</v>
      </c>
      <c r="F7410" s="1">
        <v>55565337</v>
      </c>
      <c r="G7410" s="1">
        <v>5927810</v>
      </c>
      <c r="H7410" s="4">
        <v>-2.9399999999999999E-2</v>
      </c>
      <c r="I7410" s="4">
        <v>-0.13289999999999999</v>
      </c>
      <c r="J7410" s="4">
        <v>-0.34639999999999999</v>
      </c>
      <c r="K7410" s="1">
        <v>1.0179434092477571</v>
      </c>
      <c r="L7410" s="1">
        <v>3.7678855593785316</v>
      </c>
      <c r="M7410" s="1">
        <v>3869.66</v>
      </c>
      <c r="N7410" s="1">
        <v>2.9459952553971151E-4</v>
      </c>
      <c r="O7410" s="1">
        <v>0.33549427196917447</v>
      </c>
      <c r="P7410" s="1"/>
      <c r="Q7410" s="1"/>
      <c r="R7410" s="1"/>
      <c r="S7410" s="3"/>
    </row>
    <row r="7411" spans="1:19" x14ac:dyDescent="0.25">
      <c r="A7411" s="1" t="s">
        <v>225</v>
      </c>
      <c r="B7411" s="1">
        <v>60</v>
      </c>
      <c r="C7411" s="1" t="s">
        <v>567</v>
      </c>
      <c r="D7411" s="1">
        <v>61526864</v>
      </c>
      <c r="E7411" s="1">
        <v>1.7729000000000002E-2</v>
      </c>
      <c r="F7411" s="1">
        <v>3470483788</v>
      </c>
      <c r="G7411" s="1">
        <v>3016415</v>
      </c>
      <c r="H7411" s="4">
        <v>-3.3E-3</v>
      </c>
      <c r="I7411" s="4">
        <v>-0.1545</v>
      </c>
      <c r="J7411" s="4">
        <v>-0.40670000000000001</v>
      </c>
      <c r="K7411" s="1">
        <v>1.1025358324145533</v>
      </c>
      <c r="L7411" s="1">
        <v>4.0513237115501299</v>
      </c>
      <c r="M7411" s="1">
        <v>3869.66</v>
      </c>
      <c r="N7411" s="1">
        <v>4.5815394634153915E-6</v>
      </c>
      <c r="O7411" s="1">
        <v>0.96672956069474036</v>
      </c>
      <c r="P7411" s="1"/>
      <c r="Q7411" s="1"/>
      <c r="R7411" s="1"/>
      <c r="S7411" s="3"/>
    </row>
    <row r="7412" spans="1:19" x14ac:dyDescent="0.25">
      <c r="A7412" s="1" t="s">
        <v>225</v>
      </c>
      <c r="B7412" s="1">
        <v>61</v>
      </c>
      <c r="C7412" s="1" t="s">
        <v>460</v>
      </c>
      <c r="D7412" s="1">
        <v>59866851</v>
      </c>
      <c r="E7412" s="1">
        <v>0.54042800000000002</v>
      </c>
      <c r="F7412" s="1">
        <v>110776697</v>
      </c>
      <c r="G7412" s="1">
        <v>368603</v>
      </c>
      <c r="H7412" s="4">
        <v>-9.5999999999999992E-3</v>
      </c>
      <c r="I7412" s="4">
        <v>-0.158</v>
      </c>
      <c r="J7412" s="4">
        <v>-0.41289999999999999</v>
      </c>
      <c r="K7412" s="1">
        <v>1.1296296296296295</v>
      </c>
      <c r="L7412" s="1">
        <v>4.181600244037174</v>
      </c>
      <c r="M7412" s="1">
        <v>3869.66</v>
      </c>
      <c r="N7412" s="1">
        <v>1.3965774770910108E-4</v>
      </c>
      <c r="O7412" s="1">
        <v>1.2236595349308814</v>
      </c>
      <c r="P7412" s="1"/>
      <c r="Q7412" s="1"/>
      <c r="R7412" s="1"/>
      <c r="S7412" s="2"/>
    </row>
    <row r="7413" spans="1:19" x14ac:dyDescent="0.25">
      <c r="A7413" s="1" t="s">
        <v>225</v>
      </c>
      <c r="B7413" s="1">
        <v>62</v>
      </c>
      <c r="C7413" s="1" t="s">
        <v>366</v>
      </c>
      <c r="D7413" s="1">
        <v>59724878</v>
      </c>
      <c r="E7413" s="1">
        <v>1.02</v>
      </c>
      <c r="F7413" s="1">
        <v>58780168</v>
      </c>
      <c r="G7413" s="1">
        <v>17356221</v>
      </c>
      <c r="H7413" s="4">
        <v>4.7000000000000002E-3</v>
      </c>
      <c r="I7413" s="4">
        <v>1.35E-2</v>
      </c>
      <c r="J7413" s="4">
        <v>2.2499999999999999E-2</v>
      </c>
      <c r="K7413" s="1">
        <v>0.69103878733838608</v>
      </c>
      <c r="L7413" s="1">
        <v>3.0238010137631495</v>
      </c>
      <c r="M7413" s="1">
        <v>3869.66</v>
      </c>
      <c r="N7413" s="1">
        <v>2.6358904916711032E-4</v>
      </c>
      <c r="O7413" s="1">
        <v>-1.4104362142965305</v>
      </c>
      <c r="P7413" s="1"/>
      <c r="Q7413" s="1"/>
      <c r="R7413" s="1"/>
      <c r="S7413" s="2"/>
    </row>
    <row r="7414" spans="1:19" x14ac:dyDescent="0.25">
      <c r="A7414" s="1" t="s">
        <v>225</v>
      </c>
      <c r="B7414" s="1">
        <v>63</v>
      </c>
      <c r="C7414" s="1" t="s">
        <v>304</v>
      </c>
      <c r="D7414" s="1">
        <v>55265353</v>
      </c>
      <c r="E7414" s="1">
        <v>5.5321000000000002E-2</v>
      </c>
      <c r="F7414" s="1">
        <v>998999495</v>
      </c>
      <c r="G7414" s="1">
        <v>617843</v>
      </c>
      <c r="H7414" s="4">
        <v>1.4E-2</v>
      </c>
      <c r="I7414" s="4">
        <v>-8.1799999999999998E-2</v>
      </c>
      <c r="J7414" s="4">
        <v>-0.31380000000000002</v>
      </c>
      <c r="K7414" s="1">
        <v>1.0361842105263159</v>
      </c>
      <c r="L7414" s="1">
        <v>3.9695621242515258</v>
      </c>
      <c r="M7414" s="1">
        <v>3869.66</v>
      </c>
      <c r="N7414" s="1">
        <v>1.4296088028405598E-5</v>
      </c>
      <c r="O7414" s="1">
        <v>0.61319759585273292</v>
      </c>
      <c r="P7414" s="1"/>
      <c r="Q7414" s="1"/>
      <c r="R7414" s="1"/>
      <c r="S7414" s="3"/>
    </row>
    <row r="7415" spans="1:19" x14ac:dyDescent="0.25">
      <c r="A7415" s="1" t="s">
        <v>225</v>
      </c>
      <c r="B7415" s="1">
        <v>64</v>
      </c>
      <c r="C7415" s="1" t="s">
        <v>547</v>
      </c>
      <c r="D7415" s="1">
        <v>55202099</v>
      </c>
      <c r="E7415" s="1">
        <v>0.14358699999999999</v>
      </c>
      <c r="F7415" s="1">
        <v>384450000</v>
      </c>
      <c r="G7415" s="1">
        <v>1404383</v>
      </c>
      <c r="H7415" s="4">
        <v>-8.5000000000000006E-3</v>
      </c>
      <c r="I7415" s="4">
        <v>-0.16700000000000001</v>
      </c>
      <c r="J7415" s="4">
        <v>-0.19489999999999999</v>
      </c>
      <c r="K7415" s="1">
        <v>0.5999202233745512</v>
      </c>
      <c r="L7415" s="1">
        <v>3.1826120048214817</v>
      </c>
      <c r="M7415" s="1">
        <v>3869.66</v>
      </c>
      <c r="N7415" s="1">
        <v>3.7105843924272415E-5</v>
      </c>
      <c r="O7415" s="1">
        <v>-1.5906866951529686</v>
      </c>
      <c r="P7415" s="1"/>
      <c r="Q7415" s="1"/>
      <c r="R7415" s="1"/>
      <c r="S7415" s="3"/>
    </row>
    <row r="7416" spans="1:19" x14ac:dyDescent="0.25">
      <c r="A7416" s="1" t="s">
        <v>225</v>
      </c>
      <c r="B7416" s="1">
        <v>65</v>
      </c>
      <c r="C7416" s="1" t="s">
        <v>477</v>
      </c>
      <c r="D7416" s="1">
        <v>54844958</v>
      </c>
      <c r="E7416" s="1">
        <v>5.2226000000000002E-2</v>
      </c>
      <c r="F7416" s="1">
        <v>1050141509</v>
      </c>
      <c r="G7416" s="1">
        <v>3277408</v>
      </c>
      <c r="H7416" s="4">
        <v>-1.4E-3</v>
      </c>
      <c r="I7416" s="4">
        <v>-0.10340000000000001</v>
      </c>
      <c r="J7416" s="4">
        <v>-0.39889999999999998</v>
      </c>
      <c r="K7416" s="1">
        <v>0.86024351508734775</v>
      </c>
      <c r="L7416" s="1">
        <v>3.5172195340976797</v>
      </c>
      <c r="M7416" s="1">
        <v>3869.66</v>
      </c>
      <c r="N7416" s="1">
        <v>1.3496276158628924E-5</v>
      </c>
      <c r="O7416" s="1">
        <v>-0.47433470465392835</v>
      </c>
      <c r="P7416" s="1"/>
      <c r="Q7416" s="1"/>
      <c r="R7416" s="1"/>
      <c r="S7416" s="2"/>
    </row>
    <row r="7417" spans="1:19" x14ac:dyDescent="0.25">
      <c r="A7417" s="1" t="s">
        <v>225</v>
      </c>
      <c r="B7417" s="1">
        <v>66</v>
      </c>
      <c r="C7417" s="1" t="s">
        <v>441</v>
      </c>
      <c r="D7417" s="1">
        <v>53478645</v>
      </c>
      <c r="E7417" s="1">
        <v>1.07</v>
      </c>
      <c r="F7417" s="1">
        <v>50000200</v>
      </c>
      <c r="G7417" s="1">
        <v>16196285</v>
      </c>
      <c r="H7417" s="4">
        <v>-5.5999999999999999E-3</v>
      </c>
      <c r="I7417" s="4">
        <v>-8.8300000000000003E-2</v>
      </c>
      <c r="J7417" s="4">
        <v>-0.26879999999999998</v>
      </c>
      <c r="K7417" s="1">
        <v>0.88685837140553614</v>
      </c>
      <c r="L7417" s="1">
        <v>3.5210393941401836</v>
      </c>
      <c r="M7417" s="1">
        <v>3869.66</v>
      </c>
      <c r="N7417" s="1">
        <v>2.7651008098902749E-4</v>
      </c>
      <c r="O7417" s="1">
        <v>-0.37733673725810091</v>
      </c>
      <c r="P7417" s="1"/>
      <c r="Q7417" s="1"/>
      <c r="R7417" s="1"/>
      <c r="S7417" s="3"/>
    </row>
    <row r="7418" spans="1:19" x14ac:dyDescent="0.25">
      <c r="A7418" s="1" t="s">
        <v>225</v>
      </c>
      <c r="B7418" s="1">
        <v>67</v>
      </c>
      <c r="C7418" s="1" t="s">
        <v>451</v>
      </c>
      <c r="D7418" s="1">
        <v>53363070</v>
      </c>
      <c r="E7418" s="1">
        <v>4.4460000000000003E-3</v>
      </c>
      <c r="F7418" s="1">
        <v>12003807131</v>
      </c>
      <c r="G7418" s="1">
        <v>6785992</v>
      </c>
      <c r="H7418" s="4">
        <v>4.1999999999999997E-3</v>
      </c>
      <c r="I7418" s="4">
        <v>-0.1421</v>
      </c>
      <c r="J7418" s="4">
        <v>-0.4451</v>
      </c>
      <c r="K7418" s="1">
        <v>1.0866039571845605</v>
      </c>
      <c r="L7418" s="1">
        <v>4.5951150075718115</v>
      </c>
      <c r="M7418" s="1">
        <v>3869.66</v>
      </c>
      <c r="N7418" s="1">
        <v>1.148938149604875E-6</v>
      </c>
      <c r="O7418" s="1">
        <v>1.4930701509456918</v>
      </c>
      <c r="P7418" s="1"/>
      <c r="Q7418" s="1"/>
      <c r="R7418" s="1"/>
      <c r="S7418" s="3"/>
    </row>
    <row r="7419" spans="1:19" x14ac:dyDescent="0.25">
      <c r="A7419" s="1" t="s">
        <v>225</v>
      </c>
      <c r="B7419" s="1">
        <v>68</v>
      </c>
      <c r="C7419" s="1" t="s">
        <v>502</v>
      </c>
      <c r="D7419" s="1">
        <v>52174210</v>
      </c>
      <c r="E7419" s="1">
        <v>9.3168000000000001E-2</v>
      </c>
      <c r="F7419" s="1">
        <v>560000011</v>
      </c>
      <c r="G7419" s="1">
        <v>1797376</v>
      </c>
      <c r="H7419" s="4">
        <v>1.72E-2</v>
      </c>
      <c r="I7419" s="4">
        <v>-8.6900000000000005E-2</v>
      </c>
      <c r="J7419" s="4">
        <v>-0.2452</v>
      </c>
      <c r="K7419" s="1">
        <v>0.781413939545341</v>
      </c>
      <c r="L7419" s="1">
        <v>3.3077918976491603</v>
      </c>
      <c r="M7419" s="1">
        <v>3869.66</v>
      </c>
      <c r="N7419" s="1">
        <v>2.407653385568758E-5</v>
      </c>
      <c r="O7419" s="1">
        <v>-0.91524530206181032</v>
      </c>
      <c r="P7419" s="1"/>
      <c r="Q7419" s="1"/>
      <c r="R7419" s="1"/>
      <c r="S7419" s="2"/>
    </row>
    <row r="7420" spans="1:19" x14ac:dyDescent="0.25">
      <c r="A7420" s="1" t="s">
        <v>225</v>
      </c>
      <c r="B7420" s="1">
        <v>69</v>
      </c>
      <c r="C7420" s="1" t="s">
        <v>621</v>
      </c>
      <c r="D7420" s="1">
        <v>51575776</v>
      </c>
      <c r="E7420" s="1">
        <v>5.5112000000000001E-2</v>
      </c>
      <c r="F7420" s="1">
        <v>935838056</v>
      </c>
      <c r="G7420" s="1">
        <v>238505</v>
      </c>
      <c r="H7420" s="4">
        <v>-4.3E-3</v>
      </c>
      <c r="I7420" s="4">
        <v>-0.126</v>
      </c>
      <c r="J7420" s="4">
        <v>-0.41210000000000002</v>
      </c>
      <c r="K7420" s="1">
        <v>0.83555340276095913</v>
      </c>
      <c r="L7420" s="1">
        <v>3.4297476582984983</v>
      </c>
      <c r="M7420" s="1">
        <v>3869.66</v>
      </c>
      <c r="N7420" s="1">
        <v>1.4242078115389984E-5</v>
      </c>
      <c r="O7420" s="1">
        <v>-0.63426267349725851</v>
      </c>
      <c r="P7420" s="1"/>
      <c r="Q7420" s="1"/>
      <c r="R7420" s="1"/>
      <c r="S7420" s="2"/>
    </row>
    <row r="7421" spans="1:19" x14ac:dyDescent="0.25">
      <c r="A7421" s="1" t="s">
        <v>225</v>
      </c>
      <c r="B7421" s="1">
        <v>70</v>
      </c>
      <c r="C7421" s="1" t="s">
        <v>458</v>
      </c>
      <c r="D7421" s="1">
        <v>50714268</v>
      </c>
      <c r="E7421" s="1">
        <v>0.56262800000000002</v>
      </c>
      <c r="F7421" s="1">
        <v>90138154</v>
      </c>
      <c r="G7421" s="1">
        <v>123175</v>
      </c>
      <c r="H7421" s="4">
        <v>-2.0299999999999999E-2</v>
      </c>
      <c r="I7421" s="4">
        <v>-0.1295</v>
      </c>
      <c r="J7421" s="4">
        <v>-0.42899999999999999</v>
      </c>
      <c r="K7421" s="1">
        <v>1.0951188986232792</v>
      </c>
      <c r="L7421" s="1">
        <v>3.9718880317092822</v>
      </c>
      <c r="M7421" s="1">
        <v>3869.66</v>
      </c>
      <c r="N7421" s="1">
        <v>1.4539468583803231E-4</v>
      </c>
      <c r="O7421" s="1">
        <v>0.84968964674045289</v>
      </c>
      <c r="P7421" s="1"/>
      <c r="Q7421" s="1"/>
      <c r="R7421" s="1"/>
      <c r="S7421" s="2"/>
    </row>
    <row r="7422" spans="1:19" x14ac:dyDescent="0.25">
      <c r="A7422" s="1" t="s">
        <v>225</v>
      </c>
      <c r="B7422" s="1">
        <v>71</v>
      </c>
      <c r="C7422" s="1" t="s">
        <v>513</v>
      </c>
      <c r="D7422" s="1">
        <v>48500433</v>
      </c>
      <c r="E7422" s="1">
        <v>0.22247700000000001</v>
      </c>
      <c r="F7422" s="1">
        <v>218002386</v>
      </c>
      <c r="G7422" s="1">
        <v>1114033</v>
      </c>
      <c r="H7422" s="4">
        <v>-2.69E-2</v>
      </c>
      <c r="I7422" s="4">
        <v>4.6600000000000003E-2</v>
      </c>
      <c r="J7422" s="4">
        <v>-0.1489</v>
      </c>
      <c r="K7422" s="1">
        <v>0.63840719332048812</v>
      </c>
      <c r="L7422" s="1">
        <v>2.9616762358770394</v>
      </c>
      <c r="M7422" s="1">
        <v>3869.66</v>
      </c>
      <c r="N7422" s="1">
        <v>5.7492647932893331E-5</v>
      </c>
      <c r="O7422" s="1">
        <v>-1.6092445867297513</v>
      </c>
      <c r="P7422" s="1"/>
      <c r="Q7422" s="1"/>
      <c r="R7422" s="1"/>
      <c r="S7422" s="2"/>
    </row>
    <row r="7423" spans="1:19" x14ac:dyDescent="0.25">
      <c r="A7423" s="1" t="s">
        <v>225</v>
      </c>
      <c r="B7423" s="1">
        <v>72</v>
      </c>
      <c r="C7423" s="1" t="s">
        <v>449</v>
      </c>
      <c r="D7423" s="1">
        <v>46895993</v>
      </c>
      <c r="E7423" s="1">
        <v>0.275061</v>
      </c>
      <c r="F7423" s="1">
        <v>170492790</v>
      </c>
      <c r="G7423" s="1">
        <v>36754194</v>
      </c>
      <c r="H7423" s="4">
        <v>-4.0000000000000002E-4</v>
      </c>
      <c r="I7423" s="4">
        <v>-9.6000000000000002E-2</v>
      </c>
      <c r="J7423" s="4">
        <v>-8.4500000000000006E-2</v>
      </c>
      <c r="K7423" s="1">
        <v>0.66688719814753561</v>
      </c>
      <c r="L7423" s="1">
        <v>3.1722901942252495</v>
      </c>
      <c r="M7423" s="1">
        <v>3869.66</v>
      </c>
      <c r="N7423" s="1">
        <v>7.1081438679367184E-5</v>
      </c>
      <c r="O7423" s="1">
        <v>-1.384440280662222</v>
      </c>
      <c r="P7423" s="1"/>
      <c r="Q7423" s="1"/>
      <c r="R7423" s="1"/>
      <c r="S7423" s="2"/>
    </row>
    <row r="7424" spans="1:19" x14ac:dyDescent="0.25">
      <c r="A7424" s="1" t="s">
        <v>225</v>
      </c>
      <c r="B7424" s="1">
        <v>73</v>
      </c>
      <c r="C7424" s="1" t="s">
        <v>489</v>
      </c>
      <c r="D7424" s="1">
        <v>45285922</v>
      </c>
      <c r="E7424" s="1">
        <v>0.72499999999999998</v>
      </c>
      <c r="F7424" s="1">
        <v>62463334</v>
      </c>
      <c r="G7424" s="1">
        <v>82045</v>
      </c>
      <c r="H7424" s="4">
        <v>-2.58E-2</v>
      </c>
      <c r="I7424" s="4">
        <v>-0.14499999999999999</v>
      </c>
      <c r="J7424" s="4">
        <v>-0.38100000000000001</v>
      </c>
      <c r="K7424" s="1">
        <v>0.96842663836561427</v>
      </c>
      <c r="L7424" s="1">
        <v>3.9329544574607795</v>
      </c>
      <c r="M7424" s="1">
        <v>3869.66</v>
      </c>
      <c r="N7424" s="1">
        <v>1.8735496141779898E-4</v>
      </c>
      <c r="O7424" s="1">
        <v>0.30877786408380103</v>
      </c>
      <c r="P7424" s="1"/>
      <c r="Q7424" s="1"/>
      <c r="R7424" s="1"/>
      <c r="S7424" s="2"/>
    </row>
    <row r="7425" spans="1:19" x14ac:dyDescent="0.25">
      <c r="A7425" s="1" t="s">
        <v>225</v>
      </c>
      <c r="B7425" s="1">
        <v>74</v>
      </c>
      <c r="C7425" s="1" t="s">
        <v>626</v>
      </c>
      <c r="D7425" s="1">
        <v>45254087</v>
      </c>
      <c r="E7425" s="1">
        <v>1.1200000000000001</v>
      </c>
      <c r="F7425" s="1">
        <v>40354509</v>
      </c>
      <c r="G7425" s="1">
        <v>8471369</v>
      </c>
      <c r="H7425" s="4">
        <v>2.3E-3</v>
      </c>
      <c r="I7425" s="4">
        <v>-0.18149999999999999</v>
      </c>
      <c r="J7425" s="4">
        <v>-0.4607</v>
      </c>
      <c r="K7425" s="1">
        <v>1.2576478585995921</v>
      </c>
      <c r="L7425" s="1">
        <v>4.6479996111222945</v>
      </c>
      <c r="M7425" s="1">
        <v>3869.66</v>
      </c>
      <c r="N7425" s="1">
        <v>2.8943111281094466E-4</v>
      </c>
      <c r="O7425" s="1">
        <v>2.3455467576996902</v>
      </c>
      <c r="P7425" s="1"/>
      <c r="Q7425" s="1"/>
      <c r="R7425" s="1"/>
      <c r="S7425" s="2"/>
    </row>
    <row r="7426" spans="1:19" x14ac:dyDescent="0.25">
      <c r="A7426" s="1" t="s">
        <v>225</v>
      </c>
      <c r="B7426" s="1">
        <v>75</v>
      </c>
      <c r="C7426" s="1" t="s">
        <v>491</v>
      </c>
      <c r="D7426" s="1">
        <v>43372332</v>
      </c>
      <c r="E7426" s="1">
        <v>0.67860200000000004</v>
      </c>
      <c r="F7426" s="1">
        <v>63914225</v>
      </c>
      <c r="G7426" s="1">
        <v>4327865</v>
      </c>
      <c r="H7426" s="4">
        <v>-2.4899999999999999E-2</v>
      </c>
      <c r="I7426" s="4">
        <v>-8.9300000000000004E-2</v>
      </c>
      <c r="J7426" s="4">
        <v>-0.3896</v>
      </c>
      <c r="K7426" s="1">
        <v>0.93005952380952384</v>
      </c>
      <c r="L7426" s="1">
        <v>3.8548159025043054</v>
      </c>
      <c r="M7426" s="1">
        <v>3869.66</v>
      </c>
      <c r="N7426" s="1">
        <v>1.7536476072833274E-4</v>
      </c>
      <c r="O7426" s="1">
        <v>8.520824265653415E-2</v>
      </c>
      <c r="P7426" s="1"/>
      <c r="Q7426" s="1"/>
      <c r="R7426" s="1"/>
      <c r="S7426" s="2"/>
    </row>
    <row r="7427" spans="1:19" x14ac:dyDescent="0.25">
      <c r="A7427" s="1" t="s">
        <v>225</v>
      </c>
      <c r="B7427" s="1">
        <v>76</v>
      </c>
      <c r="C7427" s="1" t="s">
        <v>406</v>
      </c>
      <c r="D7427" s="1">
        <v>42717122</v>
      </c>
      <c r="E7427" s="1">
        <v>0.79643799999999998</v>
      </c>
      <c r="F7427" s="1">
        <v>53635236</v>
      </c>
      <c r="G7427" s="1">
        <v>3246213</v>
      </c>
      <c r="H7427" s="4">
        <v>4.5999999999999999E-3</v>
      </c>
      <c r="I7427" s="4">
        <v>-0.19</v>
      </c>
      <c r="J7427" s="4">
        <v>-0.7006</v>
      </c>
      <c r="K7427" s="1">
        <v>1.5826738858808829</v>
      </c>
      <c r="L7427" s="1">
        <v>6.1560897537969872</v>
      </c>
      <c r="M7427" s="1">
        <v>3869.66</v>
      </c>
      <c r="N7427" s="1">
        <v>2.0581601484368135E-4</v>
      </c>
      <c r="O7427" s="1">
        <v>6.2430824924733646</v>
      </c>
      <c r="P7427" s="1"/>
      <c r="Q7427" s="1"/>
      <c r="R7427" s="1"/>
      <c r="S7427" s="3"/>
    </row>
    <row r="7428" spans="1:19" x14ac:dyDescent="0.25">
      <c r="A7428" s="1" t="s">
        <v>225</v>
      </c>
      <c r="B7428" s="1">
        <v>77</v>
      </c>
      <c r="C7428" s="1" t="s">
        <v>435</v>
      </c>
      <c r="D7428" s="1">
        <v>41938575</v>
      </c>
      <c r="E7428" s="1">
        <v>0.69897600000000004</v>
      </c>
      <c r="F7428" s="1">
        <v>60000000</v>
      </c>
      <c r="G7428" s="1">
        <v>11782375</v>
      </c>
      <c r="H7428" s="4">
        <v>-5.7999999999999996E-3</v>
      </c>
      <c r="I7428" s="4">
        <v>-0.14169999999999999</v>
      </c>
      <c r="J7428" s="4">
        <v>-0.35649999999999998</v>
      </c>
      <c r="K7428" s="1">
        <v>1.0094389092815941</v>
      </c>
      <c r="L7428" s="1">
        <v>3.9403643919758262</v>
      </c>
      <c r="M7428" s="1">
        <v>3869.66</v>
      </c>
      <c r="N7428" s="1">
        <v>1.8062982277512754E-4</v>
      </c>
      <c r="O7428" s="1">
        <v>0.47755713400810951</v>
      </c>
      <c r="P7428" s="1"/>
      <c r="Q7428" s="1"/>
      <c r="R7428" s="1"/>
      <c r="S7428" s="2"/>
    </row>
    <row r="7429" spans="1:19" x14ac:dyDescent="0.25">
      <c r="A7429" s="1" t="s">
        <v>225</v>
      </c>
      <c r="B7429" s="1">
        <v>78</v>
      </c>
      <c r="C7429" s="1" t="s">
        <v>486</v>
      </c>
      <c r="D7429" s="1">
        <v>41749337</v>
      </c>
      <c r="E7429" s="1">
        <v>0.10480200000000001</v>
      </c>
      <c r="F7429" s="1">
        <v>398362726</v>
      </c>
      <c r="G7429" s="1">
        <v>8233365</v>
      </c>
      <c r="H7429" s="4">
        <v>2.1600000000000001E-2</v>
      </c>
      <c r="I7429" s="4">
        <v>-0.13059999999999999</v>
      </c>
      <c r="J7429" s="4">
        <v>-0.52370000000000005</v>
      </c>
      <c r="K7429" s="1">
        <v>1.2229539040451551</v>
      </c>
      <c r="L7429" s="1">
        <v>4.5638553353943774</v>
      </c>
      <c r="M7429" s="1">
        <v>3869.66</v>
      </c>
      <c r="N7429" s="1">
        <v>2.7082999540011268E-5</v>
      </c>
      <c r="O7429" s="1">
        <v>2.0813846999178649</v>
      </c>
      <c r="P7429" s="1"/>
      <c r="Q7429" s="1"/>
      <c r="R7429" s="1"/>
      <c r="S7429" s="2"/>
    </row>
    <row r="7430" spans="1:19" x14ac:dyDescent="0.25">
      <c r="A7430" s="1" t="s">
        <v>225</v>
      </c>
      <c r="B7430" s="1">
        <v>79</v>
      </c>
      <c r="C7430" s="1" t="s">
        <v>483</v>
      </c>
      <c r="D7430" s="1">
        <v>41085891</v>
      </c>
      <c r="E7430" s="1">
        <v>0.41086499999999998</v>
      </c>
      <c r="F7430" s="1">
        <v>99998615</v>
      </c>
      <c r="G7430" s="1">
        <v>21231047</v>
      </c>
      <c r="H7430" s="4">
        <v>-1.66E-2</v>
      </c>
      <c r="I7430" s="4">
        <v>3.3999999999999998E-3</v>
      </c>
      <c r="J7430" s="4">
        <v>-7.9399999999999998E-2</v>
      </c>
      <c r="K7430" s="1">
        <v>0.7421508034610631</v>
      </c>
      <c r="L7430" s="1">
        <v>3.3783578337074007</v>
      </c>
      <c r="M7430" s="1">
        <v>3869.66</v>
      </c>
      <c r="N7430" s="1">
        <v>1.0617599479023996E-4</v>
      </c>
      <c r="O7430" s="1">
        <v>-0.99274901933507609</v>
      </c>
      <c r="P7430" s="1"/>
      <c r="Q7430" s="1"/>
      <c r="R7430" s="1"/>
      <c r="S7430" s="2"/>
    </row>
    <row r="7431" spans="1:19" x14ac:dyDescent="0.25">
      <c r="A7431" s="1" t="s">
        <v>225</v>
      </c>
      <c r="B7431" s="1">
        <v>80</v>
      </c>
      <c r="C7431" s="1" t="s">
        <v>436</v>
      </c>
      <c r="D7431" s="1">
        <v>40024550</v>
      </c>
      <c r="E7431" s="1">
        <v>0.91947500000000004</v>
      </c>
      <c r="F7431" s="1">
        <v>43529781</v>
      </c>
      <c r="G7431" s="1">
        <v>970572</v>
      </c>
      <c r="H7431" s="4">
        <v>1.34E-2</v>
      </c>
      <c r="I7431" s="4">
        <v>-4.6800000000000001E-2</v>
      </c>
      <c r="J7431" s="4">
        <v>-0.21299999999999999</v>
      </c>
      <c r="K7431" s="1">
        <v>1.0350776308223117</v>
      </c>
      <c r="L7431" s="1">
        <v>4.0650767919366251</v>
      </c>
      <c r="M7431" s="1">
        <v>3869.66</v>
      </c>
      <c r="N7431" s="1">
        <v>2.3761131468914585E-4</v>
      </c>
      <c r="O7431" s="1">
        <v>0.70767005490852508</v>
      </c>
      <c r="P7431" s="1"/>
      <c r="Q7431" s="1"/>
      <c r="R7431" s="1"/>
      <c r="S7431" s="3"/>
    </row>
    <row r="7432" spans="1:19" x14ac:dyDescent="0.25">
      <c r="A7432" s="1" t="s">
        <v>225</v>
      </c>
      <c r="B7432" s="1">
        <v>81</v>
      </c>
      <c r="C7432" s="1" t="s">
        <v>619</v>
      </c>
      <c r="D7432" s="1">
        <v>39822155</v>
      </c>
      <c r="E7432" s="1">
        <v>0.375141</v>
      </c>
      <c r="F7432" s="1">
        <v>106152493</v>
      </c>
      <c r="G7432" s="1">
        <v>2316112</v>
      </c>
      <c r="H7432" s="4">
        <v>-2.0999999999999999E-3</v>
      </c>
      <c r="I7432" s="4">
        <v>-0.1507</v>
      </c>
      <c r="J7432" s="4">
        <v>-0.44469999999999998</v>
      </c>
      <c r="K7432" s="1">
        <v>1.2562034739454093</v>
      </c>
      <c r="L7432" s="1">
        <v>4.6207666272335981</v>
      </c>
      <c r="M7432" s="1">
        <v>3869.66</v>
      </c>
      <c r="N7432" s="1">
        <v>9.6944175974116598E-5</v>
      </c>
      <c r="O7432" s="1">
        <v>2.3046230894218578</v>
      </c>
      <c r="P7432" s="1"/>
      <c r="Q7432" s="1"/>
      <c r="R7432" s="1"/>
      <c r="S7432" s="2"/>
    </row>
    <row r="7433" spans="1:19" x14ac:dyDescent="0.25">
      <c r="A7433" s="1" t="s">
        <v>225</v>
      </c>
      <c r="B7433" s="1">
        <v>82</v>
      </c>
      <c r="C7433" s="1" t="s">
        <v>544</v>
      </c>
      <c r="D7433" s="1">
        <v>39722600</v>
      </c>
      <c r="E7433" s="1">
        <v>4.9550999999999998E-2</v>
      </c>
      <c r="F7433" s="1">
        <v>801649919</v>
      </c>
      <c r="G7433" s="1">
        <v>7898389</v>
      </c>
      <c r="H7433" s="4">
        <v>-1.5E-3</v>
      </c>
      <c r="I7433" s="4">
        <v>2.1600000000000001E-2</v>
      </c>
      <c r="J7433" s="4">
        <v>6.7900000000000002E-2</v>
      </c>
      <c r="K7433" s="1">
        <v>0.68631211857018304</v>
      </c>
      <c r="L7433" s="1">
        <v>3.0895281929220761</v>
      </c>
      <c r="M7433" s="1">
        <v>3869.66</v>
      </c>
      <c r="N7433" s="1">
        <v>1.2805000956156355E-5</v>
      </c>
      <c r="O7433" s="1">
        <v>-1.3796193605333409</v>
      </c>
      <c r="P7433" s="1"/>
      <c r="Q7433" s="1"/>
      <c r="R7433" s="1"/>
      <c r="S7433" s="2"/>
    </row>
    <row r="7434" spans="1:19" x14ac:dyDescent="0.25">
      <c r="A7434" s="1" t="s">
        <v>225</v>
      </c>
      <c r="B7434" s="1">
        <v>83</v>
      </c>
      <c r="C7434" s="1" t="s">
        <v>529</v>
      </c>
      <c r="D7434" s="1">
        <v>38698705</v>
      </c>
      <c r="E7434" s="1">
        <v>0.68154099999999995</v>
      </c>
      <c r="F7434" s="1">
        <v>56781166</v>
      </c>
      <c r="G7434" s="1">
        <v>267815</v>
      </c>
      <c r="H7434" s="4">
        <v>8.0000000000000002E-3</v>
      </c>
      <c r="I7434" s="4">
        <v>-9.1700000000000004E-2</v>
      </c>
      <c r="J7434" s="4">
        <v>-0.3599</v>
      </c>
      <c r="K7434" s="1">
        <v>0.95358455882352933</v>
      </c>
      <c r="L7434" s="1">
        <v>3.7846057902818275</v>
      </c>
      <c r="M7434" s="1">
        <v>3869.66</v>
      </c>
      <c r="N7434" s="1">
        <v>1.7612425897882501E-4</v>
      </c>
      <c r="O7434" s="1">
        <v>0.10894164284687102</v>
      </c>
      <c r="P7434" s="1"/>
      <c r="Q7434" s="1"/>
      <c r="R7434" s="1"/>
      <c r="S7434" s="2"/>
    </row>
    <row r="7435" spans="1:19" x14ac:dyDescent="0.25">
      <c r="A7435" s="1" t="s">
        <v>225</v>
      </c>
      <c r="B7435" s="1">
        <v>84</v>
      </c>
      <c r="C7435" s="1" t="s">
        <v>305</v>
      </c>
      <c r="D7435" s="1">
        <v>38296052</v>
      </c>
      <c r="E7435" s="1">
        <v>0.35923100000000002</v>
      </c>
      <c r="F7435" s="1">
        <v>106605712</v>
      </c>
      <c r="G7435" s="1">
        <v>651317</v>
      </c>
      <c r="H7435" s="4">
        <v>-1.14E-2</v>
      </c>
      <c r="I7435" s="4">
        <v>-0.16159999999999999</v>
      </c>
      <c r="J7435" s="4">
        <v>-0.27979999999999999</v>
      </c>
      <c r="K7435" s="1">
        <v>1.0390895596239484</v>
      </c>
      <c r="L7435" s="1">
        <v>4.0210707092463798</v>
      </c>
      <c r="M7435" s="1">
        <v>3869.66</v>
      </c>
      <c r="N7435" s="1">
        <v>9.2832703648382557E-5</v>
      </c>
      <c r="O7435" s="1">
        <v>0.67825259248757863</v>
      </c>
      <c r="P7435" s="1"/>
      <c r="Q7435" s="1"/>
      <c r="R7435" s="1"/>
      <c r="S7435" s="2"/>
    </row>
    <row r="7436" spans="1:19" x14ac:dyDescent="0.25">
      <c r="A7436" s="1" t="s">
        <v>225</v>
      </c>
      <c r="B7436" s="1">
        <v>85</v>
      </c>
      <c r="C7436" s="1" t="s">
        <v>629</v>
      </c>
      <c r="D7436" s="1">
        <v>37892722</v>
      </c>
      <c r="E7436" s="1">
        <v>85.25</v>
      </c>
      <c r="F7436" s="1">
        <v>444502</v>
      </c>
      <c r="G7436" s="1">
        <v>7526</v>
      </c>
      <c r="H7436" s="4">
        <v>-3.3E-3</v>
      </c>
      <c r="I7436" s="4">
        <v>-0.1162</v>
      </c>
      <c r="J7436" s="4">
        <v>-0.33079999999999998</v>
      </c>
      <c r="K7436" s="1">
        <v>0.88689482470784642</v>
      </c>
      <c r="L7436" s="1">
        <v>3.6207517589638485</v>
      </c>
      <c r="M7436" s="1">
        <v>3869.66</v>
      </c>
      <c r="N7436" s="1">
        <v>2.2030359256368776E-2</v>
      </c>
      <c r="O7436" s="1">
        <v>-0.2887740034231312</v>
      </c>
      <c r="P7436" s="1"/>
      <c r="Q7436" s="1"/>
      <c r="R7436" s="1"/>
      <c r="S7436" s="3"/>
    </row>
    <row r="7437" spans="1:19" x14ac:dyDescent="0.25">
      <c r="A7437" s="1" t="s">
        <v>225</v>
      </c>
      <c r="B7437" s="1">
        <v>86</v>
      </c>
      <c r="C7437" s="1" t="s">
        <v>331</v>
      </c>
      <c r="D7437" s="1">
        <v>37868320</v>
      </c>
      <c r="E7437" s="1">
        <v>0.66564299999999998</v>
      </c>
      <c r="F7437" s="1">
        <v>56889807</v>
      </c>
      <c r="G7437" s="1">
        <v>2557801</v>
      </c>
      <c r="H7437" s="4">
        <v>4.3E-3</v>
      </c>
      <c r="I7437" s="4">
        <v>-8.4699999999999998E-2</v>
      </c>
      <c r="J7437" s="4">
        <v>-0.37090000000000001</v>
      </c>
      <c r="K7437" s="1">
        <v>1.1019989748846744</v>
      </c>
      <c r="L7437" s="1">
        <v>4.0426782777503556</v>
      </c>
      <c r="M7437" s="1">
        <v>3869.66</v>
      </c>
      <c r="N7437" s="1">
        <v>1.7201588770072824E-4</v>
      </c>
      <c r="O7437" s="1">
        <v>0.9550273178694324</v>
      </c>
      <c r="P7437" s="1"/>
      <c r="Q7437" s="1"/>
      <c r="R7437" s="1"/>
      <c r="S7437" s="2"/>
    </row>
    <row r="7438" spans="1:19" x14ac:dyDescent="0.25">
      <c r="A7438" s="1" t="s">
        <v>225</v>
      </c>
      <c r="B7438" s="1">
        <v>87</v>
      </c>
      <c r="C7438" s="1" t="s">
        <v>559</v>
      </c>
      <c r="D7438" s="1">
        <v>36712259</v>
      </c>
      <c r="E7438" s="1">
        <v>1.5821999999999999E-2</v>
      </c>
      <c r="F7438" s="1">
        <v>2320360000</v>
      </c>
      <c r="G7438" s="1">
        <v>5245216</v>
      </c>
      <c r="H7438" s="4">
        <v>-1.6000000000000001E-3</v>
      </c>
      <c r="I7438" s="4">
        <v>-8.4500000000000006E-2</v>
      </c>
      <c r="J7438" s="4">
        <v>-0.41370000000000001</v>
      </c>
      <c r="K7438" s="1">
        <v>1.0426506873457879</v>
      </c>
      <c r="L7438" s="1">
        <v>4.1597392872370955</v>
      </c>
      <c r="M7438" s="1">
        <v>3869.66</v>
      </c>
      <c r="N7438" s="1">
        <v>4.0887313097274695E-6</v>
      </c>
      <c r="O7438" s="1">
        <v>0.83715502701703581</v>
      </c>
      <c r="P7438" s="1"/>
      <c r="Q7438" s="1"/>
      <c r="R7438" s="1"/>
      <c r="S7438" s="3"/>
    </row>
    <row r="7439" spans="1:19" x14ac:dyDescent="0.25">
      <c r="A7439" s="1" t="s">
        <v>225</v>
      </c>
      <c r="B7439" s="1">
        <v>88</v>
      </c>
      <c r="C7439" s="1" t="s">
        <v>548</v>
      </c>
      <c r="D7439" s="1">
        <v>36252344</v>
      </c>
      <c r="E7439" s="1">
        <v>1.258E-3</v>
      </c>
      <c r="F7439" s="1">
        <v>28808713174</v>
      </c>
      <c r="G7439" s="1">
        <v>408365</v>
      </c>
      <c r="H7439" s="4">
        <v>-9.7000000000000003E-3</v>
      </c>
      <c r="I7439" s="4">
        <v>-0.129</v>
      </c>
      <c r="J7439" s="4">
        <v>-0.34939999999999999</v>
      </c>
      <c r="K7439" s="1">
        <v>1.2117873863949324</v>
      </c>
      <c r="L7439" s="1">
        <v>4.4600905549194705</v>
      </c>
      <c r="M7439" s="1">
        <v>3869.66</v>
      </c>
      <c r="N7439" s="1">
        <v>3.2509316063943606E-7</v>
      </c>
      <c r="O7439" s="1">
        <v>1.9046814766305893</v>
      </c>
      <c r="P7439" s="1"/>
      <c r="Q7439" s="1"/>
      <c r="R7439" s="1"/>
      <c r="S7439" s="2"/>
    </row>
    <row r="7440" spans="1:19" x14ac:dyDescent="0.25">
      <c r="A7440" s="1" t="s">
        <v>225</v>
      </c>
      <c r="B7440" s="1">
        <v>89</v>
      </c>
      <c r="C7440" s="1" t="s">
        <v>583</v>
      </c>
      <c r="D7440" s="1">
        <v>35160604</v>
      </c>
      <c r="E7440" s="1">
        <v>4.9766999999999999E-2</v>
      </c>
      <c r="F7440" s="1">
        <v>706502689</v>
      </c>
      <c r="G7440" s="1">
        <v>1097391</v>
      </c>
      <c r="H7440" s="4">
        <v>6.7000000000000002E-3</v>
      </c>
      <c r="I7440" s="4">
        <v>-0.107</v>
      </c>
      <c r="J7440" s="4">
        <v>-0.2823</v>
      </c>
      <c r="K7440" s="1">
        <v>0.926890231201833</v>
      </c>
      <c r="L7440" s="1">
        <v>3.8463454050848993</v>
      </c>
      <c r="M7440" s="1">
        <v>3869.66</v>
      </c>
      <c r="N7440" s="1">
        <v>1.2860819813627038E-5</v>
      </c>
      <c r="O7440" s="1">
        <v>6.5139981801250357E-2</v>
      </c>
      <c r="P7440" s="1"/>
      <c r="Q7440" s="1"/>
      <c r="R7440" s="1"/>
      <c r="S7440" s="2"/>
    </row>
    <row r="7441" spans="1:19" x14ac:dyDescent="0.25">
      <c r="A7441" s="1" t="s">
        <v>225</v>
      </c>
      <c r="B7441" s="1">
        <v>90</v>
      </c>
      <c r="C7441" s="1" t="s">
        <v>374</v>
      </c>
      <c r="D7441" s="1">
        <v>34281966</v>
      </c>
      <c r="E7441" s="1">
        <v>17.14</v>
      </c>
      <c r="F7441" s="1">
        <v>2000000</v>
      </c>
      <c r="G7441" s="1">
        <v>317103</v>
      </c>
      <c r="H7441" s="4">
        <v>-8.5000000000000006E-3</v>
      </c>
      <c r="I7441" s="4">
        <v>-0.124</v>
      </c>
      <c r="J7441" s="4">
        <v>-0.4355</v>
      </c>
      <c r="K7441" s="1">
        <v>1.1332158146562579</v>
      </c>
      <c r="L7441" s="1">
        <v>4.3080519109358377</v>
      </c>
      <c r="M7441" s="1">
        <v>3869.66</v>
      </c>
      <c r="N7441" s="1">
        <v>4.4293297085532066E-3</v>
      </c>
      <c r="O7441" s="1">
        <v>1.381952555832604</v>
      </c>
      <c r="P7441" s="1"/>
      <c r="Q7441" s="1"/>
      <c r="R7441" s="1"/>
      <c r="S7441" s="2"/>
    </row>
    <row r="7442" spans="1:19" x14ac:dyDescent="0.25">
      <c r="A7442" s="1" t="s">
        <v>225</v>
      </c>
      <c r="B7442" s="1">
        <v>91</v>
      </c>
      <c r="C7442" s="1" t="s">
        <v>296</v>
      </c>
      <c r="D7442" s="1">
        <v>34073907</v>
      </c>
      <c r="E7442" s="1">
        <v>0.12972</v>
      </c>
      <c r="F7442" s="1">
        <v>262673279</v>
      </c>
      <c r="G7442" s="1">
        <v>2875974</v>
      </c>
      <c r="H7442" s="4">
        <v>-7.4999999999999997E-3</v>
      </c>
      <c r="I7442" s="4">
        <v>-0.17929999999999999</v>
      </c>
      <c r="J7442" s="4">
        <v>-0.53169999999999995</v>
      </c>
      <c r="K7442" s="1">
        <v>1.3406010606953449</v>
      </c>
      <c r="L7442" s="1">
        <v>5.1730586555570692</v>
      </c>
      <c r="M7442" s="1">
        <v>3869.66</v>
      </c>
      <c r="N7442" s="1">
        <v>3.3522324958781911E-5</v>
      </c>
      <c r="O7442" s="1">
        <v>3.435007920679042</v>
      </c>
      <c r="P7442" s="1"/>
      <c r="Q7442" s="1"/>
      <c r="R7442" s="1"/>
      <c r="S7442" s="3"/>
    </row>
    <row r="7443" spans="1:19" x14ac:dyDescent="0.25">
      <c r="A7443" s="1" t="s">
        <v>225</v>
      </c>
      <c r="B7443" s="1">
        <v>92</v>
      </c>
      <c r="C7443" s="1" t="s">
        <v>352</v>
      </c>
      <c r="D7443" s="1">
        <v>33659652</v>
      </c>
      <c r="E7443" s="1">
        <v>4.4023E-2</v>
      </c>
      <c r="F7443" s="1">
        <v>764598429</v>
      </c>
      <c r="G7443" s="1">
        <v>1434690</v>
      </c>
      <c r="H7443" s="4">
        <v>-2.9999999999999997E-4</v>
      </c>
      <c r="I7443" s="4">
        <v>-5.8900000000000001E-2</v>
      </c>
      <c r="J7443" s="4">
        <v>-0.32419999999999999</v>
      </c>
      <c r="K7443" s="1">
        <v>1.0782934833567746</v>
      </c>
      <c r="L7443" s="1">
        <v>4.2630303233628304</v>
      </c>
      <c r="M7443" s="1">
        <v>3869.66</v>
      </c>
      <c r="N7443" s="1">
        <v>1.1376451677925192E-5</v>
      </c>
      <c r="O7443" s="1">
        <v>1.0967978170344637</v>
      </c>
      <c r="P7443" s="1"/>
      <c r="Q7443" s="1"/>
      <c r="R7443" s="1"/>
      <c r="S7443" s="3"/>
    </row>
    <row r="7444" spans="1:19" x14ac:dyDescent="0.25">
      <c r="A7444" s="1" t="s">
        <v>225</v>
      </c>
      <c r="B7444" s="1">
        <v>93</v>
      </c>
      <c r="C7444" s="1" t="s">
        <v>469</v>
      </c>
      <c r="D7444" s="1">
        <v>33515045</v>
      </c>
      <c r="E7444" s="1">
        <v>0.67030100000000004</v>
      </c>
      <c r="F7444" s="1">
        <v>50000000</v>
      </c>
      <c r="G7444" s="1">
        <v>107038</v>
      </c>
      <c r="H7444" s="4">
        <v>4.0000000000000001E-3</v>
      </c>
      <c r="I7444" s="4">
        <v>6.4500000000000002E-2</v>
      </c>
      <c r="J7444" s="4">
        <v>0.20430000000000001</v>
      </c>
      <c r="K7444" s="1">
        <v>0.68972059330803726</v>
      </c>
      <c r="L7444" s="1">
        <v>3.0584702749347596</v>
      </c>
      <c r="M7444" s="1">
        <v>3869.66</v>
      </c>
      <c r="N7444" s="1">
        <v>1.7321961102525804E-4</v>
      </c>
      <c r="O7444" s="1">
        <v>-1.3905100673570017</v>
      </c>
      <c r="P7444" s="1"/>
      <c r="Q7444" s="1"/>
      <c r="R7444" s="1"/>
      <c r="S7444" s="3"/>
    </row>
    <row r="7445" spans="1:19" x14ac:dyDescent="0.25">
      <c r="A7445" s="1" t="s">
        <v>225</v>
      </c>
      <c r="B7445" s="1">
        <v>94</v>
      </c>
      <c r="C7445" s="1" t="s">
        <v>643</v>
      </c>
      <c r="D7445" s="1">
        <v>33327920</v>
      </c>
      <c r="E7445" s="1">
        <v>6.37</v>
      </c>
      <c r="F7445" s="1">
        <v>5231263</v>
      </c>
      <c r="G7445" s="1">
        <v>1171563</v>
      </c>
      <c r="H7445" s="4">
        <v>1.4E-3</v>
      </c>
      <c r="I7445" s="4">
        <v>-0.1789</v>
      </c>
      <c r="J7445" s="4">
        <v>-0.44479999999999997</v>
      </c>
      <c r="K7445" s="1">
        <v>1.1001872659176031</v>
      </c>
      <c r="L7445" s="1">
        <v>4.3281808400858424</v>
      </c>
      <c r="M7445" s="1">
        <v>3869.66</v>
      </c>
      <c r="N7445" s="1">
        <v>1.6461394541122476E-3</v>
      </c>
      <c r="O7445" s="1">
        <v>1.2618094448509973</v>
      </c>
      <c r="P7445" s="1"/>
      <c r="Q7445" s="1"/>
      <c r="R7445" s="1"/>
      <c r="S7445" s="2"/>
    </row>
    <row r="7446" spans="1:19" x14ac:dyDescent="0.25">
      <c r="A7446" s="1" t="s">
        <v>225</v>
      </c>
      <c r="B7446" s="1">
        <v>95</v>
      </c>
      <c r="C7446" s="1" t="s">
        <v>479</v>
      </c>
      <c r="D7446" s="1">
        <v>33298733</v>
      </c>
      <c r="E7446" s="1">
        <v>2.11</v>
      </c>
      <c r="F7446" s="1">
        <v>15793831</v>
      </c>
      <c r="G7446" s="1">
        <v>7335850</v>
      </c>
      <c r="H7446" s="4">
        <v>1.18E-2</v>
      </c>
      <c r="I7446" s="4">
        <v>-9.4399999999999998E-2</v>
      </c>
      <c r="J7446" s="4">
        <v>-0.42620000000000002</v>
      </c>
      <c r="K7446" s="1">
        <v>1.0700608245100247</v>
      </c>
      <c r="L7446" s="1">
        <v>4.1095026386569842</v>
      </c>
      <c r="M7446" s="1">
        <v>3869.66</v>
      </c>
      <c r="N7446" s="1">
        <v>5.4526754288490456E-4</v>
      </c>
      <c r="O7446" s="1">
        <v>0.89741778184741428</v>
      </c>
      <c r="P7446" s="1"/>
      <c r="Q7446" s="1"/>
      <c r="R7446" s="1"/>
      <c r="S7446" s="2"/>
    </row>
    <row r="7447" spans="1:19" x14ac:dyDescent="0.25">
      <c r="A7447" s="1" t="s">
        <v>225</v>
      </c>
      <c r="B7447" s="1">
        <v>96</v>
      </c>
      <c r="C7447" s="1" t="s">
        <v>368</v>
      </c>
      <c r="D7447" s="1">
        <v>33282568</v>
      </c>
      <c r="E7447" s="1">
        <v>1.02E-4</v>
      </c>
      <c r="F7447" s="1">
        <v>325226613094</v>
      </c>
      <c r="G7447" s="1">
        <v>35497</v>
      </c>
      <c r="H7447" s="4">
        <v>-1.5E-3</v>
      </c>
      <c r="I7447" s="4">
        <v>-0.14829999999999999</v>
      </c>
      <c r="J7447" s="4">
        <v>-0.41410000000000002</v>
      </c>
      <c r="K7447" s="1">
        <v>1.1825572801182556</v>
      </c>
      <c r="L7447" s="1">
        <v>4.3465662555813926</v>
      </c>
      <c r="M7447" s="1">
        <v>3869.66</v>
      </c>
      <c r="N7447" s="1">
        <v>2.6358904916711029E-8</v>
      </c>
      <c r="O7447" s="1">
        <v>1.6400635690541225</v>
      </c>
      <c r="P7447" s="1"/>
      <c r="Q7447" s="1"/>
      <c r="R7447" s="1"/>
      <c r="S7447" s="2"/>
    </row>
    <row r="7448" spans="1:19" x14ac:dyDescent="0.25">
      <c r="A7448" s="1" t="s">
        <v>225</v>
      </c>
      <c r="B7448" s="1">
        <v>97</v>
      </c>
      <c r="C7448" s="1" t="s">
        <v>570</v>
      </c>
      <c r="D7448" s="1">
        <v>33125405</v>
      </c>
      <c r="E7448" s="1">
        <v>6.7352999999999996E-2</v>
      </c>
      <c r="F7448" s="1">
        <v>491820906</v>
      </c>
      <c r="G7448" s="1">
        <v>1445551</v>
      </c>
      <c r="H7448" s="4">
        <v>-2.3999999999999998E-3</v>
      </c>
      <c r="I7448" s="4">
        <v>-0.16300000000000001</v>
      </c>
      <c r="J7448" s="4">
        <v>-0.47970000000000002</v>
      </c>
      <c r="K7448" s="1">
        <v>1.0029542097488922</v>
      </c>
      <c r="L7448" s="1">
        <v>3.7769064263915615</v>
      </c>
      <c r="M7448" s="1">
        <v>3869.66</v>
      </c>
      <c r="N7448" s="1">
        <v>1.7405405126031745E-5</v>
      </c>
      <c r="O7448" s="1">
        <v>0.28806420017706102</v>
      </c>
      <c r="P7448" s="1"/>
      <c r="Q7448" s="1"/>
      <c r="R7448" s="1"/>
      <c r="S7448" s="2"/>
    </row>
    <row r="7449" spans="1:19" x14ac:dyDescent="0.25">
      <c r="A7449" s="1" t="s">
        <v>225</v>
      </c>
      <c r="B7449" s="1">
        <v>98</v>
      </c>
      <c r="C7449" s="1" t="s">
        <v>534</v>
      </c>
      <c r="D7449" s="1">
        <v>33000531</v>
      </c>
      <c r="E7449" s="1">
        <v>0.11509</v>
      </c>
      <c r="F7449" s="1">
        <v>286737107</v>
      </c>
      <c r="G7449" s="1">
        <v>2761114</v>
      </c>
      <c r="H7449" s="4">
        <v>-1.0200000000000001E-2</v>
      </c>
      <c r="I7449" s="4">
        <v>-0.1346</v>
      </c>
      <c r="J7449" s="4">
        <v>-0.45750000000000002</v>
      </c>
      <c r="K7449" s="1">
        <v>1.0497000856898029</v>
      </c>
      <c r="L7449" s="1">
        <v>3.8927557819565592</v>
      </c>
      <c r="M7449" s="1">
        <v>3869.66</v>
      </c>
      <c r="N7449" s="1">
        <v>2.9741631047688946E-5</v>
      </c>
      <c r="O7449" s="1">
        <v>0.58622607788927628</v>
      </c>
      <c r="P7449" s="1"/>
      <c r="Q7449" s="1"/>
      <c r="R7449" s="1"/>
      <c r="S7449" s="2"/>
    </row>
    <row r="7450" spans="1:19" x14ac:dyDescent="0.25">
      <c r="A7450" s="1" t="s">
        <v>225</v>
      </c>
      <c r="B7450" s="1">
        <v>99</v>
      </c>
      <c r="C7450" s="1" t="s">
        <v>471</v>
      </c>
      <c r="D7450" s="1">
        <v>32515046</v>
      </c>
      <c r="E7450" s="1">
        <v>4.1210999999999998E-2</v>
      </c>
      <c r="F7450" s="1">
        <v>788984491</v>
      </c>
      <c r="G7450" s="1">
        <v>627217</v>
      </c>
      <c r="H7450" s="4">
        <v>-9.5999999999999992E-3</v>
      </c>
      <c r="I7450" s="4">
        <v>-0.1167</v>
      </c>
      <c r="J7450" s="4">
        <v>-0.4118</v>
      </c>
      <c r="K7450" s="1">
        <v>1.2198127156234599</v>
      </c>
      <c r="L7450" s="1">
        <v>4.4604911874706001</v>
      </c>
      <c r="M7450" s="1">
        <v>3869.66</v>
      </c>
      <c r="N7450" s="1">
        <v>1.064977284826057E-5</v>
      </c>
      <c r="O7450" s="1">
        <v>1.9409638684030242</v>
      </c>
      <c r="P7450" s="1"/>
      <c r="Q7450" s="1"/>
      <c r="R7450" s="1"/>
      <c r="S7450" s="2"/>
    </row>
    <row r="7451" spans="1:19" x14ac:dyDescent="0.25">
      <c r="A7451" s="1" t="s">
        <v>225</v>
      </c>
      <c r="B7451" s="1">
        <v>100</v>
      </c>
      <c r="C7451" s="1" t="s">
        <v>332</v>
      </c>
      <c r="D7451" s="1">
        <v>32144273</v>
      </c>
      <c r="E7451" s="1">
        <v>7.0361999999999994E-2</v>
      </c>
      <c r="F7451" s="1">
        <v>456838751</v>
      </c>
      <c r="G7451" s="1">
        <v>69087</v>
      </c>
      <c r="H7451" s="4">
        <v>-2.01E-2</v>
      </c>
      <c r="I7451" s="4">
        <v>-9.9599999999999994E-2</v>
      </c>
      <c r="J7451" s="4">
        <v>-0.38009999999999999</v>
      </c>
      <c r="K7451" s="1">
        <v>0.94996833438885375</v>
      </c>
      <c r="L7451" s="1">
        <v>3.3948890515685717</v>
      </c>
      <c r="M7451" s="1">
        <v>3869.66</v>
      </c>
      <c r="N7451" s="1">
        <v>1.8182992821074718E-5</v>
      </c>
      <c r="O7451" s="1">
        <v>-0.27496290224644859</v>
      </c>
      <c r="P7451" s="1"/>
      <c r="Q7451" s="1"/>
      <c r="R7451" s="1"/>
      <c r="S7451" s="2"/>
    </row>
    <row r="7452" spans="1:19" x14ac:dyDescent="0.25">
      <c r="A7452" s="1" t="s">
        <v>225</v>
      </c>
      <c r="B7452" s="1">
        <v>101</v>
      </c>
      <c r="C7452" s="1" t="s">
        <v>610</v>
      </c>
      <c r="D7452" s="1">
        <v>31894848</v>
      </c>
      <c r="E7452" s="1">
        <v>15.66</v>
      </c>
      <c r="F7452" s="1">
        <v>2036645</v>
      </c>
      <c r="G7452" s="1">
        <v>474088</v>
      </c>
      <c r="H7452" s="4">
        <v>1.6000000000000001E-3</v>
      </c>
      <c r="I7452" s="4">
        <v>-7.5999999999999998E-2</v>
      </c>
      <c r="J7452" s="4">
        <v>-0.3211</v>
      </c>
      <c r="K7452" s="1">
        <v>0.90892728581713456</v>
      </c>
      <c r="L7452" s="1">
        <v>3.5529158912162977</v>
      </c>
      <c r="M7452" s="1">
        <v>3869.66</v>
      </c>
      <c r="N7452" s="1">
        <v>4.0468671666244582E-3</v>
      </c>
      <c r="O7452" s="1">
        <v>-0.27065780226020486</v>
      </c>
      <c r="P7452" s="1"/>
      <c r="Q7452" s="1"/>
      <c r="R7452" s="1"/>
      <c r="S7452" s="2"/>
    </row>
    <row r="7453" spans="1:19" x14ac:dyDescent="0.25">
      <c r="A7453" s="1" t="s">
        <v>225</v>
      </c>
      <c r="B7453" s="1">
        <v>102</v>
      </c>
      <c r="C7453" s="1" t="s">
        <v>392</v>
      </c>
      <c r="D7453" s="1">
        <v>31179146</v>
      </c>
      <c r="E7453" s="1">
        <v>0.11135399999999999</v>
      </c>
      <c r="F7453" s="1">
        <v>280000000</v>
      </c>
      <c r="G7453" s="1">
        <v>3352740</v>
      </c>
      <c r="H7453" s="4">
        <v>1.4E-3</v>
      </c>
      <c r="I7453" s="4">
        <v>-0.1502</v>
      </c>
      <c r="J7453" s="4">
        <v>-0.50129999999999997</v>
      </c>
      <c r="K7453" s="1">
        <v>1.3263979193758126</v>
      </c>
      <c r="L7453" s="1">
        <v>4.8821285976123141</v>
      </c>
      <c r="M7453" s="1">
        <v>3869.66</v>
      </c>
      <c r="N7453" s="1">
        <v>2.8776171549955292E-5</v>
      </c>
      <c r="O7453" s="1">
        <v>2.9756452139981278</v>
      </c>
      <c r="P7453" s="1"/>
      <c r="Q7453" s="1"/>
      <c r="R7453" s="1"/>
      <c r="S7453" s="3"/>
    </row>
    <row r="7454" spans="1:19" x14ac:dyDescent="0.25">
      <c r="A7454" s="1" t="s">
        <v>225</v>
      </c>
      <c r="B7454" s="1">
        <v>103</v>
      </c>
      <c r="C7454" s="1" t="s">
        <v>375</v>
      </c>
      <c r="D7454" s="1">
        <v>30614878</v>
      </c>
      <c r="E7454" s="1">
        <v>4.1866E-2</v>
      </c>
      <c r="F7454" s="1">
        <v>731250000</v>
      </c>
      <c r="G7454" s="1">
        <v>480744</v>
      </c>
      <c r="H7454" s="4">
        <v>-7.1000000000000004E-3</v>
      </c>
      <c r="I7454" s="4">
        <v>-0.17369999999999999</v>
      </c>
      <c r="J7454" s="4">
        <v>-0.42220000000000002</v>
      </c>
      <c r="K7454" s="1">
        <v>1.115020297699594</v>
      </c>
      <c r="L7454" s="1">
        <v>4.2038818173898331</v>
      </c>
      <c r="M7454" s="1">
        <v>3869.66</v>
      </c>
      <c r="N7454" s="1">
        <v>1.0819038365127685E-5</v>
      </c>
      <c r="O7454" s="1">
        <v>1.1874135555199219</v>
      </c>
      <c r="P7454" s="1"/>
      <c r="Q7454" s="1"/>
      <c r="R7454" s="1"/>
      <c r="S7454" s="3"/>
    </row>
    <row r="7455" spans="1:19" x14ac:dyDescent="0.25">
      <c r="A7455" s="1" t="s">
        <v>225</v>
      </c>
      <c r="B7455" s="1">
        <v>104</v>
      </c>
      <c r="C7455" s="1" t="s">
        <v>495</v>
      </c>
      <c r="D7455" s="1">
        <v>30314609</v>
      </c>
      <c r="E7455" s="1">
        <v>0.66625500000000004</v>
      </c>
      <c r="F7455" s="1">
        <v>45500000</v>
      </c>
      <c r="G7455" s="1">
        <v>5903506</v>
      </c>
      <c r="H7455" s="4">
        <v>-6.1999999999999998E-3</v>
      </c>
      <c r="I7455" s="4">
        <v>-0.10249999999999999</v>
      </c>
      <c r="J7455" s="4">
        <v>-0.38500000000000001</v>
      </c>
      <c r="K7455" s="1">
        <v>1.1527377521613833</v>
      </c>
      <c r="L7455" s="1">
        <v>4.3050499100720296</v>
      </c>
      <c r="M7455" s="1">
        <v>3869.66</v>
      </c>
      <c r="N7455" s="1">
        <v>1.7217404113022852E-4</v>
      </c>
      <c r="O7455" s="1">
        <v>1.4625935562789971</v>
      </c>
      <c r="P7455" s="1"/>
      <c r="Q7455" s="1"/>
      <c r="R7455" s="1"/>
      <c r="S7455" s="3"/>
    </row>
    <row r="7456" spans="1:19" x14ac:dyDescent="0.25">
      <c r="A7456" s="1" t="s">
        <v>225</v>
      </c>
      <c r="B7456" s="1">
        <v>105</v>
      </c>
      <c r="C7456" s="1" t="s">
        <v>640</v>
      </c>
      <c r="D7456" s="1">
        <v>30277541</v>
      </c>
      <c r="E7456" s="1">
        <v>5.26</v>
      </c>
      <c r="F7456" s="1">
        <v>5757841</v>
      </c>
      <c r="G7456" s="1">
        <v>387251</v>
      </c>
      <c r="H7456" s="4">
        <v>2.7000000000000001E-3</v>
      </c>
      <c r="I7456" s="4">
        <v>-8.8800000000000004E-2</v>
      </c>
      <c r="J7456" s="4">
        <v>-0.36630000000000001</v>
      </c>
      <c r="K7456" s="1">
        <v>1.025390625</v>
      </c>
      <c r="L7456" s="1">
        <v>3.8552079352347319</v>
      </c>
      <c r="M7456" s="1">
        <v>3869.66</v>
      </c>
      <c r="N7456" s="1">
        <v>1.3592925476656865E-3</v>
      </c>
      <c r="O7456" s="1">
        <v>0.45309407421530112</v>
      </c>
      <c r="P7456" s="1"/>
      <c r="Q7456" s="1"/>
      <c r="R7456" s="1"/>
      <c r="S7456" s="2"/>
    </row>
    <row r="7457" spans="1:19" x14ac:dyDescent="0.25">
      <c r="A7457" s="1" t="s">
        <v>225</v>
      </c>
      <c r="B7457" s="1">
        <v>106</v>
      </c>
      <c r="C7457" s="1" t="s">
        <v>633</v>
      </c>
      <c r="D7457" s="1">
        <v>30191250</v>
      </c>
      <c r="E7457" s="1">
        <v>4.9509999999999997E-3</v>
      </c>
      <c r="F7457" s="1">
        <v>6097456550</v>
      </c>
      <c r="G7457" s="1">
        <v>2111425</v>
      </c>
      <c r="H7457" s="4">
        <v>2.3E-3</v>
      </c>
      <c r="I7457" s="4">
        <v>-9.2499999999999999E-2</v>
      </c>
      <c r="J7457" s="4">
        <v>7.8299999999999995E-2</v>
      </c>
      <c r="K7457" s="1">
        <v>0.84664536741214058</v>
      </c>
      <c r="L7457" s="1">
        <v>2.9189278359798827</v>
      </c>
      <c r="M7457" s="1">
        <v>3869.66</v>
      </c>
      <c r="N7457" s="1">
        <v>1.2794405710062383E-6</v>
      </c>
      <c r="O7457" s="1">
        <v>-1.0287032698572878</v>
      </c>
      <c r="P7457" s="1"/>
      <c r="Q7457" s="1"/>
      <c r="R7457" s="1"/>
      <c r="S7457" s="3"/>
    </row>
    <row r="7458" spans="1:19" x14ac:dyDescent="0.25">
      <c r="A7458" s="1" t="s">
        <v>225</v>
      </c>
      <c r="B7458" s="1">
        <v>107</v>
      </c>
      <c r="C7458" s="1" t="s">
        <v>511</v>
      </c>
      <c r="D7458" s="1">
        <v>29963447</v>
      </c>
      <c r="E7458" s="1">
        <v>2.9992999999999999E-2</v>
      </c>
      <c r="F7458" s="1">
        <v>998999942</v>
      </c>
      <c r="G7458" s="1">
        <v>574424</v>
      </c>
      <c r="H7458" s="4">
        <v>1.3299999999999999E-2</v>
      </c>
      <c r="I7458" s="4">
        <v>-0.12820000000000001</v>
      </c>
      <c r="J7458" s="4">
        <v>-0.39710000000000001</v>
      </c>
      <c r="K7458" s="1">
        <v>1.1141191170345688</v>
      </c>
      <c r="L7458" s="1">
        <v>4.1134880471974071</v>
      </c>
      <c r="M7458" s="1">
        <v>3869.66</v>
      </c>
      <c r="N7458" s="1">
        <v>7.750810148695234E-6</v>
      </c>
      <c r="O7458" s="1">
        <v>1.0829156710758276</v>
      </c>
      <c r="P7458" s="1"/>
      <c r="Q7458" s="1"/>
      <c r="R7458" s="1"/>
      <c r="S7458" s="3"/>
    </row>
    <row r="7459" spans="1:19" x14ac:dyDescent="0.25">
      <c r="A7459" s="1" t="s">
        <v>225</v>
      </c>
      <c r="B7459" s="1">
        <v>108</v>
      </c>
      <c r="C7459" s="1" t="s">
        <v>535</v>
      </c>
      <c r="D7459" s="1">
        <v>29957995</v>
      </c>
      <c r="E7459" s="1">
        <v>7.6698000000000002E-2</v>
      </c>
      <c r="F7459" s="1">
        <v>390595382</v>
      </c>
      <c r="G7459" s="1">
        <v>1906168</v>
      </c>
      <c r="H7459" s="4">
        <v>-6.3E-3</v>
      </c>
      <c r="I7459" s="4">
        <v>-0.14180000000000001</v>
      </c>
      <c r="J7459" s="4">
        <v>-0.39800000000000002</v>
      </c>
      <c r="K7459" s="1">
        <v>1.1194029850746268</v>
      </c>
      <c r="L7459" s="1">
        <v>4.1197973627681339</v>
      </c>
      <c r="M7459" s="1">
        <v>3869.66</v>
      </c>
      <c r="N7459" s="1">
        <v>1.9820345973548065E-5</v>
      </c>
      <c r="O7459" s="1">
        <v>1.1117134657852237</v>
      </c>
      <c r="P7459" s="1"/>
      <c r="Q7459" s="1"/>
      <c r="R7459" s="1"/>
      <c r="S7459" s="3"/>
    </row>
    <row r="7460" spans="1:19" x14ac:dyDescent="0.25">
      <c r="A7460" s="1" t="s">
        <v>225</v>
      </c>
      <c r="B7460" s="1">
        <v>109</v>
      </c>
      <c r="C7460" s="1" t="s">
        <v>432</v>
      </c>
      <c r="D7460" s="1">
        <v>29690359</v>
      </c>
      <c r="E7460" s="1">
        <v>1.01</v>
      </c>
      <c r="F7460" s="1">
        <v>29490059</v>
      </c>
      <c r="G7460" s="1">
        <v>6581424</v>
      </c>
      <c r="H7460" s="4">
        <v>6.8999999999999999E-3</v>
      </c>
      <c r="I7460" s="4">
        <v>4.0000000000000001E-3</v>
      </c>
      <c r="J7460" s="4">
        <v>-1.5E-3</v>
      </c>
      <c r="K7460" s="1">
        <v>0.93642611683848798</v>
      </c>
      <c r="L7460" s="1">
        <v>2.9251623484888611</v>
      </c>
      <c r="M7460" s="1">
        <v>3869.66</v>
      </c>
      <c r="N7460" s="1">
        <v>2.6100484280272687E-4</v>
      </c>
      <c r="O7460" s="1">
        <v>-0.76080158088242378</v>
      </c>
      <c r="P7460" s="1"/>
      <c r="Q7460" s="1"/>
      <c r="R7460" s="1"/>
      <c r="S7460" s="2"/>
    </row>
    <row r="7461" spans="1:19" x14ac:dyDescent="0.25">
      <c r="A7461" s="1" t="s">
        <v>225</v>
      </c>
      <c r="B7461" s="1">
        <v>110</v>
      </c>
      <c r="C7461" s="1" t="s">
        <v>527</v>
      </c>
      <c r="D7461" s="1">
        <v>29476842</v>
      </c>
      <c r="E7461" s="1">
        <v>0.269569</v>
      </c>
      <c r="F7461" s="1">
        <v>109347861</v>
      </c>
      <c r="G7461" s="1">
        <v>452382</v>
      </c>
      <c r="H7461" s="4">
        <v>2.0799999999999999E-2</v>
      </c>
      <c r="I7461" s="4">
        <v>-0.1457</v>
      </c>
      <c r="J7461" s="4">
        <v>-0.41239999999999999</v>
      </c>
      <c r="K7461" s="1">
        <v>1.1591148577449946</v>
      </c>
      <c r="L7461" s="1">
        <v>4.2130343262895931</v>
      </c>
      <c r="M7461" s="1">
        <v>3869.66</v>
      </c>
      <c r="N7461" s="1">
        <v>6.9662192544047802E-5</v>
      </c>
      <c r="O7461" s="1">
        <v>1.3833906837919407</v>
      </c>
      <c r="P7461" s="1"/>
      <c r="Q7461" s="1"/>
      <c r="R7461" s="1"/>
      <c r="S7461" s="2"/>
    </row>
    <row r="7462" spans="1:19" x14ac:dyDescent="0.25">
      <c r="A7462" s="1" t="s">
        <v>225</v>
      </c>
      <c r="B7462" s="1">
        <v>111</v>
      </c>
      <c r="C7462" s="1" t="s">
        <v>339</v>
      </c>
      <c r="D7462" s="1">
        <v>28795748</v>
      </c>
      <c r="E7462" s="1">
        <v>1.4</v>
      </c>
      <c r="F7462" s="1">
        <v>20524490</v>
      </c>
      <c r="G7462" s="1">
        <v>120691</v>
      </c>
      <c r="H7462" s="4">
        <v>8.2400000000000001E-2</v>
      </c>
      <c r="I7462" s="4">
        <v>-7.8600000000000003E-2</v>
      </c>
      <c r="J7462" s="4">
        <v>-0.20710000000000001</v>
      </c>
      <c r="K7462" s="1">
        <v>0.99391117478510027</v>
      </c>
      <c r="L7462" s="1">
        <v>3.5975459314848832</v>
      </c>
      <c r="M7462" s="1">
        <v>3869.66</v>
      </c>
      <c r="N7462" s="1">
        <v>3.6178889101368079E-4</v>
      </c>
      <c r="O7462" s="1">
        <v>7.5641103105497987E-2</v>
      </c>
      <c r="P7462" s="1"/>
      <c r="Q7462" s="1"/>
      <c r="R7462" s="1"/>
      <c r="S7462" s="2"/>
    </row>
    <row r="7463" spans="1:19" x14ac:dyDescent="0.25">
      <c r="A7463" s="1" t="s">
        <v>225</v>
      </c>
      <c r="B7463" s="1">
        <v>112</v>
      </c>
      <c r="C7463" s="1" t="s">
        <v>470</v>
      </c>
      <c r="D7463" s="1">
        <v>28026806</v>
      </c>
      <c r="E7463" s="1">
        <v>4.6344999999999997E-2</v>
      </c>
      <c r="F7463" s="1">
        <v>604740717</v>
      </c>
      <c r="G7463" s="1">
        <v>1398480</v>
      </c>
      <c r="H7463" s="4">
        <v>2.2800000000000001E-2</v>
      </c>
      <c r="I7463" s="4">
        <v>-0.1132</v>
      </c>
      <c r="J7463" s="4">
        <v>-0.43840000000000001</v>
      </c>
      <c r="K7463" s="1">
        <v>1.1935208866155158</v>
      </c>
      <c r="L7463" s="1">
        <v>4.3501556173991123</v>
      </c>
      <c r="M7463" s="1">
        <v>3869.66</v>
      </c>
      <c r="N7463" s="1">
        <v>1.1976504395735025E-5</v>
      </c>
      <c r="O7463" s="1">
        <v>1.6920015893936551</v>
      </c>
      <c r="P7463" s="1"/>
      <c r="Q7463" s="1"/>
      <c r="R7463" s="1"/>
      <c r="S7463" s="2"/>
    </row>
    <row r="7464" spans="1:19" x14ac:dyDescent="0.25">
      <c r="A7464" s="1" t="s">
        <v>225</v>
      </c>
      <c r="B7464" s="1">
        <v>113</v>
      </c>
      <c r="C7464" s="1" t="s">
        <v>391</v>
      </c>
      <c r="D7464" s="1">
        <v>27612131</v>
      </c>
      <c r="E7464" s="1">
        <v>2.88</v>
      </c>
      <c r="F7464" s="1">
        <v>9599802</v>
      </c>
      <c r="G7464" s="1">
        <v>1933115</v>
      </c>
      <c r="H7464" s="4">
        <v>-2.8999999999999998E-3</v>
      </c>
      <c r="I7464" s="4">
        <v>-0.1056</v>
      </c>
      <c r="J7464" s="4">
        <v>-0.48849999999999999</v>
      </c>
      <c r="K7464" s="1">
        <v>1.1268448344635023</v>
      </c>
      <c r="L7464" s="1">
        <v>4.4808705073464239</v>
      </c>
      <c r="M7464" s="1">
        <v>3869.66</v>
      </c>
      <c r="N7464" s="1">
        <v>7.44251432942429E-4</v>
      </c>
      <c r="O7464" s="1">
        <v>1.54924578510317</v>
      </c>
      <c r="P7464" s="1"/>
      <c r="Q7464" s="1"/>
      <c r="R7464" s="1"/>
      <c r="S7464" s="2"/>
    </row>
    <row r="7465" spans="1:19" x14ac:dyDescent="0.25">
      <c r="A7465" s="1" t="s">
        <v>225</v>
      </c>
      <c r="B7465" s="1">
        <v>114</v>
      </c>
      <c r="C7465" s="1" t="s">
        <v>380</v>
      </c>
      <c r="D7465" s="1">
        <v>25987528</v>
      </c>
      <c r="E7465" s="1">
        <v>1.2160000000000001E-3</v>
      </c>
      <c r="F7465" s="1">
        <v>21370264100</v>
      </c>
      <c r="G7465" s="1">
        <v>298917</v>
      </c>
      <c r="H7465" s="4">
        <v>-7.2700000000000001E-2</v>
      </c>
      <c r="I7465" s="4">
        <v>-0.2195</v>
      </c>
      <c r="J7465" s="4">
        <v>-0.44900000000000001</v>
      </c>
      <c r="K7465" s="1">
        <v>1.2706197057512261</v>
      </c>
      <c r="L7465" s="1">
        <v>4.7102829609309929</v>
      </c>
      <c r="M7465" s="1">
        <v>3869.66</v>
      </c>
      <c r="N7465" s="1">
        <v>3.1423949390902565E-7</v>
      </c>
      <c r="O7465" s="1">
        <v>2.4849783498231517</v>
      </c>
      <c r="P7465" s="1"/>
      <c r="Q7465" s="1"/>
      <c r="R7465" s="1"/>
      <c r="S7465" s="2"/>
    </row>
    <row r="7466" spans="1:19" x14ac:dyDescent="0.25">
      <c r="A7466" s="1" t="s">
        <v>225</v>
      </c>
      <c r="B7466" s="1">
        <v>115</v>
      </c>
      <c r="C7466" s="1" t="s">
        <v>379</v>
      </c>
      <c r="D7466" s="1">
        <v>25451404</v>
      </c>
      <c r="E7466" s="1">
        <v>0.106749</v>
      </c>
      <c r="F7466" s="1">
        <v>238421940</v>
      </c>
      <c r="G7466" s="1">
        <v>673546</v>
      </c>
      <c r="H7466" s="4">
        <v>2.6200000000000001E-2</v>
      </c>
      <c r="I7466" s="4">
        <v>-8.5599999999999996E-2</v>
      </c>
      <c r="J7466" s="4">
        <v>-0.32579999999999998</v>
      </c>
      <c r="K7466" s="1">
        <v>1.0667903525046383</v>
      </c>
      <c r="L7466" s="1">
        <v>4.0246541658103823</v>
      </c>
      <c r="M7466" s="1">
        <v>3869.66</v>
      </c>
      <c r="N7466" s="1">
        <v>2.7586144519156723E-5</v>
      </c>
      <c r="O7466" s="1">
        <v>0.79346223625411838</v>
      </c>
      <c r="P7466" s="1"/>
      <c r="Q7466" s="1"/>
      <c r="R7466" s="1"/>
      <c r="S7466" s="3"/>
    </row>
    <row r="7467" spans="1:19" x14ac:dyDescent="0.25">
      <c r="A7467" s="1" t="s">
        <v>225</v>
      </c>
      <c r="B7467" s="1">
        <v>116</v>
      </c>
      <c r="C7467" s="1" t="s">
        <v>419</v>
      </c>
      <c r="D7467" s="1">
        <v>25081579</v>
      </c>
      <c r="E7467" s="1">
        <v>4.6740000000000002E-3</v>
      </c>
      <c r="F7467" s="1">
        <v>5365813789</v>
      </c>
      <c r="G7467" s="1">
        <v>388981</v>
      </c>
      <c r="H7467" s="4">
        <v>8.3999999999999995E-3</v>
      </c>
      <c r="I7467" s="4">
        <v>-0.1583</v>
      </c>
      <c r="J7467" s="4">
        <v>-0.44569999999999999</v>
      </c>
      <c r="K7467" s="1">
        <v>1.2998655311519498</v>
      </c>
      <c r="L7467" s="1">
        <v>5.0566859665920214</v>
      </c>
      <c r="M7467" s="1">
        <v>3869.66</v>
      </c>
      <c r="N7467" s="1">
        <v>1.2078580547128172E-6</v>
      </c>
      <c r="O7467" s="1">
        <v>3.0730117898327487</v>
      </c>
      <c r="P7467" s="1"/>
      <c r="Q7467" s="1"/>
      <c r="R7467" s="1"/>
      <c r="S7467" s="3"/>
    </row>
    <row r="7468" spans="1:19" x14ac:dyDescent="0.25">
      <c r="A7468" s="1" t="s">
        <v>225</v>
      </c>
      <c r="B7468" s="1">
        <v>117</v>
      </c>
      <c r="C7468" s="1" t="s">
        <v>565</v>
      </c>
      <c r="D7468" s="1">
        <v>24948194</v>
      </c>
      <c r="E7468" s="1">
        <v>4.8899999999999997</v>
      </c>
      <c r="F7468" s="1">
        <v>5100896</v>
      </c>
      <c r="G7468" s="1">
        <v>442155</v>
      </c>
      <c r="H7468" s="4">
        <v>-7.6E-3</v>
      </c>
      <c r="I7468" s="4">
        <v>-9.4100000000000003E-2</v>
      </c>
      <c r="J7468" s="4">
        <v>-0.12540000000000001</v>
      </c>
      <c r="K7468" s="1">
        <v>0.91610738255033564</v>
      </c>
      <c r="L7468" s="1">
        <v>3.0322133205696655</v>
      </c>
      <c r="M7468" s="1">
        <v>3869.66</v>
      </c>
      <c r="N7468" s="1">
        <v>1.2636769121834993E-3</v>
      </c>
      <c r="O7468" s="1">
        <v>-0.72216699155866193</v>
      </c>
      <c r="P7468" s="1"/>
      <c r="Q7468" s="1"/>
      <c r="R7468" s="1"/>
      <c r="S7468" s="2"/>
    </row>
    <row r="7469" spans="1:19" x14ac:dyDescent="0.25">
      <c r="A7469" s="1" t="s">
        <v>225</v>
      </c>
      <c r="B7469" s="1">
        <v>118</v>
      </c>
      <c r="C7469" s="1" t="s">
        <v>497</v>
      </c>
      <c r="D7469" s="1">
        <v>24854864</v>
      </c>
      <c r="E7469" s="1">
        <v>0.30180899999999999</v>
      </c>
      <c r="F7469" s="1">
        <v>82353022</v>
      </c>
      <c r="G7469" s="1">
        <v>4252</v>
      </c>
      <c r="H7469" s="4">
        <v>2.9999999999999997E-4</v>
      </c>
      <c r="I7469" s="4">
        <v>-7.5200000000000003E-2</v>
      </c>
      <c r="J7469" s="4">
        <v>-0.1855</v>
      </c>
      <c r="K7469" s="1">
        <v>0.949607204445296</v>
      </c>
      <c r="L7469" s="1">
        <v>3.5493747695578746</v>
      </c>
      <c r="M7469" s="1">
        <v>3869.66</v>
      </c>
      <c r="N7469" s="1">
        <v>7.7993673862819993E-5</v>
      </c>
      <c r="O7469" s="1">
        <v>-0.12948814755148019</v>
      </c>
      <c r="P7469" s="1"/>
      <c r="Q7469" s="1"/>
      <c r="R7469" s="1"/>
      <c r="S7469" s="2"/>
    </row>
    <row r="7470" spans="1:19" x14ac:dyDescent="0.25">
      <c r="A7470" s="1" t="s">
        <v>225</v>
      </c>
      <c r="B7470" s="1">
        <v>119</v>
      </c>
      <c r="C7470" s="1" t="s">
        <v>507</v>
      </c>
      <c r="D7470" s="1">
        <v>24548446</v>
      </c>
      <c r="E7470" s="1">
        <v>1.31</v>
      </c>
      <c r="F7470" s="1">
        <v>18708593</v>
      </c>
      <c r="G7470" s="1">
        <v>125387</v>
      </c>
      <c r="H7470" s="4">
        <v>-7.1000000000000004E-3</v>
      </c>
      <c r="I7470" s="4">
        <v>-0.20119999999999999</v>
      </c>
      <c r="J7470" s="4">
        <v>-0.47299999999999998</v>
      </c>
      <c r="K7470" s="1">
        <v>1.2217659137577002</v>
      </c>
      <c r="L7470" s="1">
        <v>4.0644775077905919</v>
      </c>
      <c r="M7470" s="1">
        <v>3869.66</v>
      </c>
      <c r="N7470" s="1">
        <v>3.3853103373422992E-4</v>
      </c>
      <c r="O7470" s="1">
        <v>1.4658400762533921</v>
      </c>
      <c r="P7470" s="1"/>
      <c r="Q7470" s="1"/>
      <c r="R7470" s="1"/>
      <c r="S7470" s="3"/>
    </row>
    <row r="7471" spans="1:19" x14ac:dyDescent="0.25">
      <c r="A7471" s="1" t="s">
        <v>225</v>
      </c>
      <c r="B7471" s="1">
        <v>120</v>
      </c>
      <c r="C7471" s="1" t="s">
        <v>623</v>
      </c>
      <c r="D7471" s="1">
        <v>24506934</v>
      </c>
      <c r="E7471" s="1">
        <v>0.1167</v>
      </c>
      <c r="F7471" s="1">
        <v>210000000</v>
      </c>
      <c r="G7471" s="1">
        <v>2415557</v>
      </c>
      <c r="H7471" s="4">
        <v>-8.8000000000000005E-3</v>
      </c>
      <c r="I7471" s="4">
        <v>-0.12790000000000001</v>
      </c>
      <c r="J7471" s="4">
        <v>-0.3871</v>
      </c>
      <c r="K7471" s="1">
        <v>0.94280326838466377</v>
      </c>
      <c r="L7471" s="1">
        <v>3.8543206787788922</v>
      </c>
      <c r="M7471" s="1">
        <v>3869.66</v>
      </c>
      <c r="N7471" s="1">
        <v>3.0157688272354677E-5</v>
      </c>
      <c r="O7471" s="1">
        <v>0.13386613335533548</v>
      </c>
      <c r="P7471" s="1"/>
      <c r="Q7471" s="1"/>
      <c r="R7471" s="1"/>
      <c r="S7471" s="3"/>
    </row>
    <row r="7472" spans="1:19" x14ac:dyDescent="0.25">
      <c r="A7472" s="1" t="s">
        <v>225</v>
      </c>
      <c r="B7472" s="1">
        <v>121</v>
      </c>
      <c r="C7472" s="1" t="s">
        <v>323</v>
      </c>
      <c r="D7472" s="1">
        <v>24151820</v>
      </c>
      <c r="E7472" s="1">
        <v>0.71567800000000004</v>
      </c>
      <c r="F7472" s="1">
        <v>33746752</v>
      </c>
      <c r="G7472" s="1">
        <v>6678008</v>
      </c>
      <c r="H7472" s="4">
        <v>3.3E-3</v>
      </c>
      <c r="I7472" s="4">
        <v>-8.4199999999999997E-2</v>
      </c>
      <c r="J7472" s="4">
        <v>-0.2266</v>
      </c>
      <c r="K7472" s="1">
        <v>0.88658808537750877</v>
      </c>
      <c r="L7472" s="1">
        <v>3.3926888345228852</v>
      </c>
      <c r="M7472" s="1">
        <v>3869.66</v>
      </c>
      <c r="N7472" s="1">
        <v>1.8494596424492075E-4</v>
      </c>
      <c r="O7472" s="1">
        <v>-0.4920825019187034</v>
      </c>
      <c r="P7472" s="1"/>
      <c r="Q7472" s="1"/>
      <c r="R7472" s="1"/>
      <c r="S7472" s="2"/>
    </row>
    <row r="7473" spans="1:19" x14ac:dyDescent="0.25">
      <c r="A7473" s="1" t="s">
        <v>225</v>
      </c>
      <c r="B7473" s="1">
        <v>122</v>
      </c>
      <c r="C7473" s="1" t="s">
        <v>349</v>
      </c>
      <c r="D7473" s="1">
        <v>23308148</v>
      </c>
      <c r="E7473" s="1">
        <v>2.9085E-2</v>
      </c>
      <c r="F7473" s="1">
        <v>801382336</v>
      </c>
      <c r="G7473" s="1">
        <v>63975</v>
      </c>
      <c r="H7473" s="4">
        <v>-4.9200000000000001E-2</v>
      </c>
      <c r="I7473" s="4">
        <v>-7.9500000000000001E-2</v>
      </c>
      <c r="J7473" s="4">
        <v>-0.25209999999999999</v>
      </c>
      <c r="K7473" s="1">
        <v>0.88520930232558137</v>
      </c>
      <c r="L7473" s="1">
        <v>3.4344570259294018</v>
      </c>
      <c r="M7473" s="1">
        <v>3869.66</v>
      </c>
      <c r="N7473" s="1">
        <v>7.5161642108092185E-6</v>
      </c>
      <c r="O7473" s="1">
        <v>-0.45978669220984303</v>
      </c>
      <c r="P7473" s="1"/>
      <c r="Q7473" s="1"/>
      <c r="R7473" s="1"/>
      <c r="S7473" s="2"/>
    </row>
    <row r="7474" spans="1:19" x14ac:dyDescent="0.25">
      <c r="A7474" s="1" t="s">
        <v>225</v>
      </c>
      <c r="B7474" s="1">
        <v>123</v>
      </c>
      <c r="C7474" s="1" t="s">
        <v>421</v>
      </c>
      <c r="D7474" s="1">
        <v>22882976</v>
      </c>
      <c r="E7474" s="1">
        <v>2.2599999999999998</v>
      </c>
      <c r="F7474" s="1">
        <v>10128375</v>
      </c>
      <c r="G7474" s="1">
        <v>747513</v>
      </c>
      <c r="H7474" s="4">
        <v>-1.49E-2</v>
      </c>
      <c r="I7474" s="4">
        <v>-0.13719999999999999</v>
      </c>
      <c r="J7474" s="4">
        <v>-0.40500000000000003</v>
      </c>
      <c r="K7474" s="1">
        <v>1.1495327102803738</v>
      </c>
      <c r="L7474" s="1">
        <v>4.3452048429354857</v>
      </c>
      <c r="M7474" s="1">
        <v>3869.66</v>
      </c>
      <c r="N7474" s="1">
        <v>5.8403063835065611E-4</v>
      </c>
      <c r="O7474" s="1">
        <v>1.4949550998230352</v>
      </c>
      <c r="P7474" s="1"/>
      <c r="Q7474" s="1"/>
      <c r="R7474" s="1"/>
      <c r="S7474" s="2"/>
    </row>
    <row r="7475" spans="1:19" x14ac:dyDescent="0.25">
      <c r="A7475" s="1" t="s">
        <v>225</v>
      </c>
      <c r="B7475" s="1">
        <v>124</v>
      </c>
      <c r="C7475" s="1" t="s">
        <v>387</v>
      </c>
      <c r="D7475" s="1">
        <v>21716674</v>
      </c>
      <c r="E7475" s="1">
        <v>0.74216000000000004</v>
      </c>
      <c r="F7475" s="1">
        <v>29261461</v>
      </c>
      <c r="G7475" s="1">
        <v>1073367</v>
      </c>
      <c r="H7475" s="4">
        <v>-1.83E-2</v>
      </c>
      <c r="I7475" s="4">
        <v>-3.5200000000000002E-2</v>
      </c>
      <c r="J7475" s="4">
        <v>-0.27989999999999998</v>
      </c>
      <c r="K7475" s="1">
        <v>0.89898501691638466</v>
      </c>
      <c r="L7475" s="1">
        <v>3.6437085391463206</v>
      </c>
      <c r="M7475" s="1">
        <v>3869.66</v>
      </c>
      <c r="N7475" s="1">
        <v>1.9178945953908096E-4</v>
      </c>
      <c r="O7475" s="1">
        <v>-0.22436061729716972</v>
      </c>
      <c r="P7475" s="1"/>
      <c r="Q7475" s="1"/>
      <c r="R7475" s="1"/>
      <c r="S7475" s="2"/>
    </row>
    <row r="7476" spans="1:19" x14ac:dyDescent="0.25">
      <c r="A7476" s="1" t="s">
        <v>225</v>
      </c>
      <c r="B7476" s="1">
        <v>125</v>
      </c>
      <c r="C7476" s="1" t="s">
        <v>461</v>
      </c>
      <c r="D7476" s="1">
        <v>21260021</v>
      </c>
      <c r="E7476" s="1">
        <v>0.1585</v>
      </c>
      <c r="F7476" s="1">
        <v>134132697</v>
      </c>
      <c r="G7476" s="1">
        <v>1227641</v>
      </c>
      <c r="H7476" s="4">
        <v>-6.0000000000000001E-3</v>
      </c>
      <c r="I7476" s="4">
        <v>-0.15129999999999999</v>
      </c>
      <c r="J7476" s="4">
        <v>-0.41880000000000001</v>
      </c>
      <c r="K7476" s="1">
        <v>1.1571931123865951</v>
      </c>
      <c r="L7476" s="1">
        <v>4.5273700591684882</v>
      </c>
      <c r="M7476" s="1">
        <v>3869.66</v>
      </c>
      <c r="N7476" s="1">
        <v>4.0959670875477437E-5</v>
      </c>
      <c r="O7476" s="1">
        <v>1.7390414496950655</v>
      </c>
      <c r="P7476" s="1"/>
      <c r="Q7476" s="1"/>
      <c r="R7476" s="1"/>
      <c r="S7476" s="2"/>
    </row>
    <row r="7477" spans="1:19" x14ac:dyDescent="0.25">
      <c r="A7477" s="1" t="s">
        <v>225</v>
      </c>
      <c r="B7477" s="1">
        <v>126</v>
      </c>
      <c r="C7477" s="1" t="s">
        <v>628</v>
      </c>
      <c r="D7477" s="1">
        <v>21242769</v>
      </c>
      <c r="E7477" s="1">
        <v>0.31271599999999999</v>
      </c>
      <c r="F7477" s="1">
        <v>67930001</v>
      </c>
      <c r="G7477" s="1">
        <v>155438</v>
      </c>
      <c r="H7477" s="4">
        <v>4.4000000000000003E-3</v>
      </c>
      <c r="I7477" s="4">
        <v>-7.4700000000000003E-2</v>
      </c>
      <c r="J7477" s="4">
        <v>-0.46920000000000001</v>
      </c>
      <c r="K7477" s="1">
        <v>1.5080213903743314</v>
      </c>
      <c r="L7477" s="1">
        <v>6.3971036939830466</v>
      </c>
      <c r="M7477" s="1">
        <v>3869.66</v>
      </c>
      <c r="N7477" s="1">
        <v>8.0812267744453004E-5</v>
      </c>
      <c r="O7477" s="1">
        <v>6.1469692069690858</v>
      </c>
      <c r="P7477" s="1"/>
      <c r="Q7477" s="1"/>
      <c r="R7477" s="1"/>
      <c r="S7477" s="2"/>
    </row>
    <row r="7478" spans="1:19" x14ac:dyDescent="0.25">
      <c r="A7478" s="1" t="s">
        <v>225</v>
      </c>
      <c r="B7478" s="1">
        <v>127</v>
      </c>
      <c r="C7478" s="1" t="s">
        <v>394</v>
      </c>
      <c r="D7478" s="1">
        <v>21241258</v>
      </c>
      <c r="E7478" s="1">
        <v>0.28383700000000001</v>
      </c>
      <c r="F7478" s="1">
        <v>74836171</v>
      </c>
      <c r="G7478" s="1">
        <v>485213</v>
      </c>
      <c r="H7478" s="4">
        <v>-2.3E-3</v>
      </c>
      <c r="I7478" s="4">
        <v>-0.1487</v>
      </c>
      <c r="J7478" s="4">
        <v>-0.38750000000000001</v>
      </c>
      <c r="K7478" s="1">
        <v>1.0901287553648069</v>
      </c>
      <c r="L7478" s="1">
        <v>4.1376554705014508</v>
      </c>
      <c r="M7478" s="1">
        <v>3869.66</v>
      </c>
      <c r="N7478" s="1">
        <v>7.334933818475008E-5</v>
      </c>
      <c r="O7478" s="1">
        <v>1.0105772081861311</v>
      </c>
      <c r="P7478" s="1"/>
      <c r="Q7478" s="1"/>
      <c r="R7478" s="1"/>
      <c r="S7478" s="3"/>
    </row>
    <row r="7479" spans="1:19" x14ac:dyDescent="0.25">
      <c r="A7479" s="1" t="s">
        <v>225</v>
      </c>
      <c r="B7479" s="1">
        <v>128</v>
      </c>
      <c r="C7479" s="1" t="s">
        <v>416</v>
      </c>
      <c r="D7479" s="1">
        <v>20986685</v>
      </c>
      <c r="E7479" s="1">
        <v>0.70650800000000002</v>
      </c>
      <c r="F7479" s="1">
        <v>29704811</v>
      </c>
      <c r="G7479" s="1">
        <v>1238810</v>
      </c>
      <c r="H7479" s="4">
        <v>-2.3E-3</v>
      </c>
      <c r="I7479" s="4">
        <v>-0.13350000000000001</v>
      </c>
      <c r="J7479" s="4">
        <v>-0.26179999999999998</v>
      </c>
      <c r="K7479" s="1">
        <v>0.92502258355916889</v>
      </c>
      <c r="L7479" s="1">
        <v>3.2233431878288448</v>
      </c>
      <c r="M7479" s="1">
        <v>3869.66</v>
      </c>
      <c r="N7479" s="1">
        <v>1.8257624700878115E-4</v>
      </c>
      <c r="O7479" s="1">
        <v>-0.51833475669671447</v>
      </c>
      <c r="P7479" s="1"/>
      <c r="Q7479" s="1"/>
      <c r="R7479" s="1"/>
      <c r="S7479" s="2"/>
    </row>
    <row r="7480" spans="1:19" x14ac:dyDescent="0.25">
      <c r="A7480" s="1" t="s">
        <v>225</v>
      </c>
      <c r="B7480" s="1">
        <v>129</v>
      </c>
      <c r="C7480" s="1" t="s">
        <v>428</v>
      </c>
      <c r="D7480" s="1">
        <v>20730803</v>
      </c>
      <c r="E7480" s="1">
        <v>3.2031999999999998E-2</v>
      </c>
      <c r="F7480" s="1">
        <v>647183426</v>
      </c>
      <c r="G7480" s="1">
        <v>1738152</v>
      </c>
      <c r="H7480" s="4">
        <v>1.43E-2</v>
      </c>
      <c r="I7480" s="4">
        <v>-0.1303</v>
      </c>
      <c r="J7480" s="4">
        <v>-0.50009999999999999</v>
      </c>
      <c r="K7480" s="1">
        <v>1.0577105014191106</v>
      </c>
      <c r="L7480" s="1">
        <v>4.0531215590371783</v>
      </c>
      <c r="M7480" s="1">
        <v>3869.66</v>
      </c>
      <c r="N7480" s="1">
        <v>8.2777298263930156E-6</v>
      </c>
      <c r="O7480" s="1">
        <v>0.78702923652182122</v>
      </c>
      <c r="P7480" s="1"/>
      <c r="Q7480" s="1"/>
      <c r="R7480" s="1"/>
      <c r="S7480" s="2"/>
    </row>
    <row r="7481" spans="1:19" x14ac:dyDescent="0.25">
      <c r="A7481" s="1" t="s">
        <v>225</v>
      </c>
      <c r="B7481" s="1">
        <v>130</v>
      </c>
      <c r="C7481" s="1" t="s">
        <v>328</v>
      </c>
      <c r="D7481" s="1">
        <v>20084805</v>
      </c>
      <c r="E7481" s="1">
        <v>0.19617000000000001</v>
      </c>
      <c r="F7481" s="1">
        <v>102384714</v>
      </c>
      <c r="G7481" s="1">
        <v>1066662</v>
      </c>
      <c r="H7481" s="4">
        <v>-5.7999999999999996E-3</v>
      </c>
      <c r="I7481" s="4">
        <v>-0.12130000000000001</v>
      </c>
      <c r="J7481" s="4">
        <v>-0.29139999999999999</v>
      </c>
      <c r="K7481" s="1">
        <v>0.98320980184540918</v>
      </c>
      <c r="L7481" s="1">
        <v>3.935696437460015</v>
      </c>
      <c r="M7481" s="1">
        <v>3869.66</v>
      </c>
      <c r="N7481" s="1">
        <v>5.0694376250109837E-5</v>
      </c>
      <c r="O7481" s="1">
        <v>0.36961531439874395</v>
      </c>
      <c r="P7481" s="1"/>
      <c r="Q7481" s="1"/>
      <c r="R7481" s="1"/>
      <c r="S7481" s="2"/>
    </row>
    <row r="7482" spans="1:19" x14ac:dyDescent="0.25">
      <c r="A7482" s="1" t="s">
        <v>225</v>
      </c>
      <c r="B7482" s="1">
        <v>131</v>
      </c>
      <c r="C7482" s="1" t="s">
        <v>566</v>
      </c>
      <c r="D7482" s="1">
        <v>20083065</v>
      </c>
      <c r="E7482" s="1">
        <v>1.9057999999999999E-2</v>
      </c>
      <c r="F7482" s="1">
        <v>1053773052</v>
      </c>
      <c r="G7482" s="1">
        <v>430027</v>
      </c>
      <c r="H7482" s="4">
        <v>-4.0000000000000002E-4</v>
      </c>
      <c r="I7482" s="4">
        <v>-2.1100000000000001E-2</v>
      </c>
      <c r="J7482" s="4">
        <v>-1.6199999999999999E-2</v>
      </c>
      <c r="K7482" s="1">
        <v>0.91768826619964972</v>
      </c>
      <c r="L7482" s="1">
        <v>3.2396511831082675</v>
      </c>
      <c r="M7482" s="1">
        <v>3869.66</v>
      </c>
      <c r="N7482" s="1">
        <v>4.9249804892419483E-6</v>
      </c>
      <c r="O7482" s="1">
        <v>-0.52701012268172986</v>
      </c>
      <c r="P7482" s="1"/>
      <c r="Q7482" s="1"/>
      <c r="R7482" s="1"/>
      <c r="S7482" s="2"/>
    </row>
    <row r="7483" spans="1:19" x14ac:dyDescent="0.25">
      <c r="A7483" s="1" t="s">
        <v>225</v>
      </c>
      <c r="B7483" s="1">
        <v>132</v>
      </c>
      <c r="C7483" s="1" t="s">
        <v>433</v>
      </c>
      <c r="D7483" s="1">
        <v>20041267</v>
      </c>
      <c r="E7483" s="1">
        <v>4.53</v>
      </c>
      <c r="F7483" s="1">
        <v>4426883</v>
      </c>
      <c r="G7483" s="1">
        <v>1741525</v>
      </c>
      <c r="H7483" s="4">
        <v>-1.9599999999999999E-2</v>
      </c>
      <c r="I7483" s="4">
        <v>-0.1913</v>
      </c>
      <c r="J7483" s="4">
        <v>-0.38719999999999999</v>
      </c>
      <c r="K7483" s="1">
        <v>1.1266643905769889</v>
      </c>
      <c r="L7483" s="1">
        <v>4.4257391599324833</v>
      </c>
      <c r="M7483" s="1">
        <v>3869.66</v>
      </c>
      <c r="N7483" s="1">
        <v>1.1706454830656958E-3</v>
      </c>
      <c r="O7483" s="1">
        <v>1.4863227134780459</v>
      </c>
      <c r="P7483" s="1"/>
      <c r="Q7483" s="1"/>
      <c r="R7483" s="1"/>
      <c r="S7483" s="2"/>
    </row>
    <row r="7484" spans="1:19" x14ac:dyDescent="0.25">
      <c r="A7484" s="1" t="s">
        <v>225</v>
      </c>
      <c r="B7484" s="1">
        <v>133</v>
      </c>
      <c r="C7484" s="1" t="s">
        <v>334</v>
      </c>
      <c r="D7484" s="1">
        <v>19737890</v>
      </c>
      <c r="E7484" s="1">
        <v>0.222439</v>
      </c>
      <c r="F7484" s="1">
        <v>88733978</v>
      </c>
      <c r="G7484" s="1">
        <v>96053</v>
      </c>
      <c r="H7484" s="4">
        <v>-2.7000000000000001E-3</v>
      </c>
      <c r="I7484" s="4">
        <v>-0.19159999999999999</v>
      </c>
      <c r="J7484" s="4">
        <v>-0.27079999999999999</v>
      </c>
      <c r="K7484" s="1">
        <v>0.93141753199710209</v>
      </c>
      <c r="L7484" s="1">
        <v>3.6618844512645525</v>
      </c>
      <c r="M7484" s="1">
        <v>3869.66</v>
      </c>
      <c r="N7484" s="1">
        <v>5.7482827948708673E-5</v>
      </c>
      <c r="O7484" s="1">
        <v>-8.9256621944608039E-2</v>
      </c>
      <c r="P7484" s="1"/>
      <c r="Q7484" s="1"/>
      <c r="R7484" s="1"/>
      <c r="S7484" s="2"/>
    </row>
    <row r="7485" spans="1:19" x14ac:dyDescent="0.25">
      <c r="A7485" s="1" t="s">
        <v>225</v>
      </c>
      <c r="B7485" s="1">
        <v>134</v>
      </c>
      <c r="C7485" s="1" t="s">
        <v>587</v>
      </c>
      <c r="D7485" s="1">
        <v>19508335</v>
      </c>
      <c r="E7485" s="1">
        <v>3.8549999999999999E-3</v>
      </c>
      <c r="F7485" s="1">
        <v>5060038287</v>
      </c>
      <c r="G7485" s="1">
        <v>172834</v>
      </c>
      <c r="H7485" s="4">
        <v>5.4999999999999997E-3</v>
      </c>
      <c r="I7485" s="4">
        <v>-0.12590000000000001</v>
      </c>
      <c r="J7485" s="4">
        <v>-0.29670000000000002</v>
      </c>
      <c r="K7485" s="1">
        <v>0.95714285714285718</v>
      </c>
      <c r="L7485" s="1">
        <v>3.4960172302557151</v>
      </c>
      <c r="M7485" s="1">
        <v>3869.66</v>
      </c>
      <c r="N7485" s="1">
        <v>9.9621155346981399E-7</v>
      </c>
      <c r="O7485" s="1">
        <v>-0.15381207961238674</v>
      </c>
      <c r="P7485" s="1"/>
      <c r="Q7485" s="1"/>
      <c r="R7485" s="1"/>
      <c r="S7485" s="3"/>
    </row>
    <row r="7486" spans="1:19" x14ac:dyDescent="0.25">
      <c r="A7486" s="1" t="s">
        <v>225</v>
      </c>
      <c r="B7486" s="1">
        <v>135</v>
      </c>
      <c r="C7486" s="1" t="s">
        <v>509</v>
      </c>
      <c r="D7486" s="1">
        <v>19482276</v>
      </c>
      <c r="E7486" s="1">
        <v>0.48705700000000002</v>
      </c>
      <c r="F7486" s="1">
        <v>40000000</v>
      </c>
      <c r="G7486" s="1">
        <v>10228147</v>
      </c>
      <c r="H7486" s="4">
        <v>7.6E-3</v>
      </c>
      <c r="I7486" s="4">
        <v>-9.69E-2</v>
      </c>
      <c r="J7486" s="4">
        <v>-0.3654</v>
      </c>
      <c r="K7486" s="1">
        <v>1.1289513296537883</v>
      </c>
      <c r="L7486" s="1">
        <v>4.2924236964854767</v>
      </c>
      <c r="M7486" s="1">
        <v>3869.66</v>
      </c>
      <c r="N7486" s="1">
        <v>1.2586557992175023E-4</v>
      </c>
      <c r="O7486" s="1">
        <v>1.3459374395847084</v>
      </c>
      <c r="P7486" s="1"/>
      <c r="Q7486" s="1"/>
      <c r="R7486" s="1"/>
      <c r="S7486" s="3"/>
    </row>
    <row r="7487" spans="1:19" x14ac:dyDescent="0.25">
      <c r="A7487" s="1" t="s">
        <v>225</v>
      </c>
      <c r="B7487" s="1">
        <v>136</v>
      </c>
      <c r="C7487" s="1" t="s">
        <v>363</v>
      </c>
      <c r="D7487" s="1">
        <v>19355110</v>
      </c>
      <c r="E7487" s="1">
        <v>5.6478E-2</v>
      </c>
      <c r="F7487" s="1">
        <v>342699967</v>
      </c>
      <c r="G7487" s="1">
        <v>616663</v>
      </c>
      <c r="H7487" s="4">
        <v>1.9E-3</v>
      </c>
      <c r="I7487" s="4">
        <v>-0.1605</v>
      </c>
      <c r="J7487" s="4">
        <v>-0.4264</v>
      </c>
      <c r="K7487" s="1">
        <v>1.1348464619492658</v>
      </c>
      <c r="L7487" s="1">
        <v>4.2569981720713201</v>
      </c>
      <c r="M7487" s="1">
        <v>3869.66</v>
      </c>
      <c r="N7487" s="1">
        <v>1.459508070476476E-5</v>
      </c>
      <c r="O7487" s="1">
        <v>1.3310393140996295</v>
      </c>
      <c r="P7487" s="1"/>
      <c r="Q7487" s="1"/>
      <c r="R7487" s="1"/>
      <c r="S7487" s="2"/>
    </row>
    <row r="7488" spans="1:19" x14ac:dyDescent="0.25">
      <c r="A7488" s="1" t="s">
        <v>225</v>
      </c>
      <c r="B7488" s="1">
        <v>137</v>
      </c>
      <c r="C7488" s="1" t="s">
        <v>522</v>
      </c>
      <c r="D7488" s="1">
        <v>19173346</v>
      </c>
      <c r="E7488" s="1">
        <v>6.0186999999999997E-2</v>
      </c>
      <c r="F7488" s="1">
        <v>318565452</v>
      </c>
      <c r="G7488" s="1">
        <v>3293259</v>
      </c>
      <c r="H7488" s="4">
        <v>7.7999999999999996E-3</v>
      </c>
      <c r="I7488" s="4">
        <v>-9.9199999999999997E-2</v>
      </c>
      <c r="J7488" s="4">
        <v>-0.27129999999999999</v>
      </c>
      <c r="K7488" s="1">
        <v>0.99275362318840576</v>
      </c>
      <c r="L7488" s="1">
        <v>3.1623357095627633</v>
      </c>
      <c r="M7488" s="1">
        <v>3869.66</v>
      </c>
      <c r="N7488" s="1">
        <v>1.5553562845314574E-5</v>
      </c>
      <c r="O7488" s="1">
        <v>-0.36057976659348867</v>
      </c>
      <c r="P7488" s="1"/>
      <c r="Q7488" s="1"/>
      <c r="R7488" s="1"/>
      <c r="S7488" s="2"/>
    </row>
    <row r="7489" spans="1:19" x14ac:dyDescent="0.25">
      <c r="A7489" s="1" t="s">
        <v>225</v>
      </c>
      <c r="B7489" s="1">
        <v>138</v>
      </c>
      <c r="C7489" s="1" t="s">
        <v>444</v>
      </c>
      <c r="D7489" s="1">
        <v>19041040</v>
      </c>
      <c r="E7489" s="1">
        <v>0.192469</v>
      </c>
      <c r="F7489" s="1">
        <v>98930340</v>
      </c>
      <c r="G7489" s="1">
        <v>3642</v>
      </c>
      <c r="H7489" s="4">
        <v>4.7999999999999996E-3</v>
      </c>
      <c r="I7489" s="4">
        <v>-8.2299999999999998E-2</v>
      </c>
      <c r="J7489" s="4">
        <v>-0.32350000000000001</v>
      </c>
      <c r="K7489" s="1">
        <v>1.0223833543505676</v>
      </c>
      <c r="L7489" s="1">
        <v>3.9154521872679924</v>
      </c>
      <c r="M7489" s="1">
        <v>3869.66</v>
      </c>
      <c r="N7489" s="1">
        <v>4.9737961474651524E-5</v>
      </c>
      <c r="O7489" s="1">
        <v>0.50309314101831681</v>
      </c>
      <c r="P7489" s="1"/>
      <c r="Q7489" s="1"/>
      <c r="R7489" s="1"/>
      <c r="S7489" s="3"/>
    </row>
    <row r="7490" spans="1:19" x14ac:dyDescent="0.25">
      <c r="A7490" s="1" t="s">
        <v>225</v>
      </c>
      <c r="B7490" s="1">
        <v>139</v>
      </c>
      <c r="C7490" s="1" t="s">
        <v>578</v>
      </c>
      <c r="D7490" s="1">
        <v>18889099</v>
      </c>
      <c r="E7490" s="1">
        <v>3.4730999999999998E-2</v>
      </c>
      <c r="F7490" s="1">
        <v>543868316</v>
      </c>
      <c r="G7490" s="1">
        <v>181924</v>
      </c>
      <c r="H7490" s="4">
        <v>-9.4000000000000004E-3</v>
      </c>
      <c r="I7490" s="4">
        <v>-0.1164</v>
      </c>
      <c r="J7490" s="4">
        <v>-0.4642</v>
      </c>
      <c r="K7490" s="1">
        <v>1.2340198863636365</v>
      </c>
      <c r="L7490" s="1">
        <v>4.6408486457619613</v>
      </c>
      <c r="M7490" s="1">
        <v>3869.66</v>
      </c>
      <c r="N7490" s="1">
        <v>8.9752071241401044E-6</v>
      </c>
      <c r="O7490" s="1">
        <v>2.2268995184740117</v>
      </c>
      <c r="P7490" s="1"/>
      <c r="Q7490" s="1"/>
      <c r="R7490" s="1"/>
      <c r="S7490" s="2"/>
    </row>
    <row r="7491" spans="1:19" x14ac:dyDescent="0.25">
      <c r="A7491" s="1" t="s">
        <v>225</v>
      </c>
      <c r="B7491" s="1">
        <v>140</v>
      </c>
      <c r="C7491" s="1" t="s">
        <v>572</v>
      </c>
      <c r="D7491" s="1">
        <v>18269216</v>
      </c>
      <c r="E7491" s="1">
        <v>0.134543</v>
      </c>
      <c r="F7491" s="1">
        <v>135787439</v>
      </c>
      <c r="G7491" s="1">
        <v>471228</v>
      </c>
      <c r="H7491" s="4">
        <v>-2.5999999999999999E-3</v>
      </c>
      <c r="I7491" s="4">
        <v>-0.161</v>
      </c>
      <c r="J7491" s="4">
        <v>-0.39319999999999999</v>
      </c>
      <c r="K7491" s="1">
        <v>1.1169618637306526</v>
      </c>
      <c r="L7491" s="1">
        <v>4.2627972559378566</v>
      </c>
      <c r="M7491" s="1">
        <v>3869.66</v>
      </c>
      <c r="N7491" s="1">
        <v>3.4768687688324041E-5</v>
      </c>
      <c r="O7491" s="1">
        <v>1.2613819676982603</v>
      </c>
      <c r="P7491" s="1"/>
      <c r="Q7491" s="1"/>
      <c r="R7491" s="1"/>
      <c r="S7491" s="2"/>
    </row>
    <row r="7492" spans="1:19" x14ac:dyDescent="0.25">
      <c r="A7492" s="1" t="s">
        <v>225</v>
      </c>
      <c r="B7492" s="1">
        <v>141</v>
      </c>
      <c r="C7492" s="1" t="s">
        <v>512</v>
      </c>
      <c r="D7492" s="1">
        <v>18189695</v>
      </c>
      <c r="E7492" s="1">
        <v>3.8289999999999999E-3</v>
      </c>
      <c r="F7492" s="1">
        <v>4750000000</v>
      </c>
      <c r="G7492" s="1">
        <v>2558026</v>
      </c>
      <c r="H7492" s="4">
        <v>-1.1299999999999999E-2</v>
      </c>
      <c r="I7492" s="4">
        <v>-0.1613</v>
      </c>
      <c r="J7492" s="4">
        <v>-0.44550000000000001</v>
      </c>
      <c r="K7492" s="1">
        <v>1.1908783783783783</v>
      </c>
      <c r="L7492" s="1">
        <v>4.5762559168740164</v>
      </c>
      <c r="M7492" s="1">
        <v>3869.66</v>
      </c>
      <c r="N7492" s="1">
        <v>9.8949261692241688E-7</v>
      </c>
      <c r="O7492" s="1">
        <v>1.9497642253313874</v>
      </c>
      <c r="P7492" s="1"/>
      <c r="Q7492" s="1"/>
      <c r="R7492" s="1"/>
      <c r="S7492" s="2"/>
    </row>
    <row r="7493" spans="1:19" x14ac:dyDescent="0.25">
      <c r="A7493" s="1" t="s">
        <v>225</v>
      </c>
      <c r="B7493" s="1">
        <v>142</v>
      </c>
      <c r="C7493" s="1" t="s">
        <v>371</v>
      </c>
      <c r="D7493" s="1">
        <v>18164019</v>
      </c>
      <c r="E7493" s="1">
        <v>1.054E-3</v>
      </c>
      <c r="F7493" s="1">
        <v>17241387101</v>
      </c>
      <c r="G7493" s="1">
        <v>381929</v>
      </c>
      <c r="H7493" s="4">
        <v>-1.21E-2</v>
      </c>
      <c r="I7493" s="4">
        <v>-0.1245</v>
      </c>
      <c r="J7493" s="4">
        <v>-0.42449999999999999</v>
      </c>
      <c r="K7493" s="1">
        <v>1.1225296442687747</v>
      </c>
      <c r="L7493" s="1">
        <v>4.2401248302737278</v>
      </c>
      <c r="M7493" s="1">
        <v>3869.66</v>
      </c>
      <c r="N7493" s="1">
        <v>2.7237535080601398E-7</v>
      </c>
      <c r="O7493" s="1">
        <v>1.2596658173823663</v>
      </c>
      <c r="P7493" s="1"/>
      <c r="Q7493" s="1"/>
      <c r="R7493" s="1"/>
      <c r="S7493" s="3"/>
    </row>
    <row r="7494" spans="1:19" x14ac:dyDescent="0.25">
      <c r="A7494" s="1" t="s">
        <v>225</v>
      </c>
      <c r="B7494" s="1">
        <v>143</v>
      </c>
      <c r="C7494" s="1" t="s">
        <v>459</v>
      </c>
      <c r="D7494" s="1">
        <v>18019889</v>
      </c>
      <c r="E7494" s="1">
        <v>2.4000000000000001E-5</v>
      </c>
      <c r="F7494" s="1">
        <v>756097560976</v>
      </c>
      <c r="G7494" s="1">
        <v>111732</v>
      </c>
      <c r="H7494" s="4">
        <v>2.8E-3</v>
      </c>
      <c r="I7494" s="4">
        <v>-2.5399999999999999E-2</v>
      </c>
      <c r="J7494" s="4">
        <v>-0.38469999999999999</v>
      </c>
      <c r="K7494" s="1">
        <v>1.1652219140083218</v>
      </c>
      <c r="L7494" s="1">
        <v>4.4663642173411464</v>
      </c>
      <c r="M7494" s="1">
        <v>3869.66</v>
      </c>
      <c r="N7494" s="1">
        <v>6.2020952745202428E-9</v>
      </c>
      <c r="O7494" s="1">
        <v>1.7043054619885307</v>
      </c>
      <c r="P7494" s="1"/>
      <c r="Q7494" s="1"/>
      <c r="R7494" s="1"/>
      <c r="S7494" s="2"/>
    </row>
    <row r="7495" spans="1:19" x14ac:dyDescent="0.25">
      <c r="A7495" s="1" t="s">
        <v>225</v>
      </c>
      <c r="B7495" s="1">
        <v>144</v>
      </c>
      <c r="C7495" s="1" t="s">
        <v>430</v>
      </c>
      <c r="D7495" s="1">
        <v>17957594</v>
      </c>
      <c r="E7495" s="1">
        <v>0.25160199999999999</v>
      </c>
      <c r="F7495" s="1">
        <v>71373089</v>
      </c>
      <c r="G7495" s="1">
        <v>1408168</v>
      </c>
      <c r="H7495" s="4">
        <v>-1.0999999999999999E-2</v>
      </c>
      <c r="I7495" s="4">
        <v>-0.1222</v>
      </c>
      <c r="J7495" s="4">
        <v>-0.32950000000000002</v>
      </c>
      <c r="K7495" s="1">
        <v>1.0832379394930498</v>
      </c>
      <c r="L7495" s="1">
        <v>4.1443424949700143</v>
      </c>
      <c r="M7495" s="1">
        <v>3869.66</v>
      </c>
      <c r="N7495" s="1">
        <v>6.5019148969160082E-5</v>
      </c>
      <c r="O7495" s="1">
        <v>0.98930902480480309</v>
      </c>
      <c r="P7495" s="1"/>
      <c r="Q7495" s="1"/>
      <c r="R7495" s="1"/>
      <c r="S7495" s="2"/>
    </row>
    <row r="7496" spans="1:19" x14ac:dyDescent="0.25">
      <c r="A7496" s="1" t="s">
        <v>225</v>
      </c>
      <c r="B7496" s="1">
        <v>145</v>
      </c>
      <c r="C7496" s="1" t="s">
        <v>423</v>
      </c>
      <c r="D7496" s="1">
        <v>17927422</v>
      </c>
      <c r="E7496" s="1">
        <v>27.05</v>
      </c>
      <c r="F7496" s="1">
        <v>662811</v>
      </c>
      <c r="G7496" s="1">
        <v>30733</v>
      </c>
      <c r="H7496" s="4">
        <v>3.3E-3</v>
      </c>
      <c r="I7496" s="4">
        <v>-0.1094</v>
      </c>
      <c r="J7496" s="4">
        <v>-0.34129999999999999</v>
      </c>
      <c r="K7496" s="1">
        <v>1.055243135957658</v>
      </c>
      <c r="L7496" s="1">
        <v>3.8356448401501169</v>
      </c>
      <c r="M7496" s="1">
        <v>3869.66</v>
      </c>
      <c r="N7496" s="1">
        <v>6.99027821565719E-3</v>
      </c>
      <c r="O7496" s="1">
        <v>0.54753788953981886</v>
      </c>
      <c r="P7496" s="1"/>
      <c r="Q7496" s="1"/>
      <c r="R7496" s="1"/>
      <c r="S7496" s="2"/>
    </row>
    <row r="7497" spans="1:19" x14ac:dyDescent="0.25">
      <c r="A7497" s="1" t="s">
        <v>225</v>
      </c>
      <c r="B7497" s="1">
        <v>146</v>
      </c>
      <c r="C7497" s="1" t="s">
        <v>395</v>
      </c>
      <c r="D7497" s="1">
        <v>17784155</v>
      </c>
      <c r="E7497" s="1">
        <v>2.3365E-2</v>
      </c>
      <c r="F7497" s="1">
        <v>761158535</v>
      </c>
      <c r="G7497" s="1">
        <v>1038428</v>
      </c>
      <c r="H7497" s="4">
        <v>2.7000000000000001E-3</v>
      </c>
      <c r="I7497" s="4">
        <v>-0.13109999999999999</v>
      </c>
      <c r="J7497" s="4">
        <v>-0.39419999999999999</v>
      </c>
      <c r="K7497" s="1">
        <v>1.0903659447348768</v>
      </c>
      <c r="L7497" s="1">
        <v>4.1217364931917793</v>
      </c>
      <c r="M7497" s="1">
        <v>3869.66</v>
      </c>
      <c r="N7497" s="1">
        <v>6.0379981703818945E-6</v>
      </c>
      <c r="O7497" s="1">
        <v>0.99420110534727257</v>
      </c>
      <c r="P7497" s="1"/>
      <c r="Q7497" s="1"/>
      <c r="R7497" s="1"/>
      <c r="S7497" s="2"/>
    </row>
    <row r="7498" spans="1:19" x14ac:dyDescent="0.25">
      <c r="A7498" s="1" t="s">
        <v>225</v>
      </c>
      <c r="B7498" s="1">
        <v>147</v>
      </c>
      <c r="C7498" s="1" t="s">
        <v>536</v>
      </c>
      <c r="D7498" s="1">
        <v>17435205</v>
      </c>
      <c r="E7498" s="1">
        <v>0.69560599999999995</v>
      </c>
      <c r="F7498" s="1">
        <v>25064773</v>
      </c>
      <c r="G7498" s="1">
        <v>211083</v>
      </c>
      <c r="H7498" s="4">
        <v>3.8999999999999998E-3</v>
      </c>
      <c r="I7498" s="4">
        <v>-9.6699999999999994E-2</v>
      </c>
      <c r="J7498" s="4">
        <v>-0.37469999999999998</v>
      </c>
      <c r="K7498" s="1">
        <v>1.0122417750573833</v>
      </c>
      <c r="L7498" s="1">
        <v>3.7683512819274521</v>
      </c>
      <c r="M7498" s="1">
        <v>3869.66</v>
      </c>
      <c r="N7498" s="1">
        <v>1.7975894523033031E-4</v>
      </c>
      <c r="O7498" s="1">
        <v>0.31448259065800999</v>
      </c>
      <c r="P7498" s="1"/>
      <c r="Q7498" s="1"/>
      <c r="R7498" s="1"/>
      <c r="S7498" s="2"/>
    </row>
    <row r="7499" spans="1:19" x14ac:dyDescent="0.25">
      <c r="A7499" s="1" t="s">
        <v>225</v>
      </c>
      <c r="B7499" s="1">
        <v>148</v>
      </c>
      <c r="C7499" s="1" t="s">
        <v>561</v>
      </c>
      <c r="D7499" s="1">
        <v>17348177</v>
      </c>
      <c r="E7499" s="1">
        <v>0.21043899999999999</v>
      </c>
      <c r="F7499" s="1">
        <v>82437970</v>
      </c>
      <c r="G7499" s="1">
        <v>710580</v>
      </c>
      <c r="H7499" s="4">
        <v>-1.5E-3</v>
      </c>
      <c r="I7499" s="4">
        <v>-0.1648</v>
      </c>
      <c r="J7499" s="4">
        <v>-0.50329999999999997</v>
      </c>
      <c r="K7499" s="1">
        <v>1.2308715901530274</v>
      </c>
      <c r="L7499" s="1">
        <v>4.805206722273673</v>
      </c>
      <c r="M7499" s="1">
        <v>3869.66</v>
      </c>
      <c r="N7499" s="1">
        <v>5.4381780311448547E-5</v>
      </c>
      <c r="O7499" s="1">
        <v>2.4145924392590121</v>
      </c>
      <c r="P7499" s="1"/>
      <c r="Q7499" s="1"/>
      <c r="R7499" s="1"/>
      <c r="S7499" s="2"/>
    </row>
    <row r="7500" spans="1:19" x14ac:dyDescent="0.25">
      <c r="A7500" s="1" t="s">
        <v>225</v>
      </c>
      <c r="B7500" s="1">
        <v>149</v>
      </c>
      <c r="C7500" s="1" t="s">
        <v>294</v>
      </c>
      <c r="D7500" s="1">
        <v>17322416</v>
      </c>
      <c r="E7500" s="1">
        <v>3.2098000000000002E-2</v>
      </c>
      <c r="F7500" s="1">
        <v>539673260</v>
      </c>
      <c r="G7500" s="1">
        <v>294724</v>
      </c>
      <c r="H7500" s="4">
        <v>-3.0000000000000001E-3</v>
      </c>
      <c r="I7500" s="4">
        <v>-8.7099999999999997E-2</v>
      </c>
      <c r="J7500" s="4">
        <v>-0.36020000000000002</v>
      </c>
      <c r="K7500" s="1">
        <v>1.044392523364486</v>
      </c>
      <c r="L7500" s="1">
        <v>4.0817850472864672</v>
      </c>
      <c r="M7500" s="1">
        <v>3869.66</v>
      </c>
      <c r="N7500" s="1">
        <v>8.2947855883979484E-6</v>
      </c>
      <c r="O7500" s="1">
        <v>0.76298578536694084</v>
      </c>
      <c r="P7500" s="1"/>
      <c r="Q7500" s="1"/>
      <c r="R7500" s="1"/>
      <c r="S7500" s="2"/>
    </row>
    <row r="7501" spans="1:19" x14ac:dyDescent="0.25">
      <c r="A7501" s="1" t="s">
        <v>225</v>
      </c>
      <c r="B7501" s="1">
        <v>150</v>
      </c>
      <c r="C7501" s="1" t="s">
        <v>388</v>
      </c>
      <c r="D7501" s="1">
        <v>17280440</v>
      </c>
      <c r="E7501" s="1">
        <v>2.5201999999999999E-2</v>
      </c>
      <c r="F7501" s="1">
        <v>685685058</v>
      </c>
      <c r="G7501" s="1">
        <v>228932</v>
      </c>
      <c r="H7501" s="4">
        <v>-1.0500000000000001E-2</v>
      </c>
      <c r="I7501" s="4">
        <v>-0.15939999999999999</v>
      </c>
      <c r="J7501" s="4">
        <v>-0.45629999999999998</v>
      </c>
      <c r="K7501" s="1">
        <v>1.1635865845311431</v>
      </c>
      <c r="L7501" s="1">
        <v>4.4040924528998762</v>
      </c>
      <c r="M7501" s="1">
        <v>3869.66</v>
      </c>
      <c r="N7501" s="1">
        <v>6.5127168795191307E-6</v>
      </c>
      <c r="O7501" s="1">
        <v>1.6245428952291512</v>
      </c>
      <c r="P7501" s="1"/>
      <c r="Q7501" s="1"/>
      <c r="R7501" s="1">
        <v>3869.66</v>
      </c>
      <c r="S7501" s="3">
        <v>3420.7569060000133</v>
      </c>
    </row>
    <row r="7502" spans="1:19" x14ac:dyDescent="0.25">
      <c r="A7502" s="1" t="s">
        <v>226</v>
      </c>
      <c r="B7502" s="1">
        <v>1</v>
      </c>
      <c r="C7502" s="1" t="s">
        <v>336</v>
      </c>
      <c r="D7502" s="1">
        <v>68917827469</v>
      </c>
      <c r="E7502" s="1">
        <v>3962.08</v>
      </c>
      <c r="F7502" s="1">
        <v>17394350</v>
      </c>
      <c r="G7502" s="1">
        <v>6651212295</v>
      </c>
      <c r="H7502" s="4">
        <v>-2.5399999999999999E-2</v>
      </c>
      <c r="I7502" s="4">
        <v>5.9200000000000003E-2</v>
      </c>
      <c r="J7502" s="4">
        <v>-0.26500000000000001</v>
      </c>
      <c r="K7502" s="1">
        <v>1</v>
      </c>
      <c r="L7502" s="1">
        <v>-2.6642731052037147</v>
      </c>
      <c r="M7502" s="1">
        <v>3962.08</v>
      </c>
      <c r="N7502" s="1">
        <v>1</v>
      </c>
      <c r="O7502" s="1">
        <v>-6.1642731052037147</v>
      </c>
      <c r="P7502" s="1"/>
      <c r="Q7502" s="1"/>
      <c r="R7502" s="1"/>
      <c r="S7502" s="2"/>
    </row>
    <row r="7503" spans="1:19" x14ac:dyDescent="0.25">
      <c r="A7503" s="1" t="s">
        <v>226</v>
      </c>
      <c r="B7503" s="1">
        <v>2</v>
      </c>
      <c r="C7503" s="1" t="s">
        <v>634</v>
      </c>
      <c r="D7503" s="1">
        <v>15019835630</v>
      </c>
      <c r="E7503" s="1">
        <v>0.372448</v>
      </c>
      <c r="F7503" s="1">
        <v>40327341704</v>
      </c>
      <c r="G7503" s="1">
        <v>1122672989</v>
      </c>
      <c r="H7503" s="4">
        <v>-2.2599999999999999E-2</v>
      </c>
      <c r="I7503" s="4">
        <v>8.2299999999999998E-2</v>
      </c>
      <c r="J7503" s="4">
        <v>-0.23219999999999999</v>
      </c>
      <c r="K7503" s="1">
        <v>0.72340425531914898</v>
      </c>
      <c r="L7503" s="1">
        <v>3.5676922202965105</v>
      </c>
      <c r="M7503" s="1">
        <v>3962.08</v>
      </c>
      <c r="N7503" s="1">
        <v>9.4003149860679246E-5</v>
      </c>
      <c r="O7503" s="1">
        <v>-0.91911626616848174</v>
      </c>
      <c r="P7503" s="1"/>
      <c r="Q7503" s="1"/>
      <c r="R7503" s="1"/>
      <c r="S7503" s="2"/>
    </row>
    <row r="7504" spans="1:19" x14ac:dyDescent="0.25">
      <c r="A7504" s="1" t="s">
        <v>226</v>
      </c>
      <c r="B7504" s="1">
        <v>3</v>
      </c>
      <c r="C7504" s="1" t="s">
        <v>403</v>
      </c>
      <c r="D7504" s="1">
        <v>11796414259</v>
      </c>
      <c r="E7504" s="1">
        <v>114.05</v>
      </c>
      <c r="F7504" s="1">
        <v>103432782</v>
      </c>
      <c r="G7504" s="1">
        <v>2353518371</v>
      </c>
      <c r="H7504" s="4">
        <v>-2.2499999999999999E-2</v>
      </c>
      <c r="I7504" s="4">
        <v>7.7399999999999997E-2</v>
      </c>
      <c r="J7504" s="4">
        <v>-0.29389999999999999</v>
      </c>
      <c r="K7504" s="1">
        <v>1.3421052631578947</v>
      </c>
      <c r="L7504" s="1">
        <v>3.5577764577596276</v>
      </c>
      <c r="M7504" s="1">
        <v>3962.08</v>
      </c>
      <c r="N7504" s="1">
        <v>2.8785385454104914E-2</v>
      </c>
      <c r="O7504" s="1">
        <v>1.2749105090984472</v>
      </c>
      <c r="P7504" s="1"/>
      <c r="Q7504" s="1"/>
      <c r="R7504" s="1"/>
      <c r="S7504" s="3"/>
    </row>
    <row r="7505" spans="1:19" x14ac:dyDescent="0.25">
      <c r="A7505" s="1" t="s">
        <v>226</v>
      </c>
      <c r="B7505" s="1">
        <v>4</v>
      </c>
      <c r="C7505" s="1" t="s">
        <v>314</v>
      </c>
      <c r="D7505" s="1">
        <v>3111484968</v>
      </c>
      <c r="E7505" s="1">
        <v>178.02</v>
      </c>
      <c r="F7505" s="1">
        <v>17477825</v>
      </c>
      <c r="G7505" s="1">
        <v>151852290</v>
      </c>
      <c r="H7505" s="4">
        <v>-2.7E-2</v>
      </c>
      <c r="I7505" s="4">
        <v>5.91E-2</v>
      </c>
      <c r="J7505" s="4">
        <v>-0.51839999999999997</v>
      </c>
      <c r="K7505" s="1">
        <v>1</v>
      </c>
      <c r="L7505" s="1">
        <v>5.2444359066058066</v>
      </c>
      <c r="M7505" s="1">
        <v>3962.08</v>
      </c>
      <c r="N7505" s="1">
        <v>4.4930945362032064E-2</v>
      </c>
      <c r="O7505" s="1">
        <v>1.7444359066058066</v>
      </c>
      <c r="P7505" s="1"/>
      <c r="Q7505" s="1"/>
      <c r="R7505" s="1"/>
      <c r="S7505" s="2"/>
    </row>
    <row r="7506" spans="1:19" x14ac:dyDescent="0.25">
      <c r="A7506" s="1" t="s">
        <v>226</v>
      </c>
      <c r="B7506" s="1">
        <v>5</v>
      </c>
      <c r="C7506" s="1" t="s">
        <v>396</v>
      </c>
      <c r="D7506" s="1">
        <v>3019018556</v>
      </c>
      <c r="E7506" s="1">
        <v>3.33</v>
      </c>
      <c r="F7506" s="1">
        <v>906245118</v>
      </c>
      <c r="G7506" s="1">
        <v>1051498955</v>
      </c>
      <c r="H7506" s="4">
        <v>-1.8599999999999998E-2</v>
      </c>
      <c r="I7506" s="4">
        <v>6.2E-2</v>
      </c>
      <c r="J7506" s="4">
        <v>-0.2175</v>
      </c>
      <c r="K7506" s="1">
        <v>0.9550561797752809</v>
      </c>
      <c r="L7506" s="1">
        <v>3.6016871168288587</v>
      </c>
      <c r="M7506" s="1">
        <v>3962.08</v>
      </c>
      <c r="N7506" s="1">
        <v>8.4046763316237942E-4</v>
      </c>
      <c r="O7506" s="1">
        <v>-6.0186461455584261E-2</v>
      </c>
      <c r="P7506" s="1"/>
      <c r="Q7506" s="1"/>
      <c r="R7506" s="1"/>
      <c r="S7506" s="2"/>
    </row>
    <row r="7507" spans="1:19" x14ac:dyDescent="0.25">
      <c r="A7507" s="1" t="s">
        <v>226</v>
      </c>
      <c r="B7507" s="1">
        <v>6</v>
      </c>
      <c r="C7507" s="1" t="s">
        <v>630</v>
      </c>
      <c r="D7507" s="1">
        <v>2958121710</v>
      </c>
      <c r="E7507" s="1">
        <v>0.154472</v>
      </c>
      <c r="F7507" s="1">
        <v>19149937495</v>
      </c>
      <c r="G7507" s="1">
        <v>132636989</v>
      </c>
      <c r="H7507" s="4">
        <v>-3.0200000000000001E-2</v>
      </c>
      <c r="I7507" s="4">
        <v>8.5000000000000006E-2</v>
      </c>
      <c r="J7507" s="4">
        <v>-0.33960000000000001</v>
      </c>
      <c r="K7507" s="1">
        <v>1.0408163265306123</v>
      </c>
      <c r="L7507" s="1">
        <v>3.415098866299854</v>
      </c>
      <c r="M7507" s="1">
        <v>3962.08</v>
      </c>
      <c r="N7507" s="1">
        <v>3.8987602471429148E-5</v>
      </c>
      <c r="O7507" s="1">
        <v>5.4490656761072565E-2</v>
      </c>
      <c r="P7507" s="1"/>
      <c r="Q7507" s="1"/>
      <c r="R7507" s="1"/>
      <c r="S7507" s="3"/>
    </row>
    <row r="7508" spans="1:19" x14ac:dyDescent="0.25">
      <c r="A7508" s="1" t="s">
        <v>226</v>
      </c>
      <c r="B7508" s="1">
        <v>7</v>
      </c>
      <c r="C7508" s="1" t="s">
        <v>473</v>
      </c>
      <c r="D7508" s="1">
        <v>1838828293</v>
      </c>
      <c r="E7508" s="1">
        <v>31</v>
      </c>
      <c r="F7508" s="1">
        <v>59314138</v>
      </c>
      <c r="G7508" s="1">
        <v>550511411</v>
      </c>
      <c r="H7508" s="4">
        <v>-2.5499999999999998E-2</v>
      </c>
      <c r="I7508" s="4">
        <v>9.9699999999999997E-2</v>
      </c>
      <c r="J7508" s="4">
        <v>-0.20880000000000001</v>
      </c>
      <c r="K7508" s="1">
        <v>0.9972067039106145</v>
      </c>
      <c r="L7508" s="1">
        <v>3.699593196558701</v>
      </c>
      <c r="M7508" s="1">
        <v>3962.08</v>
      </c>
      <c r="N7508" s="1">
        <v>7.8241731615717007E-3</v>
      </c>
      <c r="O7508" s="1">
        <v>0.1892591373504362</v>
      </c>
      <c r="P7508" s="1"/>
      <c r="Q7508" s="1"/>
      <c r="R7508" s="1"/>
      <c r="S7508" s="3"/>
    </row>
    <row r="7509" spans="1:19" x14ac:dyDescent="0.25">
      <c r="A7509" s="1" t="s">
        <v>226</v>
      </c>
      <c r="B7509" s="1">
        <v>8</v>
      </c>
      <c r="C7509" s="1" t="s">
        <v>606</v>
      </c>
      <c r="D7509" s="1">
        <v>1825902250</v>
      </c>
      <c r="E7509" s="1">
        <v>0.98355999999999999</v>
      </c>
      <c r="F7509" s="1">
        <v>1856421736</v>
      </c>
      <c r="G7509" s="1">
        <v>5102751809</v>
      </c>
      <c r="H7509" s="4">
        <v>-3.0000000000000001E-3</v>
      </c>
      <c r="I7509" s="4">
        <v>4.7999999999999996E-3</v>
      </c>
      <c r="J7509" s="4">
        <v>-1.1599999999999999E-2</v>
      </c>
      <c r="K7509" s="1">
        <v>0.96453900709219853</v>
      </c>
      <c r="L7509" s="1">
        <v>2.7367177899026061</v>
      </c>
      <c r="M7509" s="1">
        <v>3962.08</v>
      </c>
      <c r="N7509" s="1">
        <v>2.4824334692888584E-4</v>
      </c>
      <c r="O7509" s="1">
        <v>-0.86032894023578432</v>
      </c>
      <c r="P7509" s="1"/>
      <c r="Q7509" s="1"/>
      <c r="R7509" s="1"/>
      <c r="S7509" s="2"/>
    </row>
    <row r="7510" spans="1:19" x14ac:dyDescent="0.25">
      <c r="A7510" s="1" t="s">
        <v>226</v>
      </c>
      <c r="B7510" s="1">
        <v>9</v>
      </c>
      <c r="C7510" s="1" t="s">
        <v>176</v>
      </c>
      <c r="D7510" s="1">
        <v>973237184</v>
      </c>
      <c r="E7510" s="1">
        <v>3.7537000000000001E-2</v>
      </c>
      <c r="F7510" s="1">
        <v>25927070538</v>
      </c>
      <c r="G7510" s="1">
        <v>36028018</v>
      </c>
      <c r="H7510" s="4">
        <v>-2.9899999999999999E-2</v>
      </c>
      <c r="I7510" s="4">
        <v>8.3900000000000002E-2</v>
      </c>
      <c r="J7510" s="4">
        <v>-0.33160000000000001</v>
      </c>
      <c r="K7510" s="1">
        <v>1.0154867256637168</v>
      </c>
      <c r="L7510" s="1">
        <v>4.1311902381373855</v>
      </c>
      <c r="M7510" s="1">
        <v>3962.08</v>
      </c>
      <c r="N7510" s="1">
        <v>9.4740641279328031E-6</v>
      </c>
      <c r="O7510" s="1">
        <v>0.69516884802004419</v>
      </c>
      <c r="P7510" s="1"/>
      <c r="Q7510" s="1"/>
      <c r="R7510" s="1"/>
      <c r="S7510" s="2"/>
    </row>
    <row r="7511" spans="1:19" x14ac:dyDescent="0.25">
      <c r="A7511" s="1" t="s">
        <v>226</v>
      </c>
      <c r="B7511" s="1">
        <v>10</v>
      </c>
      <c r="C7511" s="1" t="s">
        <v>631</v>
      </c>
      <c r="D7511" s="1">
        <v>963262628</v>
      </c>
      <c r="E7511" s="1">
        <v>58.03</v>
      </c>
      <c r="F7511" s="1">
        <v>16598949</v>
      </c>
      <c r="G7511" s="1">
        <v>22172974</v>
      </c>
      <c r="H7511" s="4">
        <v>-2.4299999999999999E-2</v>
      </c>
      <c r="I7511" s="4">
        <v>4.6199999999999998E-2</v>
      </c>
      <c r="J7511" s="4">
        <v>-0.29380000000000001</v>
      </c>
      <c r="K7511" s="1">
        <v>1.0179640718562875</v>
      </c>
      <c r="L7511" s="1">
        <v>3.8717286172261454</v>
      </c>
      <c r="M7511" s="1">
        <v>3962.08</v>
      </c>
      <c r="N7511" s="1">
        <v>1.464634737309696E-2</v>
      </c>
      <c r="O7511" s="1">
        <v>0.44128062831404025</v>
      </c>
      <c r="P7511" s="1"/>
      <c r="Q7511" s="1"/>
      <c r="R7511" s="1"/>
      <c r="S7511" s="2"/>
    </row>
    <row r="7512" spans="1:19" x14ac:dyDescent="0.25">
      <c r="A7512" s="1" t="s">
        <v>226</v>
      </c>
      <c r="B7512" s="1">
        <v>11</v>
      </c>
      <c r="C7512" s="1" t="s">
        <v>591</v>
      </c>
      <c r="D7512" s="1">
        <v>810537215</v>
      </c>
      <c r="E7512" s="1">
        <v>1.2328E-2</v>
      </c>
      <c r="F7512" s="1">
        <v>65748111645</v>
      </c>
      <c r="G7512" s="1">
        <v>79409186</v>
      </c>
      <c r="H7512" s="4">
        <v>-2.9600000000000001E-2</v>
      </c>
      <c r="I7512" s="4">
        <v>5.4699999999999999E-2</v>
      </c>
      <c r="J7512" s="4">
        <v>-0.28439999999999999</v>
      </c>
      <c r="K7512" s="1">
        <v>0.9573378839590444</v>
      </c>
      <c r="L7512" s="1">
        <v>3.9400190292793704</v>
      </c>
      <c r="M7512" s="1">
        <v>3962.08</v>
      </c>
      <c r="N7512" s="1">
        <v>3.1114969914792233E-6</v>
      </c>
      <c r="O7512" s="1">
        <v>0.27192948024868047</v>
      </c>
      <c r="P7512" s="1"/>
      <c r="Q7512" s="1"/>
      <c r="R7512" s="1"/>
      <c r="S7512" s="3"/>
    </row>
    <row r="7513" spans="1:19" x14ac:dyDescent="0.25">
      <c r="A7513" s="1" t="s">
        <v>226</v>
      </c>
      <c r="B7513" s="1">
        <v>12</v>
      </c>
      <c r="C7513" s="1" t="s">
        <v>367</v>
      </c>
      <c r="D7513" s="1">
        <v>776810624</v>
      </c>
      <c r="E7513" s="1">
        <v>91.76</v>
      </c>
      <c r="F7513" s="1">
        <v>8465229</v>
      </c>
      <c r="G7513" s="1">
        <v>171961006</v>
      </c>
      <c r="H7513" s="4">
        <v>-2.3199999999999998E-2</v>
      </c>
      <c r="I7513" s="4">
        <v>5.3999999999999999E-2</v>
      </c>
      <c r="J7513" s="4">
        <v>-0.25</v>
      </c>
      <c r="K7513" s="1">
        <v>0.96377952755905505</v>
      </c>
      <c r="L7513" s="1">
        <v>3.8828691902780319</v>
      </c>
      <c r="M7513" s="1">
        <v>3962.08</v>
      </c>
      <c r="N7513" s="1">
        <v>2.3159552558252233E-2</v>
      </c>
      <c r="O7513" s="1">
        <v>0.24222983377977236</v>
      </c>
      <c r="P7513" s="1"/>
      <c r="Q7513" s="1"/>
      <c r="R7513" s="1"/>
      <c r="S7513" s="2"/>
    </row>
    <row r="7514" spans="1:19" x14ac:dyDescent="0.25">
      <c r="A7514" s="1" t="s">
        <v>226</v>
      </c>
      <c r="B7514" s="1">
        <v>13</v>
      </c>
      <c r="C7514" s="1" t="s">
        <v>485</v>
      </c>
      <c r="D7514" s="1">
        <v>772089718</v>
      </c>
      <c r="E7514" s="1">
        <v>0.277777</v>
      </c>
      <c r="F7514" s="1">
        <v>2779530283</v>
      </c>
      <c r="G7514" s="1">
        <v>16548833</v>
      </c>
      <c r="H7514" s="4">
        <v>-4.36E-2</v>
      </c>
      <c r="I7514" s="4">
        <v>5.5899999999999998E-2</v>
      </c>
      <c r="J7514" s="4">
        <v>-0.26679999999999998</v>
      </c>
      <c r="K7514" s="1">
        <v>1.0780487804878049</v>
      </c>
      <c r="L7514" s="1">
        <v>3.7863533051529661</v>
      </c>
      <c r="M7514" s="1">
        <v>3962.08</v>
      </c>
      <c r="N7514" s="1">
        <v>7.0108882203287162E-5</v>
      </c>
      <c r="O7514" s="1">
        <v>0.58187356311612426</v>
      </c>
      <c r="P7514" s="1"/>
      <c r="Q7514" s="1"/>
      <c r="R7514" s="1"/>
      <c r="S7514" s="3"/>
    </row>
    <row r="7515" spans="1:19" x14ac:dyDescent="0.25">
      <c r="A7515" s="1" t="s">
        <v>226</v>
      </c>
      <c r="B7515" s="1">
        <v>14</v>
      </c>
      <c r="C7515" s="1" t="s">
        <v>330</v>
      </c>
      <c r="D7515" s="1">
        <v>661622321</v>
      </c>
      <c r="E7515" s="1">
        <v>5.0599999999999996</v>
      </c>
      <c r="F7515" s="1">
        <v>130799315</v>
      </c>
      <c r="G7515" s="1">
        <v>11615456</v>
      </c>
      <c r="H7515" s="4">
        <v>-2.8400000000000002E-2</v>
      </c>
      <c r="I7515" s="4">
        <v>7.9500000000000001E-2</v>
      </c>
      <c r="J7515" s="4">
        <v>-0.31069999999999998</v>
      </c>
      <c r="K7515" s="1">
        <v>0.97674418604651159</v>
      </c>
      <c r="L7515" s="1">
        <v>3.9483555168188946</v>
      </c>
      <c r="M7515" s="1">
        <v>3962.08</v>
      </c>
      <c r="N7515" s="1">
        <v>1.2771069741146063E-3</v>
      </c>
      <c r="O7515" s="1">
        <v>0.35653329549752488</v>
      </c>
      <c r="P7515" s="1"/>
      <c r="Q7515" s="1"/>
      <c r="R7515" s="1"/>
      <c r="S7515" s="3"/>
    </row>
    <row r="7516" spans="1:19" x14ac:dyDescent="0.25">
      <c r="A7516" s="1" t="s">
        <v>226</v>
      </c>
      <c r="B7516" s="1">
        <v>15</v>
      </c>
      <c r="C7516" s="1" t="s">
        <v>627</v>
      </c>
      <c r="D7516" s="1">
        <v>629930677</v>
      </c>
      <c r="E7516" s="1">
        <v>6.9991999999999999E-2</v>
      </c>
      <c r="F7516" s="1">
        <v>8999999999</v>
      </c>
      <c r="G7516" s="1">
        <v>11809581</v>
      </c>
      <c r="H7516" s="4">
        <v>-2.5999999999999999E-2</v>
      </c>
      <c r="I7516" s="4">
        <v>8.5800000000000001E-2</v>
      </c>
      <c r="J7516" s="4">
        <v>-0.20630000000000001</v>
      </c>
      <c r="K7516" s="1">
        <v>0.89894242068155106</v>
      </c>
      <c r="L7516" s="1">
        <v>3.3260313757542992</v>
      </c>
      <c r="M7516" s="1">
        <v>3962.08</v>
      </c>
      <c r="N7516" s="1">
        <v>1.7665468642733111E-5</v>
      </c>
      <c r="O7516" s="1">
        <v>-0.51008930381664097</v>
      </c>
      <c r="P7516" s="1"/>
      <c r="Q7516" s="1"/>
      <c r="R7516" s="1"/>
      <c r="S7516" s="2"/>
    </row>
    <row r="7517" spans="1:19" x14ac:dyDescent="0.25">
      <c r="A7517" s="1" t="s">
        <v>226</v>
      </c>
      <c r="B7517" s="1">
        <v>16</v>
      </c>
      <c r="C7517" s="1" t="s">
        <v>402</v>
      </c>
      <c r="D7517" s="1">
        <v>498611711</v>
      </c>
      <c r="E7517" s="1">
        <v>4.6900000000000004</v>
      </c>
      <c r="F7517" s="1">
        <v>106311618</v>
      </c>
      <c r="G7517" s="1">
        <v>193589187</v>
      </c>
      <c r="H7517" s="4">
        <v>-2.7E-2</v>
      </c>
      <c r="I7517" s="4">
        <v>5.5100000000000003E-2</v>
      </c>
      <c r="J7517" s="4">
        <v>-0.31090000000000001</v>
      </c>
      <c r="K7517" s="1">
        <v>1.0012269938650307</v>
      </c>
      <c r="L7517" s="1">
        <v>4.2557413415565453</v>
      </c>
      <c r="M7517" s="1">
        <v>3962.08</v>
      </c>
      <c r="N7517" s="1">
        <v>1.183721681541009E-3</v>
      </c>
      <c r="O7517" s="1">
        <v>0.76096311007379214</v>
      </c>
      <c r="P7517" s="1"/>
      <c r="Q7517" s="1"/>
      <c r="R7517" s="1"/>
      <c r="S7517" s="2"/>
    </row>
    <row r="7518" spans="1:19" x14ac:dyDescent="0.25">
      <c r="A7518" s="1" t="s">
        <v>226</v>
      </c>
      <c r="B7518" s="1">
        <v>17</v>
      </c>
      <c r="C7518" s="1" t="s">
        <v>498</v>
      </c>
      <c r="D7518" s="1">
        <v>490270808</v>
      </c>
      <c r="E7518" s="1">
        <v>7.54</v>
      </c>
      <c r="F7518" s="1">
        <v>65000000</v>
      </c>
      <c r="G7518" s="1">
        <v>139026036</v>
      </c>
      <c r="H7518" s="4">
        <v>-3.4500000000000003E-2</v>
      </c>
      <c r="I7518" s="4">
        <v>5.96E-2</v>
      </c>
      <c r="J7518" s="4">
        <v>-0.32579999999999998</v>
      </c>
      <c r="K7518" s="1">
        <v>1.1216041397153946</v>
      </c>
      <c r="L7518" s="1">
        <v>4.2421236875769885</v>
      </c>
      <c r="M7518" s="1">
        <v>3962.08</v>
      </c>
      <c r="N7518" s="1">
        <v>1.9030408270403424E-3</v>
      </c>
      <c r="O7518" s="1">
        <v>1.2579834891710862</v>
      </c>
      <c r="P7518" s="1"/>
      <c r="Q7518" s="1"/>
      <c r="R7518" s="1"/>
      <c r="S7518" s="2"/>
    </row>
    <row r="7519" spans="1:19" x14ac:dyDescent="0.25">
      <c r="A7519" s="1" t="s">
        <v>226</v>
      </c>
      <c r="B7519" s="1">
        <v>18</v>
      </c>
      <c r="C7519" s="1" t="s">
        <v>642</v>
      </c>
      <c r="D7519" s="1">
        <v>377670928</v>
      </c>
      <c r="E7519" s="1">
        <v>71.02</v>
      </c>
      <c r="F7519" s="1">
        <v>5317644</v>
      </c>
      <c r="G7519" s="1">
        <v>104856887</v>
      </c>
      <c r="H7519" s="4">
        <v>-2.29E-2</v>
      </c>
      <c r="I7519" s="4">
        <v>0.11600000000000001</v>
      </c>
      <c r="J7519" s="4">
        <v>-0.32329999999999998</v>
      </c>
      <c r="K7519" s="1">
        <v>0.9125248508946322</v>
      </c>
      <c r="L7519" s="1">
        <v>3.778143603304716</v>
      </c>
      <c r="M7519" s="1">
        <v>3962.08</v>
      </c>
      <c r="N7519" s="1">
        <v>1.7924928320478133E-2</v>
      </c>
      <c r="O7519" s="1">
        <v>-5.2350071735855597E-2</v>
      </c>
      <c r="P7519" s="1"/>
      <c r="Q7519" s="1"/>
      <c r="R7519" s="1"/>
      <c r="S7519" s="2"/>
    </row>
    <row r="7520" spans="1:19" x14ac:dyDescent="0.25">
      <c r="A7520" s="1" t="s">
        <v>226</v>
      </c>
      <c r="B7520" s="1">
        <v>19</v>
      </c>
      <c r="C7520" s="1" t="s">
        <v>637</v>
      </c>
      <c r="D7520" s="1">
        <v>362847194</v>
      </c>
      <c r="E7520" s="1">
        <v>0.59728999999999999</v>
      </c>
      <c r="F7520" s="1">
        <v>607489041</v>
      </c>
      <c r="G7520" s="1">
        <v>2211181</v>
      </c>
      <c r="H7520" s="4">
        <v>-2.0299999999999999E-2</v>
      </c>
      <c r="I7520" s="4">
        <v>0.1782</v>
      </c>
      <c r="J7520" s="4">
        <v>-0.38929999999999998</v>
      </c>
      <c r="K7520" s="1">
        <v>1.0578602620087336</v>
      </c>
      <c r="L7520" s="1">
        <v>4.3671378230301094</v>
      </c>
      <c r="M7520" s="1">
        <v>3962.08</v>
      </c>
      <c r="N7520" s="1">
        <v>1.5075162540887616E-4</v>
      </c>
      <c r="O7520" s="1">
        <v>1.119821561698882</v>
      </c>
      <c r="P7520" s="1"/>
      <c r="Q7520" s="1"/>
      <c r="R7520" s="1"/>
      <c r="S7520" s="2"/>
    </row>
    <row r="7521" spans="1:19" x14ac:dyDescent="0.25">
      <c r="A7521" s="1" t="s">
        <v>226</v>
      </c>
      <c r="B7521" s="1">
        <v>20</v>
      </c>
      <c r="C7521" s="1" t="s">
        <v>340</v>
      </c>
      <c r="D7521" s="1">
        <v>331004428</v>
      </c>
      <c r="E7521" s="1">
        <v>19.059999999999999</v>
      </c>
      <c r="F7521" s="1">
        <v>17363686</v>
      </c>
      <c r="G7521" s="1">
        <v>7676102</v>
      </c>
      <c r="H7521" s="4">
        <v>-1.66E-2</v>
      </c>
      <c r="I7521" s="4">
        <v>3.4200000000000001E-2</v>
      </c>
      <c r="J7521" s="4">
        <v>-0.28270000000000001</v>
      </c>
      <c r="K7521" s="1">
        <v>0.8923884514435696</v>
      </c>
      <c r="L7521" s="1">
        <v>3.2962283961281917</v>
      </c>
      <c r="M7521" s="1">
        <v>3962.08</v>
      </c>
      <c r="N7521" s="1">
        <v>4.8106045309534388E-3</v>
      </c>
      <c r="O7521" s="1">
        <v>-0.55848384597484202</v>
      </c>
      <c r="P7521" s="1"/>
      <c r="Q7521" s="1"/>
      <c r="R7521" s="1"/>
      <c r="S7521" s="2"/>
    </row>
    <row r="7522" spans="1:19" x14ac:dyDescent="0.25">
      <c r="A7522" s="1" t="s">
        <v>226</v>
      </c>
      <c r="B7522" s="1">
        <v>21</v>
      </c>
      <c r="C7522" s="1" t="s">
        <v>612</v>
      </c>
      <c r="D7522" s="1">
        <v>256412746</v>
      </c>
      <c r="E7522" s="1">
        <v>4.6239999999999996E-3</v>
      </c>
      <c r="F7522" s="1">
        <v>55454734800</v>
      </c>
      <c r="G7522" s="1">
        <v>9178606</v>
      </c>
      <c r="H7522" s="4">
        <v>-3.2899999999999999E-2</v>
      </c>
      <c r="I7522" s="4">
        <v>8.5800000000000001E-2</v>
      </c>
      <c r="J7522" s="4">
        <v>-0.314</v>
      </c>
      <c r="K7522" s="1">
        <v>1.0572556762092793</v>
      </c>
      <c r="L7522" s="1">
        <v>4.6634159890779001</v>
      </c>
      <c r="M7522" s="1">
        <v>3962.08</v>
      </c>
      <c r="N7522" s="1">
        <v>1.1670637644873398E-6</v>
      </c>
      <c r="O7522" s="1">
        <v>1.4304230249777206</v>
      </c>
      <c r="P7522" s="1"/>
      <c r="Q7522" s="1"/>
      <c r="R7522" s="1"/>
      <c r="S7522" s="2"/>
    </row>
    <row r="7523" spans="1:19" x14ac:dyDescent="0.25">
      <c r="A7523" s="1" t="s">
        <v>226</v>
      </c>
      <c r="B7523" s="1">
        <v>22</v>
      </c>
      <c r="C7523" s="1" t="s">
        <v>377</v>
      </c>
      <c r="D7523" s="1">
        <v>254574336</v>
      </c>
      <c r="E7523" s="1">
        <v>2.173E-3</v>
      </c>
      <c r="F7523" s="1">
        <v>117140658647</v>
      </c>
      <c r="G7523" s="1">
        <v>13038145</v>
      </c>
      <c r="H7523" s="4">
        <v>-1.3899999999999999E-2</v>
      </c>
      <c r="I7523" s="4">
        <v>8.3999999999999995E-3</v>
      </c>
      <c r="J7523" s="4">
        <v>-0.16209999999999999</v>
      </c>
      <c r="K7523" s="1">
        <v>0.99379982285208146</v>
      </c>
      <c r="L7523" s="1">
        <v>4.1790380252482011</v>
      </c>
      <c r="M7523" s="1">
        <v>3962.08</v>
      </c>
      <c r="N7523" s="1">
        <v>5.4844929935791305E-7</v>
      </c>
      <c r="O7523" s="1">
        <v>0.65312724918377452</v>
      </c>
      <c r="P7523" s="1"/>
      <c r="Q7523" s="1"/>
      <c r="R7523" s="1"/>
      <c r="S7523" s="2"/>
    </row>
    <row r="7524" spans="1:19" x14ac:dyDescent="0.25">
      <c r="A7524" s="1" t="s">
        <v>226</v>
      </c>
      <c r="B7524" s="1">
        <v>23</v>
      </c>
      <c r="C7524" s="1" t="s">
        <v>516</v>
      </c>
      <c r="D7524" s="1">
        <v>247080380</v>
      </c>
      <c r="E7524" s="1">
        <v>0.84873500000000002</v>
      </c>
      <c r="F7524" s="1">
        <v>291115881</v>
      </c>
      <c r="G7524" s="1">
        <v>57164780</v>
      </c>
      <c r="H7524" s="4">
        <v>-3.0499999999999999E-2</v>
      </c>
      <c r="I7524" s="4">
        <v>2.24E-2</v>
      </c>
      <c r="J7524" s="4">
        <v>-0.2954</v>
      </c>
      <c r="K7524" s="1">
        <v>0.88998482549317148</v>
      </c>
      <c r="L7524" s="1">
        <v>4.0123787833747171</v>
      </c>
      <c r="M7524" s="1">
        <v>3962.08</v>
      </c>
      <c r="N7524" s="1">
        <v>2.1421450349311475E-4</v>
      </c>
      <c r="O7524" s="1">
        <v>7.0956231334251108E-2</v>
      </c>
      <c r="P7524" s="1"/>
      <c r="Q7524" s="1"/>
      <c r="R7524" s="1"/>
      <c r="S7524" s="3"/>
    </row>
    <row r="7525" spans="1:19" x14ac:dyDescent="0.25">
      <c r="A7525" s="1" t="s">
        <v>226</v>
      </c>
      <c r="B7525" s="1">
        <v>24</v>
      </c>
      <c r="C7525" s="1" t="s">
        <v>487</v>
      </c>
      <c r="D7525" s="1">
        <v>234636039</v>
      </c>
      <c r="E7525" s="1">
        <v>322.2</v>
      </c>
      <c r="F7525" s="1">
        <v>728228</v>
      </c>
      <c r="G7525" s="1">
        <v>938553</v>
      </c>
      <c r="H7525" s="4">
        <v>-7.9000000000000008E-3</v>
      </c>
      <c r="I7525" s="4">
        <v>3.5099999999999999E-2</v>
      </c>
      <c r="J7525" s="4">
        <v>-0.35449999999999998</v>
      </c>
      <c r="K7525" s="1">
        <v>1.0217028380634392</v>
      </c>
      <c r="L7525" s="1">
        <v>3.8955695251232454</v>
      </c>
      <c r="M7525" s="1">
        <v>3962.08</v>
      </c>
      <c r="N7525" s="1">
        <v>8.1320922343819407E-2</v>
      </c>
      <c r="O7525" s="1">
        <v>0.48011443969186374</v>
      </c>
      <c r="P7525" s="1"/>
      <c r="Q7525" s="1"/>
      <c r="R7525" s="1"/>
      <c r="S7525" s="3"/>
    </row>
    <row r="7526" spans="1:19" x14ac:dyDescent="0.25">
      <c r="A7526" s="1" t="s">
        <v>226</v>
      </c>
      <c r="B7526" s="1">
        <v>25</v>
      </c>
      <c r="C7526" s="1" t="s">
        <v>514</v>
      </c>
      <c r="D7526" s="1">
        <v>207484436</v>
      </c>
      <c r="E7526" s="1">
        <v>1.48</v>
      </c>
      <c r="F7526" s="1">
        <v>140245398</v>
      </c>
      <c r="G7526" s="1">
        <v>21882224</v>
      </c>
      <c r="H7526" s="4">
        <v>-3.4500000000000003E-2</v>
      </c>
      <c r="I7526" s="4">
        <v>6.3600000000000004E-2</v>
      </c>
      <c r="J7526" s="4">
        <v>-0.40010000000000001</v>
      </c>
      <c r="K7526" s="1">
        <v>1.0805084745762712</v>
      </c>
      <c r="L7526" s="1">
        <v>4.3294239243495731</v>
      </c>
      <c r="M7526" s="1">
        <v>3962.08</v>
      </c>
      <c r="N7526" s="1">
        <v>3.7354117029439081E-4</v>
      </c>
      <c r="O7526" s="1">
        <v>1.177979240292971</v>
      </c>
      <c r="P7526" s="1"/>
      <c r="Q7526" s="1"/>
      <c r="R7526" s="1"/>
      <c r="S7526" s="2"/>
    </row>
    <row r="7527" spans="1:19" x14ac:dyDescent="0.25">
      <c r="A7527" s="1" t="s">
        <v>226</v>
      </c>
      <c r="B7527" s="1">
        <v>26</v>
      </c>
      <c r="C7527" s="1" t="s">
        <v>646</v>
      </c>
      <c r="D7527" s="1">
        <v>201966036</v>
      </c>
      <c r="E7527" s="1">
        <v>0.369589</v>
      </c>
      <c r="F7527" s="1">
        <v>546460939</v>
      </c>
      <c r="G7527" s="1">
        <v>13060843</v>
      </c>
      <c r="H7527" s="4">
        <v>-2.9499999999999998E-2</v>
      </c>
      <c r="I7527" s="4">
        <v>8.0399999999999999E-2</v>
      </c>
      <c r="J7527" s="4">
        <v>-0.246</v>
      </c>
      <c r="K7527" s="1">
        <v>1.0145371078806427</v>
      </c>
      <c r="L7527" s="1">
        <v>3.9829165980816637</v>
      </c>
      <c r="M7527" s="1">
        <v>3962.08</v>
      </c>
      <c r="N7527" s="1">
        <v>9.3281559181036222E-5</v>
      </c>
      <c r="O7527" s="1">
        <v>0.54081668634757918</v>
      </c>
      <c r="P7527" s="1"/>
      <c r="Q7527" s="1"/>
      <c r="R7527" s="1"/>
      <c r="S7527" s="2"/>
    </row>
    <row r="7528" spans="1:19" x14ac:dyDescent="0.25">
      <c r="A7528" s="1" t="s">
        <v>226</v>
      </c>
      <c r="B7528" s="1">
        <v>27</v>
      </c>
      <c r="C7528" s="1" t="s">
        <v>601</v>
      </c>
      <c r="D7528" s="1">
        <v>186782182</v>
      </c>
      <c r="E7528" s="1">
        <v>1.02</v>
      </c>
      <c r="F7528" s="1">
        <v>183758358</v>
      </c>
      <c r="G7528" s="1">
        <v>62553236</v>
      </c>
      <c r="H7528" s="4">
        <v>-5.9999999999999995E-4</v>
      </c>
      <c r="I7528" s="4">
        <v>1.5E-3</v>
      </c>
      <c r="J7528" s="4">
        <v>-3.8E-3</v>
      </c>
      <c r="K7528" s="1">
        <v>0.54795065658575404</v>
      </c>
      <c r="L7528" s="1">
        <v>3.0849209754566065</v>
      </c>
      <c r="M7528" s="1">
        <v>3962.08</v>
      </c>
      <c r="N7528" s="1">
        <v>2.5744053628397204E-4</v>
      </c>
      <c r="O7528" s="1">
        <v>-1.8096155259833877</v>
      </c>
      <c r="P7528" s="1"/>
      <c r="Q7528" s="1"/>
      <c r="R7528" s="1"/>
      <c r="S7528" s="2"/>
    </row>
    <row r="7529" spans="1:19" x14ac:dyDescent="0.25">
      <c r="A7529" s="1" t="s">
        <v>226</v>
      </c>
      <c r="B7529" s="1">
        <v>28</v>
      </c>
      <c r="C7529" s="1" t="s">
        <v>369</v>
      </c>
      <c r="D7529" s="1">
        <v>183293785</v>
      </c>
      <c r="E7529" s="1">
        <v>20.64</v>
      </c>
      <c r="F7529" s="1">
        <v>8878959</v>
      </c>
      <c r="G7529" s="1">
        <v>1306125</v>
      </c>
      <c r="H7529" s="4">
        <v>-2.93E-2</v>
      </c>
      <c r="I7529" s="4">
        <v>5.9200000000000003E-2</v>
      </c>
      <c r="J7529" s="4">
        <v>-0.32679999999999998</v>
      </c>
      <c r="K7529" s="1">
        <v>1.013484740951029</v>
      </c>
      <c r="L7529" s="1">
        <v>3.9203356522551553</v>
      </c>
      <c r="M7529" s="1">
        <v>3962.08</v>
      </c>
      <c r="N7529" s="1">
        <v>5.2093849695109638E-3</v>
      </c>
      <c r="O7529" s="1">
        <v>0.47320036296689949</v>
      </c>
      <c r="P7529" s="1"/>
      <c r="Q7529" s="1"/>
      <c r="R7529" s="1"/>
      <c r="S7529" s="2"/>
    </row>
    <row r="7530" spans="1:19" x14ac:dyDescent="0.25">
      <c r="A7530" s="1" t="s">
        <v>226</v>
      </c>
      <c r="B7530" s="1">
        <v>29</v>
      </c>
      <c r="C7530" s="1" t="s">
        <v>546</v>
      </c>
      <c r="D7530" s="1">
        <v>180538256</v>
      </c>
      <c r="E7530" s="1">
        <v>2.0299999999999998</v>
      </c>
      <c r="F7530" s="1">
        <v>89063320</v>
      </c>
      <c r="G7530" s="1">
        <v>180013988</v>
      </c>
      <c r="H7530" s="4">
        <v>-3.6600000000000001E-2</v>
      </c>
      <c r="I7530" s="4">
        <v>4.3499999999999997E-2</v>
      </c>
      <c r="J7530" s="4">
        <v>-0.27179999999999999</v>
      </c>
      <c r="K7530" s="1">
        <v>1.0371669004207573</v>
      </c>
      <c r="L7530" s="1">
        <v>3.8620259762128266</v>
      </c>
      <c r="M7530" s="1">
        <v>3962.08</v>
      </c>
      <c r="N7530" s="1">
        <v>5.1235714574163064E-4</v>
      </c>
      <c r="O7530" s="1">
        <v>0.50556551109310721</v>
      </c>
      <c r="P7530" s="1"/>
      <c r="Q7530" s="1"/>
      <c r="R7530" s="1"/>
      <c r="S7530" s="3"/>
    </row>
    <row r="7531" spans="1:19" x14ac:dyDescent="0.25">
      <c r="A7531" s="1" t="s">
        <v>226</v>
      </c>
      <c r="B7531" s="1">
        <v>30</v>
      </c>
      <c r="C7531" s="1" t="s">
        <v>311</v>
      </c>
      <c r="D7531" s="1">
        <v>173651098</v>
      </c>
      <c r="E7531" s="1">
        <v>0.14705599999999999</v>
      </c>
      <c r="F7531" s="1">
        <v>1180848540</v>
      </c>
      <c r="G7531" s="1">
        <v>5884786</v>
      </c>
      <c r="H7531" s="4">
        <v>-4.3900000000000002E-2</v>
      </c>
      <c r="I7531" s="4">
        <v>9.5399999999999999E-2</v>
      </c>
      <c r="J7531" s="4">
        <v>-0.23380000000000001</v>
      </c>
      <c r="K7531" s="1">
        <v>0.80441640378548895</v>
      </c>
      <c r="L7531" s="1">
        <v>3.3957253554007187</v>
      </c>
      <c r="M7531" s="1">
        <v>3962.08</v>
      </c>
      <c r="N7531" s="1">
        <v>3.7115858337035094E-5</v>
      </c>
      <c r="O7531" s="1">
        <v>-0.76842282136535234</v>
      </c>
      <c r="P7531" s="1"/>
      <c r="Q7531" s="1"/>
      <c r="R7531" s="1"/>
      <c r="S7531" s="3"/>
    </row>
    <row r="7532" spans="1:19" x14ac:dyDescent="0.25">
      <c r="A7532" s="1" t="s">
        <v>226</v>
      </c>
      <c r="B7532" s="1">
        <v>31</v>
      </c>
      <c r="C7532" s="1" t="s">
        <v>605</v>
      </c>
      <c r="D7532" s="1">
        <v>171015247</v>
      </c>
      <c r="E7532" s="1">
        <v>1.03</v>
      </c>
      <c r="F7532" s="1">
        <v>166081571</v>
      </c>
      <c r="G7532" s="1">
        <v>23923057</v>
      </c>
      <c r="H7532" s="4">
        <v>5.3E-3</v>
      </c>
      <c r="I7532" s="4">
        <v>8.5000000000000006E-3</v>
      </c>
      <c r="J7532" s="4">
        <v>1.72E-2</v>
      </c>
      <c r="K7532" s="1">
        <v>0.62349155269509249</v>
      </c>
      <c r="L7532" s="1">
        <v>2.9316079382291163</v>
      </c>
      <c r="M7532" s="1">
        <v>3962.08</v>
      </c>
      <c r="N7532" s="1">
        <v>2.5996446311028553E-4</v>
      </c>
      <c r="O7532" s="1">
        <v>-1.6721672147002695</v>
      </c>
      <c r="P7532" s="1"/>
      <c r="Q7532" s="1"/>
      <c r="R7532" s="1"/>
      <c r="S7532" s="3"/>
    </row>
    <row r="7533" spans="1:19" x14ac:dyDescent="0.25">
      <c r="A7533" s="1" t="s">
        <v>226</v>
      </c>
      <c r="B7533" s="1">
        <v>32</v>
      </c>
      <c r="C7533" s="1" t="s">
        <v>313</v>
      </c>
      <c r="D7533" s="1">
        <v>164224020</v>
      </c>
      <c r="E7533" s="1">
        <v>1.07</v>
      </c>
      <c r="F7533" s="1">
        <v>153756875</v>
      </c>
      <c r="G7533" s="1">
        <v>3631676</v>
      </c>
      <c r="H7533" s="4">
        <v>-1.83E-2</v>
      </c>
      <c r="I7533" s="4">
        <v>1.9800000000000002E-2</v>
      </c>
      <c r="J7533" s="4">
        <v>-0.10680000000000001</v>
      </c>
      <c r="K7533" s="1">
        <v>0.97432835820895525</v>
      </c>
      <c r="L7533" s="1">
        <v>3.5847258672987108</v>
      </c>
      <c r="M7533" s="1">
        <v>3962.08</v>
      </c>
      <c r="N7533" s="1">
        <v>2.7006017041553935E-4</v>
      </c>
      <c r="O7533" s="1">
        <v>-7.2999310856740607E-3</v>
      </c>
      <c r="P7533" s="1"/>
      <c r="Q7533" s="1"/>
      <c r="R7533" s="1"/>
      <c r="S7533" s="2"/>
    </row>
    <row r="7534" spans="1:19" x14ac:dyDescent="0.25">
      <c r="A7534" s="1" t="s">
        <v>226</v>
      </c>
      <c r="B7534" s="1">
        <v>33</v>
      </c>
      <c r="C7534" s="1" t="s">
        <v>472</v>
      </c>
      <c r="D7534" s="1">
        <v>155958686</v>
      </c>
      <c r="E7534" s="1">
        <v>1.39</v>
      </c>
      <c r="F7534" s="1">
        <v>112530671</v>
      </c>
      <c r="G7534" s="1">
        <v>3558081</v>
      </c>
      <c r="H7534" s="4">
        <v>-2.52E-2</v>
      </c>
      <c r="I7534" s="4">
        <v>8.1000000000000003E-2</v>
      </c>
      <c r="J7534" s="4">
        <v>-0.29880000000000001</v>
      </c>
      <c r="K7534" s="1">
        <v>1.1695621959694233</v>
      </c>
      <c r="L7534" s="1">
        <v>4.07825427318501</v>
      </c>
      <c r="M7534" s="1">
        <v>3962.08</v>
      </c>
      <c r="N7534" s="1">
        <v>3.5082582885756974E-4</v>
      </c>
      <c r="O7534" s="1">
        <v>1.2697720234679446</v>
      </c>
      <c r="P7534" s="1"/>
      <c r="Q7534" s="1"/>
      <c r="R7534" s="1"/>
      <c r="S7534" s="3"/>
    </row>
    <row r="7535" spans="1:19" x14ac:dyDescent="0.25">
      <c r="A7535" s="1" t="s">
        <v>226</v>
      </c>
      <c r="B7535" s="1">
        <v>34</v>
      </c>
      <c r="C7535" s="1" t="s">
        <v>316</v>
      </c>
      <c r="D7535" s="1">
        <v>148287241</v>
      </c>
      <c r="E7535" s="1">
        <v>8.0599999999999997E-4</v>
      </c>
      <c r="F7535" s="1">
        <v>184066828814</v>
      </c>
      <c r="G7535" s="1">
        <v>394230</v>
      </c>
      <c r="H7535" s="4">
        <v>-2.3599999999999999E-2</v>
      </c>
      <c r="I7535" s="4">
        <v>6.1800000000000001E-2</v>
      </c>
      <c r="J7535" s="4">
        <v>-0.24779999999999999</v>
      </c>
      <c r="K7535" s="1">
        <v>1.0541033434650455</v>
      </c>
      <c r="L7535" s="1">
        <v>3.9274043610880707</v>
      </c>
      <c r="M7535" s="1">
        <v>3962.08</v>
      </c>
      <c r="N7535" s="1">
        <v>2.0342850220086418E-7</v>
      </c>
      <c r="O7535" s="1">
        <v>0.63989006816213667</v>
      </c>
      <c r="P7535" s="1"/>
      <c r="Q7535" s="1"/>
      <c r="R7535" s="1"/>
      <c r="S7535" s="2"/>
    </row>
    <row r="7536" spans="1:19" x14ac:dyDescent="0.25">
      <c r="A7536" s="1" t="s">
        <v>226</v>
      </c>
      <c r="B7536" s="1">
        <v>35</v>
      </c>
      <c r="C7536" s="1" t="s">
        <v>526</v>
      </c>
      <c r="D7536" s="1">
        <v>142095014</v>
      </c>
      <c r="E7536" s="1">
        <v>1.01</v>
      </c>
      <c r="F7536" s="1">
        <v>140454575</v>
      </c>
      <c r="G7536" s="1">
        <v>50311464</v>
      </c>
      <c r="H7536" s="4">
        <v>-2.7000000000000001E-3</v>
      </c>
      <c r="I7536" s="4">
        <v>-1E-3</v>
      </c>
      <c r="J7536" s="4">
        <v>3.2000000000000002E-3</v>
      </c>
      <c r="K7536" s="1">
        <v>0.52681091251175916</v>
      </c>
      <c r="L7536" s="1">
        <v>2.9776010420138723</v>
      </c>
      <c r="M7536" s="1">
        <v>3962.08</v>
      </c>
      <c r="N7536" s="1">
        <v>2.549166094576586E-4</v>
      </c>
      <c r="O7536" s="1">
        <v>-1.931367277960707</v>
      </c>
      <c r="P7536" s="1"/>
      <c r="Q7536" s="1"/>
      <c r="R7536" s="1"/>
      <c r="S7536" s="2"/>
    </row>
    <row r="7537" spans="1:19" x14ac:dyDescent="0.25">
      <c r="A7537" s="1" t="s">
        <v>226</v>
      </c>
      <c r="B7537" s="1">
        <v>36</v>
      </c>
      <c r="C7537" s="1" t="s">
        <v>292</v>
      </c>
      <c r="D7537" s="1">
        <v>133597328</v>
      </c>
      <c r="E7537" s="1">
        <v>0.57332899999999998</v>
      </c>
      <c r="F7537" s="1">
        <v>233020472</v>
      </c>
      <c r="G7537" s="1">
        <v>5932246</v>
      </c>
      <c r="H7537" s="4">
        <v>-3.2000000000000001E-2</v>
      </c>
      <c r="I7537" s="4">
        <v>4.9399999999999999E-2</v>
      </c>
      <c r="J7537" s="4">
        <v>-0.29530000000000001</v>
      </c>
      <c r="K7537" s="1">
        <v>1.0718038528896674</v>
      </c>
      <c r="L7537" s="1">
        <v>3.9299679035820381</v>
      </c>
      <c r="M7537" s="1">
        <v>3962.08</v>
      </c>
      <c r="N7537" s="1">
        <v>1.4470404434034647E-4</v>
      </c>
      <c r="O7537" s="1">
        <v>0.71215474079195751</v>
      </c>
      <c r="P7537" s="1"/>
      <c r="Q7537" s="1"/>
      <c r="R7537" s="1"/>
      <c r="S7537" s="2"/>
    </row>
    <row r="7538" spans="1:19" x14ac:dyDescent="0.25">
      <c r="A7538" s="1" t="s">
        <v>226</v>
      </c>
      <c r="B7538" s="1">
        <v>37</v>
      </c>
      <c r="C7538" s="1" t="s">
        <v>494</v>
      </c>
      <c r="D7538" s="1">
        <v>132257914</v>
      </c>
      <c r="E7538" s="1">
        <v>0.99256699999999998</v>
      </c>
      <c r="F7538" s="1">
        <v>133248289</v>
      </c>
      <c r="G7538" s="1">
        <v>3253048</v>
      </c>
      <c r="H7538" s="4">
        <v>-3.3300000000000003E-2</v>
      </c>
      <c r="I7538" s="4">
        <v>8.7599999999999997E-2</v>
      </c>
      <c r="J7538" s="4">
        <v>-0.23230000000000001</v>
      </c>
      <c r="K7538" s="1">
        <v>1.0863557858376509</v>
      </c>
      <c r="L7538" s="1">
        <v>3.9934808000700275</v>
      </c>
      <c r="M7538" s="1">
        <v>3962.08</v>
      </c>
      <c r="N7538" s="1">
        <v>2.5051664782134637E-4</v>
      </c>
      <c r="O7538" s="1">
        <v>0.83834097278764563</v>
      </c>
      <c r="P7538" s="1"/>
      <c r="Q7538" s="1"/>
      <c r="R7538" s="1"/>
      <c r="S7538" s="2"/>
    </row>
    <row r="7539" spans="1:19" x14ac:dyDescent="0.25">
      <c r="A7539" s="1" t="s">
        <v>226</v>
      </c>
      <c r="B7539" s="1">
        <v>38</v>
      </c>
      <c r="C7539" s="1" t="s">
        <v>342</v>
      </c>
      <c r="D7539" s="1">
        <v>127094114</v>
      </c>
      <c r="E7539" s="1">
        <v>4.7508000000000002E-2</v>
      </c>
      <c r="F7539" s="1">
        <v>2675220000</v>
      </c>
      <c r="G7539" s="1">
        <v>5866157</v>
      </c>
      <c r="H7539" s="4">
        <v>-2.2800000000000001E-2</v>
      </c>
      <c r="I7539" s="4">
        <v>6.6600000000000006E-2</v>
      </c>
      <c r="J7539" s="4">
        <v>-0.26429999999999998</v>
      </c>
      <c r="K7539" s="1">
        <v>1.1260894828588031</v>
      </c>
      <c r="L7539" s="1">
        <v>4.1111312786142822</v>
      </c>
      <c r="M7539" s="1">
        <v>3962.08</v>
      </c>
      <c r="N7539" s="1">
        <v>1.1990671566449945E-5</v>
      </c>
      <c r="O7539" s="1">
        <v>1.1295016954994068</v>
      </c>
      <c r="P7539" s="1"/>
      <c r="Q7539" s="1"/>
      <c r="R7539" s="1"/>
      <c r="S7539" s="2"/>
    </row>
    <row r="7540" spans="1:19" x14ac:dyDescent="0.25">
      <c r="A7540" s="1" t="s">
        <v>226</v>
      </c>
      <c r="B7540" s="1">
        <v>39</v>
      </c>
      <c r="C7540" s="1" t="s">
        <v>300</v>
      </c>
      <c r="D7540" s="1">
        <v>123288407</v>
      </c>
      <c r="E7540" s="1">
        <v>1.8845000000000001E-2</v>
      </c>
      <c r="F7540" s="1">
        <v>6542330148</v>
      </c>
      <c r="G7540" s="1">
        <v>840770</v>
      </c>
      <c r="H7540" s="4">
        <v>-3.3099999999999997E-2</v>
      </c>
      <c r="I7540" s="4">
        <v>1.83E-2</v>
      </c>
      <c r="J7540" s="4">
        <v>-0.15890000000000001</v>
      </c>
      <c r="K7540" s="1">
        <v>0.64936336924583737</v>
      </c>
      <c r="L7540" s="1">
        <v>3.2308722593886152</v>
      </c>
      <c r="M7540" s="1">
        <v>3962.08</v>
      </c>
      <c r="N7540" s="1">
        <v>4.7563401041876994E-6</v>
      </c>
      <c r="O7540" s="1">
        <v>-1.4019899040404979</v>
      </c>
      <c r="P7540" s="1"/>
      <c r="Q7540" s="1"/>
      <c r="R7540" s="1"/>
      <c r="S7540" s="3"/>
    </row>
    <row r="7541" spans="1:19" x14ac:dyDescent="0.25">
      <c r="A7541" s="1" t="s">
        <v>226</v>
      </c>
      <c r="B7541" s="1">
        <v>40</v>
      </c>
      <c r="C7541" s="1" t="s">
        <v>373</v>
      </c>
      <c r="D7541" s="1">
        <v>122655248</v>
      </c>
      <c r="E7541" s="1">
        <v>1.1048000000000001E-2</v>
      </c>
      <c r="F7541" s="1">
        <v>11102336930</v>
      </c>
      <c r="G7541" s="1">
        <v>1402924</v>
      </c>
      <c r="H7541" s="4">
        <v>-2.7900000000000001E-2</v>
      </c>
      <c r="I7541" s="4">
        <v>0.1182</v>
      </c>
      <c r="J7541" s="4">
        <v>-0.30230000000000001</v>
      </c>
      <c r="K7541" s="1">
        <v>1.0736842105263158</v>
      </c>
      <c r="L7541" s="1">
        <v>4.0261917437037518</v>
      </c>
      <c r="M7541" s="1">
        <v>3962.08</v>
      </c>
      <c r="N7541" s="1">
        <v>2.7884343577111014E-6</v>
      </c>
      <c r="O7541" s="1">
        <v>0.82285850376613379</v>
      </c>
      <c r="P7541" s="1"/>
      <c r="Q7541" s="1"/>
      <c r="R7541" s="1"/>
      <c r="S7541" s="2"/>
    </row>
    <row r="7542" spans="1:19" x14ac:dyDescent="0.25">
      <c r="A7542" s="1" t="s">
        <v>226</v>
      </c>
      <c r="B7542" s="1">
        <v>41</v>
      </c>
      <c r="C7542" s="1" t="s">
        <v>644</v>
      </c>
      <c r="D7542" s="1">
        <v>114747377</v>
      </c>
      <c r="E7542" s="1">
        <v>1.4501999999999999E-2</v>
      </c>
      <c r="F7542" s="1">
        <v>7912488383</v>
      </c>
      <c r="G7542" s="1">
        <v>8102594</v>
      </c>
      <c r="H7542" s="4">
        <v>-4.3499999999999997E-2</v>
      </c>
      <c r="I7542" s="4">
        <v>6.1400000000000003E-2</v>
      </c>
      <c r="J7542" s="4">
        <v>-0.38740000000000002</v>
      </c>
      <c r="K7542" s="1">
        <v>1.2220923436586792</v>
      </c>
      <c r="L7542" s="1">
        <v>4.3479904646192917</v>
      </c>
      <c r="M7542" s="1">
        <v>3962.08</v>
      </c>
      <c r="N7542" s="1">
        <v>3.6601986835197675E-6</v>
      </c>
      <c r="O7542" s="1">
        <v>1.8136458571121796</v>
      </c>
      <c r="P7542" s="1"/>
      <c r="Q7542" s="1"/>
      <c r="R7542" s="1"/>
      <c r="S7542" s="2"/>
    </row>
    <row r="7543" spans="1:19" x14ac:dyDescent="0.25">
      <c r="A7543" s="1" t="s">
        <v>226</v>
      </c>
      <c r="B7543" s="1">
        <v>42</v>
      </c>
      <c r="C7543" s="1" t="s">
        <v>445</v>
      </c>
      <c r="D7543" s="1">
        <v>112545271</v>
      </c>
      <c r="E7543" s="1">
        <v>0.237735</v>
      </c>
      <c r="F7543" s="1">
        <v>473406688</v>
      </c>
      <c r="G7543" s="1">
        <v>6693439</v>
      </c>
      <c r="H7543" s="4">
        <v>-4.2099999999999999E-2</v>
      </c>
      <c r="I7543" s="4">
        <v>6.59E-2</v>
      </c>
      <c r="J7543" s="4">
        <v>-0.34239999999999998</v>
      </c>
      <c r="K7543" s="1">
        <v>1.1516129032258065</v>
      </c>
      <c r="L7543" s="1">
        <v>4.6092221753662344</v>
      </c>
      <c r="M7543" s="1">
        <v>3962.08</v>
      </c>
      <c r="N7543" s="1">
        <v>6.0002574405362839E-5</v>
      </c>
      <c r="O7543" s="1">
        <v>1.8080397309862759</v>
      </c>
      <c r="P7543" s="1"/>
      <c r="Q7543" s="1"/>
      <c r="R7543" s="1"/>
      <c r="S7543" s="2"/>
    </row>
    <row r="7544" spans="1:19" x14ac:dyDescent="0.25">
      <c r="A7544" s="1" t="s">
        <v>226</v>
      </c>
      <c r="B7544" s="1">
        <v>43</v>
      </c>
      <c r="C7544" s="1" t="s">
        <v>563</v>
      </c>
      <c r="D7544" s="1">
        <v>107691105</v>
      </c>
      <c r="E7544" s="1">
        <v>2.8249999999999998E-3</v>
      </c>
      <c r="F7544" s="1">
        <v>38119038672</v>
      </c>
      <c r="G7544" s="1">
        <v>2394247</v>
      </c>
      <c r="H7544" s="4">
        <v>-4.2599999999999999E-2</v>
      </c>
      <c r="I7544" s="4">
        <v>8.77E-2</v>
      </c>
      <c r="J7544" s="4">
        <v>-0.31059999999999999</v>
      </c>
      <c r="K7544" s="1">
        <v>1.1228878648233487</v>
      </c>
      <c r="L7544" s="1">
        <v>4.2704451161270205</v>
      </c>
      <c r="M7544" s="1">
        <v>3962.08</v>
      </c>
      <c r="N7544" s="1">
        <v>7.1300932843355006E-7</v>
      </c>
      <c r="O7544" s="1">
        <v>1.2952309982931673</v>
      </c>
      <c r="P7544" s="1"/>
      <c r="Q7544" s="1"/>
      <c r="R7544" s="1"/>
      <c r="S7544" s="3"/>
    </row>
    <row r="7545" spans="1:19" x14ac:dyDescent="0.25">
      <c r="A7545" s="1" t="s">
        <v>226</v>
      </c>
      <c r="B7545" s="1">
        <v>44</v>
      </c>
      <c r="C7545" s="1" t="s">
        <v>620</v>
      </c>
      <c r="D7545" s="1">
        <v>103784314</v>
      </c>
      <c r="E7545" s="1">
        <v>1.04</v>
      </c>
      <c r="F7545" s="1">
        <v>100000000</v>
      </c>
      <c r="G7545" s="1">
        <v>3293210</v>
      </c>
      <c r="H7545" s="4">
        <v>-2.7900000000000001E-2</v>
      </c>
      <c r="I7545" s="4">
        <v>8.1100000000000005E-2</v>
      </c>
      <c r="J7545" s="4">
        <v>-0.2732</v>
      </c>
      <c r="K7545" s="1">
        <v>1.0126353790613718</v>
      </c>
      <c r="L7545" s="1">
        <v>3.8861963547935652</v>
      </c>
      <c r="M7545" s="1">
        <v>3962.08</v>
      </c>
      <c r="N7545" s="1">
        <v>2.6248838993659897E-4</v>
      </c>
      <c r="O7545" s="1">
        <v>0.43529991884330332</v>
      </c>
      <c r="P7545" s="1"/>
      <c r="Q7545" s="1"/>
      <c r="R7545" s="1"/>
      <c r="S7545" s="3"/>
    </row>
    <row r="7546" spans="1:19" x14ac:dyDescent="0.25">
      <c r="A7546" s="1" t="s">
        <v>226</v>
      </c>
      <c r="B7546" s="1">
        <v>45</v>
      </c>
      <c r="C7546" s="1" t="s">
        <v>571</v>
      </c>
      <c r="D7546" s="1">
        <v>103722475</v>
      </c>
      <c r="E7546" s="1">
        <v>0.34575499999999998</v>
      </c>
      <c r="F7546" s="1">
        <v>299987934</v>
      </c>
      <c r="G7546" s="1">
        <v>795687</v>
      </c>
      <c r="H7546" s="4">
        <v>-3.4700000000000002E-2</v>
      </c>
      <c r="I7546" s="4">
        <v>7.22E-2</v>
      </c>
      <c r="J7546" s="4">
        <v>-0.34320000000000001</v>
      </c>
      <c r="K7546" s="1">
        <v>1.1238981390793339</v>
      </c>
      <c r="L7546" s="1">
        <v>4.3354080171700673</v>
      </c>
      <c r="M7546" s="1">
        <v>3962.08</v>
      </c>
      <c r="N7546" s="1">
        <v>8.7266031983200743E-5</v>
      </c>
      <c r="O7546" s="1">
        <v>1.3725570026470635</v>
      </c>
      <c r="P7546" s="1"/>
      <c r="Q7546" s="1"/>
      <c r="R7546" s="1"/>
      <c r="S7546" s="3"/>
    </row>
    <row r="7547" spans="1:19" x14ac:dyDescent="0.25">
      <c r="A7547" s="1" t="s">
        <v>226</v>
      </c>
      <c r="B7547" s="1">
        <v>46</v>
      </c>
      <c r="C7547" s="1" t="s">
        <v>411</v>
      </c>
      <c r="D7547" s="1">
        <v>103419046</v>
      </c>
      <c r="E7547" s="1">
        <v>11.83</v>
      </c>
      <c r="F7547" s="1">
        <v>8745102</v>
      </c>
      <c r="G7547" s="1">
        <v>2699472</v>
      </c>
      <c r="H7547" s="4">
        <v>0.13289999999999999</v>
      </c>
      <c r="I7547" s="4">
        <v>0.3604</v>
      </c>
      <c r="J7547" s="4">
        <v>0.4874</v>
      </c>
      <c r="K7547" s="1">
        <v>0.39993181043300374</v>
      </c>
      <c r="L7547" s="1">
        <v>2.424890026783125</v>
      </c>
      <c r="M7547" s="1">
        <v>3962.08</v>
      </c>
      <c r="N7547" s="1">
        <v>2.9858054355288133E-3</v>
      </c>
      <c r="O7547" s="1">
        <v>-2.5302093414876898</v>
      </c>
      <c r="P7547" s="1"/>
      <c r="Q7547" s="1"/>
      <c r="R7547" s="1"/>
      <c r="S7547" s="3"/>
    </row>
    <row r="7548" spans="1:19" x14ac:dyDescent="0.25">
      <c r="A7548" s="1" t="s">
        <v>226</v>
      </c>
      <c r="B7548" s="1">
        <v>47</v>
      </c>
      <c r="C7548" s="1" t="s">
        <v>341</v>
      </c>
      <c r="D7548" s="1">
        <v>99429038</v>
      </c>
      <c r="E7548" s="1">
        <v>9.9181000000000005E-2</v>
      </c>
      <c r="F7548" s="1">
        <v>1002499275</v>
      </c>
      <c r="G7548" s="1">
        <v>6311019</v>
      </c>
      <c r="H7548" s="4">
        <v>-2.93E-2</v>
      </c>
      <c r="I7548" s="4">
        <v>6.4799999999999996E-2</v>
      </c>
      <c r="J7548" s="4">
        <v>-0.31890000000000002</v>
      </c>
      <c r="K7548" s="1">
        <v>1.0782726045883941</v>
      </c>
      <c r="L7548" s="1">
        <v>3.8375880020945807</v>
      </c>
      <c r="M7548" s="1">
        <v>3962.08</v>
      </c>
      <c r="N7548" s="1">
        <v>2.5032558656059445E-5</v>
      </c>
      <c r="O7548" s="1">
        <v>0.63796601035569545</v>
      </c>
      <c r="P7548" s="1"/>
      <c r="Q7548" s="1"/>
      <c r="R7548" s="1"/>
      <c r="S7548" s="2"/>
    </row>
    <row r="7549" spans="1:19" x14ac:dyDescent="0.25">
      <c r="A7549" s="1" t="s">
        <v>226</v>
      </c>
      <c r="B7549" s="1">
        <v>48</v>
      </c>
      <c r="C7549" s="1" t="s">
        <v>468</v>
      </c>
      <c r="D7549" s="1">
        <v>92259391</v>
      </c>
      <c r="E7549" s="1">
        <v>0.263598</v>
      </c>
      <c r="F7549" s="1">
        <v>350000000</v>
      </c>
      <c r="G7549" s="1">
        <v>3698994</v>
      </c>
      <c r="H7549" s="4">
        <v>-2.0500000000000001E-2</v>
      </c>
      <c r="I7549" s="4">
        <v>3.3099999999999997E-2</v>
      </c>
      <c r="J7549" s="4">
        <v>-0.44059999999999999</v>
      </c>
      <c r="K7549" s="1">
        <v>0.9459041731066461</v>
      </c>
      <c r="L7549" s="1">
        <v>3.4809234518059222</v>
      </c>
      <c r="M7549" s="1">
        <v>3962.08</v>
      </c>
      <c r="N7549" s="1">
        <v>6.6530206356257319E-5</v>
      </c>
      <c r="O7549" s="1">
        <v>-0.20737998067198671</v>
      </c>
      <c r="P7549" s="1"/>
      <c r="Q7549" s="1"/>
      <c r="R7549" s="1"/>
      <c r="S7549" s="2"/>
    </row>
    <row r="7550" spans="1:19" x14ac:dyDescent="0.25">
      <c r="A7550" s="1" t="s">
        <v>226</v>
      </c>
      <c r="B7550" s="1">
        <v>49</v>
      </c>
      <c r="C7550" s="1" t="s">
        <v>551</v>
      </c>
      <c r="D7550" s="1">
        <v>91780473</v>
      </c>
      <c r="E7550" s="1">
        <v>8.34</v>
      </c>
      <c r="F7550" s="1">
        <v>11000000</v>
      </c>
      <c r="G7550" s="1">
        <v>1697169</v>
      </c>
      <c r="H7550" s="4">
        <v>-3.1300000000000001E-2</v>
      </c>
      <c r="I7550" s="4">
        <v>7.0300000000000001E-2</v>
      </c>
      <c r="J7550" s="4">
        <v>-0.17130000000000001</v>
      </c>
      <c r="K7550" s="1">
        <v>0.98852848101265822</v>
      </c>
      <c r="L7550" s="1">
        <v>3.4953052205448158</v>
      </c>
      <c r="M7550" s="1">
        <v>3962.08</v>
      </c>
      <c r="N7550" s="1">
        <v>2.1049549731454184E-3</v>
      </c>
      <c r="O7550" s="1">
        <v>-4.4791239659218718E-2</v>
      </c>
      <c r="P7550" s="1"/>
      <c r="Q7550" s="1"/>
      <c r="R7550" s="1"/>
      <c r="S7550" s="3"/>
    </row>
    <row r="7551" spans="1:19" x14ac:dyDescent="0.25">
      <c r="A7551" s="1" t="s">
        <v>226</v>
      </c>
      <c r="B7551" s="1">
        <v>50</v>
      </c>
      <c r="C7551" s="1" t="s">
        <v>505</v>
      </c>
      <c r="D7551" s="1">
        <v>90518386</v>
      </c>
      <c r="E7551" s="1">
        <v>6.3500000000000004E-4</v>
      </c>
      <c r="F7551" s="1">
        <v>142603994148</v>
      </c>
      <c r="G7551" s="1">
        <v>2521688</v>
      </c>
      <c r="H7551" s="4">
        <v>-3.78E-2</v>
      </c>
      <c r="I7551" s="4">
        <v>1.72E-2</v>
      </c>
      <c r="J7551" s="4">
        <v>-0.41439999999999999</v>
      </c>
      <c r="K7551" s="1">
        <v>1.1734928670041418</v>
      </c>
      <c r="L7551" s="1">
        <v>4.357225607476189</v>
      </c>
      <c r="M7551" s="1">
        <v>3962.08</v>
      </c>
      <c r="N7551" s="1">
        <v>1.6026935347090418E-7</v>
      </c>
      <c r="O7551" s="1">
        <v>1.6131731703010965</v>
      </c>
      <c r="P7551" s="1"/>
      <c r="Q7551" s="1"/>
      <c r="R7551" s="1"/>
      <c r="S7551" s="3"/>
    </row>
    <row r="7552" spans="1:19" x14ac:dyDescent="0.25">
      <c r="A7552" s="1" t="s">
        <v>226</v>
      </c>
      <c r="B7552" s="1">
        <v>51</v>
      </c>
      <c r="C7552" s="1" t="s">
        <v>638</v>
      </c>
      <c r="D7552" s="1">
        <v>89394484</v>
      </c>
      <c r="E7552" s="1">
        <v>5.8919999999999997E-3</v>
      </c>
      <c r="F7552" s="1">
        <v>15172086051</v>
      </c>
      <c r="G7552" s="1">
        <v>1668865</v>
      </c>
      <c r="H7552" s="4">
        <v>-2.6700000000000002E-2</v>
      </c>
      <c r="I7552" s="4">
        <v>8.9200000000000002E-2</v>
      </c>
      <c r="J7552" s="4">
        <v>-0.31380000000000002</v>
      </c>
      <c r="K7552" s="1">
        <v>1.1975138121546962</v>
      </c>
      <c r="L7552" s="1">
        <v>4.3646595207541496</v>
      </c>
      <c r="M7552" s="1">
        <v>3962.08</v>
      </c>
      <c r="N7552" s="1">
        <v>1.4870976860638855E-6</v>
      </c>
      <c r="O7552" s="1">
        <v>1.7267400614555912</v>
      </c>
      <c r="P7552" s="1"/>
      <c r="Q7552" s="1"/>
      <c r="R7552" s="1"/>
      <c r="S7552" s="3"/>
    </row>
    <row r="7553" spans="1:19" x14ac:dyDescent="0.25">
      <c r="A7553" s="1" t="s">
        <v>226</v>
      </c>
      <c r="B7553" s="1">
        <v>52</v>
      </c>
      <c r="C7553" s="1" t="s">
        <v>538</v>
      </c>
      <c r="D7553" s="1">
        <v>82212546</v>
      </c>
      <c r="E7553" s="1">
        <v>1.54</v>
      </c>
      <c r="F7553" s="1">
        <v>53252246</v>
      </c>
      <c r="G7553" s="1">
        <v>819194</v>
      </c>
      <c r="H7553" s="4">
        <v>-1.8499999999999999E-2</v>
      </c>
      <c r="I7553" s="4">
        <v>9.3799999999999994E-2</v>
      </c>
      <c r="J7553" s="4">
        <v>-0.3332</v>
      </c>
      <c r="K7553" s="1">
        <v>0.97859778597785974</v>
      </c>
      <c r="L7553" s="1">
        <v>4.0088079621108648</v>
      </c>
      <c r="M7553" s="1">
        <v>3962.08</v>
      </c>
      <c r="N7553" s="1">
        <v>3.8868473125227155E-4</v>
      </c>
      <c r="O7553" s="1">
        <v>0.42301059613210823</v>
      </c>
      <c r="P7553" s="1"/>
      <c r="Q7553" s="1"/>
      <c r="R7553" s="1"/>
      <c r="S7553" s="3"/>
    </row>
    <row r="7554" spans="1:19" x14ac:dyDescent="0.25">
      <c r="A7554" s="1" t="s">
        <v>226</v>
      </c>
      <c r="B7554" s="1">
        <v>53</v>
      </c>
      <c r="C7554" s="1" t="s">
        <v>427</v>
      </c>
      <c r="D7554" s="1">
        <v>80983557</v>
      </c>
      <c r="E7554" s="1">
        <v>8.4372000000000003E-2</v>
      </c>
      <c r="F7554" s="1">
        <v>959842000</v>
      </c>
      <c r="G7554" s="1">
        <v>811020</v>
      </c>
      <c r="H7554" s="4">
        <v>-2.7E-2</v>
      </c>
      <c r="I7554" s="4">
        <v>5.6000000000000001E-2</v>
      </c>
      <c r="J7554" s="4">
        <v>-0.23549999999999999</v>
      </c>
      <c r="K7554" s="1">
        <v>1.0734710087370929</v>
      </c>
      <c r="L7554" s="1">
        <v>3.7554993989132996</v>
      </c>
      <c r="M7554" s="1">
        <v>3962.08</v>
      </c>
      <c r="N7554" s="1">
        <v>2.1294875418971854E-5</v>
      </c>
      <c r="O7554" s="1">
        <v>0.53141972806300597</v>
      </c>
      <c r="P7554" s="1"/>
      <c r="Q7554" s="1"/>
      <c r="R7554" s="1"/>
      <c r="S7554" s="2"/>
    </row>
    <row r="7555" spans="1:19" x14ac:dyDescent="0.25">
      <c r="A7555" s="1" t="s">
        <v>226</v>
      </c>
      <c r="B7555" s="1">
        <v>54</v>
      </c>
      <c r="C7555" s="1" t="s">
        <v>475</v>
      </c>
      <c r="D7555" s="1">
        <v>75045634</v>
      </c>
      <c r="E7555" s="1">
        <v>0.165827</v>
      </c>
      <c r="F7555" s="1">
        <v>452552412</v>
      </c>
      <c r="G7555" s="1">
        <v>274863</v>
      </c>
      <c r="H7555" s="4">
        <v>-2.3199999999999998E-2</v>
      </c>
      <c r="I7555" s="4">
        <v>6.9900000000000004E-2</v>
      </c>
      <c r="J7555" s="4">
        <v>-0.24310000000000001</v>
      </c>
      <c r="K7555" s="1">
        <v>0.86413555067461556</v>
      </c>
      <c r="L7555" s="1">
        <v>3.2997208028786105</v>
      </c>
      <c r="M7555" s="1">
        <v>3962.08</v>
      </c>
      <c r="N7555" s="1">
        <v>4.1853521382708072E-5</v>
      </c>
      <c r="O7555" s="1">
        <v>-0.64859394693200745</v>
      </c>
      <c r="P7555" s="1"/>
      <c r="Q7555" s="1"/>
      <c r="R7555" s="1"/>
      <c r="S7555" s="2"/>
    </row>
    <row r="7556" spans="1:19" x14ac:dyDescent="0.25">
      <c r="A7556" s="1" t="s">
        <v>226</v>
      </c>
      <c r="B7556" s="1">
        <v>55</v>
      </c>
      <c r="C7556" s="1" t="s">
        <v>438</v>
      </c>
      <c r="D7556" s="1">
        <v>71012742</v>
      </c>
      <c r="E7556" s="1">
        <v>5.3300000000000005E-4</v>
      </c>
      <c r="F7556" s="1">
        <v>133214575156</v>
      </c>
      <c r="G7556" s="1">
        <v>2792705</v>
      </c>
      <c r="H7556" s="4">
        <v>-1.2200000000000001E-2</v>
      </c>
      <c r="I7556" s="4">
        <v>0.1371</v>
      </c>
      <c r="J7556" s="4">
        <v>-0.26640000000000003</v>
      </c>
      <c r="K7556" s="1">
        <v>1.0710194730813287</v>
      </c>
      <c r="L7556" s="1">
        <v>3.9378602739695854</v>
      </c>
      <c r="M7556" s="1">
        <v>3962.08</v>
      </c>
      <c r="N7556" s="1">
        <v>1.3452529984250698E-7</v>
      </c>
      <c r="O7556" s="1">
        <v>0.71752503569480197</v>
      </c>
      <c r="P7556" s="1"/>
      <c r="Q7556" s="1"/>
      <c r="R7556" s="1"/>
      <c r="S7556" s="2"/>
    </row>
    <row r="7557" spans="1:19" x14ac:dyDescent="0.25">
      <c r="A7557" s="1" t="s">
        <v>226</v>
      </c>
      <c r="B7557" s="1">
        <v>56</v>
      </c>
      <c r="C7557" s="1" t="s">
        <v>405</v>
      </c>
      <c r="D7557" s="1">
        <v>70426146</v>
      </c>
      <c r="E7557" s="1">
        <v>8.3730000000000002E-3</v>
      </c>
      <c r="F7557" s="1">
        <v>8411165192</v>
      </c>
      <c r="G7557" s="1">
        <v>436844</v>
      </c>
      <c r="H7557" s="4">
        <v>-3.3399999999999999E-2</v>
      </c>
      <c r="I7557" s="4">
        <v>9.3299999999999994E-2</v>
      </c>
      <c r="J7557" s="4">
        <v>-0.26719999999999999</v>
      </c>
      <c r="K7557" s="1">
        <v>1.0593471810089021</v>
      </c>
      <c r="L7557" s="1">
        <v>4.0855527645936851</v>
      </c>
      <c r="M7557" s="1">
        <v>3962.08</v>
      </c>
      <c r="N7557" s="1">
        <v>2.1132839316722532E-6</v>
      </c>
      <c r="O7557" s="1">
        <v>0.82801880403544725</v>
      </c>
      <c r="P7557" s="1"/>
      <c r="Q7557" s="1"/>
      <c r="R7557" s="1"/>
      <c r="S7557" s="3"/>
    </row>
    <row r="7558" spans="1:19" x14ac:dyDescent="0.25">
      <c r="A7558" s="1" t="s">
        <v>226</v>
      </c>
      <c r="B7558" s="1">
        <v>57</v>
      </c>
      <c r="C7558" s="1" t="s">
        <v>542</v>
      </c>
      <c r="D7558" s="1">
        <v>69652072</v>
      </c>
      <c r="E7558" s="1">
        <v>0.19900599999999999</v>
      </c>
      <c r="F7558" s="1">
        <v>350000000</v>
      </c>
      <c r="G7558" s="1">
        <v>1367415</v>
      </c>
      <c r="H7558" s="4">
        <v>-1.21E-2</v>
      </c>
      <c r="I7558" s="4">
        <v>-2.4400000000000002E-2</v>
      </c>
      <c r="J7558" s="4">
        <v>-6.4399999999999999E-2</v>
      </c>
      <c r="K7558" s="1">
        <v>0.73837947675895343</v>
      </c>
      <c r="L7558" s="1">
        <v>3.1079448803351135</v>
      </c>
      <c r="M7558" s="1">
        <v>3962.08</v>
      </c>
      <c r="N7558" s="1">
        <v>5.0227658199733471E-5</v>
      </c>
      <c r="O7558" s="1">
        <v>-1.2051572854624908</v>
      </c>
      <c r="P7558" s="1"/>
      <c r="Q7558" s="1"/>
      <c r="R7558" s="1"/>
      <c r="S7558" s="3"/>
    </row>
    <row r="7559" spans="1:19" x14ac:dyDescent="0.25">
      <c r="A7559" s="1" t="s">
        <v>226</v>
      </c>
      <c r="B7559" s="1">
        <v>58</v>
      </c>
      <c r="C7559" s="1" t="s">
        <v>354</v>
      </c>
      <c r="D7559" s="1">
        <v>68596282</v>
      </c>
      <c r="E7559" s="1">
        <v>1.23</v>
      </c>
      <c r="F7559" s="1">
        <v>55566396</v>
      </c>
      <c r="G7559" s="1">
        <v>6190586</v>
      </c>
      <c r="H7559" s="4">
        <v>-1.8E-3</v>
      </c>
      <c r="I7559" s="4">
        <v>8.48E-2</v>
      </c>
      <c r="J7559" s="4">
        <v>-0.26350000000000001</v>
      </c>
      <c r="K7559" s="1">
        <v>1.0006765899864682</v>
      </c>
      <c r="L7559" s="1">
        <v>3.5924634587609892</v>
      </c>
      <c r="M7559" s="1">
        <v>3962.08</v>
      </c>
      <c r="N7559" s="1">
        <v>3.1044299963655454E-4</v>
      </c>
      <c r="O7559" s="1">
        <v>9.4894083563939802E-2</v>
      </c>
      <c r="P7559" s="1"/>
      <c r="Q7559" s="1"/>
      <c r="R7559" s="1"/>
      <c r="S7559" s="3"/>
    </row>
    <row r="7560" spans="1:19" x14ac:dyDescent="0.25">
      <c r="A7560" s="1" t="s">
        <v>226</v>
      </c>
      <c r="B7560" s="1">
        <v>59</v>
      </c>
      <c r="C7560" s="1" t="s">
        <v>574</v>
      </c>
      <c r="D7560" s="1">
        <v>67815116</v>
      </c>
      <c r="E7560" s="1">
        <v>0.68425499999999995</v>
      </c>
      <c r="F7560" s="1">
        <v>99107929</v>
      </c>
      <c r="G7560" s="1">
        <v>656613</v>
      </c>
      <c r="H7560" s="4">
        <v>-3.8600000000000002E-2</v>
      </c>
      <c r="I7560" s="4">
        <v>6.3899999999999998E-2</v>
      </c>
      <c r="J7560" s="4">
        <v>-0.28320000000000001</v>
      </c>
      <c r="K7560" s="1">
        <v>1.1608796296296298</v>
      </c>
      <c r="L7560" s="1">
        <v>4.0936600332333661</v>
      </c>
      <c r="M7560" s="1">
        <v>3962.08</v>
      </c>
      <c r="N7560" s="1">
        <v>1.7270095505391106E-4</v>
      </c>
      <c r="O7560" s="1">
        <v>1.2522465432095675</v>
      </c>
      <c r="P7560" s="1"/>
      <c r="Q7560" s="1"/>
      <c r="R7560" s="1"/>
      <c r="S7560" s="3"/>
    </row>
    <row r="7561" spans="1:19" x14ac:dyDescent="0.25">
      <c r="A7561" s="1" t="s">
        <v>226</v>
      </c>
      <c r="B7561" s="1">
        <v>60</v>
      </c>
      <c r="C7561" s="1" t="s">
        <v>547</v>
      </c>
      <c r="D7561" s="1">
        <v>67477073</v>
      </c>
      <c r="E7561" s="1">
        <v>0.15531600000000001</v>
      </c>
      <c r="F7561" s="1">
        <v>434450000</v>
      </c>
      <c r="G7561" s="1">
        <v>3858836</v>
      </c>
      <c r="H7561" s="4">
        <v>-0.01</v>
      </c>
      <c r="I7561" s="4">
        <v>9.4600000000000004E-2</v>
      </c>
      <c r="J7561" s="4">
        <v>-0.13239999999999999</v>
      </c>
      <c r="K7561" s="1">
        <v>0.56759952700039418</v>
      </c>
      <c r="L7561" s="1">
        <v>2.9761888929103781</v>
      </c>
      <c r="M7561" s="1">
        <v>3962.08</v>
      </c>
      <c r="N7561" s="1">
        <v>3.9200621895570005E-5</v>
      </c>
      <c r="O7561" s="1">
        <v>-1.8107165921202426</v>
      </c>
      <c r="P7561" s="1"/>
      <c r="Q7561" s="1"/>
      <c r="R7561" s="1"/>
      <c r="S7561" s="3"/>
    </row>
    <row r="7562" spans="1:19" x14ac:dyDescent="0.25">
      <c r="A7562" s="1" t="s">
        <v>226</v>
      </c>
      <c r="B7562" s="1">
        <v>61</v>
      </c>
      <c r="C7562" s="1" t="s">
        <v>567</v>
      </c>
      <c r="D7562" s="1">
        <v>64426829</v>
      </c>
      <c r="E7562" s="1">
        <v>1.8564000000000001E-2</v>
      </c>
      <c r="F7562" s="1">
        <v>3470483788</v>
      </c>
      <c r="G7562" s="1">
        <v>4015468</v>
      </c>
      <c r="H7562" s="4">
        <v>-4.6199999999999998E-2</v>
      </c>
      <c r="I7562" s="4">
        <v>4.2799999999999998E-2</v>
      </c>
      <c r="J7562" s="4">
        <v>-0.32590000000000002</v>
      </c>
      <c r="K7562" s="1">
        <v>1.1182602444284688</v>
      </c>
      <c r="L7562" s="1">
        <v>3.9074658248851373</v>
      </c>
      <c r="M7562" s="1">
        <v>3962.08</v>
      </c>
      <c r="N7562" s="1">
        <v>4.6854177603682917E-6</v>
      </c>
      <c r="O7562" s="1">
        <v>0.86956368843194198</v>
      </c>
      <c r="P7562" s="1"/>
      <c r="Q7562" s="1"/>
      <c r="R7562" s="1"/>
      <c r="S7562" s="2"/>
    </row>
    <row r="7563" spans="1:19" x14ac:dyDescent="0.25">
      <c r="A7563" s="1" t="s">
        <v>226</v>
      </c>
      <c r="B7563" s="1">
        <v>62</v>
      </c>
      <c r="C7563" s="1" t="s">
        <v>460</v>
      </c>
      <c r="D7563" s="1">
        <v>62154816</v>
      </c>
      <c r="E7563" s="1">
        <v>0.56103800000000004</v>
      </c>
      <c r="F7563" s="1">
        <v>110785428</v>
      </c>
      <c r="G7563" s="1">
        <v>257494</v>
      </c>
      <c r="H7563" s="4">
        <v>-3.78E-2</v>
      </c>
      <c r="I7563" s="4">
        <v>6.6299999999999998E-2</v>
      </c>
      <c r="J7563" s="4">
        <v>-0.32940000000000003</v>
      </c>
      <c r="K7563" s="1">
        <v>1.1448225923244026</v>
      </c>
      <c r="L7563" s="1">
        <v>4.0561877809548763</v>
      </c>
      <c r="M7563" s="1">
        <v>3962.08</v>
      </c>
      <c r="N7563" s="1">
        <v>1.4160188587812464E-4</v>
      </c>
      <c r="O7563" s="1">
        <v>1.1436154103473282</v>
      </c>
      <c r="P7563" s="1"/>
      <c r="Q7563" s="1"/>
      <c r="R7563" s="1"/>
      <c r="S7563" s="2"/>
    </row>
    <row r="7564" spans="1:19" x14ac:dyDescent="0.25">
      <c r="A7564" s="1" t="s">
        <v>226</v>
      </c>
      <c r="B7564" s="1">
        <v>63</v>
      </c>
      <c r="C7564" s="1" t="s">
        <v>304</v>
      </c>
      <c r="D7564" s="1">
        <v>58895566</v>
      </c>
      <c r="E7564" s="1">
        <v>5.8955E-2</v>
      </c>
      <c r="F7564" s="1">
        <v>998999495</v>
      </c>
      <c r="G7564" s="1">
        <v>732806</v>
      </c>
      <c r="H7564" s="4">
        <v>-2.8000000000000001E-2</v>
      </c>
      <c r="I7564" s="4">
        <v>0.1318</v>
      </c>
      <c r="J7564" s="4">
        <v>-0.18779999999999999</v>
      </c>
      <c r="K7564" s="1">
        <v>1.0354495649371576</v>
      </c>
      <c r="L7564" s="1">
        <v>3.7946039327705225</v>
      </c>
      <c r="M7564" s="1">
        <v>3962.08</v>
      </c>
      <c r="N7564" s="1">
        <v>1.4879810604530953E-5</v>
      </c>
      <c r="O7564" s="1">
        <v>0.42912099129606451</v>
      </c>
      <c r="P7564" s="1"/>
      <c r="Q7564" s="1"/>
      <c r="R7564" s="1"/>
      <c r="S7564" s="3"/>
    </row>
    <row r="7565" spans="1:19" x14ac:dyDescent="0.25">
      <c r="A7565" s="1" t="s">
        <v>226</v>
      </c>
      <c r="B7565" s="1">
        <v>64</v>
      </c>
      <c r="C7565" s="1" t="s">
        <v>366</v>
      </c>
      <c r="D7565" s="1">
        <v>58496877</v>
      </c>
      <c r="E7565" s="1">
        <v>1</v>
      </c>
      <c r="F7565" s="1">
        <v>58388268</v>
      </c>
      <c r="G7565" s="1">
        <v>17297473</v>
      </c>
      <c r="H7565" s="4">
        <v>2.0000000000000001E-4</v>
      </c>
      <c r="I7565" s="4">
        <v>-1.0800000000000001E-2</v>
      </c>
      <c r="J7565" s="4">
        <v>3.7000000000000002E-3</v>
      </c>
      <c r="K7565" s="1">
        <v>0.71736263736263739</v>
      </c>
      <c r="L7565" s="1">
        <v>3.0445311757117626</v>
      </c>
      <c r="M7565" s="1">
        <v>3962.08</v>
      </c>
      <c r="N7565" s="1">
        <v>2.5239268263134516E-4</v>
      </c>
      <c r="O7565" s="1">
        <v>-1.315967086258639</v>
      </c>
      <c r="P7565" s="1"/>
      <c r="Q7565" s="1"/>
      <c r="R7565" s="1"/>
      <c r="S7565" s="3"/>
    </row>
    <row r="7566" spans="1:19" x14ac:dyDescent="0.25">
      <c r="A7566" s="1" t="s">
        <v>226</v>
      </c>
      <c r="B7566" s="1">
        <v>65</v>
      </c>
      <c r="C7566" s="1" t="s">
        <v>502</v>
      </c>
      <c r="D7566" s="1">
        <v>58076639</v>
      </c>
      <c r="E7566" s="1">
        <v>0.10370799999999999</v>
      </c>
      <c r="F7566" s="1">
        <v>560000011</v>
      </c>
      <c r="G7566" s="1">
        <v>1819235</v>
      </c>
      <c r="H7566" s="4">
        <v>1.9E-3</v>
      </c>
      <c r="I7566" s="4">
        <v>0.13400000000000001</v>
      </c>
      <c r="J7566" s="4">
        <v>-7.5899999999999995E-2</v>
      </c>
      <c r="K7566" s="1">
        <v>0.75098328416912485</v>
      </c>
      <c r="L7566" s="1">
        <v>3.141342781410966</v>
      </c>
      <c r="M7566" s="1">
        <v>3962.08</v>
      </c>
      <c r="N7566" s="1">
        <v>2.6175140330331542E-5</v>
      </c>
      <c r="O7566" s="1">
        <v>-1.1409040813150195</v>
      </c>
      <c r="P7566" s="1"/>
      <c r="Q7566" s="1"/>
      <c r="R7566" s="1"/>
      <c r="S7566" s="2"/>
    </row>
    <row r="7567" spans="1:19" x14ac:dyDescent="0.25">
      <c r="A7567" s="1" t="s">
        <v>226</v>
      </c>
      <c r="B7567" s="1">
        <v>66</v>
      </c>
      <c r="C7567" s="1" t="s">
        <v>621</v>
      </c>
      <c r="D7567" s="1">
        <v>57798047</v>
      </c>
      <c r="E7567" s="1">
        <v>6.1761000000000003E-2</v>
      </c>
      <c r="F7567" s="1">
        <v>935838056</v>
      </c>
      <c r="G7567" s="1">
        <v>244380</v>
      </c>
      <c r="H7567" s="4">
        <v>-2.5000000000000001E-2</v>
      </c>
      <c r="I7567" s="4">
        <v>0.1221</v>
      </c>
      <c r="J7567" s="4">
        <v>-0.2974</v>
      </c>
      <c r="K7567" s="1">
        <v>0.80238379022646011</v>
      </c>
      <c r="L7567" s="1">
        <v>3.2323562138417454</v>
      </c>
      <c r="M7567" s="1">
        <v>3962.08</v>
      </c>
      <c r="N7567" s="1">
        <v>1.558802447199451E-5</v>
      </c>
      <c r="O7567" s="1">
        <v>-0.90640976977560994</v>
      </c>
      <c r="P7567" s="1"/>
      <c r="Q7567" s="1"/>
      <c r="R7567" s="1"/>
      <c r="S7567" s="3"/>
    </row>
    <row r="7568" spans="1:19" x14ac:dyDescent="0.25">
      <c r="A7568" s="1" t="s">
        <v>226</v>
      </c>
      <c r="B7568" s="1">
        <v>67</v>
      </c>
      <c r="C7568" s="1" t="s">
        <v>477</v>
      </c>
      <c r="D7568" s="1">
        <v>56643879</v>
      </c>
      <c r="E7568" s="1">
        <v>5.3939000000000001E-2</v>
      </c>
      <c r="F7568" s="1">
        <v>1050141509</v>
      </c>
      <c r="G7568" s="1">
        <v>3189219</v>
      </c>
      <c r="H7568" s="4">
        <v>-1.83E-2</v>
      </c>
      <c r="I7568" s="4">
        <v>8.5500000000000007E-2</v>
      </c>
      <c r="J7568" s="4">
        <v>-0.33150000000000002</v>
      </c>
      <c r="K7568" s="1">
        <v>0.88868660598179461</v>
      </c>
      <c r="L7568" s="1">
        <v>3.4056643784612159</v>
      </c>
      <c r="M7568" s="1">
        <v>3962.08</v>
      </c>
      <c r="N7568" s="1">
        <v>1.3613808908452126E-5</v>
      </c>
      <c r="O7568" s="1">
        <v>-0.47343168239220379</v>
      </c>
      <c r="P7568" s="1"/>
      <c r="Q7568" s="1"/>
      <c r="R7568" s="1"/>
      <c r="S7568" s="3"/>
    </row>
    <row r="7569" spans="1:19" x14ac:dyDescent="0.25">
      <c r="A7569" s="1" t="s">
        <v>226</v>
      </c>
      <c r="B7569" s="1">
        <v>68</v>
      </c>
      <c r="C7569" s="1" t="s">
        <v>451</v>
      </c>
      <c r="D7569" s="1">
        <v>55969315</v>
      </c>
      <c r="E7569" s="1">
        <v>4.6629999999999996E-3</v>
      </c>
      <c r="F7569" s="1">
        <v>12003807131</v>
      </c>
      <c r="G7569" s="1">
        <v>7719480</v>
      </c>
      <c r="H7569" s="4">
        <v>-4.3200000000000002E-2</v>
      </c>
      <c r="I7569" s="4">
        <v>9.0800000000000006E-2</v>
      </c>
      <c r="J7569" s="4">
        <v>-0.34089999999999998</v>
      </c>
      <c r="K7569" s="1">
        <v>1.1006029831799429</v>
      </c>
      <c r="L7569" s="1">
        <v>4.4118094292810346</v>
      </c>
      <c r="M7569" s="1">
        <v>3962.08</v>
      </c>
      <c r="N7569" s="1">
        <v>1.1769070791099623E-6</v>
      </c>
      <c r="O7569" s="1">
        <v>1.3556506190881077</v>
      </c>
      <c r="P7569" s="1"/>
      <c r="Q7569" s="1"/>
      <c r="R7569" s="1"/>
      <c r="S7569" s="2"/>
    </row>
    <row r="7570" spans="1:19" x14ac:dyDescent="0.25">
      <c r="A7570" s="1" t="s">
        <v>226</v>
      </c>
      <c r="B7570" s="1">
        <v>69</v>
      </c>
      <c r="C7570" s="1" t="s">
        <v>406</v>
      </c>
      <c r="D7570" s="1">
        <v>55889532</v>
      </c>
      <c r="E7570" s="1">
        <v>1.04</v>
      </c>
      <c r="F7570" s="1">
        <v>53639915</v>
      </c>
      <c r="G7570" s="1">
        <v>3737040</v>
      </c>
      <c r="H7570" s="4">
        <v>-3.1399999999999997E-2</v>
      </c>
      <c r="I7570" s="4">
        <v>0.32029999999999997</v>
      </c>
      <c r="J7570" s="4">
        <v>-0.55920000000000003</v>
      </c>
      <c r="K7570" s="1">
        <v>1.4246963562753037</v>
      </c>
      <c r="L7570" s="1">
        <v>5.050989117431083</v>
      </c>
      <c r="M7570" s="1">
        <v>3962.08</v>
      </c>
      <c r="N7570" s="1">
        <v>2.6248838993659897E-4</v>
      </c>
      <c r="O7570" s="1">
        <v>3.6961257911902763</v>
      </c>
      <c r="P7570" s="1"/>
      <c r="Q7570" s="1"/>
      <c r="R7570" s="1"/>
      <c r="S7570" s="2"/>
    </row>
    <row r="7571" spans="1:19" x14ac:dyDescent="0.25">
      <c r="A7571" s="1" t="s">
        <v>226</v>
      </c>
      <c r="B7571" s="1">
        <v>70</v>
      </c>
      <c r="C7571" s="1" t="s">
        <v>441</v>
      </c>
      <c r="D7571" s="1">
        <v>54439551</v>
      </c>
      <c r="E7571" s="1">
        <v>1.0900000000000001</v>
      </c>
      <c r="F7571" s="1">
        <v>50000200</v>
      </c>
      <c r="G7571" s="1">
        <v>17773628</v>
      </c>
      <c r="H7571" s="4">
        <v>-7.6E-3</v>
      </c>
      <c r="I7571" s="4">
        <v>2.6700000000000002E-2</v>
      </c>
      <c r="J7571" s="4">
        <v>-0.2059</v>
      </c>
      <c r="K7571" s="1">
        <v>0.94170403587443952</v>
      </c>
      <c r="L7571" s="1">
        <v>3.4122851426719345</v>
      </c>
      <c r="M7571" s="1">
        <v>3962.08</v>
      </c>
      <c r="N7571" s="1">
        <v>2.7510802406816622E-4</v>
      </c>
      <c r="O7571" s="1">
        <v>-0.28663730959145184</v>
      </c>
      <c r="P7571" s="1"/>
      <c r="Q7571" s="1"/>
      <c r="R7571" s="1"/>
      <c r="S7571" s="2"/>
    </row>
    <row r="7572" spans="1:19" x14ac:dyDescent="0.25">
      <c r="A7572" s="1" t="s">
        <v>226</v>
      </c>
      <c r="B7572" s="1">
        <v>71</v>
      </c>
      <c r="C7572" s="1" t="s">
        <v>458</v>
      </c>
      <c r="D7572" s="1">
        <v>52688609</v>
      </c>
      <c r="E7572" s="1">
        <v>0.58453200000000005</v>
      </c>
      <c r="F7572" s="1">
        <v>90138154</v>
      </c>
      <c r="G7572" s="1">
        <v>149358</v>
      </c>
      <c r="H7572" s="4">
        <v>-1.89E-2</v>
      </c>
      <c r="I7572" s="4">
        <v>6.3200000000000006E-2</v>
      </c>
      <c r="J7572" s="4">
        <v>-0.36859999999999998</v>
      </c>
      <c r="K7572" s="1">
        <v>1.1083562901744719</v>
      </c>
      <c r="L7572" s="1">
        <v>3.8563002555816568</v>
      </c>
      <c r="M7572" s="1">
        <v>3962.08</v>
      </c>
      <c r="N7572" s="1">
        <v>1.4753159956386547E-4</v>
      </c>
      <c r="O7572" s="1">
        <v>0.77415464507535336</v>
      </c>
      <c r="P7572" s="1"/>
      <c r="Q7572" s="1"/>
      <c r="R7572" s="1"/>
      <c r="S7572" s="2"/>
    </row>
    <row r="7573" spans="1:19" x14ac:dyDescent="0.25">
      <c r="A7573" s="1" t="s">
        <v>226</v>
      </c>
      <c r="B7573" s="1">
        <v>72</v>
      </c>
      <c r="C7573" s="1" t="s">
        <v>449</v>
      </c>
      <c r="D7573" s="1">
        <v>49802422</v>
      </c>
      <c r="E7573" s="1">
        <v>0.29210900000000001</v>
      </c>
      <c r="F7573" s="1">
        <v>170492790</v>
      </c>
      <c r="G7573" s="1">
        <v>28803008</v>
      </c>
      <c r="H7573" s="4">
        <v>-2.7000000000000001E-3</v>
      </c>
      <c r="I7573" s="4">
        <v>5.79E-2</v>
      </c>
      <c r="J7573" s="4">
        <v>-2.0999999999999999E-3</v>
      </c>
      <c r="K7573" s="1">
        <v>0.67463651050080775</v>
      </c>
      <c r="L7573" s="1">
        <v>3.0453124791711801</v>
      </c>
      <c r="M7573" s="1">
        <v>3962.08</v>
      </c>
      <c r="N7573" s="1">
        <v>7.3726174130759608E-5</v>
      </c>
      <c r="O7573" s="1">
        <v>-1.4455210156673912</v>
      </c>
      <c r="P7573" s="1"/>
      <c r="Q7573" s="1"/>
      <c r="R7573" s="1"/>
      <c r="S7573" s="2"/>
    </row>
    <row r="7574" spans="1:19" x14ac:dyDescent="0.25">
      <c r="A7574" s="1" t="s">
        <v>226</v>
      </c>
      <c r="B7574" s="1">
        <v>73</v>
      </c>
      <c r="C7574" s="1" t="s">
        <v>513</v>
      </c>
      <c r="D7574" s="1">
        <v>49688666</v>
      </c>
      <c r="E7574" s="1">
        <v>0.22792699999999999</v>
      </c>
      <c r="F7574" s="1">
        <v>218002386</v>
      </c>
      <c r="G7574" s="1">
        <v>980983</v>
      </c>
      <c r="H7574" s="4">
        <v>-2.5000000000000001E-2</v>
      </c>
      <c r="I7574" s="4">
        <v>3.3399999999999999E-2</v>
      </c>
      <c r="J7574" s="4">
        <v>-0.18060000000000001</v>
      </c>
      <c r="K7574" s="1">
        <v>0.66426106055851897</v>
      </c>
      <c r="L7574" s="1">
        <v>2.8764392077828287</v>
      </c>
      <c r="M7574" s="1">
        <v>3962.08</v>
      </c>
      <c r="N7574" s="1">
        <v>5.7527106974114605E-5</v>
      </c>
      <c r="O7574" s="1">
        <v>-1.5892934412060722</v>
      </c>
      <c r="P7574" s="1"/>
      <c r="Q7574" s="1"/>
      <c r="R7574" s="1"/>
      <c r="S7574" s="2"/>
    </row>
    <row r="7575" spans="1:19" x14ac:dyDescent="0.25">
      <c r="A7575" s="1" t="s">
        <v>226</v>
      </c>
      <c r="B7575" s="1">
        <v>74</v>
      </c>
      <c r="C7575" s="1" t="s">
        <v>422</v>
      </c>
      <c r="D7575" s="1">
        <v>48687866</v>
      </c>
      <c r="E7575" s="1">
        <v>0.45945599999999998</v>
      </c>
      <c r="F7575" s="1">
        <v>105968611</v>
      </c>
      <c r="G7575" s="1">
        <v>133588</v>
      </c>
      <c r="H7575" s="4">
        <v>2.5295999999999998</v>
      </c>
      <c r="I7575" s="4">
        <v>2.2904</v>
      </c>
      <c r="J7575" s="4">
        <v>1.4460999999999999</v>
      </c>
      <c r="K7575" s="1">
        <v>0.67150635208711429</v>
      </c>
      <c r="L7575" s="1">
        <v>2.919702750061469</v>
      </c>
      <c r="M7575" s="1">
        <v>3962.08</v>
      </c>
      <c r="N7575" s="1">
        <v>1.1596333239106731E-4</v>
      </c>
      <c r="O7575" s="1">
        <v>-1.5394010571275074</v>
      </c>
      <c r="P7575" s="1"/>
      <c r="Q7575" s="1"/>
      <c r="R7575" s="1"/>
      <c r="S7575" s="2"/>
    </row>
    <row r="7576" spans="1:19" x14ac:dyDescent="0.25">
      <c r="A7576" s="1" t="s">
        <v>226</v>
      </c>
      <c r="B7576" s="1">
        <v>75</v>
      </c>
      <c r="C7576" s="1" t="s">
        <v>491</v>
      </c>
      <c r="D7576" s="1">
        <v>48042885</v>
      </c>
      <c r="E7576" s="1">
        <v>0.75148099999999995</v>
      </c>
      <c r="F7576" s="1">
        <v>63930925</v>
      </c>
      <c r="G7576" s="1">
        <v>6046124</v>
      </c>
      <c r="H7576" s="4">
        <v>-6.6299999999999998E-2</v>
      </c>
      <c r="I7576" s="4">
        <v>0.1986</v>
      </c>
      <c r="J7576" s="4">
        <v>-0.30059999999999998</v>
      </c>
      <c r="K7576" s="1">
        <v>0.93133674214755291</v>
      </c>
      <c r="L7576" s="1">
        <v>3.5805178500627552</v>
      </c>
      <c r="M7576" s="1">
        <v>3962.08</v>
      </c>
      <c r="N7576" s="1">
        <v>1.8966830553648588E-4</v>
      </c>
      <c r="O7576" s="1">
        <v>-0.16533217032139325</v>
      </c>
      <c r="P7576" s="1"/>
      <c r="Q7576" s="1"/>
      <c r="R7576" s="1"/>
      <c r="S7576" s="2"/>
    </row>
    <row r="7577" spans="1:19" x14ac:dyDescent="0.25">
      <c r="A7577" s="1" t="s">
        <v>226</v>
      </c>
      <c r="B7577" s="1">
        <v>76</v>
      </c>
      <c r="C7577" s="1" t="s">
        <v>489</v>
      </c>
      <c r="D7577" s="1">
        <v>46679210</v>
      </c>
      <c r="E7577" s="1">
        <v>0.74730600000000003</v>
      </c>
      <c r="F7577" s="1">
        <v>62463334</v>
      </c>
      <c r="G7577" s="1">
        <v>33695</v>
      </c>
      <c r="H7577" s="4">
        <v>-2.01E-2</v>
      </c>
      <c r="I7577" s="4">
        <v>4.87E-2</v>
      </c>
      <c r="J7577" s="4">
        <v>-0.33679999999999999</v>
      </c>
      <c r="K7577" s="1">
        <v>1.0080624187256177</v>
      </c>
      <c r="L7577" s="1">
        <v>3.8040768865349577</v>
      </c>
      <c r="M7577" s="1">
        <v>3962.08</v>
      </c>
      <c r="N7577" s="1">
        <v>1.8861456608650003E-4</v>
      </c>
      <c r="O7577" s="1">
        <v>0.33474694725864662</v>
      </c>
      <c r="P7577" s="1"/>
      <c r="Q7577" s="1"/>
      <c r="R7577" s="1"/>
      <c r="S7577" s="3"/>
    </row>
    <row r="7578" spans="1:19" x14ac:dyDescent="0.25">
      <c r="A7578" s="1" t="s">
        <v>226</v>
      </c>
      <c r="B7578" s="1">
        <v>77</v>
      </c>
      <c r="C7578" s="1" t="s">
        <v>626</v>
      </c>
      <c r="D7578" s="1">
        <v>46267068</v>
      </c>
      <c r="E7578" s="1">
        <v>1.1499999999999999</v>
      </c>
      <c r="F7578" s="1">
        <v>40354509</v>
      </c>
      <c r="G7578" s="1">
        <v>8375285</v>
      </c>
      <c r="H7578" s="4">
        <v>-0.03</v>
      </c>
      <c r="I7578" s="4">
        <v>7.8600000000000003E-2</v>
      </c>
      <c r="J7578" s="4">
        <v>-0.40360000000000001</v>
      </c>
      <c r="K7578" s="1">
        <v>1.3007618416694269</v>
      </c>
      <c r="L7578" s="1">
        <v>4.5259073624361115</v>
      </c>
      <c r="M7578" s="1">
        <v>3962.08</v>
      </c>
      <c r="N7578" s="1">
        <v>2.9025158502604692E-4</v>
      </c>
      <c r="O7578" s="1">
        <v>2.3871275959876144</v>
      </c>
      <c r="P7578" s="1"/>
      <c r="Q7578" s="1"/>
      <c r="R7578" s="1"/>
      <c r="S7578" s="2"/>
    </row>
    <row r="7579" spans="1:19" x14ac:dyDescent="0.25">
      <c r="A7579" s="1" t="s">
        <v>226</v>
      </c>
      <c r="B7579" s="1">
        <v>78</v>
      </c>
      <c r="C7579" s="1" t="s">
        <v>486</v>
      </c>
      <c r="D7579" s="1">
        <v>44159333</v>
      </c>
      <c r="E7579" s="1">
        <v>0.11085200000000001</v>
      </c>
      <c r="F7579" s="1">
        <v>398362726</v>
      </c>
      <c r="G7579" s="1">
        <v>7454855</v>
      </c>
      <c r="H7579" s="4">
        <v>-7.3000000000000001E-3</v>
      </c>
      <c r="I7579" s="4">
        <v>0.1196</v>
      </c>
      <c r="J7579" s="4">
        <v>-0.44390000000000002</v>
      </c>
      <c r="K7579" s="1">
        <v>1.2176308539944902</v>
      </c>
      <c r="L7579" s="1">
        <v>4.3731271309585971</v>
      </c>
      <c r="M7579" s="1">
        <v>3962.08</v>
      </c>
      <c r="N7579" s="1">
        <v>2.7978233655049873E-5</v>
      </c>
      <c r="O7579" s="1">
        <v>1.824854523095591</v>
      </c>
      <c r="P7579" s="1"/>
      <c r="Q7579" s="1"/>
      <c r="R7579" s="1"/>
      <c r="S7579" s="2"/>
    </row>
    <row r="7580" spans="1:19" x14ac:dyDescent="0.25">
      <c r="A7580" s="1" t="s">
        <v>226</v>
      </c>
      <c r="B7580" s="1">
        <v>79</v>
      </c>
      <c r="C7580" s="1" t="s">
        <v>483</v>
      </c>
      <c r="D7580" s="1">
        <v>43431915</v>
      </c>
      <c r="E7580" s="1">
        <v>0.43432500000000002</v>
      </c>
      <c r="F7580" s="1">
        <v>99998615</v>
      </c>
      <c r="G7580" s="1">
        <v>18257585</v>
      </c>
      <c r="H7580" s="4">
        <v>-2.5000000000000001E-2</v>
      </c>
      <c r="I7580" s="4">
        <v>0.111</v>
      </c>
      <c r="J7580" s="4">
        <v>-2.3900000000000001E-2</v>
      </c>
      <c r="K7580" s="1">
        <v>0.74709020368574208</v>
      </c>
      <c r="L7580" s="1">
        <v>3.2538312718139144</v>
      </c>
      <c r="M7580" s="1">
        <v>3962.08</v>
      </c>
      <c r="N7580" s="1">
        <v>1.0962045188385898E-4</v>
      </c>
      <c r="O7580" s="1">
        <v>-1.0690945323815053</v>
      </c>
      <c r="P7580" s="1"/>
      <c r="Q7580" s="1"/>
      <c r="R7580" s="1"/>
      <c r="S7580" s="2"/>
    </row>
    <row r="7581" spans="1:19" x14ac:dyDescent="0.25">
      <c r="A7581" s="1" t="s">
        <v>226</v>
      </c>
      <c r="B7581" s="1">
        <v>80</v>
      </c>
      <c r="C7581" s="1" t="s">
        <v>305</v>
      </c>
      <c r="D7581" s="1">
        <v>42654017</v>
      </c>
      <c r="E7581" s="1">
        <v>0.40005000000000002</v>
      </c>
      <c r="F7581" s="1">
        <v>106621594</v>
      </c>
      <c r="G7581" s="1">
        <v>1085304</v>
      </c>
      <c r="H7581" s="4">
        <v>-3.4200000000000001E-2</v>
      </c>
      <c r="I7581" s="4">
        <v>0.1305</v>
      </c>
      <c r="J7581" s="4">
        <v>-0.1011</v>
      </c>
      <c r="K7581" s="1">
        <v>0.98981077147016006</v>
      </c>
      <c r="L7581" s="1">
        <v>3.7748866057841171</v>
      </c>
      <c r="M7581" s="1">
        <v>3962.08</v>
      </c>
      <c r="N7581" s="1">
        <v>1.0096969268666964E-4</v>
      </c>
      <c r="O7581" s="1">
        <v>0.23642342348355072</v>
      </c>
      <c r="P7581" s="1"/>
      <c r="Q7581" s="1"/>
      <c r="R7581" s="1"/>
      <c r="S7581" s="3"/>
    </row>
    <row r="7582" spans="1:19" x14ac:dyDescent="0.25">
      <c r="A7582" s="1" t="s">
        <v>226</v>
      </c>
      <c r="B7582" s="1">
        <v>81</v>
      </c>
      <c r="C7582" s="1" t="s">
        <v>619</v>
      </c>
      <c r="D7582" s="1">
        <v>42564454</v>
      </c>
      <c r="E7582" s="1">
        <v>0.40097500000000003</v>
      </c>
      <c r="F7582" s="1">
        <v>106152493</v>
      </c>
      <c r="G7582" s="1">
        <v>2204689</v>
      </c>
      <c r="H7582" s="4">
        <v>-2.4199999999999999E-2</v>
      </c>
      <c r="I7582" s="4">
        <v>0.1303</v>
      </c>
      <c r="J7582" s="4">
        <v>-0.31969999999999998</v>
      </c>
      <c r="K7582" s="1">
        <v>1.249924357034796</v>
      </c>
      <c r="L7582" s="1">
        <v>4.3936932387173222</v>
      </c>
      <c r="M7582" s="1">
        <v>3962.08</v>
      </c>
      <c r="N7582" s="1">
        <v>1.0120315591810364E-4</v>
      </c>
      <c r="O7582" s="1">
        <v>1.9917841964118796</v>
      </c>
      <c r="P7582" s="1"/>
      <c r="Q7582" s="1"/>
      <c r="R7582" s="1"/>
      <c r="S7582" s="2"/>
    </row>
    <row r="7583" spans="1:19" x14ac:dyDescent="0.25">
      <c r="A7583" s="1" t="s">
        <v>226</v>
      </c>
      <c r="B7583" s="1">
        <v>82</v>
      </c>
      <c r="C7583" s="1" t="s">
        <v>435</v>
      </c>
      <c r="D7583" s="1">
        <v>41965040</v>
      </c>
      <c r="E7583" s="1">
        <v>0.69941699999999996</v>
      </c>
      <c r="F7583" s="1">
        <v>60000000</v>
      </c>
      <c r="G7583" s="1">
        <v>11192584</v>
      </c>
      <c r="H7583" s="4">
        <v>-2.4799999999999999E-2</v>
      </c>
      <c r="I7583" s="4">
        <v>3.9199999999999999E-2</v>
      </c>
      <c r="J7583" s="4">
        <v>-0.31159999999999999</v>
      </c>
      <c r="K7583" s="1">
        <v>1.0734086242299794</v>
      </c>
      <c r="L7583" s="1">
        <v>3.8763110710603925</v>
      </c>
      <c r="M7583" s="1">
        <v>3962.08</v>
      </c>
      <c r="N7583" s="1">
        <v>1.7652773290796752E-4</v>
      </c>
      <c r="O7583" s="1">
        <v>0.66086573387437397</v>
      </c>
      <c r="P7583" s="1"/>
      <c r="Q7583" s="1"/>
      <c r="R7583" s="1"/>
      <c r="S7583" s="2"/>
    </row>
    <row r="7584" spans="1:19" x14ac:dyDescent="0.25">
      <c r="A7584" s="1" t="s">
        <v>226</v>
      </c>
      <c r="B7584" s="1">
        <v>83</v>
      </c>
      <c r="C7584" s="1" t="s">
        <v>559</v>
      </c>
      <c r="D7584" s="1">
        <v>41599680</v>
      </c>
      <c r="E7584" s="1">
        <v>1.7887E-2</v>
      </c>
      <c r="F7584" s="1">
        <v>2325685000</v>
      </c>
      <c r="G7584" s="1">
        <v>12167777</v>
      </c>
      <c r="H7584" s="4">
        <v>-5.5100000000000003E-2</v>
      </c>
      <c r="I7584" s="4">
        <v>0.23300000000000001</v>
      </c>
      <c r="J7584" s="4">
        <v>-0.28039999999999998</v>
      </c>
      <c r="K7584" s="1">
        <v>0.99486301369863006</v>
      </c>
      <c r="L7584" s="1">
        <v>3.8358598749159656</v>
      </c>
      <c r="M7584" s="1">
        <v>3962.08</v>
      </c>
      <c r="N7584" s="1">
        <v>4.5145479142268707E-6</v>
      </c>
      <c r="O7584" s="1">
        <v>0.31615511528454787</v>
      </c>
      <c r="P7584" s="1"/>
      <c r="Q7584" s="1"/>
      <c r="R7584" s="1"/>
      <c r="S7584" s="2"/>
    </row>
    <row r="7585" spans="1:19" x14ac:dyDescent="0.25">
      <c r="A7585" s="1" t="s">
        <v>226</v>
      </c>
      <c r="B7585" s="1">
        <v>84</v>
      </c>
      <c r="C7585" s="1" t="s">
        <v>529</v>
      </c>
      <c r="D7585" s="1">
        <v>40907042</v>
      </c>
      <c r="E7585" s="1">
        <v>0.72043299999999999</v>
      </c>
      <c r="F7585" s="1">
        <v>56781166</v>
      </c>
      <c r="G7585" s="1">
        <v>305372</v>
      </c>
      <c r="H7585" s="4">
        <v>-2.2700000000000001E-2</v>
      </c>
      <c r="I7585" s="4">
        <v>0.1123</v>
      </c>
      <c r="J7585" s="4">
        <v>-0.25290000000000001</v>
      </c>
      <c r="K7585" s="1">
        <v>0.9657348963029756</v>
      </c>
      <c r="L7585" s="1">
        <v>3.6277932697482855</v>
      </c>
      <c r="M7585" s="1">
        <v>3962.08</v>
      </c>
      <c r="N7585" s="1">
        <v>1.8183201752614789E-4</v>
      </c>
      <c r="O7585" s="1">
        <v>3.4865571689932651E-3</v>
      </c>
      <c r="P7585" s="1"/>
      <c r="Q7585" s="1"/>
      <c r="R7585" s="1"/>
      <c r="S7585" s="2"/>
    </row>
    <row r="7586" spans="1:19" x14ac:dyDescent="0.25">
      <c r="A7586" s="1" t="s">
        <v>226</v>
      </c>
      <c r="B7586" s="1">
        <v>85</v>
      </c>
      <c r="C7586" s="1" t="s">
        <v>436</v>
      </c>
      <c r="D7586" s="1">
        <v>39307667</v>
      </c>
      <c r="E7586" s="1">
        <v>0.90300599999999998</v>
      </c>
      <c r="F7586" s="1">
        <v>43529781</v>
      </c>
      <c r="G7586" s="1">
        <v>804556</v>
      </c>
      <c r="H7586" s="4">
        <v>-2.3599999999999999E-2</v>
      </c>
      <c r="I7586" s="4">
        <v>3.7400000000000003E-2</v>
      </c>
      <c r="J7586" s="4">
        <v>-0.1207</v>
      </c>
      <c r="K7586" s="1">
        <v>1.0973898400224529</v>
      </c>
      <c r="L7586" s="1">
        <v>4.0567912189281046</v>
      </c>
      <c r="M7586" s="1">
        <v>3962.08</v>
      </c>
      <c r="N7586" s="1">
        <v>2.2791210677220047E-4</v>
      </c>
      <c r="O7586" s="1">
        <v>0.95188146674400453</v>
      </c>
      <c r="P7586" s="1"/>
      <c r="Q7586" s="1"/>
      <c r="R7586" s="1"/>
      <c r="S7586" s="3"/>
    </row>
    <row r="7587" spans="1:19" x14ac:dyDescent="0.25">
      <c r="A7587" s="1" t="s">
        <v>226</v>
      </c>
      <c r="B7587" s="1">
        <v>86</v>
      </c>
      <c r="C7587" s="1" t="s">
        <v>570</v>
      </c>
      <c r="D7587" s="1">
        <v>39235715</v>
      </c>
      <c r="E7587" s="1">
        <v>7.9776E-2</v>
      </c>
      <c r="F7587" s="1">
        <v>491820906</v>
      </c>
      <c r="G7587" s="1">
        <v>11883029</v>
      </c>
      <c r="H7587" s="4">
        <v>-0.37930000000000003</v>
      </c>
      <c r="I7587" s="4">
        <v>0.2114</v>
      </c>
      <c r="J7587" s="4">
        <v>-0.27450000000000002</v>
      </c>
      <c r="K7587" s="1">
        <v>0.89583333333333337</v>
      </c>
      <c r="L7587" s="1">
        <v>3.4498746079829958</v>
      </c>
      <c r="M7587" s="1">
        <v>3962.08</v>
      </c>
      <c r="N7587" s="1">
        <v>2.0134878649598193E-5</v>
      </c>
      <c r="O7587" s="1">
        <v>-0.40948733034856621</v>
      </c>
      <c r="P7587" s="1"/>
      <c r="Q7587" s="1"/>
      <c r="R7587" s="1"/>
      <c r="S7587" s="2"/>
    </row>
    <row r="7588" spans="1:19" x14ac:dyDescent="0.25">
      <c r="A7588" s="1" t="s">
        <v>226</v>
      </c>
      <c r="B7588" s="1">
        <v>87</v>
      </c>
      <c r="C7588" s="1" t="s">
        <v>544</v>
      </c>
      <c r="D7588" s="1">
        <v>39148364</v>
      </c>
      <c r="E7588" s="1">
        <v>4.8835000000000003E-2</v>
      </c>
      <c r="F7588" s="1">
        <v>801649919</v>
      </c>
      <c r="G7588" s="1">
        <v>8543485</v>
      </c>
      <c r="H7588" s="4">
        <v>-2.8799999999999999E-2</v>
      </c>
      <c r="I7588" s="4">
        <v>5.5100000000000003E-2</v>
      </c>
      <c r="J7588" s="4">
        <v>5.7000000000000002E-2</v>
      </c>
      <c r="K7588" s="1">
        <v>0.73222260391617999</v>
      </c>
      <c r="L7588" s="1">
        <v>3.0370317068426393</v>
      </c>
      <c r="M7588" s="1">
        <v>3962.08</v>
      </c>
      <c r="N7588" s="1">
        <v>1.2325596656301741E-5</v>
      </c>
      <c r="O7588" s="1">
        <v>-1.2762167354396818</v>
      </c>
      <c r="P7588" s="1"/>
      <c r="Q7588" s="1"/>
      <c r="R7588" s="1"/>
      <c r="S7588" s="3"/>
    </row>
    <row r="7589" spans="1:19" x14ac:dyDescent="0.25">
      <c r="A7589" s="1" t="s">
        <v>226</v>
      </c>
      <c r="B7589" s="1">
        <v>88</v>
      </c>
      <c r="C7589" s="1" t="s">
        <v>629</v>
      </c>
      <c r="D7589" s="1">
        <v>38785144</v>
      </c>
      <c r="E7589" s="1">
        <v>87.26</v>
      </c>
      <c r="F7589" s="1">
        <v>444502</v>
      </c>
      <c r="G7589" s="1">
        <v>5290</v>
      </c>
      <c r="H7589" s="4">
        <v>-2.5999999999999999E-2</v>
      </c>
      <c r="I7589" s="4">
        <v>6.2799999999999995E-2</v>
      </c>
      <c r="J7589" s="4">
        <v>-0.27629999999999999</v>
      </c>
      <c r="K7589" s="1">
        <v>0.91967213114754098</v>
      </c>
      <c r="L7589" s="1">
        <v>3.5235966480042444</v>
      </c>
      <c r="M7589" s="1">
        <v>3962.08</v>
      </c>
      <c r="N7589" s="1">
        <v>2.2023785486411179E-2</v>
      </c>
      <c r="O7589" s="1">
        <v>-0.25944636142560462</v>
      </c>
      <c r="P7589" s="1"/>
      <c r="Q7589" s="1"/>
      <c r="R7589" s="1"/>
      <c r="S7589" s="2"/>
    </row>
    <row r="7590" spans="1:19" x14ac:dyDescent="0.25">
      <c r="A7590" s="1" t="s">
        <v>226</v>
      </c>
      <c r="B7590" s="1">
        <v>89</v>
      </c>
      <c r="C7590" s="1" t="s">
        <v>610</v>
      </c>
      <c r="D7590" s="1">
        <v>38597430</v>
      </c>
      <c r="E7590" s="1">
        <v>18.95</v>
      </c>
      <c r="F7590" s="1">
        <v>2036645</v>
      </c>
      <c r="G7590" s="1">
        <v>510378</v>
      </c>
      <c r="H7590" s="4">
        <v>1.09E-2</v>
      </c>
      <c r="I7590" s="4">
        <v>0.29239999999999999</v>
      </c>
      <c r="J7590" s="4">
        <v>-0.13289999999999999</v>
      </c>
      <c r="K7590" s="1">
        <v>0.80407440212577497</v>
      </c>
      <c r="L7590" s="1">
        <v>3.2597301496585485</v>
      </c>
      <c r="M7590" s="1">
        <v>3962.08</v>
      </c>
      <c r="N7590" s="1">
        <v>4.7828413358639906E-3</v>
      </c>
      <c r="O7590" s="1">
        <v>-0.87893442882193984</v>
      </c>
      <c r="P7590" s="1"/>
      <c r="Q7590" s="1"/>
      <c r="R7590" s="1"/>
      <c r="S7590" s="2"/>
    </row>
    <row r="7591" spans="1:19" x14ac:dyDescent="0.25">
      <c r="A7591" s="1" t="s">
        <v>226</v>
      </c>
      <c r="B7591" s="1">
        <v>90</v>
      </c>
      <c r="C7591" s="1" t="s">
        <v>534</v>
      </c>
      <c r="D7591" s="1">
        <v>38479744</v>
      </c>
      <c r="E7591" s="1">
        <v>0.13419900000000001</v>
      </c>
      <c r="F7591" s="1">
        <v>286737107</v>
      </c>
      <c r="G7591" s="1">
        <v>4657544</v>
      </c>
      <c r="H7591" s="4">
        <v>-4.9500000000000002E-2</v>
      </c>
      <c r="I7591" s="4">
        <v>0.25369999999999998</v>
      </c>
      <c r="J7591" s="4">
        <v>-0.26600000000000001</v>
      </c>
      <c r="K7591" s="1">
        <v>0.96469104665825978</v>
      </c>
      <c r="L7591" s="1">
        <v>3.5734323355995743</v>
      </c>
      <c r="M7591" s="1">
        <v>3962.08</v>
      </c>
      <c r="N7591" s="1">
        <v>3.3870845616443891E-5</v>
      </c>
      <c r="O7591" s="1">
        <v>-5.2741820007976781E-2</v>
      </c>
      <c r="P7591" s="1"/>
      <c r="Q7591" s="1"/>
      <c r="R7591" s="1"/>
      <c r="S7591" s="2"/>
    </row>
    <row r="7592" spans="1:19" x14ac:dyDescent="0.25">
      <c r="A7592" s="1" t="s">
        <v>226</v>
      </c>
      <c r="B7592" s="1">
        <v>91</v>
      </c>
      <c r="C7592" s="1" t="s">
        <v>331</v>
      </c>
      <c r="D7592" s="1">
        <v>38424771</v>
      </c>
      <c r="E7592" s="1">
        <v>0.67542500000000005</v>
      </c>
      <c r="F7592" s="1">
        <v>56889807</v>
      </c>
      <c r="G7592" s="1">
        <v>2964860</v>
      </c>
      <c r="H7592" s="4">
        <v>-2.4E-2</v>
      </c>
      <c r="I7592" s="4">
        <v>7.5300000000000006E-2</v>
      </c>
      <c r="J7592" s="4">
        <v>-0.30609999999999998</v>
      </c>
      <c r="K7592" s="1">
        <v>1.1622839969947407</v>
      </c>
      <c r="L7592" s="1">
        <v>3.9562963411381249</v>
      </c>
      <c r="M7592" s="1">
        <v>3962.08</v>
      </c>
      <c r="N7592" s="1">
        <v>1.7047232766627632E-4</v>
      </c>
      <c r="O7592" s="1">
        <v>1.098339924673688</v>
      </c>
      <c r="P7592" s="1"/>
      <c r="Q7592" s="1"/>
      <c r="R7592" s="1"/>
      <c r="S7592" s="3"/>
    </row>
    <row r="7593" spans="1:19" x14ac:dyDescent="0.25">
      <c r="A7593" s="1" t="s">
        <v>226</v>
      </c>
      <c r="B7593" s="1">
        <v>92</v>
      </c>
      <c r="C7593" s="1" t="s">
        <v>548</v>
      </c>
      <c r="D7593" s="1">
        <v>37421235</v>
      </c>
      <c r="E7593" s="1">
        <v>1.299E-3</v>
      </c>
      <c r="F7593" s="1">
        <v>28808713174</v>
      </c>
      <c r="G7593" s="1">
        <v>342141</v>
      </c>
      <c r="H7593" s="4">
        <v>-2.4299999999999999E-2</v>
      </c>
      <c r="I7593" s="4">
        <v>4.48E-2</v>
      </c>
      <c r="J7593" s="4">
        <v>-0.25419999999999998</v>
      </c>
      <c r="K7593" s="1">
        <v>1.2602739726027397</v>
      </c>
      <c r="L7593" s="1">
        <v>4.3246744480921979</v>
      </c>
      <c r="M7593" s="1">
        <v>3962.08</v>
      </c>
      <c r="N7593" s="1">
        <v>3.2785809473811737E-7</v>
      </c>
      <c r="O7593" s="1">
        <v>1.9502746469107146</v>
      </c>
      <c r="P7593" s="1"/>
      <c r="Q7593" s="1"/>
      <c r="R7593" s="1"/>
      <c r="S7593" s="3"/>
    </row>
    <row r="7594" spans="1:19" x14ac:dyDescent="0.25">
      <c r="A7594" s="1" t="s">
        <v>226</v>
      </c>
      <c r="B7594" s="1">
        <v>93</v>
      </c>
      <c r="C7594" s="1" t="s">
        <v>583</v>
      </c>
      <c r="D7594" s="1">
        <v>37151599</v>
      </c>
      <c r="E7594" s="1">
        <v>5.2585E-2</v>
      </c>
      <c r="F7594" s="1">
        <v>706502689</v>
      </c>
      <c r="G7594" s="1">
        <v>1110523</v>
      </c>
      <c r="H7594" s="4">
        <v>-3.5499999999999997E-2</v>
      </c>
      <c r="I7594" s="4">
        <v>0.1094</v>
      </c>
      <c r="J7594" s="4">
        <v>-0.17610000000000001</v>
      </c>
      <c r="K7594" s="1">
        <v>0.96914589293011855</v>
      </c>
      <c r="L7594" s="1">
        <v>3.6426034429555472</v>
      </c>
      <c r="M7594" s="1">
        <v>3962.08</v>
      </c>
      <c r="N7594" s="1">
        <v>1.3272069216169284E-5</v>
      </c>
      <c r="O7594" s="1">
        <v>3.0214166313478064E-2</v>
      </c>
      <c r="P7594" s="1"/>
      <c r="Q7594" s="1"/>
      <c r="R7594" s="1"/>
      <c r="S7594" s="3"/>
    </row>
    <row r="7595" spans="1:19" x14ac:dyDescent="0.25">
      <c r="A7595" s="1" t="s">
        <v>226</v>
      </c>
      <c r="B7595" s="1">
        <v>94</v>
      </c>
      <c r="C7595" s="1" t="s">
        <v>374</v>
      </c>
      <c r="D7595" s="1">
        <v>35720263</v>
      </c>
      <c r="E7595" s="1">
        <v>17.86</v>
      </c>
      <c r="F7595" s="1">
        <v>2000000</v>
      </c>
      <c r="G7595" s="1">
        <v>235145</v>
      </c>
      <c r="H7595" s="4">
        <v>-2.75E-2</v>
      </c>
      <c r="I7595" s="4">
        <v>9.5899999999999999E-2</v>
      </c>
      <c r="J7595" s="4">
        <v>-0.36990000000000001</v>
      </c>
      <c r="K7595" s="1">
        <v>1.1793357933579336</v>
      </c>
      <c r="L7595" s="1">
        <v>4.1432597371678392</v>
      </c>
      <c r="M7595" s="1">
        <v>3962.08</v>
      </c>
      <c r="N7595" s="1">
        <v>4.5077333117958243E-3</v>
      </c>
      <c r="O7595" s="1">
        <v>1.386294509220817</v>
      </c>
      <c r="P7595" s="1"/>
      <c r="Q7595" s="1"/>
      <c r="R7595" s="1"/>
      <c r="S7595" s="2"/>
    </row>
    <row r="7596" spans="1:19" x14ac:dyDescent="0.25">
      <c r="A7596" s="1" t="s">
        <v>226</v>
      </c>
      <c r="B7596" s="1">
        <v>95</v>
      </c>
      <c r="C7596" s="1" t="s">
        <v>479</v>
      </c>
      <c r="D7596" s="1">
        <v>35440893</v>
      </c>
      <c r="E7596" s="1">
        <v>2.2400000000000002</v>
      </c>
      <c r="F7596" s="1">
        <v>15793831</v>
      </c>
      <c r="G7596" s="1">
        <v>7250671</v>
      </c>
      <c r="H7596" s="4">
        <v>-1.0999999999999999E-2</v>
      </c>
      <c r="I7596" s="4">
        <v>0.1171</v>
      </c>
      <c r="J7596" s="4">
        <v>-0.34649999999999997</v>
      </c>
      <c r="K7596" s="1">
        <v>1.0685928539920599</v>
      </c>
      <c r="L7596" s="1">
        <v>3.9365266836190895</v>
      </c>
      <c r="M7596" s="1">
        <v>3962.08</v>
      </c>
      <c r="N7596" s="1">
        <v>5.653596090942132E-4</v>
      </c>
      <c r="O7596" s="1">
        <v>0.70654428366442179</v>
      </c>
      <c r="P7596" s="1"/>
      <c r="Q7596" s="1"/>
      <c r="R7596" s="1"/>
      <c r="S7596" s="2"/>
    </row>
    <row r="7597" spans="1:19" x14ac:dyDescent="0.25">
      <c r="A7597" s="1" t="s">
        <v>226</v>
      </c>
      <c r="B7597" s="1">
        <v>96</v>
      </c>
      <c r="C7597" s="1" t="s">
        <v>368</v>
      </c>
      <c r="D7597" s="1">
        <v>35277448</v>
      </c>
      <c r="E7597" s="1">
        <v>1.08E-4</v>
      </c>
      <c r="F7597" s="1">
        <v>325226613094</v>
      </c>
      <c r="G7597" s="1">
        <v>11091</v>
      </c>
      <c r="H7597" s="4">
        <v>-2.4400000000000002E-2</v>
      </c>
      <c r="I7597" s="4">
        <v>9.0899999999999995E-2</v>
      </c>
      <c r="J7597" s="4">
        <v>-0.32400000000000001</v>
      </c>
      <c r="K7597" s="1">
        <v>1.1783393501805055</v>
      </c>
      <c r="L7597" s="1">
        <v>4.1668402514540812</v>
      </c>
      <c r="M7597" s="1">
        <v>3962.08</v>
      </c>
      <c r="N7597" s="1">
        <v>2.7258409724185277E-8</v>
      </c>
      <c r="O7597" s="1">
        <v>1.4099518342043762</v>
      </c>
      <c r="P7597" s="1"/>
      <c r="Q7597" s="1"/>
      <c r="R7597" s="1"/>
      <c r="S7597" s="2"/>
    </row>
    <row r="7598" spans="1:19" x14ac:dyDescent="0.25">
      <c r="A7598" s="1" t="s">
        <v>226</v>
      </c>
      <c r="B7598" s="1">
        <v>97</v>
      </c>
      <c r="C7598" s="1" t="s">
        <v>471</v>
      </c>
      <c r="D7598" s="1">
        <v>34512960</v>
      </c>
      <c r="E7598" s="1">
        <v>4.3743999999999998E-2</v>
      </c>
      <c r="F7598" s="1">
        <v>788984491</v>
      </c>
      <c r="G7598" s="1">
        <v>457166</v>
      </c>
      <c r="H7598" s="4">
        <v>-2.5700000000000001E-2</v>
      </c>
      <c r="I7598" s="4">
        <v>9.6699999999999994E-2</v>
      </c>
      <c r="J7598" s="4">
        <v>-0.27139999999999997</v>
      </c>
      <c r="K7598" s="1">
        <v>1.1906137184115524</v>
      </c>
      <c r="L7598" s="1">
        <v>4.2764808908825911</v>
      </c>
      <c r="M7598" s="1">
        <v>3962.08</v>
      </c>
      <c r="N7598" s="1">
        <v>1.1040665509025563E-5</v>
      </c>
      <c r="O7598" s="1">
        <v>1.5916368152096698</v>
      </c>
      <c r="P7598" s="1"/>
      <c r="Q7598" s="1"/>
      <c r="R7598" s="1"/>
      <c r="S7598" s="2"/>
    </row>
    <row r="7599" spans="1:19" x14ac:dyDescent="0.25">
      <c r="A7599" s="1" t="s">
        <v>226</v>
      </c>
      <c r="B7599" s="1">
        <v>98</v>
      </c>
      <c r="C7599" s="1" t="s">
        <v>643</v>
      </c>
      <c r="D7599" s="1">
        <v>34496290</v>
      </c>
      <c r="E7599" s="1">
        <v>6.59</v>
      </c>
      <c r="F7599" s="1">
        <v>5236413</v>
      </c>
      <c r="G7599" s="1">
        <v>1118673</v>
      </c>
      <c r="H7599" s="4">
        <v>-2.6700000000000002E-2</v>
      </c>
      <c r="I7599" s="4">
        <v>6.3899999999999998E-2</v>
      </c>
      <c r="J7599" s="4">
        <v>-0.38190000000000002</v>
      </c>
      <c r="K7599" s="1">
        <v>1.1437070938215104</v>
      </c>
      <c r="L7599" s="1">
        <v>4.1803900631841477</v>
      </c>
      <c r="M7599" s="1">
        <v>3962.08</v>
      </c>
      <c r="N7599" s="1">
        <v>1.6632677785405644E-3</v>
      </c>
      <c r="O7599" s="1">
        <v>1.2811417702046617</v>
      </c>
      <c r="P7599" s="1"/>
      <c r="Q7599" s="1"/>
      <c r="R7599" s="1"/>
      <c r="S7599" s="2"/>
    </row>
    <row r="7600" spans="1:19" x14ac:dyDescent="0.25">
      <c r="A7600" s="1" t="s">
        <v>226</v>
      </c>
      <c r="B7600" s="1">
        <v>99</v>
      </c>
      <c r="C7600" s="1" t="s">
        <v>296</v>
      </c>
      <c r="D7600" s="1">
        <v>34152678</v>
      </c>
      <c r="E7600" s="1">
        <v>0.13002</v>
      </c>
      <c r="F7600" s="1">
        <v>262673279</v>
      </c>
      <c r="G7600" s="1">
        <v>2139475</v>
      </c>
      <c r="H7600" s="4">
        <v>-4.2200000000000001E-2</v>
      </c>
      <c r="I7600" s="4">
        <v>2.2499999999999999E-2</v>
      </c>
      <c r="J7600" s="4">
        <v>-0.45450000000000002</v>
      </c>
      <c r="K7600" s="1">
        <v>1.4454623532779847</v>
      </c>
      <c r="L7600" s="1">
        <v>5.1104603225860163</v>
      </c>
      <c r="M7600" s="1">
        <v>3962.08</v>
      </c>
      <c r="N7600" s="1">
        <v>3.2816096595727496E-5</v>
      </c>
      <c r="O7600" s="1">
        <v>3.8869780042189515</v>
      </c>
      <c r="P7600" s="1"/>
      <c r="Q7600" s="1"/>
      <c r="R7600" s="1"/>
      <c r="S7600" s="2"/>
    </row>
    <row r="7601" spans="1:19" x14ac:dyDescent="0.25">
      <c r="A7601" s="1" t="s">
        <v>226</v>
      </c>
      <c r="B7601" s="1">
        <v>100</v>
      </c>
      <c r="C7601" s="1" t="s">
        <v>352</v>
      </c>
      <c r="D7601" s="1">
        <v>34149141</v>
      </c>
      <c r="E7601" s="1">
        <v>4.4663000000000001E-2</v>
      </c>
      <c r="F7601" s="1">
        <v>764598429</v>
      </c>
      <c r="G7601" s="1">
        <v>1367101</v>
      </c>
      <c r="H7601" s="4">
        <v>-2.1999999999999999E-2</v>
      </c>
      <c r="I7601" s="4">
        <v>7.8899999999999998E-2</v>
      </c>
      <c r="J7601" s="4">
        <v>-0.22650000000000001</v>
      </c>
      <c r="K7601" s="1">
        <v>1.1681172698121851</v>
      </c>
      <c r="L7601" s="1">
        <v>4.1448387670005733</v>
      </c>
      <c r="M7601" s="1">
        <v>3962.08</v>
      </c>
      <c r="N7601" s="1">
        <v>1.1272614384363769E-5</v>
      </c>
      <c r="O7601" s="1">
        <v>1.341657744320413</v>
      </c>
      <c r="P7601" s="1"/>
      <c r="Q7601" s="1"/>
      <c r="R7601" s="1"/>
      <c r="S7601" s="2"/>
    </row>
    <row r="7602" spans="1:19" x14ac:dyDescent="0.25">
      <c r="A7602" s="1" t="s">
        <v>226</v>
      </c>
      <c r="B7602" s="1">
        <v>101</v>
      </c>
      <c r="C7602" s="1" t="s">
        <v>332</v>
      </c>
      <c r="D7602" s="1">
        <v>33057407</v>
      </c>
      <c r="E7602" s="1">
        <v>7.2360999999999995E-2</v>
      </c>
      <c r="F7602" s="1">
        <v>456838751</v>
      </c>
      <c r="G7602" s="1">
        <v>13730</v>
      </c>
      <c r="H7602" s="4">
        <v>-1.95E-2</v>
      </c>
      <c r="I7602" s="4">
        <v>8.1000000000000003E-2</v>
      </c>
      <c r="J7602" s="4">
        <v>-0.30009999999999998</v>
      </c>
      <c r="K7602" s="1">
        <v>0.96190476190476193</v>
      </c>
      <c r="L7602" s="1">
        <v>3.3185311652938516</v>
      </c>
      <c r="M7602" s="1">
        <v>3962.08</v>
      </c>
      <c r="N7602" s="1">
        <v>1.8263386907886766E-5</v>
      </c>
      <c r="O7602" s="1">
        <v>-0.30788906957448559</v>
      </c>
      <c r="P7602" s="1"/>
      <c r="Q7602" s="1"/>
      <c r="R7602" s="1"/>
      <c r="S7602" s="2"/>
    </row>
    <row r="7603" spans="1:19" x14ac:dyDescent="0.25">
      <c r="A7603" s="1" t="s">
        <v>226</v>
      </c>
      <c r="B7603" s="1">
        <v>102</v>
      </c>
      <c r="C7603" s="1" t="s">
        <v>633</v>
      </c>
      <c r="D7603" s="1">
        <v>31990735</v>
      </c>
      <c r="E7603" s="1">
        <v>5.2469999999999999E-3</v>
      </c>
      <c r="F7603" s="1">
        <v>6097456550</v>
      </c>
      <c r="G7603" s="1">
        <v>2133018</v>
      </c>
      <c r="H7603" s="4">
        <v>-2.01E-2</v>
      </c>
      <c r="I7603" s="4">
        <v>0.17929999999999999</v>
      </c>
      <c r="J7603" s="4">
        <v>0.16170000000000001</v>
      </c>
      <c r="K7603" s="1">
        <v>0.82865583456425407</v>
      </c>
      <c r="L7603" s="1">
        <v>2.8848231423036177</v>
      </c>
      <c r="M7603" s="1">
        <v>3962.08</v>
      </c>
      <c r="N7603" s="1">
        <v>1.3243044057666681E-6</v>
      </c>
      <c r="O7603" s="1">
        <v>-1.1094744714441216</v>
      </c>
      <c r="P7603" s="1"/>
      <c r="Q7603" s="1"/>
      <c r="R7603" s="1"/>
      <c r="S7603" s="3"/>
    </row>
    <row r="7604" spans="1:19" x14ac:dyDescent="0.25">
      <c r="A7604" s="1" t="s">
        <v>226</v>
      </c>
      <c r="B7604" s="1">
        <v>103</v>
      </c>
      <c r="C7604" s="1" t="s">
        <v>392</v>
      </c>
      <c r="D7604" s="1">
        <v>31748512</v>
      </c>
      <c r="E7604" s="1">
        <v>0.113388</v>
      </c>
      <c r="F7604" s="1">
        <v>280000000</v>
      </c>
      <c r="G7604" s="1">
        <v>3987644</v>
      </c>
      <c r="H7604" s="4">
        <v>-3.7100000000000001E-2</v>
      </c>
      <c r="I7604" s="4">
        <v>7.4300000000000005E-2</v>
      </c>
      <c r="J7604" s="4">
        <v>-0.41389999999999999</v>
      </c>
      <c r="K7604" s="1">
        <v>1.3305471124620061</v>
      </c>
      <c r="L7604" s="1">
        <v>4.7959821642250544</v>
      </c>
      <c r="M7604" s="1">
        <v>3962.08</v>
      </c>
      <c r="N7604" s="1">
        <v>2.8618301498202966E-5</v>
      </c>
      <c r="O7604" s="1">
        <v>2.8812802200289287</v>
      </c>
      <c r="P7604" s="1"/>
      <c r="Q7604" s="1"/>
      <c r="R7604" s="1"/>
      <c r="S7604" s="3"/>
    </row>
    <row r="7605" spans="1:19" x14ac:dyDescent="0.25">
      <c r="A7605" s="1" t="s">
        <v>226</v>
      </c>
      <c r="B7605" s="1">
        <v>104</v>
      </c>
      <c r="C7605" s="1" t="s">
        <v>469</v>
      </c>
      <c r="D7605" s="1">
        <v>31520627</v>
      </c>
      <c r="E7605" s="1">
        <v>0.630413</v>
      </c>
      <c r="F7605" s="1">
        <v>50000000</v>
      </c>
      <c r="G7605" s="1">
        <v>36838</v>
      </c>
      <c r="H7605" s="4">
        <v>-2.3400000000000001E-2</v>
      </c>
      <c r="I7605" s="4">
        <v>-4.8999999999999998E-3</v>
      </c>
      <c r="J7605" s="4">
        <v>0.1454</v>
      </c>
      <c r="K7605" s="1">
        <v>0.77533039647577096</v>
      </c>
      <c r="L7605" s="1">
        <v>3.0271406860901227</v>
      </c>
      <c r="M7605" s="1">
        <v>3962.08</v>
      </c>
      <c r="N7605" s="1">
        <v>1.591116282356742E-4</v>
      </c>
      <c r="O7605" s="1">
        <v>-1.1529658116658079</v>
      </c>
      <c r="P7605" s="1"/>
      <c r="Q7605" s="1"/>
      <c r="R7605" s="1"/>
      <c r="S7605" s="3"/>
    </row>
    <row r="7606" spans="1:19" x14ac:dyDescent="0.25">
      <c r="A7606" s="1" t="s">
        <v>226</v>
      </c>
      <c r="B7606" s="1">
        <v>105</v>
      </c>
      <c r="C7606" s="1" t="s">
        <v>375</v>
      </c>
      <c r="D7606" s="1">
        <v>31443087</v>
      </c>
      <c r="E7606" s="1">
        <v>4.2999000000000002E-2</v>
      </c>
      <c r="F7606" s="1">
        <v>731250000</v>
      </c>
      <c r="G7606" s="1">
        <v>463232</v>
      </c>
      <c r="H7606" s="4">
        <v>-1.4E-2</v>
      </c>
      <c r="I7606" s="4">
        <v>-6.4999999999999997E-3</v>
      </c>
      <c r="J7606" s="4">
        <v>-0.3367</v>
      </c>
      <c r="K7606" s="1">
        <v>1.1328947368421052</v>
      </c>
      <c r="L7606" s="1">
        <v>4.1014298314826627</v>
      </c>
      <c r="M7606" s="1">
        <v>3962.08</v>
      </c>
      <c r="N7606" s="1">
        <v>1.085263296046521E-5</v>
      </c>
      <c r="O7606" s="1">
        <v>1.1464882696139114</v>
      </c>
      <c r="P7606" s="1"/>
      <c r="Q7606" s="1"/>
      <c r="R7606" s="1"/>
      <c r="S7606" s="2"/>
    </row>
    <row r="7607" spans="1:19" x14ac:dyDescent="0.25">
      <c r="A7607" s="1" t="s">
        <v>226</v>
      </c>
      <c r="B7607" s="1">
        <v>106</v>
      </c>
      <c r="C7607" s="1" t="s">
        <v>495</v>
      </c>
      <c r="D7607" s="1">
        <v>31031832</v>
      </c>
      <c r="E7607" s="1">
        <v>0.68201800000000001</v>
      </c>
      <c r="F7607" s="1">
        <v>45500000</v>
      </c>
      <c r="G7607" s="1">
        <v>6356262</v>
      </c>
      <c r="H7607" s="4">
        <v>-3.1399999999999997E-2</v>
      </c>
      <c r="I7607" s="4">
        <v>5.8700000000000002E-2</v>
      </c>
      <c r="J7607" s="4">
        <v>-0.3039</v>
      </c>
      <c r="K7607" s="1">
        <v>1.1708901884340481</v>
      </c>
      <c r="L7607" s="1">
        <v>4.2147357469628774</v>
      </c>
      <c r="M7607" s="1">
        <v>3962.08</v>
      </c>
      <c r="N7607" s="1">
        <v>1.7213635262286475E-4</v>
      </c>
      <c r="O7607" s="1">
        <v>1.4349927329610823</v>
      </c>
      <c r="P7607" s="1"/>
      <c r="Q7607" s="1"/>
      <c r="R7607" s="1"/>
      <c r="S7607" s="3"/>
    </row>
    <row r="7608" spans="1:19" x14ac:dyDescent="0.25">
      <c r="A7608" s="1" t="s">
        <v>226</v>
      </c>
      <c r="B7608" s="1">
        <v>107</v>
      </c>
      <c r="C7608" s="1" t="s">
        <v>640</v>
      </c>
      <c r="D7608" s="1">
        <v>30938507</v>
      </c>
      <c r="E7608" s="1">
        <v>5.37</v>
      </c>
      <c r="F7608" s="1">
        <v>5757841</v>
      </c>
      <c r="G7608" s="1">
        <v>367700</v>
      </c>
      <c r="H7608" s="4">
        <v>-1.29E-2</v>
      </c>
      <c r="I7608" s="4">
        <v>6.8400000000000002E-2</v>
      </c>
      <c r="J7608" s="4">
        <v>-0.3251</v>
      </c>
      <c r="K7608" s="1">
        <v>1.0440022957719535</v>
      </c>
      <c r="L7608" s="1">
        <v>3.7857558631916728</v>
      </c>
      <c r="M7608" s="1">
        <v>3962.08</v>
      </c>
      <c r="N7608" s="1">
        <v>1.3553487057303235E-3</v>
      </c>
      <c r="O7608" s="1">
        <v>0.45233781240423987</v>
      </c>
      <c r="P7608" s="1"/>
      <c r="Q7608" s="1"/>
      <c r="R7608" s="1"/>
      <c r="S7608" s="3"/>
    </row>
    <row r="7609" spans="1:19" x14ac:dyDescent="0.25">
      <c r="A7609" s="1" t="s">
        <v>226</v>
      </c>
      <c r="B7609" s="1">
        <v>108</v>
      </c>
      <c r="C7609" s="1" t="s">
        <v>511</v>
      </c>
      <c r="D7609" s="1">
        <v>30818543</v>
      </c>
      <c r="E7609" s="1">
        <v>3.0849000000000001E-2</v>
      </c>
      <c r="F7609" s="1">
        <v>998999942</v>
      </c>
      <c r="G7609" s="1">
        <v>327601</v>
      </c>
      <c r="H7609" s="4">
        <v>-2.93E-2</v>
      </c>
      <c r="I7609" s="4">
        <v>5.1299999999999998E-2</v>
      </c>
      <c r="J7609" s="4">
        <v>-0.29809999999999998</v>
      </c>
      <c r="K7609" s="1">
        <v>1.1217922606924642</v>
      </c>
      <c r="L7609" s="1">
        <v>4.0241151184200428</v>
      </c>
      <c r="M7609" s="1">
        <v>3962.08</v>
      </c>
      <c r="N7609" s="1">
        <v>7.7860618664943676E-6</v>
      </c>
      <c r="O7609" s="1">
        <v>1.0142211959791432</v>
      </c>
      <c r="P7609" s="1"/>
      <c r="Q7609" s="1"/>
      <c r="R7609" s="1"/>
      <c r="S7609" s="3"/>
    </row>
    <row r="7610" spans="1:19" x14ac:dyDescent="0.25">
      <c r="A7610" s="1" t="s">
        <v>226</v>
      </c>
      <c r="B7610" s="1">
        <v>109</v>
      </c>
      <c r="C7610" s="1" t="s">
        <v>535</v>
      </c>
      <c r="D7610" s="1">
        <v>30543115</v>
      </c>
      <c r="E7610" s="1">
        <v>7.8196000000000002E-2</v>
      </c>
      <c r="F7610" s="1">
        <v>390595382</v>
      </c>
      <c r="G7610" s="1">
        <v>1617325</v>
      </c>
      <c r="H7610" s="4">
        <v>-4.3700000000000003E-2</v>
      </c>
      <c r="I7610" s="4">
        <v>8.1199999999999994E-2</v>
      </c>
      <c r="J7610" s="4">
        <v>-0.318</v>
      </c>
      <c r="K7610" s="1">
        <v>1.1269004662477196</v>
      </c>
      <c r="L7610" s="1">
        <v>4.0560409624954605</v>
      </c>
      <c r="M7610" s="1">
        <v>3962.08</v>
      </c>
      <c r="N7610" s="1">
        <v>1.9736098211040668E-5</v>
      </c>
      <c r="O7610" s="1">
        <v>1.0707544517559837</v>
      </c>
      <c r="P7610" s="1"/>
      <c r="Q7610" s="1"/>
      <c r="R7610" s="1"/>
      <c r="S7610" s="2"/>
    </row>
    <row r="7611" spans="1:19" x14ac:dyDescent="0.25">
      <c r="A7611" s="1" t="s">
        <v>226</v>
      </c>
      <c r="B7611" s="1">
        <v>110</v>
      </c>
      <c r="C7611" s="1" t="s">
        <v>380</v>
      </c>
      <c r="D7611" s="1">
        <v>29817311</v>
      </c>
      <c r="E7611" s="1">
        <v>1.392E-3</v>
      </c>
      <c r="F7611" s="1">
        <v>21414788956</v>
      </c>
      <c r="G7611" s="1">
        <v>181425</v>
      </c>
      <c r="H7611" s="4">
        <v>1.2999999999999999E-3</v>
      </c>
      <c r="I7611" s="4">
        <v>9.9199999999999997E-2</v>
      </c>
      <c r="J7611" s="4">
        <v>-0.31869999999999998</v>
      </c>
      <c r="K7611" s="1">
        <v>1.2206266318537857</v>
      </c>
      <c r="L7611" s="1">
        <v>4.282639114099581</v>
      </c>
      <c r="M7611" s="1">
        <v>3962.08</v>
      </c>
      <c r="N7611" s="1">
        <v>3.5133061422283247E-7</v>
      </c>
      <c r="O7611" s="1">
        <v>1.7275033572886525</v>
      </c>
      <c r="P7611" s="1"/>
      <c r="Q7611" s="1"/>
      <c r="R7611" s="1"/>
      <c r="S7611" s="2"/>
    </row>
    <row r="7612" spans="1:19" x14ac:dyDescent="0.25">
      <c r="A7612" s="1" t="s">
        <v>226</v>
      </c>
      <c r="B7612" s="1">
        <v>111</v>
      </c>
      <c r="C7612" s="1" t="s">
        <v>470</v>
      </c>
      <c r="D7612" s="1">
        <v>29183800</v>
      </c>
      <c r="E7612" s="1">
        <v>4.8243000000000001E-2</v>
      </c>
      <c r="F7612" s="1">
        <v>604934477</v>
      </c>
      <c r="G7612" s="1">
        <v>1589537</v>
      </c>
      <c r="H7612" s="4">
        <v>-2.7900000000000001E-2</v>
      </c>
      <c r="I7612" s="4">
        <v>0.13089999999999999</v>
      </c>
      <c r="J7612" s="4">
        <v>-0.3236</v>
      </c>
      <c r="K7612" s="1">
        <v>1.178638351030606</v>
      </c>
      <c r="L7612" s="1">
        <v>4.22775886409873</v>
      </c>
      <c r="M7612" s="1">
        <v>3962.08</v>
      </c>
      <c r="N7612" s="1">
        <v>1.2176180188183984E-5</v>
      </c>
      <c r="O7612" s="1">
        <v>1.4829987361363548</v>
      </c>
      <c r="P7612" s="1"/>
      <c r="Q7612" s="1"/>
      <c r="R7612" s="1"/>
      <c r="S7612" s="2"/>
    </row>
    <row r="7613" spans="1:19" x14ac:dyDescent="0.25">
      <c r="A7613" s="1" t="s">
        <v>226</v>
      </c>
      <c r="B7613" s="1">
        <v>112</v>
      </c>
      <c r="C7613" s="1" t="s">
        <v>527</v>
      </c>
      <c r="D7613" s="1">
        <v>28967253</v>
      </c>
      <c r="E7613" s="1">
        <v>0.26490900000000001</v>
      </c>
      <c r="F7613" s="1">
        <v>109347861</v>
      </c>
      <c r="G7613" s="1">
        <v>398843</v>
      </c>
      <c r="H7613" s="4">
        <v>-3.3799999999999997E-2</v>
      </c>
      <c r="I7613" s="4">
        <v>-1.12E-2</v>
      </c>
      <c r="J7613" s="4">
        <v>-0.37859999999999999</v>
      </c>
      <c r="K7613" s="1">
        <v>1.1760345892526252</v>
      </c>
      <c r="L7613" s="1">
        <v>4.2512529903249652</v>
      </c>
      <c r="M7613" s="1">
        <v>3962.08</v>
      </c>
      <c r="N7613" s="1">
        <v>6.6861093163187013E-5</v>
      </c>
      <c r="O7613" s="1">
        <v>1.4996205642858147</v>
      </c>
      <c r="P7613" s="1"/>
      <c r="Q7613" s="1"/>
      <c r="R7613" s="1"/>
      <c r="S7613" s="2"/>
    </row>
    <row r="7614" spans="1:19" x14ac:dyDescent="0.25">
      <c r="A7614" s="1" t="s">
        <v>226</v>
      </c>
      <c r="B7614" s="1">
        <v>113</v>
      </c>
      <c r="C7614" s="1" t="s">
        <v>432</v>
      </c>
      <c r="D7614" s="1">
        <v>28694690</v>
      </c>
      <c r="E7614" s="1">
        <v>0.98588799999999999</v>
      </c>
      <c r="F7614" s="1">
        <v>29105436</v>
      </c>
      <c r="G7614" s="1">
        <v>7268222</v>
      </c>
      <c r="H7614" s="4">
        <v>-1.95E-2</v>
      </c>
      <c r="I7614" s="4">
        <v>-1.5100000000000001E-2</v>
      </c>
      <c r="J7614" s="4">
        <v>-1.6400000000000001E-2</v>
      </c>
      <c r="K7614" s="1">
        <v>0.97553956834532374</v>
      </c>
      <c r="L7614" s="1">
        <v>2.9783142905594149</v>
      </c>
      <c r="M7614" s="1">
        <v>3962.08</v>
      </c>
      <c r="N7614" s="1">
        <v>2.4883091709405159E-4</v>
      </c>
      <c r="O7614" s="1">
        <v>-0.59453656259095933</v>
      </c>
      <c r="P7614" s="1"/>
      <c r="Q7614" s="1"/>
      <c r="R7614" s="1"/>
      <c r="S7614" s="2"/>
    </row>
    <row r="7615" spans="1:19" x14ac:dyDescent="0.25">
      <c r="A7615" s="1" t="s">
        <v>226</v>
      </c>
      <c r="B7615" s="1">
        <v>114</v>
      </c>
      <c r="C7615" s="1" t="s">
        <v>339</v>
      </c>
      <c r="D7615" s="1">
        <v>28182247</v>
      </c>
      <c r="E7615" s="1">
        <v>1.37</v>
      </c>
      <c r="F7615" s="1">
        <v>20524490</v>
      </c>
      <c r="G7615" s="1">
        <v>123613</v>
      </c>
      <c r="H7615" s="4">
        <v>-1.5299999999999999E-2</v>
      </c>
      <c r="I7615" s="4">
        <v>8.8999999999999996E-2</v>
      </c>
      <c r="J7615" s="4">
        <v>-0.20200000000000001</v>
      </c>
      <c r="K7615" s="1">
        <v>1.0203580203580205</v>
      </c>
      <c r="L7615" s="1">
        <v>3.6397745646273476</v>
      </c>
      <c r="M7615" s="1">
        <v>3962.08</v>
      </c>
      <c r="N7615" s="1">
        <v>3.4577797520494292E-4</v>
      </c>
      <c r="O7615" s="1">
        <v>0.21387316931263634</v>
      </c>
      <c r="P7615" s="1"/>
      <c r="Q7615" s="1"/>
      <c r="R7615" s="1"/>
      <c r="S7615" s="2"/>
    </row>
    <row r="7616" spans="1:19" x14ac:dyDescent="0.25">
      <c r="A7616" s="1" t="s">
        <v>226</v>
      </c>
      <c r="B7616" s="1">
        <v>115</v>
      </c>
      <c r="C7616" s="1" t="s">
        <v>565</v>
      </c>
      <c r="D7616" s="1">
        <v>27681126</v>
      </c>
      <c r="E7616" s="1">
        <v>5.43</v>
      </c>
      <c r="F7616" s="1">
        <v>5100896</v>
      </c>
      <c r="G7616" s="1">
        <v>526519</v>
      </c>
      <c r="H7616" s="4">
        <v>-1.1000000000000001E-3</v>
      </c>
      <c r="I7616" s="4">
        <v>0.1103</v>
      </c>
      <c r="J7616" s="4">
        <v>2.86E-2</v>
      </c>
      <c r="K7616" s="1">
        <v>0.91179385530227952</v>
      </c>
      <c r="L7616" s="1">
        <v>2.8761639907526515</v>
      </c>
      <c r="M7616" s="1">
        <v>3962.08</v>
      </c>
      <c r="N7616" s="1">
        <v>1.3704922666882041E-3</v>
      </c>
      <c r="O7616" s="1">
        <v>-0.87753134639005026</v>
      </c>
      <c r="P7616" s="1"/>
      <c r="Q7616" s="1"/>
      <c r="R7616" s="1"/>
      <c r="S7616" s="3"/>
    </row>
    <row r="7617" spans="1:19" x14ac:dyDescent="0.25">
      <c r="A7617" s="1" t="s">
        <v>226</v>
      </c>
      <c r="B7617" s="1">
        <v>116</v>
      </c>
      <c r="C7617" s="1" t="s">
        <v>391</v>
      </c>
      <c r="D7617" s="1">
        <v>27360780</v>
      </c>
      <c r="E7617" s="1">
        <v>2.85</v>
      </c>
      <c r="F7617" s="1">
        <v>9599802</v>
      </c>
      <c r="G7617" s="1">
        <v>1551401</v>
      </c>
      <c r="H7617" s="4">
        <v>-3.6299999999999999E-2</v>
      </c>
      <c r="I7617" s="4">
        <v>4.3999999999999997E-2</v>
      </c>
      <c r="J7617" s="4">
        <v>-0.46510000000000001</v>
      </c>
      <c r="K7617" s="1">
        <v>1.1532163742690058</v>
      </c>
      <c r="L7617" s="1">
        <v>4.4885055755337468</v>
      </c>
      <c r="M7617" s="1">
        <v>3962.08</v>
      </c>
      <c r="N7617" s="1">
        <v>7.1931914549933367E-4</v>
      </c>
      <c r="O7617" s="1">
        <v>1.6762181257032447</v>
      </c>
      <c r="P7617" s="1"/>
      <c r="Q7617" s="1"/>
      <c r="R7617" s="1"/>
      <c r="S7617" s="3"/>
    </row>
    <row r="7618" spans="1:19" x14ac:dyDescent="0.25">
      <c r="A7618" s="1" t="s">
        <v>226</v>
      </c>
      <c r="B7618" s="1">
        <v>117</v>
      </c>
      <c r="C7618" s="1" t="s">
        <v>419</v>
      </c>
      <c r="D7618" s="1">
        <v>25641990</v>
      </c>
      <c r="E7618" s="1">
        <v>4.7790000000000003E-3</v>
      </c>
      <c r="F7618" s="1">
        <v>5365813789</v>
      </c>
      <c r="G7618" s="1">
        <v>311603</v>
      </c>
      <c r="H7618" s="4">
        <v>-4.2700000000000002E-2</v>
      </c>
      <c r="I7618" s="4">
        <v>8.2400000000000001E-2</v>
      </c>
      <c r="J7618" s="4">
        <v>-0.35160000000000002</v>
      </c>
      <c r="K7618" s="1">
        <v>1.3031229526097401</v>
      </c>
      <c r="L7618" s="1">
        <v>4.9501402780642199</v>
      </c>
      <c r="M7618" s="1">
        <v>3962.08</v>
      </c>
      <c r="N7618" s="1">
        <v>1.2061846302951985E-6</v>
      </c>
      <c r="O7618" s="1">
        <v>2.9506414149834459</v>
      </c>
      <c r="P7618" s="1"/>
      <c r="Q7618" s="1"/>
      <c r="R7618" s="1"/>
      <c r="S7618" s="2"/>
    </row>
    <row r="7619" spans="1:19" x14ac:dyDescent="0.25">
      <c r="A7619" s="1" t="s">
        <v>226</v>
      </c>
      <c r="B7619" s="1">
        <v>118</v>
      </c>
      <c r="C7619" s="1" t="s">
        <v>379</v>
      </c>
      <c r="D7619" s="1">
        <v>25274807</v>
      </c>
      <c r="E7619" s="1">
        <v>0.10600900000000001</v>
      </c>
      <c r="F7619" s="1">
        <v>238421940</v>
      </c>
      <c r="G7619" s="1">
        <v>419060</v>
      </c>
      <c r="H7619" s="4">
        <v>-2.7199999999999998E-2</v>
      </c>
      <c r="I7619" s="4">
        <v>4.3400000000000001E-2</v>
      </c>
      <c r="J7619" s="4">
        <v>-0.2525</v>
      </c>
      <c r="K7619" s="1">
        <v>1.0925925925925926</v>
      </c>
      <c r="L7619" s="1">
        <v>4.023950466828647</v>
      </c>
      <c r="M7619" s="1">
        <v>3962.08</v>
      </c>
      <c r="N7619" s="1">
        <v>2.6755895893066269E-5</v>
      </c>
      <c r="O7619" s="1">
        <v>0.89653847301648426</v>
      </c>
      <c r="P7619" s="1"/>
      <c r="Q7619" s="1"/>
      <c r="R7619" s="1"/>
      <c r="S7619" s="2"/>
    </row>
    <row r="7620" spans="1:19" x14ac:dyDescent="0.25">
      <c r="A7620" s="1" t="s">
        <v>226</v>
      </c>
      <c r="B7620" s="1">
        <v>119</v>
      </c>
      <c r="C7620" s="1" t="s">
        <v>623</v>
      </c>
      <c r="D7620" s="1">
        <v>24944543</v>
      </c>
      <c r="E7620" s="1">
        <v>0.118784</v>
      </c>
      <c r="F7620" s="1">
        <v>210000000</v>
      </c>
      <c r="G7620" s="1">
        <v>1224514</v>
      </c>
      <c r="H7620" s="4">
        <v>-1.8200000000000001E-2</v>
      </c>
      <c r="I7620" s="4">
        <v>3.6799999999999999E-2</v>
      </c>
      <c r="J7620" s="4">
        <v>-0.3372</v>
      </c>
      <c r="K7620" s="1">
        <v>0.93614067561314196</v>
      </c>
      <c r="L7620" s="1">
        <v>3.8227779429464723</v>
      </c>
      <c r="M7620" s="1">
        <v>3962.08</v>
      </c>
      <c r="N7620" s="1">
        <v>2.9980212413681704E-5</v>
      </c>
      <c r="O7620" s="1">
        <v>7.8657926228927533E-2</v>
      </c>
      <c r="P7620" s="1"/>
      <c r="Q7620" s="1"/>
      <c r="R7620" s="1"/>
      <c r="S7620" s="3"/>
    </row>
    <row r="7621" spans="1:19" x14ac:dyDescent="0.25">
      <c r="A7621" s="1" t="s">
        <v>226</v>
      </c>
      <c r="B7621" s="1">
        <v>120</v>
      </c>
      <c r="C7621" s="1" t="s">
        <v>349</v>
      </c>
      <c r="D7621" s="1">
        <v>24915830</v>
      </c>
      <c r="E7621" s="1">
        <v>3.1091000000000001E-2</v>
      </c>
      <c r="F7621" s="1">
        <v>801382336</v>
      </c>
      <c r="G7621" s="1">
        <v>62808</v>
      </c>
      <c r="H7621" s="4">
        <v>-3.5799999999999998E-2</v>
      </c>
      <c r="I7621" s="4">
        <v>5.1700000000000003E-2</v>
      </c>
      <c r="J7621" s="4">
        <v>-0.1643</v>
      </c>
      <c r="K7621" s="1">
        <v>0.87352138307552318</v>
      </c>
      <c r="L7621" s="1">
        <v>3.3072122315667905</v>
      </c>
      <c r="M7621" s="1">
        <v>3962.08</v>
      </c>
      <c r="N7621" s="1">
        <v>7.8471408956911522E-6</v>
      </c>
      <c r="O7621" s="1">
        <v>-0.61107939735748973</v>
      </c>
      <c r="P7621" s="1"/>
      <c r="Q7621" s="1"/>
      <c r="R7621" s="1"/>
      <c r="S7621" s="3"/>
    </row>
    <row r="7622" spans="1:19" x14ac:dyDescent="0.25">
      <c r="A7622" s="1" t="s">
        <v>226</v>
      </c>
      <c r="B7622" s="1">
        <v>121</v>
      </c>
      <c r="C7622" s="1" t="s">
        <v>497</v>
      </c>
      <c r="D7622" s="1">
        <v>24713561</v>
      </c>
      <c r="E7622" s="1">
        <v>0.300093</v>
      </c>
      <c r="F7622" s="1">
        <v>82353022</v>
      </c>
      <c r="G7622" s="1">
        <v>15845</v>
      </c>
      <c r="H7622" s="4">
        <v>-2.0000000000000001E-4</v>
      </c>
      <c r="I7622" s="4">
        <v>6.9999999999999999E-4</v>
      </c>
      <c r="J7622" s="4">
        <v>-0.18229999999999999</v>
      </c>
      <c r="K7622" s="1">
        <v>0.97434456928838953</v>
      </c>
      <c r="L7622" s="1">
        <v>3.5474519482874944</v>
      </c>
      <c r="M7622" s="1">
        <v>3962.08</v>
      </c>
      <c r="N7622" s="1">
        <v>7.574127730888826E-5</v>
      </c>
      <c r="O7622" s="1">
        <v>-4.3559459374562959E-2</v>
      </c>
      <c r="P7622" s="1"/>
      <c r="Q7622" s="1"/>
      <c r="R7622" s="1"/>
      <c r="S7622" s="2"/>
    </row>
    <row r="7623" spans="1:19" x14ac:dyDescent="0.25">
      <c r="A7623" s="1" t="s">
        <v>226</v>
      </c>
      <c r="B7623" s="1">
        <v>122</v>
      </c>
      <c r="C7623" s="1" t="s">
        <v>323</v>
      </c>
      <c r="D7623" s="1">
        <v>23313015</v>
      </c>
      <c r="E7623" s="1">
        <v>0.69082200000000005</v>
      </c>
      <c r="F7623" s="1">
        <v>33746752</v>
      </c>
      <c r="G7623" s="1">
        <v>6366613</v>
      </c>
      <c r="H7623" s="4">
        <v>-3.78E-2</v>
      </c>
      <c r="I7623" s="4">
        <v>-2.8E-3</v>
      </c>
      <c r="J7623" s="4">
        <v>-0.22939999999999999</v>
      </c>
      <c r="K7623" s="1">
        <v>0.89788408463661451</v>
      </c>
      <c r="L7623" s="1">
        <v>3.4787862113836283</v>
      </c>
      <c r="M7623" s="1">
        <v>3962.08</v>
      </c>
      <c r="N7623" s="1">
        <v>1.7435841780075114E-4</v>
      </c>
      <c r="O7623" s="1">
        <v>-0.37645322694533467</v>
      </c>
      <c r="P7623" s="1"/>
      <c r="Q7623" s="1"/>
      <c r="R7623" s="1"/>
      <c r="S7623" s="2"/>
    </row>
    <row r="7624" spans="1:19" x14ac:dyDescent="0.25">
      <c r="A7624" s="1" t="s">
        <v>226</v>
      </c>
      <c r="B7624" s="1">
        <v>123</v>
      </c>
      <c r="C7624" s="1" t="s">
        <v>421</v>
      </c>
      <c r="D7624" s="1">
        <v>23167537</v>
      </c>
      <c r="E7624" s="1">
        <v>2.29</v>
      </c>
      <c r="F7624" s="1">
        <v>10128375</v>
      </c>
      <c r="G7624" s="1">
        <v>448384</v>
      </c>
      <c r="H7624" s="4">
        <v>-2.8400000000000002E-2</v>
      </c>
      <c r="I7624" s="4">
        <v>7.4700000000000003E-2</v>
      </c>
      <c r="J7624" s="4">
        <v>-0.31609999999999999</v>
      </c>
      <c r="K7624" s="1">
        <v>1.1461721176685546</v>
      </c>
      <c r="L7624" s="1">
        <v>4.301264874824426</v>
      </c>
      <c r="M7624" s="1">
        <v>3962.08</v>
      </c>
      <c r="N7624" s="1">
        <v>5.7797924322578039E-4</v>
      </c>
      <c r="O7624" s="1">
        <v>1.4299898702308829</v>
      </c>
      <c r="P7624" s="1"/>
      <c r="Q7624" s="1"/>
      <c r="R7624" s="1"/>
      <c r="S7624" s="2"/>
    </row>
    <row r="7625" spans="1:19" x14ac:dyDescent="0.25">
      <c r="A7625" s="1" t="s">
        <v>226</v>
      </c>
      <c r="B7625" s="1">
        <v>124</v>
      </c>
      <c r="C7625" s="1" t="s">
        <v>507</v>
      </c>
      <c r="D7625" s="1">
        <v>23165821</v>
      </c>
      <c r="E7625" s="1">
        <v>1.24</v>
      </c>
      <c r="F7625" s="1">
        <v>18712722</v>
      </c>
      <c r="G7625" s="1">
        <v>122685</v>
      </c>
      <c r="H7625" s="4">
        <v>-0.05</v>
      </c>
      <c r="I7625" s="4">
        <v>-0.12189999999999999</v>
      </c>
      <c r="J7625" s="4">
        <v>-0.54530000000000001</v>
      </c>
      <c r="K7625" s="1">
        <v>1.2422586520947176</v>
      </c>
      <c r="L7625" s="1">
        <v>4.10478709633737</v>
      </c>
      <c r="M7625" s="1">
        <v>3962.08</v>
      </c>
      <c r="N7625" s="1">
        <v>3.1296692646286798E-4</v>
      </c>
      <c r="O7625" s="1">
        <v>1.5992072854318513</v>
      </c>
      <c r="P7625" s="1"/>
      <c r="Q7625" s="1"/>
      <c r="R7625" s="1"/>
      <c r="S7625" s="2"/>
    </row>
    <row r="7626" spans="1:19" x14ac:dyDescent="0.25">
      <c r="A7626" s="1" t="s">
        <v>226</v>
      </c>
      <c r="B7626" s="1">
        <v>125</v>
      </c>
      <c r="C7626" s="1" t="s">
        <v>394</v>
      </c>
      <c r="D7626" s="1">
        <v>22263889</v>
      </c>
      <c r="E7626" s="1">
        <v>0.29750199999999999</v>
      </c>
      <c r="F7626" s="1">
        <v>74836171</v>
      </c>
      <c r="G7626" s="1">
        <v>490456</v>
      </c>
      <c r="H7626" s="4">
        <v>-2.9600000000000001E-2</v>
      </c>
      <c r="I7626" s="4">
        <v>0.1008</v>
      </c>
      <c r="J7626" s="4">
        <v>-0.29199999999999998</v>
      </c>
      <c r="K7626" s="1">
        <v>1.0714285714285714</v>
      </c>
      <c r="L7626" s="1">
        <v>4.0166871808234301</v>
      </c>
      <c r="M7626" s="1">
        <v>3962.08</v>
      </c>
      <c r="N7626" s="1">
        <v>7.508732786819045E-5</v>
      </c>
      <c r="O7626" s="1">
        <v>0.80359340802510371</v>
      </c>
      <c r="P7626" s="1"/>
      <c r="Q7626" s="1"/>
      <c r="R7626" s="1"/>
      <c r="S7626" s="2"/>
    </row>
    <row r="7627" spans="1:19" x14ac:dyDescent="0.25">
      <c r="A7627" s="1" t="s">
        <v>226</v>
      </c>
      <c r="B7627" s="1">
        <v>126</v>
      </c>
      <c r="C7627" s="1" t="s">
        <v>387</v>
      </c>
      <c r="D7627" s="1">
        <v>21939854</v>
      </c>
      <c r="E7627" s="1">
        <v>0.74978699999999998</v>
      </c>
      <c r="F7627" s="1">
        <v>29261461</v>
      </c>
      <c r="G7627" s="1">
        <v>353593</v>
      </c>
      <c r="H7627" s="4">
        <v>-3.5099999999999999E-2</v>
      </c>
      <c r="I7627" s="4">
        <v>5.3900000000000003E-2</v>
      </c>
      <c r="J7627" s="4">
        <v>-0.19170000000000001</v>
      </c>
      <c r="K7627" s="1">
        <v>0.91604127579737327</v>
      </c>
      <c r="L7627" s="1">
        <v>3.5986580860864534</v>
      </c>
      <c r="M7627" s="1">
        <v>3962.08</v>
      </c>
      <c r="N7627" s="1">
        <v>1.8924075233210839E-4</v>
      </c>
      <c r="O7627" s="1">
        <v>-0.20348065566283147</v>
      </c>
      <c r="P7627" s="1"/>
      <c r="Q7627" s="1"/>
      <c r="R7627" s="1"/>
      <c r="S7627" s="2"/>
    </row>
    <row r="7628" spans="1:19" x14ac:dyDescent="0.25">
      <c r="A7628" s="1" t="s">
        <v>226</v>
      </c>
      <c r="B7628" s="1">
        <v>127</v>
      </c>
      <c r="C7628" s="1" t="s">
        <v>461</v>
      </c>
      <c r="D7628" s="1">
        <v>21902288</v>
      </c>
      <c r="E7628" s="1">
        <v>0.16328799999999999</v>
      </c>
      <c r="F7628" s="1">
        <v>134132697</v>
      </c>
      <c r="G7628" s="1">
        <v>1144330</v>
      </c>
      <c r="H7628" s="4">
        <v>-2.5499999999999998E-2</v>
      </c>
      <c r="I7628" s="4">
        <v>6.3799999999999996E-2</v>
      </c>
      <c r="J7628" s="4">
        <v>-0.34989999999999999</v>
      </c>
      <c r="K7628" s="1">
        <v>1.171671490593343</v>
      </c>
      <c r="L7628" s="1">
        <v>4.4090155554684927</v>
      </c>
      <c r="M7628" s="1">
        <v>3962.08</v>
      </c>
      <c r="N7628" s="1">
        <v>4.1212696361507084E-5</v>
      </c>
      <c r="O7628" s="1">
        <v>1.6659178279250044</v>
      </c>
      <c r="P7628" s="1"/>
      <c r="Q7628" s="1"/>
      <c r="R7628" s="1"/>
      <c r="S7628" s="3"/>
    </row>
    <row r="7629" spans="1:19" x14ac:dyDescent="0.25">
      <c r="A7629" s="1" t="s">
        <v>226</v>
      </c>
      <c r="B7629" s="1">
        <v>128</v>
      </c>
      <c r="C7629" s="1" t="s">
        <v>416</v>
      </c>
      <c r="D7629" s="1">
        <v>21823605</v>
      </c>
      <c r="E7629" s="1">
        <v>0.73468299999999997</v>
      </c>
      <c r="F7629" s="1">
        <v>29704811</v>
      </c>
      <c r="G7629" s="1">
        <v>1090703</v>
      </c>
      <c r="H7629" s="4">
        <v>-3.5299999999999998E-2</v>
      </c>
      <c r="I7629" s="4">
        <v>8.9700000000000002E-2</v>
      </c>
      <c r="J7629" s="4">
        <v>-0.1457</v>
      </c>
      <c r="K7629" s="1">
        <v>0.93279352226720647</v>
      </c>
      <c r="L7629" s="1">
        <v>3.140880890343106</v>
      </c>
      <c r="M7629" s="1">
        <v>3962.08</v>
      </c>
      <c r="N7629" s="1">
        <v>1.8542861325364455E-4</v>
      </c>
      <c r="O7629" s="1">
        <v>-0.57020665127509451</v>
      </c>
      <c r="P7629" s="1"/>
      <c r="Q7629" s="1"/>
      <c r="R7629" s="1"/>
      <c r="S7629" s="2"/>
    </row>
    <row r="7630" spans="1:19" x14ac:dyDescent="0.25">
      <c r="A7630" s="1" t="s">
        <v>226</v>
      </c>
      <c r="B7630" s="1">
        <v>129</v>
      </c>
      <c r="C7630" s="1" t="s">
        <v>428</v>
      </c>
      <c r="D7630" s="1">
        <v>21594466</v>
      </c>
      <c r="E7630" s="1">
        <v>3.3357999999999999E-2</v>
      </c>
      <c r="F7630" s="1">
        <v>647356459</v>
      </c>
      <c r="G7630" s="1">
        <v>1554057</v>
      </c>
      <c r="H7630" s="4">
        <v>-4.4299999999999999E-2</v>
      </c>
      <c r="I7630" s="4">
        <v>0.1129</v>
      </c>
      <c r="J7630" s="4">
        <v>-0.3997</v>
      </c>
      <c r="K7630" s="1">
        <v>1.0554545454545454</v>
      </c>
      <c r="L7630" s="1">
        <v>3.9222934704751546</v>
      </c>
      <c r="M7630" s="1">
        <v>3962.08</v>
      </c>
      <c r="N7630" s="1">
        <v>8.4193151072164108E-6</v>
      </c>
      <c r="O7630" s="1">
        <v>0.63980247201968599</v>
      </c>
      <c r="P7630" s="1"/>
      <c r="Q7630" s="1"/>
      <c r="R7630" s="1"/>
      <c r="S7630" s="2"/>
    </row>
    <row r="7631" spans="1:19" x14ac:dyDescent="0.25">
      <c r="A7631" s="1" t="s">
        <v>226</v>
      </c>
      <c r="B7631" s="1">
        <v>130</v>
      </c>
      <c r="C7631" s="1" t="s">
        <v>334</v>
      </c>
      <c r="D7631" s="1">
        <v>20973688</v>
      </c>
      <c r="E7631" s="1">
        <v>0.23636599999999999</v>
      </c>
      <c r="F7631" s="1">
        <v>88733978</v>
      </c>
      <c r="G7631" s="1">
        <v>66193</v>
      </c>
      <c r="H7631" s="4">
        <v>-2.0799999999999999E-2</v>
      </c>
      <c r="I7631" s="4">
        <v>9.9500000000000005E-2</v>
      </c>
      <c r="J7631" s="4">
        <v>-0.16750000000000001</v>
      </c>
      <c r="K7631" s="1">
        <v>0.91313509716693975</v>
      </c>
      <c r="L7631" s="1">
        <v>3.5374126604494647</v>
      </c>
      <c r="M7631" s="1">
        <v>3962.08</v>
      </c>
      <c r="N7631" s="1">
        <v>5.9657048822840527E-5</v>
      </c>
      <c r="O7631" s="1">
        <v>-0.26986434658091518</v>
      </c>
      <c r="P7631" s="1"/>
      <c r="Q7631" s="1"/>
      <c r="R7631" s="1"/>
      <c r="S7631" s="2"/>
    </row>
    <row r="7632" spans="1:19" x14ac:dyDescent="0.25">
      <c r="A7632" s="1" t="s">
        <v>226</v>
      </c>
      <c r="B7632" s="1">
        <v>131</v>
      </c>
      <c r="C7632" s="1" t="s">
        <v>459</v>
      </c>
      <c r="D7632" s="1">
        <v>20881799</v>
      </c>
      <c r="E7632" s="1">
        <v>2.8E-5</v>
      </c>
      <c r="F7632" s="1">
        <v>756097560976</v>
      </c>
      <c r="G7632" s="1">
        <v>173029</v>
      </c>
      <c r="H7632" s="4">
        <v>-2.06E-2</v>
      </c>
      <c r="I7632" s="4">
        <v>0.216</v>
      </c>
      <c r="J7632" s="4">
        <v>-0.21609999999999999</v>
      </c>
      <c r="K7632" s="1">
        <v>1.065943380233938</v>
      </c>
      <c r="L7632" s="1">
        <v>4.0628345611206687</v>
      </c>
      <c r="M7632" s="1">
        <v>3962.08</v>
      </c>
      <c r="N7632" s="1">
        <v>7.0669951136776645E-9</v>
      </c>
      <c r="O7632" s="1">
        <v>0.83075160541223347</v>
      </c>
      <c r="P7632" s="1"/>
      <c r="Q7632" s="1"/>
      <c r="R7632" s="1"/>
      <c r="S7632" s="2"/>
    </row>
    <row r="7633" spans="1:19" x14ac:dyDescent="0.25">
      <c r="A7633" s="1" t="s">
        <v>226</v>
      </c>
      <c r="B7633" s="1">
        <v>132</v>
      </c>
      <c r="C7633" s="1" t="s">
        <v>578</v>
      </c>
      <c r="D7633" s="1">
        <v>20446793</v>
      </c>
      <c r="E7633" s="1">
        <v>3.7593000000000001E-2</v>
      </c>
      <c r="F7633" s="1">
        <v>543903861</v>
      </c>
      <c r="G7633" s="1">
        <v>177480</v>
      </c>
      <c r="H7633" s="4">
        <v>-1.7899999999999999E-2</v>
      </c>
      <c r="I7633" s="4">
        <v>0.14249999999999999</v>
      </c>
      <c r="J7633" s="4">
        <v>-0.3422</v>
      </c>
      <c r="K7633" s="1">
        <v>1.16793893129771</v>
      </c>
      <c r="L7633" s="1">
        <v>4.4125391057348882</v>
      </c>
      <c r="M7633" s="1">
        <v>3962.08</v>
      </c>
      <c r="N7633" s="1">
        <v>9.4881981181601589E-6</v>
      </c>
      <c r="O7633" s="1">
        <v>1.6535762074613585</v>
      </c>
      <c r="P7633" s="1"/>
      <c r="Q7633" s="1"/>
      <c r="R7633" s="1"/>
      <c r="S7633" s="2"/>
    </row>
    <row r="7634" spans="1:19" x14ac:dyDescent="0.25">
      <c r="A7634" s="1" t="s">
        <v>226</v>
      </c>
      <c r="B7634" s="1">
        <v>133</v>
      </c>
      <c r="C7634" s="1" t="s">
        <v>328</v>
      </c>
      <c r="D7634" s="1">
        <v>20412133</v>
      </c>
      <c r="E7634" s="1">
        <v>0.19936699999999999</v>
      </c>
      <c r="F7634" s="1">
        <v>102384714</v>
      </c>
      <c r="G7634" s="1">
        <v>12049543</v>
      </c>
      <c r="H7634" s="4">
        <v>-2.41E-2</v>
      </c>
      <c r="I7634" s="4">
        <v>2.52E-2</v>
      </c>
      <c r="J7634" s="4">
        <v>-0.26119999999999999</v>
      </c>
      <c r="K7634" s="1">
        <v>1.0057829181494662</v>
      </c>
      <c r="L7634" s="1">
        <v>3.86813505343153</v>
      </c>
      <c r="M7634" s="1">
        <v>3962.08</v>
      </c>
      <c r="N7634" s="1">
        <v>5.0318771958163389E-5</v>
      </c>
      <c r="O7634" s="1">
        <v>0.39050416183660541</v>
      </c>
      <c r="P7634" s="1"/>
      <c r="Q7634" s="1"/>
      <c r="R7634" s="1"/>
      <c r="S7634" s="2"/>
    </row>
    <row r="7635" spans="1:19" x14ac:dyDescent="0.25">
      <c r="A7635" s="1" t="s">
        <v>226</v>
      </c>
      <c r="B7635" s="1">
        <v>134</v>
      </c>
      <c r="C7635" s="1" t="s">
        <v>433</v>
      </c>
      <c r="D7635" s="1">
        <v>20279873</v>
      </c>
      <c r="E7635" s="1">
        <v>4.58</v>
      </c>
      <c r="F7635" s="1">
        <v>4426883</v>
      </c>
      <c r="G7635" s="1">
        <v>1631638</v>
      </c>
      <c r="H7635" s="4">
        <v>-3.8199999999999998E-2</v>
      </c>
      <c r="I7635" s="4">
        <v>3.9800000000000002E-2</v>
      </c>
      <c r="J7635" s="4">
        <v>-0.2999</v>
      </c>
      <c r="K7635" s="1">
        <v>1.140520694259012</v>
      </c>
      <c r="L7635" s="1">
        <v>4.3722232783727559</v>
      </c>
      <c r="M7635" s="1">
        <v>3962.08</v>
      </c>
      <c r="N7635" s="1">
        <v>1.1559584864515608E-3</v>
      </c>
      <c r="O7635" s="1">
        <v>1.4866111289051096</v>
      </c>
      <c r="P7635" s="1"/>
      <c r="Q7635" s="1"/>
      <c r="R7635" s="1"/>
      <c r="S7635" s="3"/>
    </row>
    <row r="7636" spans="1:19" x14ac:dyDescent="0.25">
      <c r="A7636" s="1" t="s">
        <v>226</v>
      </c>
      <c r="B7636" s="1">
        <v>135</v>
      </c>
      <c r="C7636" s="1" t="s">
        <v>363</v>
      </c>
      <c r="D7636" s="1">
        <v>20185459</v>
      </c>
      <c r="E7636" s="1">
        <v>5.8901000000000002E-2</v>
      </c>
      <c r="F7636" s="1">
        <v>342699967</v>
      </c>
      <c r="G7636" s="1">
        <v>611761</v>
      </c>
      <c r="H7636" s="4">
        <v>-2.8899999999999999E-2</v>
      </c>
      <c r="I7636" s="4">
        <v>6.4399999999999999E-2</v>
      </c>
      <c r="J7636" s="4">
        <v>-0.3261</v>
      </c>
      <c r="K7636" s="1">
        <v>1.1237147054023175</v>
      </c>
      <c r="L7636" s="1">
        <v>4.1349061712483639</v>
      </c>
      <c r="M7636" s="1">
        <v>3962.08</v>
      </c>
      <c r="N7636" s="1">
        <v>1.4866181399668862E-5</v>
      </c>
      <c r="O7636" s="1">
        <v>1.1464548700905803</v>
      </c>
      <c r="P7636" s="1"/>
      <c r="Q7636" s="1"/>
      <c r="R7636" s="1"/>
      <c r="S7636" s="3"/>
    </row>
    <row r="7637" spans="1:19" x14ac:dyDescent="0.25">
      <c r="A7637" s="1" t="s">
        <v>226</v>
      </c>
      <c r="B7637" s="1">
        <v>136</v>
      </c>
      <c r="C7637" s="1" t="s">
        <v>566</v>
      </c>
      <c r="D7637" s="1">
        <v>19957372</v>
      </c>
      <c r="E7637" s="1">
        <v>1.8939000000000001E-2</v>
      </c>
      <c r="F7637" s="1">
        <v>1053773052</v>
      </c>
      <c r="G7637" s="1">
        <v>306934</v>
      </c>
      <c r="H7637" s="4">
        <v>-1.44E-2</v>
      </c>
      <c r="I7637" s="4">
        <v>4.1700000000000001E-2</v>
      </c>
      <c r="J7637" s="4">
        <v>-0.17030000000000001</v>
      </c>
      <c r="K7637" s="1">
        <v>0.96181046676096182</v>
      </c>
      <c r="L7637" s="1">
        <v>3.1871438449129519</v>
      </c>
      <c r="M7637" s="1">
        <v>3962.08</v>
      </c>
      <c r="N7637" s="1">
        <v>4.7800650163550461E-6</v>
      </c>
      <c r="O7637" s="1">
        <v>-0.43457169088994707</v>
      </c>
      <c r="P7637" s="1"/>
      <c r="Q7637" s="1"/>
      <c r="R7637" s="1"/>
      <c r="S7637" s="2"/>
    </row>
    <row r="7638" spans="1:19" x14ac:dyDescent="0.25">
      <c r="A7638" s="1" t="s">
        <v>226</v>
      </c>
      <c r="B7638" s="1">
        <v>137</v>
      </c>
      <c r="C7638" s="1" t="s">
        <v>587</v>
      </c>
      <c r="D7638" s="1">
        <v>19956934</v>
      </c>
      <c r="E7638" s="1">
        <v>3.9439999999999996E-3</v>
      </c>
      <c r="F7638" s="1">
        <v>5060038287</v>
      </c>
      <c r="G7638" s="1">
        <v>149945</v>
      </c>
      <c r="H7638" s="4">
        <v>-3.3300000000000003E-2</v>
      </c>
      <c r="I7638" s="4">
        <v>5.0700000000000002E-2</v>
      </c>
      <c r="J7638" s="4">
        <v>-0.2402</v>
      </c>
      <c r="K7638" s="1">
        <v>0.98048145738451531</v>
      </c>
      <c r="L7638" s="1">
        <v>3.3968415598641304</v>
      </c>
      <c r="M7638" s="1">
        <v>3962.08</v>
      </c>
      <c r="N7638" s="1">
        <v>9.9543674029802527E-7</v>
      </c>
      <c r="O7638" s="1">
        <v>-0.16945983688012722</v>
      </c>
      <c r="P7638" s="1"/>
      <c r="Q7638" s="1"/>
      <c r="R7638" s="1"/>
      <c r="S7638" s="2"/>
    </row>
    <row r="7639" spans="1:19" x14ac:dyDescent="0.25">
      <c r="A7639" s="1" t="s">
        <v>226</v>
      </c>
      <c r="B7639" s="1">
        <v>138</v>
      </c>
      <c r="C7639" s="1" t="s">
        <v>509</v>
      </c>
      <c r="D7639" s="1">
        <v>19587726</v>
      </c>
      <c r="E7639" s="1">
        <v>0.48969299999999999</v>
      </c>
      <c r="F7639" s="1">
        <v>40000000</v>
      </c>
      <c r="G7639" s="1">
        <v>9398102</v>
      </c>
      <c r="H7639" s="4">
        <v>-2.7699999999999999E-2</v>
      </c>
      <c r="I7639" s="4">
        <v>6.4000000000000001E-2</v>
      </c>
      <c r="J7639" s="4">
        <v>-0.2586</v>
      </c>
      <c r="K7639" s="1">
        <v>1.150564001961746</v>
      </c>
      <c r="L7639" s="1">
        <v>4.2542035396596996</v>
      </c>
      <c r="M7639" s="1">
        <v>3962.08</v>
      </c>
      <c r="N7639" s="1">
        <v>1.235949299357913E-4</v>
      </c>
      <c r="O7639" s="1">
        <v>1.3947334497506896</v>
      </c>
      <c r="P7639" s="1"/>
      <c r="Q7639" s="1"/>
      <c r="R7639" s="1"/>
      <c r="S7639" s="3"/>
    </row>
    <row r="7640" spans="1:19" x14ac:dyDescent="0.25">
      <c r="A7640" s="1" t="s">
        <v>226</v>
      </c>
      <c r="B7640" s="1">
        <v>139</v>
      </c>
      <c r="C7640" s="1" t="s">
        <v>371</v>
      </c>
      <c r="D7640" s="1">
        <v>19578048</v>
      </c>
      <c r="E7640" s="1">
        <v>1.1360000000000001E-3</v>
      </c>
      <c r="F7640" s="1">
        <v>17241387101</v>
      </c>
      <c r="G7640" s="1">
        <v>353839</v>
      </c>
      <c r="H7640" s="4">
        <v>-1.5E-3</v>
      </c>
      <c r="I7640" s="4">
        <v>0.1132</v>
      </c>
      <c r="J7640" s="4">
        <v>-0.30449999999999999</v>
      </c>
      <c r="K7640" s="1">
        <v>1.0966893564356435</v>
      </c>
      <c r="L7640" s="1">
        <v>4.0344597675526446</v>
      </c>
      <c r="M7640" s="1">
        <v>3962.08</v>
      </c>
      <c r="N7640" s="1">
        <v>2.8671808746920814E-7</v>
      </c>
      <c r="O7640" s="1">
        <v>0.92454908604280561</v>
      </c>
      <c r="P7640" s="1"/>
      <c r="Q7640" s="1"/>
      <c r="R7640" s="1"/>
      <c r="S7640" s="2"/>
    </row>
    <row r="7641" spans="1:19" x14ac:dyDescent="0.25">
      <c r="A7641" s="1" t="s">
        <v>226</v>
      </c>
      <c r="B7641" s="1">
        <v>140</v>
      </c>
      <c r="C7641" s="1" t="s">
        <v>572</v>
      </c>
      <c r="D7641" s="1">
        <v>19443096</v>
      </c>
      <c r="E7641" s="1">
        <v>0.14318800000000001</v>
      </c>
      <c r="F7641" s="1">
        <v>135787439</v>
      </c>
      <c r="G7641" s="1">
        <v>560021</v>
      </c>
      <c r="H7641" s="4">
        <v>-3.9E-2</v>
      </c>
      <c r="I7641" s="4">
        <v>0.1091</v>
      </c>
      <c r="J7641" s="4">
        <v>-0.29949999999999999</v>
      </c>
      <c r="K7641" s="1">
        <v>1.1144061183081004</v>
      </c>
      <c r="L7641" s="1">
        <v>4.0729945486483459</v>
      </c>
      <c r="M7641" s="1">
        <v>3962.08</v>
      </c>
      <c r="N7641" s="1">
        <v>3.6139603440617056E-5</v>
      </c>
      <c r="O7641" s="1">
        <v>1.0389700448492567</v>
      </c>
      <c r="P7641" s="1"/>
      <c r="Q7641" s="1"/>
      <c r="R7641" s="1"/>
      <c r="S7641" s="2"/>
    </row>
    <row r="7642" spans="1:19" x14ac:dyDescent="0.25">
      <c r="A7642" s="1" t="s">
        <v>226</v>
      </c>
      <c r="B7642" s="1">
        <v>141</v>
      </c>
      <c r="C7642" s="1" t="s">
        <v>522</v>
      </c>
      <c r="D7642" s="1">
        <v>19200899</v>
      </c>
      <c r="E7642" s="1">
        <v>6.0273E-2</v>
      </c>
      <c r="F7642" s="1">
        <v>318565452</v>
      </c>
      <c r="G7642" s="1">
        <v>449265</v>
      </c>
      <c r="H7642" s="4">
        <v>-2.18E-2</v>
      </c>
      <c r="I7642" s="4">
        <v>6.6500000000000004E-2</v>
      </c>
      <c r="J7642" s="4">
        <v>-0.2868</v>
      </c>
      <c r="K7642" s="1">
        <v>1.0180505415162455</v>
      </c>
      <c r="L7642" s="1">
        <v>3.1279142313252417</v>
      </c>
      <c r="M7642" s="1">
        <v>3962.08</v>
      </c>
      <c r="N7642" s="1">
        <v>1.5212464160239067E-5</v>
      </c>
      <c r="O7642" s="1">
        <v>-0.31562522298296702</v>
      </c>
      <c r="P7642" s="1"/>
      <c r="Q7642" s="1"/>
      <c r="R7642" s="1"/>
      <c r="S7642" s="2"/>
    </row>
    <row r="7643" spans="1:19" x14ac:dyDescent="0.25">
      <c r="A7643" s="1" t="s">
        <v>226</v>
      </c>
      <c r="B7643" s="1">
        <v>142</v>
      </c>
      <c r="C7643" s="1" t="s">
        <v>628</v>
      </c>
      <c r="D7643" s="1">
        <v>19087737</v>
      </c>
      <c r="E7643" s="1">
        <v>0.28099099999999999</v>
      </c>
      <c r="F7643" s="1">
        <v>67930001</v>
      </c>
      <c r="G7643" s="1">
        <v>322937</v>
      </c>
      <c r="H7643" s="4">
        <v>-5.33E-2</v>
      </c>
      <c r="I7643" s="4">
        <v>-4.5999999999999999E-2</v>
      </c>
      <c r="J7643" s="4">
        <v>-0.49080000000000001</v>
      </c>
      <c r="K7643" s="1">
        <v>1.6751044482673876</v>
      </c>
      <c r="L7643" s="1">
        <v>6.8636086059212822</v>
      </c>
      <c r="M7643" s="1">
        <v>3962.08</v>
      </c>
      <c r="N7643" s="1">
        <v>7.09200722852643E-5</v>
      </c>
      <c r="O7643" s="1">
        <v>7.9972613069450631</v>
      </c>
      <c r="P7643" s="1"/>
      <c r="Q7643" s="1"/>
      <c r="R7643" s="1"/>
      <c r="S7643" s="3"/>
    </row>
    <row r="7644" spans="1:19" x14ac:dyDescent="0.25">
      <c r="A7644" s="1" t="s">
        <v>226</v>
      </c>
      <c r="B7644" s="1">
        <v>143</v>
      </c>
      <c r="C7644" s="1" t="s">
        <v>430</v>
      </c>
      <c r="D7644" s="1">
        <v>18933971</v>
      </c>
      <c r="E7644" s="1">
        <v>0.26526300000000003</v>
      </c>
      <c r="F7644" s="1">
        <v>71378109</v>
      </c>
      <c r="G7644" s="1">
        <v>2969228</v>
      </c>
      <c r="H7644" s="4">
        <v>-4.6800000000000001E-2</v>
      </c>
      <c r="I7644" s="4">
        <v>7.1099999999999997E-2</v>
      </c>
      <c r="J7644" s="4">
        <v>-0.26950000000000002</v>
      </c>
      <c r="K7644" s="1">
        <v>1.0739852988175136</v>
      </c>
      <c r="L7644" s="1">
        <v>3.9944204619846797</v>
      </c>
      <c r="M7644" s="1">
        <v>3962.08</v>
      </c>
      <c r="N7644" s="1">
        <v>6.6950440172838514E-5</v>
      </c>
      <c r="O7644" s="1">
        <v>0.78994885346740684</v>
      </c>
      <c r="P7644" s="1"/>
      <c r="Q7644" s="1"/>
      <c r="R7644" s="1"/>
      <c r="S7644" s="2"/>
    </row>
    <row r="7645" spans="1:19" x14ac:dyDescent="0.25">
      <c r="A7645" s="1" t="s">
        <v>226</v>
      </c>
      <c r="B7645" s="1">
        <v>144</v>
      </c>
      <c r="C7645" s="1" t="s">
        <v>444</v>
      </c>
      <c r="D7645" s="1">
        <v>18468045</v>
      </c>
      <c r="E7645" s="1">
        <v>0.18667700000000001</v>
      </c>
      <c r="F7645" s="1">
        <v>98930340</v>
      </c>
      <c r="G7645" s="1">
        <v>1883</v>
      </c>
      <c r="H7645" s="4">
        <v>-1.0999999999999999E-2</v>
      </c>
      <c r="I7645" s="4">
        <v>2.3699999999999999E-2</v>
      </c>
      <c r="J7645" s="4">
        <v>-0.3201</v>
      </c>
      <c r="K7645" s="1">
        <v>1.0653514180024661</v>
      </c>
      <c r="L7645" s="1">
        <v>3.9632079542035261</v>
      </c>
      <c r="M7645" s="1">
        <v>3962.08</v>
      </c>
      <c r="N7645" s="1">
        <v>4.7115908815571625E-5</v>
      </c>
      <c r="O7645" s="1">
        <v>0.72220921384937942</v>
      </c>
      <c r="P7645" s="1"/>
      <c r="Q7645" s="1"/>
      <c r="R7645" s="1"/>
      <c r="S7645" s="2"/>
    </row>
    <row r="7646" spans="1:19" x14ac:dyDescent="0.25">
      <c r="A7646" s="1" t="s">
        <v>226</v>
      </c>
      <c r="B7646" s="1">
        <v>145</v>
      </c>
      <c r="C7646" s="1" t="s">
        <v>512</v>
      </c>
      <c r="D7646" s="1">
        <v>18435039</v>
      </c>
      <c r="E7646" s="1">
        <v>3.8809999999999999E-3</v>
      </c>
      <c r="F7646" s="1">
        <v>4750000000</v>
      </c>
      <c r="G7646" s="1">
        <v>2764218</v>
      </c>
      <c r="H7646" s="4">
        <v>-2.7E-2</v>
      </c>
      <c r="I7646" s="4">
        <v>1.9199999999999998E-2</v>
      </c>
      <c r="J7646" s="4">
        <v>-0.37559999999999999</v>
      </c>
      <c r="K7646" s="1">
        <v>1.218710031061575</v>
      </c>
      <c r="L7646" s="1">
        <v>4.4975681639914775</v>
      </c>
      <c r="M7646" s="1">
        <v>3962.08</v>
      </c>
      <c r="N7646" s="1">
        <v>9.7953600129225045E-7</v>
      </c>
      <c r="O7646" s="1">
        <v>1.9812314368396047</v>
      </c>
      <c r="P7646" s="1"/>
      <c r="Q7646" s="1"/>
      <c r="R7646" s="1"/>
      <c r="S7646" s="2"/>
    </row>
    <row r="7647" spans="1:19" x14ac:dyDescent="0.25">
      <c r="A7647" s="1" t="s">
        <v>226</v>
      </c>
      <c r="B7647" s="1">
        <v>146</v>
      </c>
      <c r="C7647" s="1" t="s">
        <v>388</v>
      </c>
      <c r="D7647" s="1">
        <v>18305164</v>
      </c>
      <c r="E7647" s="1">
        <v>2.6696000000000001E-2</v>
      </c>
      <c r="F7647" s="1">
        <v>685685058</v>
      </c>
      <c r="G7647" s="1">
        <v>307457</v>
      </c>
      <c r="H7647" s="4">
        <v>-0.03</v>
      </c>
      <c r="I7647" s="4">
        <v>9.0499999999999997E-2</v>
      </c>
      <c r="J7647" s="4">
        <v>-0.41199999999999998</v>
      </c>
      <c r="K7647" s="1">
        <v>1.1282843894899537</v>
      </c>
      <c r="L7647" s="1">
        <v>4.2284789764426458</v>
      </c>
      <c r="M7647" s="1">
        <v>3962.08</v>
      </c>
      <c r="N7647" s="1">
        <v>6.7378750555263905E-6</v>
      </c>
      <c r="O7647" s="1">
        <v>1.2709268204066948</v>
      </c>
      <c r="P7647" s="1"/>
      <c r="Q7647" s="1"/>
      <c r="R7647" s="1"/>
      <c r="S7647" s="2"/>
    </row>
    <row r="7648" spans="1:19" x14ac:dyDescent="0.25">
      <c r="A7648" s="1" t="s">
        <v>226</v>
      </c>
      <c r="B7648" s="1">
        <v>147</v>
      </c>
      <c r="C7648" s="1" t="s">
        <v>536</v>
      </c>
      <c r="D7648" s="1">
        <v>18145949</v>
      </c>
      <c r="E7648" s="1">
        <v>0.72390399999999999</v>
      </c>
      <c r="F7648" s="1">
        <v>25066786</v>
      </c>
      <c r="G7648" s="1">
        <v>231353</v>
      </c>
      <c r="H7648" s="4">
        <v>-1.0800000000000001E-2</v>
      </c>
      <c r="I7648" s="4">
        <v>5.79E-2</v>
      </c>
      <c r="J7648" s="4">
        <v>-0.33550000000000002</v>
      </c>
      <c r="K7648" s="1">
        <v>1.0110041265474552</v>
      </c>
      <c r="L7648" s="1">
        <v>3.6160671664242994</v>
      </c>
      <c r="M7648" s="1">
        <v>3962.08</v>
      </c>
      <c r="N7648" s="1">
        <v>1.8270807252756128E-4</v>
      </c>
      <c r="O7648" s="1">
        <v>0.15585882712773014</v>
      </c>
      <c r="P7648" s="1"/>
      <c r="Q7648" s="1"/>
      <c r="R7648" s="1"/>
      <c r="S7648" s="2"/>
    </row>
    <row r="7649" spans="1:19" x14ac:dyDescent="0.25">
      <c r="A7649" s="1" t="s">
        <v>226</v>
      </c>
      <c r="B7649" s="1">
        <v>148</v>
      </c>
      <c r="C7649" s="1" t="s">
        <v>294</v>
      </c>
      <c r="D7649" s="1">
        <v>18087184</v>
      </c>
      <c r="E7649" s="1">
        <v>3.3515000000000003E-2</v>
      </c>
      <c r="F7649" s="1">
        <v>539673260</v>
      </c>
      <c r="G7649" s="1">
        <v>283505</v>
      </c>
      <c r="H7649" s="4">
        <v>-3.9100000000000003E-2</v>
      </c>
      <c r="I7649" s="4">
        <v>0.1023</v>
      </c>
      <c r="J7649" s="4">
        <v>-0.2477</v>
      </c>
      <c r="K7649" s="1">
        <v>1.0344086021505376</v>
      </c>
      <c r="L7649" s="1">
        <v>3.9094200612848224</v>
      </c>
      <c r="M7649" s="1">
        <v>3962.08</v>
      </c>
      <c r="N7649" s="1">
        <v>8.4589407583895338E-6</v>
      </c>
      <c r="O7649" s="1">
        <v>0.54393774081290225</v>
      </c>
      <c r="P7649" s="1"/>
      <c r="Q7649" s="1"/>
      <c r="R7649" s="1"/>
      <c r="S7649" s="2"/>
    </row>
    <row r="7650" spans="1:19" x14ac:dyDescent="0.25">
      <c r="A7650" s="1" t="s">
        <v>226</v>
      </c>
      <c r="B7650" s="1">
        <v>149</v>
      </c>
      <c r="C7650" s="1" t="s">
        <v>423</v>
      </c>
      <c r="D7650" s="1">
        <v>17907204</v>
      </c>
      <c r="E7650" s="1">
        <v>27.02</v>
      </c>
      <c r="F7650" s="1">
        <v>662811</v>
      </c>
      <c r="G7650" s="1">
        <v>27557</v>
      </c>
      <c r="H7650" s="4">
        <v>-5.67E-2</v>
      </c>
      <c r="I7650" s="4">
        <v>6.8699999999999997E-2</v>
      </c>
      <c r="J7650" s="4">
        <v>-0.2828</v>
      </c>
      <c r="K7650" s="1">
        <v>1.080390920554855</v>
      </c>
      <c r="L7650" s="1">
        <v>3.8006155243399364</v>
      </c>
      <c r="M7650" s="1">
        <v>3962.08</v>
      </c>
      <c r="N7650" s="1">
        <v>6.8196502846989459E-3</v>
      </c>
      <c r="O7650" s="1">
        <v>0.60615050501669643</v>
      </c>
      <c r="P7650" s="1"/>
      <c r="Q7650" s="1"/>
      <c r="R7650" s="1"/>
      <c r="S7650" s="2"/>
    </row>
    <row r="7651" spans="1:19" x14ac:dyDescent="0.25">
      <c r="A7651" s="1" t="s">
        <v>226</v>
      </c>
      <c r="B7651" s="1">
        <v>150</v>
      </c>
      <c r="C7651" s="1" t="s">
        <v>395</v>
      </c>
      <c r="D7651" s="1">
        <v>17882847</v>
      </c>
      <c r="E7651" s="1">
        <v>2.3494000000000001E-2</v>
      </c>
      <c r="F7651" s="1">
        <v>761158535</v>
      </c>
      <c r="G7651" s="1">
        <v>253174</v>
      </c>
      <c r="H7651" s="4">
        <v>-3.0599999999999999E-2</v>
      </c>
      <c r="I7651" s="4">
        <v>4.48E-2</v>
      </c>
      <c r="J7651" s="4">
        <v>-0.31630000000000003</v>
      </c>
      <c r="K7651" s="1">
        <v>1.1176040905770634</v>
      </c>
      <c r="L7651" s="1">
        <v>4.0817457214817248</v>
      </c>
      <c r="M7651" s="1">
        <v>3962.08</v>
      </c>
      <c r="N7651" s="1">
        <v>5.9297136857408232E-6</v>
      </c>
      <c r="O7651" s="1">
        <v>1.0617757150234031</v>
      </c>
      <c r="P7651" s="1"/>
      <c r="Q7651" s="1"/>
      <c r="R7651" s="1">
        <v>3962.08</v>
      </c>
      <c r="S7651" s="3">
        <v>3516.9974249999896</v>
      </c>
    </row>
    <row r="7652" spans="1:19" x14ac:dyDescent="0.25">
      <c r="A7652" s="1" t="s">
        <v>227</v>
      </c>
      <c r="B7652" s="1">
        <v>1</v>
      </c>
      <c r="C7652" s="1" t="s">
        <v>336</v>
      </c>
      <c r="D7652" s="1">
        <v>69850018686</v>
      </c>
      <c r="E7652" s="1">
        <v>4014.96</v>
      </c>
      <c r="F7652" s="1">
        <v>17397437</v>
      </c>
      <c r="G7652" s="1">
        <v>6481861401</v>
      </c>
      <c r="H7652" s="4">
        <v>-5.7999999999999996E-3</v>
      </c>
      <c r="I7652" s="4">
        <v>6.3799999999999996E-2</v>
      </c>
      <c r="J7652" s="4">
        <v>-0.1135</v>
      </c>
      <c r="K7652" s="1">
        <v>1</v>
      </c>
      <c r="L7652" s="1">
        <v>1.2458576676253339</v>
      </c>
      <c r="M7652" s="1">
        <v>4014.96</v>
      </c>
      <c r="N7652" s="1">
        <v>1</v>
      </c>
      <c r="O7652" s="1">
        <v>-2.2541423323746663</v>
      </c>
      <c r="P7652" s="1"/>
      <c r="Q7652" s="1"/>
      <c r="R7652" s="1"/>
      <c r="S7652" s="2"/>
    </row>
    <row r="7653" spans="1:19" x14ac:dyDescent="0.25">
      <c r="A7653" s="1" t="s">
        <v>227</v>
      </c>
      <c r="B7653" s="1">
        <v>2</v>
      </c>
      <c r="C7653" s="1" t="s">
        <v>634</v>
      </c>
      <c r="D7653" s="1">
        <v>15043773229</v>
      </c>
      <c r="E7653" s="1">
        <v>0.37304199999999998</v>
      </c>
      <c r="F7653" s="1">
        <v>40327341704</v>
      </c>
      <c r="G7653" s="1">
        <v>675678615</v>
      </c>
      <c r="H7653" s="4">
        <v>-7.6E-3</v>
      </c>
      <c r="I7653" s="4">
        <v>5.3800000000000001E-2</v>
      </c>
      <c r="J7653" s="4">
        <v>-0.14940000000000001</v>
      </c>
      <c r="K7653" s="1">
        <v>0.72727272727272729</v>
      </c>
      <c r="L7653" s="1">
        <v>3.5790655747749538</v>
      </c>
      <c r="M7653" s="1">
        <v>4014.96</v>
      </c>
      <c r="N7653" s="1">
        <v>9.2913005359953769E-5</v>
      </c>
      <c r="O7653" s="1">
        <v>-0.89704321834548795</v>
      </c>
      <c r="P7653" s="1"/>
      <c r="Q7653" s="1"/>
      <c r="R7653" s="1"/>
      <c r="S7653" s="2"/>
    </row>
    <row r="7654" spans="1:19" x14ac:dyDescent="0.25">
      <c r="A7654" s="1" t="s">
        <v>227</v>
      </c>
      <c r="B7654" s="1">
        <v>3</v>
      </c>
      <c r="C7654" s="1" t="s">
        <v>403</v>
      </c>
      <c r="D7654" s="1">
        <v>11899093420</v>
      </c>
      <c r="E7654" s="1">
        <v>115</v>
      </c>
      <c r="F7654" s="1">
        <v>103471349</v>
      </c>
      <c r="G7654" s="1">
        <v>2559036964</v>
      </c>
      <c r="H7654" s="4">
        <v>-3.2000000000000002E-3</v>
      </c>
      <c r="I7654" s="4">
        <v>7.5499999999999998E-2</v>
      </c>
      <c r="J7654" s="4">
        <v>-0.14019999999999999</v>
      </c>
      <c r="K7654" s="1">
        <v>1.3333333333333333</v>
      </c>
      <c r="L7654" s="1">
        <v>3.5300248503183536</v>
      </c>
      <c r="M7654" s="1">
        <v>4014.96</v>
      </c>
      <c r="N7654" s="1">
        <v>2.8642875645087374E-2</v>
      </c>
      <c r="O7654" s="1">
        <v>1.2066998004244711</v>
      </c>
      <c r="P7654" s="1"/>
      <c r="Q7654" s="1"/>
      <c r="R7654" s="1"/>
      <c r="S7654" s="3"/>
    </row>
    <row r="7655" spans="1:19" x14ac:dyDescent="0.25">
      <c r="A7655" s="1" t="s">
        <v>227</v>
      </c>
      <c r="B7655" s="1">
        <v>4</v>
      </c>
      <c r="C7655" s="1" t="s">
        <v>314</v>
      </c>
      <c r="D7655" s="1">
        <v>3199086745</v>
      </c>
      <c r="E7655" s="1">
        <v>183</v>
      </c>
      <c r="F7655" s="1">
        <v>17481250</v>
      </c>
      <c r="G7655" s="1">
        <v>106903397</v>
      </c>
      <c r="H7655" s="4">
        <v>-2.3999999999999998E-3</v>
      </c>
      <c r="I7655" s="4">
        <v>-2.3E-3</v>
      </c>
      <c r="J7655" s="4">
        <v>-0.22439999999999999</v>
      </c>
      <c r="K7655" s="1">
        <v>1</v>
      </c>
      <c r="L7655" s="1">
        <v>5.0952278950915195</v>
      </c>
      <c r="M7655" s="1">
        <v>4014.96</v>
      </c>
      <c r="N7655" s="1">
        <v>4.557953254826947E-2</v>
      </c>
      <c r="O7655" s="1">
        <v>1.5952278950915195</v>
      </c>
      <c r="P7655" s="1"/>
      <c r="Q7655" s="1"/>
      <c r="R7655" s="1"/>
      <c r="S7655" s="2"/>
    </row>
    <row r="7656" spans="1:19" x14ac:dyDescent="0.25">
      <c r="A7656" s="1" t="s">
        <v>227</v>
      </c>
      <c r="B7656" s="1">
        <v>5</v>
      </c>
      <c r="C7656" s="1" t="s">
        <v>630</v>
      </c>
      <c r="D7656" s="1">
        <v>2922322099</v>
      </c>
      <c r="E7656" s="1">
        <v>0.15256600000000001</v>
      </c>
      <c r="F7656" s="1">
        <v>19154497939</v>
      </c>
      <c r="G7656" s="1">
        <v>95205275</v>
      </c>
      <c r="H7656" s="4">
        <v>-7.6E-3</v>
      </c>
      <c r="I7656" s="4">
        <v>6.8699999999999997E-2</v>
      </c>
      <c r="J7656" s="4">
        <v>-0.2286</v>
      </c>
      <c r="K7656" s="1">
        <v>0.86956521739130432</v>
      </c>
      <c r="L7656" s="1">
        <v>3.7379297694165921</v>
      </c>
      <c r="M7656" s="1">
        <v>4014.96</v>
      </c>
      <c r="N7656" s="1">
        <v>3.7999382310160004E-5</v>
      </c>
      <c r="O7656" s="1">
        <v>-0.24962628746383331</v>
      </c>
      <c r="P7656" s="1"/>
      <c r="Q7656" s="1"/>
      <c r="R7656" s="1"/>
      <c r="S7656" s="2"/>
    </row>
    <row r="7657" spans="1:19" x14ac:dyDescent="0.25">
      <c r="A7657" s="1" t="s">
        <v>227</v>
      </c>
      <c r="B7657" s="1">
        <v>6</v>
      </c>
      <c r="C7657" s="1" t="s">
        <v>396</v>
      </c>
      <c r="D7657" s="1">
        <v>2843596394</v>
      </c>
      <c r="E7657" s="1">
        <v>3.14</v>
      </c>
      <c r="F7657" s="1">
        <v>906245118</v>
      </c>
      <c r="G7657" s="1">
        <v>920300857</v>
      </c>
      <c r="H7657" s="4">
        <v>-1.09E-2</v>
      </c>
      <c r="I7657" s="4">
        <v>-6.9999999999999999E-4</v>
      </c>
      <c r="J7657" s="4">
        <v>-0.16270000000000001</v>
      </c>
      <c r="K7657" s="1">
        <v>1.1428571428571428</v>
      </c>
      <c r="L7657" s="1">
        <v>3.5699478450866042</v>
      </c>
      <c r="M7657" s="1">
        <v>4014.96</v>
      </c>
      <c r="N7657" s="1">
        <v>7.820750393528205E-4</v>
      </c>
      <c r="O7657" s="1">
        <v>0.57994039438468992</v>
      </c>
      <c r="P7657" s="1"/>
      <c r="Q7657" s="1"/>
      <c r="R7657" s="1"/>
      <c r="S7657" s="3"/>
    </row>
    <row r="7658" spans="1:19" x14ac:dyDescent="0.25">
      <c r="A7658" s="1" t="s">
        <v>227</v>
      </c>
      <c r="B7658" s="1">
        <v>7</v>
      </c>
      <c r="C7658" s="1" t="s">
        <v>473</v>
      </c>
      <c r="D7658" s="1">
        <v>1897520776</v>
      </c>
      <c r="E7658" s="1">
        <v>31.98</v>
      </c>
      <c r="F7658" s="1">
        <v>59337574</v>
      </c>
      <c r="G7658" s="1">
        <v>489354173</v>
      </c>
      <c r="H7658" s="4">
        <v>-5.5999999999999999E-3</v>
      </c>
      <c r="I7658" s="4">
        <v>7.1499999999999994E-2</v>
      </c>
      <c r="J7658" s="4">
        <v>-4.4999999999999998E-2</v>
      </c>
      <c r="K7658" s="1">
        <v>0.99726027397260275</v>
      </c>
      <c r="L7658" s="1">
        <v>3.6138506705418898</v>
      </c>
      <c r="M7658" s="1">
        <v>4014.96</v>
      </c>
      <c r="N7658" s="1">
        <v>7.9652101141729926E-3</v>
      </c>
      <c r="O7658" s="1">
        <v>0.10394970980067919</v>
      </c>
      <c r="P7658" s="1"/>
      <c r="Q7658" s="1"/>
      <c r="R7658" s="1"/>
      <c r="S7658" s="3"/>
    </row>
    <row r="7659" spans="1:19" x14ac:dyDescent="0.25">
      <c r="A7659" s="1" t="s">
        <v>227</v>
      </c>
      <c r="B7659" s="1">
        <v>8</v>
      </c>
      <c r="C7659" s="1" t="s">
        <v>606</v>
      </c>
      <c r="D7659" s="1">
        <v>1832606697</v>
      </c>
      <c r="E7659" s="1">
        <v>0.98717200000000005</v>
      </c>
      <c r="F7659" s="1">
        <v>1856421736</v>
      </c>
      <c r="G7659" s="1">
        <v>4333343729</v>
      </c>
      <c r="H7659" s="4">
        <v>-1.8E-3</v>
      </c>
      <c r="I7659" s="4">
        <v>6.1000000000000004E-3</v>
      </c>
      <c r="J7659" s="4">
        <v>7.6E-3</v>
      </c>
      <c r="K7659" s="1">
        <v>0.96519721577726225</v>
      </c>
      <c r="L7659" s="1">
        <v>2.7465336300932983</v>
      </c>
      <c r="M7659" s="1">
        <v>4014.96</v>
      </c>
      <c r="N7659" s="1">
        <v>2.4587343335923648E-4</v>
      </c>
      <c r="O7659" s="1">
        <v>-0.84905338719533141</v>
      </c>
      <c r="P7659" s="1"/>
      <c r="Q7659" s="1"/>
      <c r="R7659" s="1"/>
      <c r="S7659" s="2"/>
    </row>
    <row r="7660" spans="1:19" x14ac:dyDescent="0.25">
      <c r="A7660" s="1" t="s">
        <v>227</v>
      </c>
      <c r="B7660" s="1">
        <v>9</v>
      </c>
      <c r="C7660" s="1" t="s">
        <v>335</v>
      </c>
      <c r="D7660" s="1">
        <v>1512596917</v>
      </c>
      <c r="E7660" s="1">
        <v>86.54</v>
      </c>
      <c r="F7660" s="1">
        <v>17477861</v>
      </c>
      <c r="G7660" s="1">
        <v>273455727</v>
      </c>
      <c r="H7660" s="4">
        <v>6.2199999999999998E-2</v>
      </c>
      <c r="I7660" s="4">
        <v>-0.21260000000000001</v>
      </c>
      <c r="J7660" s="4">
        <v>0.66890000000000005</v>
      </c>
      <c r="K7660" s="1">
        <v>1</v>
      </c>
      <c r="L7660" s="1">
        <v>3</v>
      </c>
      <c r="M7660" s="1">
        <v>4014.96</v>
      </c>
      <c r="N7660" s="1">
        <v>2.1554386594137925E-2</v>
      </c>
      <c r="O7660" s="1">
        <v>-0.5</v>
      </c>
      <c r="P7660" s="1"/>
      <c r="Q7660" s="1"/>
      <c r="R7660" s="1"/>
      <c r="S7660" s="2"/>
    </row>
    <row r="7661" spans="1:19" x14ac:dyDescent="0.25">
      <c r="A7661" s="1" t="s">
        <v>227</v>
      </c>
      <c r="B7661" s="1">
        <v>10</v>
      </c>
      <c r="C7661" s="1" t="s">
        <v>631</v>
      </c>
      <c r="D7661" s="1">
        <v>1000690016</v>
      </c>
      <c r="E7661" s="1">
        <v>60.27</v>
      </c>
      <c r="F7661" s="1">
        <v>16602171</v>
      </c>
      <c r="G7661" s="1">
        <v>20766793</v>
      </c>
      <c r="H7661" s="4">
        <v>-2.8999999999999998E-3</v>
      </c>
      <c r="I7661" s="4">
        <v>0.11899999999999999</v>
      </c>
      <c r="J7661" s="4">
        <v>-0.1081</v>
      </c>
      <c r="K7661" s="1">
        <v>1.0176125244618395</v>
      </c>
      <c r="L7661" s="1">
        <v>3.760402475899554</v>
      </c>
      <c r="M7661" s="1">
        <v>4014.96</v>
      </c>
      <c r="N7661" s="1">
        <v>1.5011357522864487E-2</v>
      </c>
      <c r="O7661" s="1">
        <v>0.32663265649269668</v>
      </c>
      <c r="P7661" s="1"/>
      <c r="Q7661" s="1"/>
      <c r="R7661" s="1"/>
      <c r="S7661" s="2"/>
    </row>
    <row r="7662" spans="1:19" x14ac:dyDescent="0.25">
      <c r="A7662" s="1" t="s">
        <v>227</v>
      </c>
      <c r="B7662" s="1">
        <v>11</v>
      </c>
      <c r="C7662" s="1" t="s">
        <v>176</v>
      </c>
      <c r="D7662" s="1">
        <v>988314792</v>
      </c>
      <c r="E7662" s="1">
        <v>3.8119E-2</v>
      </c>
      <c r="F7662" s="1">
        <v>25927070538</v>
      </c>
      <c r="G7662" s="1">
        <v>22471511</v>
      </c>
      <c r="H7662" s="4">
        <v>-7.4999999999999997E-3</v>
      </c>
      <c r="I7662" s="4">
        <v>7.8200000000000006E-2</v>
      </c>
      <c r="J7662" s="4">
        <v>-0.17080000000000001</v>
      </c>
      <c r="K7662" s="1">
        <v>1.2354211663066956</v>
      </c>
      <c r="L7662" s="1">
        <v>3.8812138018732401</v>
      </c>
      <c r="M7662" s="1">
        <v>4014.96</v>
      </c>
      <c r="N7662" s="1">
        <v>9.494241536652918E-6</v>
      </c>
      <c r="O7662" s="1">
        <v>1.2949336817958823</v>
      </c>
      <c r="P7662" s="1"/>
      <c r="Q7662" s="1"/>
      <c r="R7662" s="1"/>
      <c r="S7662" s="3"/>
    </row>
    <row r="7663" spans="1:19" x14ac:dyDescent="0.25">
      <c r="A7663" s="1" t="s">
        <v>227</v>
      </c>
      <c r="B7663" s="1">
        <v>12</v>
      </c>
      <c r="C7663" s="1" t="s">
        <v>591</v>
      </c>
      <c r="D7663" s="1">
        <v>823171315</v>
      </c>
      <c r="E7663" s="1">
        <v>1.252E-2</v>
      </c>
      <c r="F7663" s="1">
        <v>65748111645</v>
      </c>
      <c r="G7663" s="1">
        <v>65462817</v>
      </c>
      <c r="H7663" s="4">
        <v>-8.8999999999999999E-3</v>
      </c>
      <c r="I7663" s="4">
        <v>7.7399999999999997E-2</v>
      </c>
      <c r="J7663" s="4">
        <v>-0.12089999999999999</v>
      </c>
      <c r="K7663" s="1">
        <v>1.0434782608695652</v>
      </c>
      <c r="L7663" s="1">
        <v>3.7710525016078158</v>
      </c>
      <c r="M7663" s="1">
        <v>4014.96</v>
      </c>
      <c r="N7663" s="1">
        <v>3.1183374180564686E-6</v>
      </c>
      <c r="O7663" s="1">
        <v>0.43501130602554694</v>
      </c>
      <c r="P7663" s="1"/>
      <c r="Q7663" s="1"/>
      <c r="R7663" s="1"/>
      <c r="S7663" s="2"/>
    </row>
    <row r="7664" spans="1:19" x14ac:dyDescent="0.25">
      <c r="A7664" s="1" t="s">
        <v>227</v>
      </c>
      <c r="B7664" s="1">
        <v>13</v>
      </c>
      <c r="C7664" s="1" t="s">
        <v>485</v>
      </c>
      <c r="D7664" s="1">
        <v>808599655</v>
      </c>
      <c r="E7664" s="1">
        <v>0.290912</v>
      </c>
      <c r="F7664" s="1">
        <v>2779530283</v>
      </c>
      <c r="G7664" s="1">
        <v>12573017</v>
      </c>
      <c r="H7664" s="4">
        <v>-1.23E-2</v>
      </c>
      <c r="I7664" s="4">
        <v>7.1099999999999997E-2</v>
      </c>
      <c r="J7664" s="4">
        <v>-7.9399999999999998E-2</v>
      </c>
      <c r="K7664" s="1">
        <v>1.0764331210191083</v>
      </c>
      <c r="L7664" s="1">
        <v>3.6580994903384716</v>
      </c>
      <c r="M7664" s="1">
        <v>4014.96</v>
      </c>
      <c r="N7664" s="1">
        <v>7.2457010779683977E-5</v>
      </c>
      <c r="O7664" s="1">
        <v>0.43769945138345046</v>
      </c>
      <c r="P7664" s="1"/>
      <c r="Q7664" s="1"/>
      <c r="R7664" s="1"/>
      <c r="S7664" s="3"/>
    </row>
    <row r="7665" spans="1:19" x14ac:dyDescent="0.25">
      <c r="A7665" s="1" t="s">
        <v>227</v>
      </c>
      <c r="B7665" s="1">
        <v>14</v>
      </c>
      <c r="C7665" s="1" t="s">
        <v>367</v>
      </c>
      <c r="D7665" s="1">
        <v>782898751</v>
      </c>
      <c r="E7665" s="1">
        <v>92.45</v>
      </c>
      <c r="F7665" s="1">
        <v>8468805</v>
      </c>
      <c r="G7665" s="1">
        <v>155465966</v>
      </c>
      <c r="H7665" s="4">
        <v>-7.0000000000000001E-3</v>
      </c>
      <c r="I7665" s="4">
        <v>4.3200000000000002E-2</v>
      </c>
      <c r="J7665" s="4">
        <v>-0.14399999999999999</v>
      </c>
      <c r="K7665" s="1">
        <v>1.1217257318952234</v>
      </c>
      <c r="L7665" s="1">
        <v>3.6814020600878541</v>
      </c>
      <c r="M7665" s="1">
        <v>4014.96</v>
      </c>
      <c r="N7665" s="1">
        <v>2.3026381333811546E-2</v>
      </c>
      <c r="O7665" s="1">
        <v>0.62952342025263164</v>
      </c>
      <c r="P7665" s="1"/>
      <c r="Q7665" s="1"/>
      <c r="R7665" s="1"/>
      <c r="S7665" s="3"/>
    </row>
    <row r="7666" spans="1:19" x14ac:dyDescent="0.25">
      <c r="A7666" s="1" t="s">
        <v>227</v>
      </c>
      <c r="B7666" s="1">
        <v>15</v>
      </c>
      <c r="C7666" s="1" t="s">
        <v>627</v>
      </c>
      <c r="D7666" s="1">
        <v>727636180</v>
      </c>
      <c r="E7666" s="1">
        <v>8.0848000000000003E-2</v>
      </c>
      <c r="F7666" s="1">
        <v>8999999999</v>
      </c>
      <c r="G7666" s="1">
        <v>17845344</v>
      </c>
      <c r="H7666" s="4">
        <v>-3.3999999999999998E-3</v>
      </c>
      <c r="I7666" s="4">
        <v>0.12720000000000001</v>
      </c>
      <c r="J7666" s="4">
        <v>1.84E-2</v>
      </c>
      <c r="K7666" s="1">
        <v>0.90069284064665134</v>
      </c>
      <c r="L7666" s="1">
        <v>2.9916302524419507</v>
      </c>
      <c r="M7666" s="1">
        <v>4014.96</v>
      </c>
      <c r="N7666" s="1">
        <v>2.0136688783948034E-5</v>
      </c>
      <c r="O7666" s="1">
        <v>-0.80546004976360086</v>
      </c>
      <c r="P7666" s="1"/>
      <c r="Q7666" s="1"/>
      <c r="R7666" s="1"/>
      <c r="S7666" s="2"/>
    </row>
    <row r="7667" spans="1:19" x14ac:dyDescent="0.25">
      <c r="A7667" s="1" t="s">
        <v>227</v>
      </c>
      <c r="B7667" s="1">
        <v>16</v>
      </c>
      <c r="C7667" s="1" t="s">
        <v>330</v>
      </c>
      <c r="D7667" s="1">
        <v>679083557</v>
      </c>
      <c r="E7667" s="1">
        <v>5.19</v>
      </c>
      <c r="F7667" s="1">
        <v>130799315</v>
      </c>
      <c r="G7667" s="1">
        <v>11050673</v>
      </c>
      <c r="H7667" s="4">
        <v>-6.0000000000000001E-3</v>
      </c>
      <c r="I7667" s="4">
        <v>7.0699999999999999E-2</v>
      </c>
      <c r="J7667" s="4">
        <v>-0.1168</v>
      </c>
      <c r="K7667" s="1">
        <v>1.1137884872824633</v>
      </c>
      <c r="L7667" s="1">
        <v>3.7222229428190827</v>
      </c>
      <c r="M7667" s="1">
        <v>4014.96</v>
      </c>
      <c r="N7667" s="1">
        <v>1.2926654312869867E-3</v>
      </c>
      <c r="O7667" s="1">
        <v>0.64576906081054464</v>
      </c>
      <c r="P7667" s="1"/>
      <c r="Q7667" s="1"/>
      <c r="R7667" s="1"/>
      <c r="S7667" s="2"/>
    </row>
    <row r="7668" spans="1:19" x14ac:dyDescent="0.25">
      <c r="A7668" s="1" t="s">
        <v>227</v>
      </c>
      <c r="B7668" s="1">
        <v>17</v>
      </c>
      <c r="C7668" s="1" t="s">
        <v>402</v>
      </c>
      <c r="D7668" s="1">
        <v>501922690</v>
      </c>
      <c r="E7668" s="1">
        <v>4.72</v>
      </c>
      <c r="F7668" s="1">
        <v>106358702</v>
      </c>
      <c r="G7668" s="1">
        <v>173710975</v>
      </c>
      <c r="H7668" s="4">
        <v>1.1000000000000001E-3</v>
      </c>
      <c r="I7668" s="4">
        <v>9.1999999999999998E-2</v>
      </c>
      <c r="J7668" s="4">
        <v>-0.1623</v>
      </c>
      <c r="K7668" s="1">
        <v>1.0625</v>
      </c>
      <c r="L7668" s="1">
        <v>4.1361517476733747</v>
      </c>
      <c r="M7668" s="1">
        <v>4014.96</v>
      </c>
      <c r="N7668" s="1">
        <v>1.1756032438679338E-3</v>
      </c>
      <c r="O7668" s="1">
        <v>0.89466123190296098</v>
      </c>
      <c r="P7668" s="1"/>
      <c r="Q7668" s="1"/>
      <c r="R7668" s="1"/>
      <c r="S7668" s="2"/>
    </row>
    <row r="7669" spans="1:19" x14ac:dyDescent="0.25">
      <c r="A7669" s="1" t="s">
        <v>227</v>
      </c>
      <c r="B7669" s="1">
        <v>18</v>
      </c>
      <c r="C7669" s="1" t="s">
        <v>498</v>
      </c>
      <c r="D7669" s="1">
        <v>498979015</v>
      </c>
      <c r="E7669" s="1">
        <v>7.68</v>
      </c>
      <c r="F7669" s="1">
        <v>65000000</v>
      </c>
      <c r="G7669" s="1">
        <v>140669782</v>
      </c>
      <c r="H7669" s="4">
        <v>-1.6000000000000001E-3</v>
      </c>
      <c r="I7669" s="4">
        <v>9.8599999999999993E-2</v>
      </c>
      <c r="J7669" s="4">
        <v>-0.14760000000000001</v>
      </c>
      <c r="K7669" s="1">
        <v>1.1833122629582806</v>
      </c>
      <c r="L7669" s="1">
        <v>4.120264988377083</v>
      </c>
      <c r="M7669" s="1">
        <v>4014.96</v>
      </c>
      <c r="N7669" s="1">
        <v>1.9128459561240957E-3</v>
      </c>
      <c r="O7669" s="1">
        <v>1.3755600873842599</v>
      </c>
      <c r="P7669" s="1"/>
      <c r="Q7669" s="1"/>
      <c r="R7669" s="1"/>
      <c r="S7669" s="2"/>
    </row>
    <row r="7670" spans="1:19" x14ac:dyDescent="0.25">
      <c r="A7670" s="1" t="s">
        <v>227</v>
      </c>
      <c r="B7670" s="1">
        <v>19</v>
      </c>
      <c r="C7670" s="1" t="s">
        <v>642</v>
      </c>
      <c r="D7670" s="1">
        <v>404980839</v>
      </c>
      <c r="E7670" s="1">
        <v>75.959999999999994</v>
      </c>
      <c r="F7670" s="1">
        <v>5331544</v>
      </c>
      <c r="G7670" s="1">
        <v>195053124</v>
      </c>
      <c r="H7670" s="4">
        <v>-4.1999999999999997E-3</v>
      </c>
      <c r="I7670" s="4">
        <v>0.153</v>
      </c>
      <c r="J7670" s="4">
        <v>-0.1111</v>
      </c>
      <c r="K7670" s="1">
        <v>0.96390243902439032</v>
      </c>
      <c r="L7670" s="1">
        <v>3.5132623694570331</v>
      </c>
      <c r="M7670" s="1">
        <v>4014.96</v>
      </c>
      <c r="N7670" s="1">
        <v>1.8919242034789886E-2</v>
      </c>
      <c r="O7670" s="1">
        <v>-0.11355783314775714</v>
      </c>
      <c r="P7670" s="1"/>
      <c r="Q7670" s="1"/>
      <c r="R7670" s="1"/>
      <c r="S7670" s="2"/>
    </row>
    <row r="7671" spans="1:19" x14ac:dyDescent="0.25">
      <c r="A7671" s="1" t="s">
        <v>227</v>
      </c>
      <c r="B7671" s="1">
        <v>20</v>
      </c>
      <c r="C7671" s="1" t="s">
        <v>637</v>
      </c>
      <c r="D7671" s="1">
        <v>354812859</v>
      </c>
      <c r="E7671" s="1">
        <v>0.58406499999999995</v>
      </c>
      <c r="F7671" s="1">
        <v>607489041</v>
      </c>
      <c r="G7671" s="1">
        <v>1840819</v>
      </c>
      <c r="H7671" s="4">
        <v>1.6999999999999999E-3</v>
      </c>
      <c r="I7671" s="4">
        <v>4.0500000000000001E-2</v>
      </c>
      <c r="J7671" s="4">
        <v>-0.1615</v>
      </c>
      <c r="K7671" s="1">
        <v>1.1111111111111112</v>
      </c>
      <c r="L7671" s="1">
        <v>4.3621906885115695</v>
      </c>
      <c r="M7671" s="1">
        <v>4014.96</v>
      </c>
      <c r="N7671" s="1">
        <v>1.4547218403172135E-4</v>
      </c>
      <c r="O7671" s="1">
        <v>1.3468785427906331</v>
      </c>
      <c r="P7671" s="1"/>
      <c r="Q7671" s="1"/>
      <c r="R7671" s="1"/>
      <c r="S7671" s="2"/>
    </row>
    <row r="7672" spans="1:19" x14ac:dyDescent="0.25">
      <c r="A7672" s="1" t="s">
        <v>227</v>
      </c>
      <c r="B7672" s="1">
        <v>21</v>
      </c>
      <c r="C7672" s="1" t="s">
        <v>340</v>
      </c>
      <c r="D7672" s="1">
        <v>320829903</v>
      </c>
      <c r="E7672" s="1">
        <v>18.47</v>
      </c>
      <c r="F7672" s="1">
        <v>17367186</v>
      </c>
      <c r="G7672" s="1">
        <v>4920997</v>
      </c>
      <c r="H7672" s="4">
        <v>-1.2999999999999999E-3</v>
      </c>
      <c r="I7672" s="4">
        <v>1.77E-2</v>
      </c>
      <c r="J7672" s="4">
        <v>-0.114</v>
      </c>
      <c r="K7672" s="1">
        <v>0.93814432989690733</v>
      </c>
      <c r="L7672" s="1">
        <v>3.3216016300180708</v>
      </c>
      <c r="M7672" s="1">
        <v>4014.96</v>
      </c>
      <c r="N7672" s="1">
        <v>4.6002948970849025E-3</v>
      </c>
      <c r="O7672" s="1">
        <v>-0.38385826462222195</v>
      </c>
      <c r="P7672" s="1"/>
      <c r="Q7672" s="1"/>
      <c r="R7672" s="1"/>
      <c r="S7672" s="2"/>
    </row>
    <row r="7673" spans="1:19" x14ac:dyDescent="0.25">
      <c r="A7673" s="1" t="s">
        <v>227</v>
      </c>
      <c r="B7673" s="1">
        <v>22</v>
      </c>
      <c r="C7673" s="1" t="s">
        <v>612</v>
      </c>
      <c r="D7673" s="1">
        <v>266105378</v>
      </c>
      <c r="E7673" s="1">
        <v>4.7990000000000003E-3</v>
      </c>
      <c r="F7673" s="1">
        <v>55454734800</v>
      </c>
      <c r="G7673" s="1">
        <v>8800288</v>
      </c>
      <c r="H7673" s="4">
        <v>-6.9999999999999999E-4</v>
      </c>
      <c r="I7673" s="4">
        <v>0.13300000000000001</v>
      </c>
      <c r="J7673" s="4">
        <v>-0.1351</v>
      </c>
      <c r="K7673" s="1">
        <v>1.1053140096618357</v>
      </c>
      <c r="L7673" s="1">
        <v>4.4488564618447297</v>
      </c>
      <c r="M7673" s="1">
        <v>4014.96</v>
      </c>
      <c r="N7673" s="1">
        <v>1.1952796540936896E-6</v>
      </c>
      <c r="O7673" s="1">
        <v>1.4173833742515658</v>
      </c>
      <c r="P7673" s="1"/>
      <c r="Q7673" s="1"/>
      <c r="R7673" s="1"/>
      <c r="S7673" s="2"/>
    </row>
    <row r="7674" spans="1:19" x14ac:dyDescent="0.25">
      <c r="A7674" s="1" t="s">
        <v>227</v>
      </c>
      <c r="B7674" s="1">
        <v>23</v>
      </c>
      <c r="C7674" s="1" t="s">
        <v>377</v>
      </c>
      <c r="D7674" s="1">
        <v>251458685</v>
      </c>
      <c r="E7674" s="1">
        <v>2.1459999999999999E-3</v>
      </c>
      <c r="F7674" s="1">
        <v>117168405277</v>
      </c>
      <c r="G7674" s="1">
        <v>12124442</v>
      </c>
      <c r="H7674" s="4">
        <v>-1.09E-2</v>
      </c>
      <c r="I7674" s="4">
        <v>4.9099999999999998E-2</v>
      </c>
      <c r="J7674" s="4">
        <v>-4.7E-2</v>
      </c>
      <c r="K7674" s="1">
        <v>1.0381944444444444</v>
      </c>
      <c r="L7674" s="1">
        <v>4.1485342899963609</v>
      </c>
      <c r="M7674" s="1">
        <v>4014.96</v>
      </c>
      <c r="N7674" s="1">
        <v>5.3450096638571735E-7</v>
      </c>
      <c r="O7674" s="1">
        <v>0.80698525246149977</v>
      </c>
      <c r="P7674" s="1"/>
      <c r="Q7674" s="1"/>
      <c r="R7674" s="1"/>
      <c r="S7674" s="3"/>
    </row>
    <row r="7675" spans="1:19" x14ac:dyDescent="0.25">
      <c r="A7675" s="1" t="s">
        <v>227</v>
      </c>
      <c r="B7675" s="1">
        <v>24</v>
      </c>
      <c r="C7675" s="1" t="s">
        <v>487</v>
      </c>
      <c r="D7675" s="1">
        <v>251100972</v>
      </c>
      <c r="E7675" s="1">
        <v>344.81</v>
      </c>
      <c r="F7675" s="1">
        <v>728228</v>
      </c>
      <c r="G7675" s="1">
        <v>150289</v>
      </c>
      <c r="H7675" s="4">
        <v>2.2000000000000001E-3</v>
      </c>
      <c r="I7675" s="4">
        <v>7.1300000000000002E-2</v>
      </c>
      <c r="J7675" s="4">
        <v>-0.19919999999999999</v>
      </c>
      <c r="K7675" s="1">
        <v>1.0212765957446808</v>
      </c>
      <c r="L7675" s="1">
        <v>3.701964648499696</v>
      </c>
      <c r="M7675" s="1">
        <v>4014.96</v>
      </c>
      <c r="N7675" s="1">
        <v>8.5881303923326754E-2</v>
      </c>
      <c r="O7675" s="1">
        <v>0.28072985378692339</v>
      </c>
      <c r="P7675" s="1"/>
      <c r="Q7675" s="1"/>
      <c r="R7675" s="1"/>
      <c r="S7675" s="3"/>
    </row>
    <row r="7676" spans="1:19" x14ac:dyDescent="0.25">
      <c r="A7676" s="1" t="s">
        <v>227</v>
      </c>
      <c r="B7676" s="1">
        <v>25</v>
      </c>
      <c r="C7676" s="1" t="s">
        <v>516</v>
      </c>
      <c r="D7676" s="1">
        <v>227580846</v>
      </c>
      <c r="E7676" s="1">
        <v>0.78175300000000003</v>
      </c>
      <c r="F7676" s="1">
        <v>291115881</v>
      </c>
      <c r="G7676" s="1">
        <v>34046047</v>
      </c>
      <c r="H7676" s="4">
        <v>-7.7999999999999996E-3</v>
      </c>
      <c r="I7676" s="4">
        <v>2.6200000000000001E-2</v>
      </c>
      <c r="J7676" s="4">
        <v>-0.23369999999999999</v>
      </c>
      <c r="K7676" s="1">
        <v>0.96798212956068508</v>
      </c>
      <c r="L7676" s="1">
        <v>4.1564963405040087</v>
      </c>
      <c r="M7676" s="1">
        <v>4014.96</v>
      </c>
      <c r="N7676" s="1">
        <v>1.9471003447107818E-4</v>
      </c>
      <c r="O7676" s="1">
        <v>0.52341417919226441</v>
      </c>
      <c r="P7676" s="1"/>
      <c r="Q7676" s="1"/>
      <c r="R7676" s="1"/>
      <c r="S7676" s="2"/>
    </row>
    <row r="7677" spans="1:19" x14ac:dyDescent="0.25">
      <c r="A7677" s="1" t="s">
        <v>227</v>
      </c>
      <c r="B7677" s="1">
        <v>26</v>
      </c>
      <c r="C7677" s="1" t="s">
        <v>646</v>
      </c>
      <c r="D7677" s="1">
        <v>208091695</v>
      </c>
      <c r="E7677" s="1">
        <v>0.38073000000000001</v>
      </c>
      <c r="F7677" s="1">
        <v>546559544</v>
      </c>
      <c r="G7677" s="1">
        <v>12395082</v>
      </c>
      <c r="H7677" s="4">
        <v>-5.1000000000000004E-3</v>
      </c>
      <c r="I7677" s="4">
        <v>0.1172</v>
      </c>
      <c r="J7677" s="4">
        <v>-0.1019</v>
      </c>
      <c r="K7677" s="1">
        <v>1.0142535633908478</v>
      </c>
      <c r="L7677" s="1">
        <v>3.8914733246595583</v>
      </c>
      <c r="M7677" s="1">
        <v>4014.96</v>
      </c>
      <c r="N7677" s="1">
        <v>9.482784386394883E-5</v>
      </c>
      <c r="O7677" s="1">
        <v>0.44694068637638651</v>
      </c>
      <c r="P7677" s="1"/>
      <c r="Q7677" s="1"/>
      <c r="R7677" s="1"/>
      <c r="S7677" s="2"/>
    </row>
    <row r="7678" spans="1:19" x14ac:dyDescent="0.25">
      <c r="A7678" s="1" t="s">
        <v>227</v>
      </c>
      <c r="B7678" s="1">
        <v>27</v>
      </c>
      <c r="C7678" s="1" t="s">
        <v>514</v>
      </c>
      <c r="D7678" s="1">
        <v>206021102</v>
      </c>
      <c r="E7678" s="1">
        <v>1.47</v>
      </c>
      <c r="F7678" s="1">
        <v>140245398</v>
      </c>
      <c r="G7678" s="1">
        <v>22193555</v>
      </c>
      <c r="H7678" s="4">
        <v>-2.3E-3</v>
      </c>
      <c r="I7678" s="4">
        <v>5.8299999999999998E-2</v>
      </c>
      <c r="J7678" s="4">
        <v>-0.24079999999999999</v>
      </c>
      <c r="K7678" s="1">
        <v>1.163214581607291</v>
      </c>
      <c r="L7678" s="1">
        <v>4.2549448640518586</v>
      </c>
      <c r="M7678" s="1">
        <v>4014.96</v>
      </c>
      <c r="N7678" s="1">
        <v>3.661306712893777E-4</v>
      </c>
      <c r="O7678" s="1">
        <v>1.4494139098001746</v>
      </c>
      <c r="P7678" s="1"/>
      <c r="Q7678" s="1"/>
      <c r="R7678" s="1"/>
      <c r="S7678" s="2"/>
    </row>
    <row r="7679" spans="1:19" x14ac:dyDescent="0.25">
      <c r="A7679" s="1" t="s">
        <v>227</v>
      </c>
      <c r="B7679" s="1">
        <v>28</v>
      </c>
      <c r="C7679" s="1" t="s">
        <v>601</v>
      </c>
      <c r="D7679" s="1">
        <v>194045151</v>
      </c>
      <c r="E7679" s="1">
        <v>1.01</v>
      </c>
      <c r="F7679" s="1">
        <v>191417038</v>
      </c>
      <c r="G7679" s="1">
        <v>47003529</v>
      </c>
      <c r="H7679" s="4">
        <v>-5.0000000000000001E-4</v>
      </c>
      <c r="I7679" s="4">
        <v>8.0000000000000004E-4</v>
      </c>
      <c r="J7679" s="4">
        <v>-4.7999999999999996E-3</v>
      </c>
      <c r="K7679" s="1">
        <v>0.57300275482093666</v>
      </c>
      <c r="L7679" s="1">
        <v>2.9692198262005869</v>
      </c>
      <c r="M7679" s="1">
        <v>4014.96</v>
      </c>
      <c r="N7679" s="1">
        <v>2.5155916870902824E-4</v>
      </c>
      <c r="O7679" s="1">
        <v>-1.798628859918121</v>
      </c>
      <c r="P7679" s="1"/>
      <c r="Q7679" s="1"/>
      <c r="R7679" s="1"/>
      <c r="S7679" s="2"/>
    </row>
    <row r="7680" spans="1:19" x14ac:dyDescent="0.25">
      <c r="A7680" s="1" t="s">
        <v>227</v>
      </c>
      <c r="B7680" s="1">
        <v>29</v>
      </c>
      <c r="C7680" s="1" t="s">
        <v>369</v>
      </c>
      <c r="D7680" s="1">
        <v>184351624</v>
      </c>
      <c r="E7680" s="1">
        <v>20.74</v>
      </c>
      <c r="F7680" s="1">
        <v>8888889</v>
      </c>
      <c r="G7680" s="1">
        <v>1199032</v>
      </c>
      <c r="H7680" s="4">
        <v>-4.4999999999999997E-3</v>
      </c>
      <c r="I7680" s="4">
        <v>5.96E-2</v>
      </c>
      <c r="J7680" s="4">
        <v>-0.16170000000000001</v>
      </c>
      <c r="K7680" s="1">
        <v>1.0486787204450627</v>
      </c>
      <c r="L7680" s="1">
        <v>3.8613304808947424</v>
      </c>
      <c r="M7680" s="1">
        <v>4014.96</v>
      </c>
      <c r="N7680" s="1">
        <v>5.1656803554705399E-3</v>
      </c>
      <c r="O7680" s="1">
        <v>0.54929510792021752</v>
      </c>
      <c r="P7680" s="1"/>
      <c r="Q7680" s="1"/>
      <c r="R7680" s="1"/>
      <c r="S7680" s="3"/>
    </row>
    <row r="7681" spans="1:19" x14ac:dyDescent="0.25">
      <c r="A7681" s="1" t="s">
        <v>227</v>
      </c>
      <c r="B7681" s="1">
        <v>30</v>
      </c>
      <c r="C7681" s="1" t="s">
        <v>546</v>
      </c>
      <c r="D7681" s="1">
        <v>181471524</v>
      </c>
      <c r="E7681" s="1">
        <v>2.04</v>
      </c>
      <c r="F7681" s="1">
        <v>89067964</v>
      </c>
      <c r="G7681" s="1">
        <v>136966757</v>
      </c>
      <c r="H7681" s="4">
        <v>-1.1999999999999999E-3</v>
      </c>
      <c r="I7681" s="4">
        <v>8.14E-2</v>
      </c>
      <c r="J7681" s="4">
        <v>-0.15260000000000001</v>
      </c>
      <c r="K7681" s="1">
        <v>1.0714285714285714</v>
      </c>
      <c r="L7681" s="1">
        <v>3.8100618651221723</v>
      </c>
      <c r="M7681" s="1">
        <v>4014.96</v>
      </c>
      <c r="N7681" s="1">
        <v>5.0809970709546294E-4</v>
      </c>
      <c r="O7681" s="1">
        <v>0.58220914120232692</v>
      </c>
      <c r="P7681" s="1"/>
      <c r="Q7681" s="1"/>
      <c r="R7681" s="1"/>
      <c r="S7681" s="3"/>
    </row>
    <row r="7682" spans="1:19" x14ac:dyDescent="0.25">
      <c r="A7682" s="1" t="s">
        <v>227</v>
      </c>
      <c r="B7682" s="1">
        <v>31</v>
      </c>
      <c r="C7682" s="1" t="s">
        <v>311</v>
      </c>
      <c r="D7682" s="1">
        <v>177286577</v>
      </c>
      <c r="E7682" s="1">
        <v>0.15013499999999999</v>
      </c>
      <c r="F7682" s="1">
        <v>1180848540</v>
      </c>
      <c r="G7682" s="1">
        <v>6861826</v>
      </c>
      <c r="H7682" s="4">
        <v>-7.1000000000000004E-3</v>
      </c>
      <c r="I7682" s="4">
        <v>7.9799999999999996E-2</v>
      </c>
      <c r="J7682" s="4">
        <v>-7.9699999999999993E-2</v>
      </c>
      <c r="K7682" s="1">
        <v>0.83393688566994317</v>
      </c>
      <c r="L7682" s="1">
        <v>3.3005239698491748</v>
      </c>
      <c r="M7682" s="1">
        <v>4014.96</v>
      </c>
      <c r="N7682" s="1">
        <v>3.7393896825871242E-5</v>
      </c>
      <c r="O7682" s="1">
        <v>-0.74757131950498179</v>
      </c>
      <c r="P7682" s="1"/>
      <c r="Q7682" s="1"/>
      <c r="R7682" s="1"/>
      <c r="S7682" s="3"/>
    </row>
    <row r="7683" spans="1:19" x14ac:dyDescent="0.25">
      <c r="A7683" s="1" t="s">
        <v>227</v>
      </c>
      <c r="B7683" s="1">
        <v>32</v>
      </c>
      <c r="C7683" s="1" t="s">
        <v>605</v>
      </c>
      <c r="D7683" s="1">
        <v>170784145</v>
      </c>
      <c r="E7683" s="1">
        <v>1.01</v>
      </c>
      <c r="F7683" s="1">
        <v>168698379</v>
      </c>
      <c r="G7683" s="1">
        <v>16166055</v>
      </c>
      <c r="H7683" s="4">
        <v>-8.3999999999999995E-3</v>
      </c>
      <c r="I7683" s="4">
        <v>-1.55E-2</v>
      </c>
      <c r="J7683" s="4">
        <v>-7.6E-3</v>
      </c>
      <c r="K7683" s="1">
        <v>0.65254901960784306</v>
      </c>
      <c r="L7683" s="1">
        <v>2.9059097290033717</v>
      </c>
      <c r="M7683" s="1">
        <v>4014.96</v>
      </c>
      <c r="N7683" s="1">
        <v>2.5155916870902824E-4</v>
      </c>
      <c r="O7683" s="1">
        <v>-1.6037514552699568</v>
      </c>
      <c r="P7683" s="1"/>
      <c r="Q7683" s="1"/>
      <c r="R7683" s="1"/>
      <c r="S7683" s="2"/>
    </row>
    <row r="7684" spans="1:19" x14ac:dyDescent="0.25">
      <c r="A7684" s="1" t="s">
        <v>227</v>
      </c>
      <c r="B7684" s="1">
        <v>33</v>
      </c>
      <c r="C7684" s="1" t="s">
        <v>313</v>
      </c>
      <c r="D7684" s="1">
        <v>163212493</v>
      </c>
      <c r="E7684" s="1">
        <v>1.06</v>
      </c>
      <c r="F7684" s="1">
        <v>153756875</v>
      </c>
      <c r="G7684" s="1">
        <v>2211207</v>
      </c>
      <c r="H7684" s="4">
        <v>2.5000000000000001E-3</v>
      </c>
      <c r="I7684" s="4">
        <v>-1.1900000000000001E-2</v>
      </c>
      <c r="J7684" s="4">
        <v>0.11650000000000001</v>
      </c>
      <c r="K7684" s="1">
        <v>1.0046838407494145</v>
      </c>
      <c r="L7684" s="1">
        <v>3.5780079600267554</v>
      </c>
      <c r="M7684" s="1">
        <v>4014.96</v>
      </c>
      <c r="N7684" s="1">
        <v>2.6401259290254449E-4</v>
      </c>
      <c r="O7684" s="1">
        <v>9.4766779511658239E-2</v>
      </c>
      <c r="P7684" s="1"/>
      <c r="Q7684" s="1"/>
      <c r="R7684" s="1"/>
      <c r="S7684" s="3"/>
    </row>
    <row r="7685" spans="1:19" x14ac:dyDescent="0.25">
      <c r="A7685" s="1" t="s">
        <v>227</v>
      </c>
      <c r="B7685" s="1">
        <v>34</v>
      </c>
      <c r="C7685" s="1" t="s">
        <v>472</v>
      </c>
      <c r="D7685" s="1">
        <v>162244591</v>
      </c>
      <c r="E7685" s="1">
        <v>1.44</v>
      </c>
      <c r="F7685" s="1">
        <v>112581062</v>
      </c>
      <c r="G7685" s="1">
        <v>3911768</v>
      </c>
      <c r="H7685" s="4">
        <v>-4.4999999999999997E-3</v>
      </c>
      <c r="I7685" s="4">
        <v>9.9599999999999994E-2</v>
      </c>
      <c r="J7685" s="4">
        <v>-7.8299999999999995E-2</v>
      </c>
      <c r="K7685" s="1">
        <v>1.2002715546503735</v>
      </c>
      <c r="L7685" s="1">
        <v>3.9489007738682504</v>
      </c>
      <c r="M7685" s="1">
        <v>4014.96</v>
      </c>
      <c r="N7685" s="1">
        <v>3.5865861677326796E-4</v>
      </c>
      <c r="O7685" s="1">
        <v>1.2397532710109083</v>
      </c>
      <c r="P7685" s="1"/>
      <c r="Q7685" s="1"/>
      <c r="R7685" s="1"/>
      <c r="S7685" s="2"/>
    </row>
    <row r="7686" spans="1:19" x14ac:dyDescent="0.25">
      <c r="A7686" s="1" t="s">
        <v>227</v>
      </c>
      <c r="B7686" s="1">
        <v>35</v>
      </c>
      <c r="C7686" s="1" t="s">
        <v>316</v>
      </c>
      <c r="D7686" s="1">
        <v>149593446</v>
      </c>
      <c r="E7686" s="1">
        <v>8.1300000000000003E-4</v>
      </c>
      <c r="F7686" s="1">
        <v>184066828814</v>
      </c>
      <c r="G7686" s="1">
        <v>322992</v>
      </c>
      <c r="H7686" s="4">
        <v>2.2000000000000001E-3</v>
      </c>
      <c r="I7686" s="4">
        <v>6.6299999999999998E-2</v>
      </c>
      <c r="J7686" s="4">
        <v>-0.1696</v>
      </c>
      <c r="K7686" s="1">
        <v>1.0833333333333333</v>
      </c>
      <c r="L7686" s="1">
        <v>3.8709447491043938</v>
      </c>
      <c r="M7686" s="1">
        <v>4014.96</v>
      </c>
      <c r="N7686" s="1">
        <v>2.0249267738657422E-7</v>
      </c>
      <c r="O7686" s="1">
        <v>0.69352347819642635</v>
      </c>
      <c r="P7686" s="1"/>
      <c r="Q7686" s="1"/>
      <c r="R7686" s="1"/>
      <c r="S7686" s="2"/>
    </row>
    <row r="7687" spans="1:19" x14ac:dyDescent="0.25">
      <c r="A7687" s="1" t="s">
        <v>227</v>
      </c>
      <c r="B7687" s="1">
        <v>36</v>
      </c>
      <c r="C7687" s="1" t="s">
        <v>644</v>
      </c>
      <c r="D7687" s="1">
        <v>147502729</v>
      </c>
      <c r="E7687" s="1">
        <v>1.8571000000000001E-2</v>
      </c>
      <c r="F7687" s="1">
        <v>7942488383</v>
      </c>
      <c r="G7687" s="1">
        <v>34909330</v>
      </c>
      <c r="H7687" s="4">
        <v>4.2799999999999998E-2</v>
      </c>
      <c r="I7687" s="4">
        <v>0.32200000000000001</v>
      </c>
      <c r="J7687" s="4">
        <v>3.1099999999999999E-2</v>
      </c>
      <c r="K7687" s="1">
        <v>1.0715512306811676</v>
      </c>
      <c r="L7687" s="1">
        <v>3.7158167285821393</v>
      </c>
      <c r="M7687" s="1">
        <v>4014.96</v>
      </c>
      <c r="N7687" s="1">
        <v>4.6254508139558057E-6</v>
      </c>
      <c r="O7687" s="1">
        <v>0.48168798849786176</v>
      </c>
      <c r="P7687" s="1"/>
      <c r="Q7687" s="1"/>
      <c r="R7687" s="1"/>
      <c r="S7687" s="2"/>
    </row>
    <row r="7688" spans="1:19" x14ac:dyDescent="0.25">
      <c r="A7688" s="1" t="s">
        <v>227</v>
      </c>
      <c r="B7688" s="1">
        <v>37</v>
      </c>
      <c r="C7688" s="1" t="s">
        <v>373</v>
      </c>
      <c r="D7688" s="1">
        <v>144860137</v>
      </c>
      <c r="E7688" s="1">
        <v>1.3037999999999999E-2</v>
      </c>
      <c r="F7688" s="1">
        <v>11110460405</v>
      </c>
      <c r="G7688" s="1">
        <v>3113322</v>
      </c>
      <c r="H7688" s="4">
        <v>-2.4299999999999999E-2</v>
      </c>
      <c r="I7688" s="4">
        <v>0.158</v>
      </c>
      <c r="J7688" s="4">
        <v>3.4799999999999998E-2</v>
      </c>
      <c r="K7688" s="1">
        <v>0.99328859060402686</v>
      </c>
      <c r="L7688" s="1">
        <v>3.6386455895527434</v>
      </c>
      <c r="M7688" s="1">
        <v>4014.96</v>
      </c>
      <c r="N7688" s="1">
        <v>3.247354892701297E-6</v>
      </c>
      <c r="O7688" s="1">
        <v>0.11422514935440287</v>
      </c>
      <c r="P7688" s="1"/>
      <c r="Q7688" s="1"/>
      <c r="R7688" s="1"/>
      <c r="S7688" s="2"/>
    </row>
    <row r="7689" spans="1:19" x14ac:dyDescent="0.25">
      <c r="A7689" s="1" t="s">
        <v>227</v>
      </c>
      <c r="B7689" s="1">
        <v>38</v>
      </c>
      <c r="C7689" s="1" t="s">
        <v>292</v>
      </c>
      <c r="D7689" s="1">
        <v>139572739</v>
      </c>
      <c r="E7689" s="1">
        <v>0.59897199999999995</v>
      </c>
      <c r="F7689" s="1">
        <v>233020472</v>
      </c>
      <c r="G7689" s="1">
        <v>5947694</v>
      </c>
      <c r="H7689" s="4">
        <v>-1.41E-2</v>
      </c>
      <c r="I7689" s="4">
        <v>9.3399999999999997E-2</v>
      </c>
      <c r="J7689" s="4">
        <v>-4.8800000000000003E-2</v>
      </c>
      <c r="K7689" s="1">
        <v>1.1284980011422046</v>
      </c>
      <c r="L7689" s="1">
        <v>3.75823930781117</v>
      </c>
      <c r="M7689" s="1">
        <v>4014.96</v>
      </c>
      <c r="N7689" s="1">
        <v>1.4918504792077629E-4</v>
      </c>
      <c r="O7689" s="1">
        <v>0.7411655466789675</v>
      </c>
      <c r="P7689" s="1"/>
      <c r="Q7689" s="1"/>
      <c r="R7689" s="1"/>
      <c r="S7689" s="2"/>
    </row>
    <row r="7690" spans="1:19" x14ac:dyDescent="0.25">
      <c r="A7690" s="1" t="s">
        <v>227</v>
      </c>
      <c r="B7690" s="1">
        <v>39</v>
      </c>
      <c r="C7690" s="1" t="s">
        <v>494</v>
      </c>
      <c r="D7690" s="1">
        <v>138207535</v>
      </c>
      <c r="E7690" s="1">
        <v>1.04</v>
      </c>
      <c r="F7690" s="1">
        <v>133248289</v>
      </c>
      <c r="G7690" s="1">
        <v>2475741</v>
      </c>
      <c r="H7690" s="4">
        <v>-2.3E-3</v>
      </c>
      <c r="I7690" s="4">
        <v>0.10929999999999999</v>
      </c>
      <c r="J7690" s="4">
        <v>-0.1071</v>
      </c>
      <c r="K7690" s="1">
        <v>1.1418918918918919</v>
      </c>
      <c r="L7690" s="1">
        <v>3.8116413976691792</v>
      </c>
      <c r="M7690" s="1">
        <v>4014.96</v>
      </c>
      <c r="N7690" s="1">
        <v>2.5903122322513798E-4</v>
      </c>
      <c r="O7690" s="1">
        <v>0.85248240679791376</v>
      </c>
      <c r="P7690" s="1"/>
      <c r="Q7690" s="1"/>
      <c r="R7690" s="1"/>
      <c r="S7690" s="3"/>
    </row>
    <row r="7691" spans="1:19" x14ac:dyDescent="0.25">
      <c r="A7691" s="1" t="s">
        <v>227</v>
      </c>
      <c r="B7691" s="1">
        <v>40</v>
      </c>
      <c r="C7691" s="1" t="s">
        <v>526</v>
      </c>
      <c r="D7691" s="1">
        <v>137425580</v>
      </c>
      <c r="E7691" s="1">
        <v>1.01</v>
      </c>
      <c r="F7691" s="1">
        <v>135866291</v>
      </c>
      <c r="G7691" s="1">
        <v>55549005</v>
      </c>
      <c r="H7691" s="4">
        <v>2.9999999999999997E-4</v>
      </c>
      <c r="I7691" s="4">
        <v>4.0000000000000002E-4</v>
      </c>
      <c r="J7691" s="4">
        <v>1.1000000000000001E-3</v>
      </c>
      <c r="K7691" s="1">
        <v>0.60941828254847641</v>
      </c>
      <c r="L7691" s="1">
        <v>2.7593192472327654</v>
      </c>
      <c r="M7691" s="1">
        <v>4014.96</v>
      </c>
      <c r="N7691" s="1">
        <v>2.5155916870902824E-4</v>
      </c>
      <c r="O7691" s="1">
        <v>-1.8184204033484532</v>
      </c>
      <c r="P7691" s="1"/>
      <c r="Q7691" s="1"/>
      <c r="R7691" s="1"/>
      <c r="S7691" s="2"/>
    </row>
    <row r="7692" spans="1:19" x14ac:dyDescent="0.25">
      <c r="A7692" s="1" t="s">
        <v>227</v>
      </c>
      <c r="B7692" s="1">
        <v>41</v>
      </c>
      <c r="C7692" s="1" t="s">
        <v>342</v>
      </c>
      <c r="D7692" s="1">
        <v>127723652</v>
      </c>
      <c r="E7692" s="1">
        <v>4.7739999999999998E-2</v>
      </c>
      <c r="F7692" s="1">
        <v>2675380000</v>
      </c>
      <c r="G7692" s="1">
        <v>3936206</v>
      </c>
      <c r="H7692" s="4">
        <v>-2.0000000000000001E-4</v>
      </c>
      <c r="I7692" s="4">
        <v>5.0099999999999999E-2</v>
      </c>
      <c r="J7692" s="4">
        <v>-8.4400000000000003E-2</v>
      </c>
      <c r="K7692" s="1">
        <v>1.2099886492622021</v>
      </c>
      <c r="L7692" s="1">
        <v>4.0314516781480085</v>
      </c>
      <c r="M7692" s="1">
        <v>4014.96</v>
      </c>
      <c r="N7692" s="1">
        <v>1.1890529419969315E-5</v>
      </c>
      <c r="O7692" s="1">
        <v>1.3780107706081468</v>
      </c>
      <c r="P7692" s="1"/>
      <c r="Q7692" s="1"/>
      <c r="R7692" s="1"/>
      <c r="S7692" s="2"/>
    </row>
    <row r="7693" spans="1:19" x14ac:dyDescent="0.25">
      <c r="A7693" s="1" t="s">
        <v>227</v>
      </c>
      <c r="B7693" s="1">
        <v>42</v>
      </c>
      <c r="C7693" s="1" t="s">
        <v>300</v>
      </c>
      <c r="D7693" s="1">
        <v>122856252</v>
      </c>
      <c r="E7693" s="1">
        <v>1.8779000000000001E-2</v>
      </c>
      <c r="F7693" s="1">
        <v>6542330148</v>
      </c>
      <c r="G7693" s="1">
        <v>661191</v>
      </c>
      <c r="H7693" s="4">
        <v>7.9000000000000008E-3</v>
      </c>
      <c r="I7693" s="4">
        <v>5.3999999999999999E-2</v>
      </c>
      <c r="J7693" s="4">
        <v>-1.6199999999999999E-2</v>
      </c>
      <c r="K7693" s="1">
        <v>0.70338164251207735</v>
      </c>
      <c r="L7693" s="1">
        <v>3.1166641454349238</v>
      </c>
      <c r="M7693" s="1">
        <v>4014.96</v>
      </c>
      <c r="N7693" s="1">
        <v>4.6772570586008326E-6</v>
      </c>
      <c r="O7693" s="1">
        <v>-1.3077956542254836</v>
      </c>
      <c r="P7693" s="1"/>
      <c r="Q7693" s="1"/>
      <c r="R7693" s="1"/>
      <c r="S7693" s="2"/>
    </row>
    <row r="7694" spans="1:19" x14ac:dyDescent="0.25">
      <c r="A7694" s="1" t="s">
        <v>227</v>
      </c>
      <c r="B7694" s="1">
        <v>43</v>
      </c>
      <c r="C7694" s="1" t="s">
        <v>445</v>
      </c>
      <c r="D7694" s="1">
        <v>116209951</v>
      </c>
      <c r="E7694" s="1">
        <v>0.245476</v>
      </c>
      <c r="F7694" s="1">
        <v>473406688</v>
      </c>
      <c r="G7694" s="1">
        <v>6056200</v>
      </c>
      <c r="H7694" s="4">
        <v>-0.01</v>
      </c>
      <c r="I7694" s="4">
        <v>0.1077</v>
      </c>
      <c r="J7694" s="4">
        <v>-0.15409999999999999</v>
      </c>
      <c r="K7694" s="1">
        <v>1.1749868628481346</v>
      </c>
      <c r="L7694" s="1">
        <v>4.4631198626059518</v>
      </c>
      <c r="M7694" s="1">
        <v>4014.96</v>
      </c>
      <c r="N7694" s="1">
        <v>6.1140335146551896E-5</v>
      </c>
      <c r="O7694" s="1">
        <v>1.7441072058785645</v>
      </c>
      <c r="P7694" s="1"/>
      <c r="Q7694" s="1"/>
      <c r="R7694" s="1"/>
      <c r="S7694" s="3"/>
    </row>
    <row r="7695" spans="1:19" x14ac:dyDescent="0.25">
      <c r="A7695" s="1" t="s">
        <v>227</v>
      </c>
      <c r="B7695" s="1">
        <v>44</v>
      </c>
      <c r="C7695" s="1" t="s">
        <v>563</v>
      </c>
      <c r="D7695" s="1">
        <v>114456538</v>
      </c>
      <c r="E7695" s="1">
        <v>3.0000000000000001E-3</v>
      </c>
      <c r="F7695" s="1">
        <v>38153953395</v>
      </c>
      <c r="G7695" s="1">
        <v>4822713</v>
      </c>
      <c r="H7695" s="4">
        <v>-1.34E-2</v>
      </c>
      <c r="I7695" s="4">
        <v>0.12670000000000001</v>
      </c>
      <c r="J7695" s="4">
        <v>-7.6399999999999996E-2</v>
      </c>
      <c r="K7695" s="1">
        <v>1.1457185778668002</v>
      </c>
      <c r="L7695" s="1">
        <v>4.0544735488690309</v>
      </c>
      <c r="M7695" s="1">
        <v>4014.96</v>
      </c>
      <c r="N7695" s="1">
        <v>7.4720545161097492E-7</v>
      </c>
      <c r="O7695" s="1">
        <v>1.1452856684087847</v>
      </c>
      <c r="P7695" s="1"/>
      <c r="Q7695" s="1"/>
      <c r="R7695" s="1"/>
      <c r="S7695" s="3"/>
    </row>
    <row r="7696" spans="1:19" x14ac:dyDescent="0.25">
      <c r="A7696" s="1" t="s">
        <v>227</v>
      </c>
      <c r="B7696" s="1">
        <v>45</v>
      </c>
      <c r="C7696" s="1" t="s">
        <v>468</v>
      </c>
      <c r="D7696" s="1">
        <v>108009925</v>
      </c>
      <c r="E7696" s="1">
        <v>0.30859999999999999</v>
      </c>
      <c r="F7696" s="1">
        <v>350000000</v>
      </c>
      <c r="G7696" s="1">
        <v>4478173</v>
      </c>
      <c r="H7696" s="4">
        <v>8.8000000000000005E-3</v>
      </c>
      <c r="I7696" s="4">
        <v>6.0600000000000001E-2</v>
      </c>
      <c r="J7696" s="4">
        <v>-0.1222</v>
      </c>
      <c r="K7696" s="1">
        <v>0.88872009115077855</v>
      </c>
      <c r="L7696" s="1">
        <v>3.178802397079874</v>
      </c>
      <c r="M7696" s="1">
        <v>4014.96</v>
      </c>
      <c r="N7696" s="1">
        <v>7.6862534122382279E-5</v>
      </c>
      <c r="O7696" s="1">
        <v>-0.67493444391686097</v>
      </c>
      <c r="P7696" s="1"/>
      <c r="Q7696" s="1"/>
      <c r="R7696" s="1"/>
      <c r="S7696" s="3"/>
    </row>
    <row r="7697" spans="1:19" x14ac:dyDescent="0.25">
      <c r="A7697" s="1" t="s">
        <v>227</v>
      </c>
      <c r="B7697" s="1">
        <v>46</v>
      </c>
      <c r="C7697" s="1" t="s">
        <v>620</v>
      </c>
      <c r="D7697" s="1">
        <v>105582333</v>
      </c>
      <c r="E7697" s="1">
        <v>1.06</v>
      </c>
      <c r="F7697" s="1">
        <v>100000000</v>
      </c>
      <c r="G7697" s="1">
        <v>3077696</v>
      </c>
      <c r="H7697" s="4">
        <v>-2.3E-3</v>
      </c>
      <c r="I7697" s="4">
        <v>7.3599999999999999E-2</v>
      </c>
      <c r="J7697" s="4">
        <v>-4.7300000000000002E-2</v>
      </c>
      <c r="K7697" s="1">
        <v>1.0574712643678161</v>
      </c>
      <c r="L7697" s="1">
        <v>3.7801037646664728</v>
      </c>
      <c r="M7697" s="1">
        <v>4014.96</v>
      </c>
      <c r="N7697" s="1">
        <v>2.6401259290254449E-4</v>
      </c>
      <c r="O7697" s="1">
        <v>0.4973511074633965</v>
      </c>
      <c r="P7697" s="1"/>
      <c r="Q7697" s="1"/>
      <c r="R7697" s="1"/>
      <c r="S7697" s="3"/>
    </row>
    <row r="7698" spans="1:19" x14ac:dyDescent="0.25">
      <c r="A7698" s="1" t="s">
        <v>227</v>
      </c>
      <c r="B7698" s="1">
        <v>47</v>
      </c>
      <c r="C7698" s="1" t="s">
        <v>571</v>
      </c>
      <c r="D7698" s="1">
        <v>102543591</v>
      </c>
      <c r="E7698" s="1">
        <v>0.34140999999999999</v>
      </c>
      <c r="F7698" s="1">
        <v>300352928</v>
      </c>
      <c r="G7698" s="1">
        <v>870676</v>
      </c>
      <c r="H7698" s="4">
        <v>-7.4999999999999997E-3</v>
      </c>
      <c r="I7698" s="4">
        <v>8.8499999999999995E-2</v>
      </c>
      <c r="J7698" s="4">
        <v>-0.1807</v>
      </c>
      <c r="K7698" s="1">
        <v>1.1699377692675923</v>
      </c>
      <c r="L7698" s="1">
        <v>4.3227899761103865</v>
      </c>
      <c r="M7698" s="1">
        <v>4014.96</v>
      </c>
      <c r="N7698" s="1">
        <v>8.5034471078167644E-5</v>
      </c>
      <c r="O7698" s="1">
        <v>1.5573952616628945</v>
      </c>
      <c r="P7698" s="1"/>
      <c r="Q7698" s="1"/>
      <c r="R7698" s="1"/>
      <c r="S7698" s="2"/>
    </row>
    <row r="7699" spans="1:19" x14ac:dyDescent="0.25">
      <c r="A7699" s="1" t="s">
        <v>227</v>
      </c>
      <c r="B7699" s="1">
        <v>48</v>
      </c>
      <c r="C7699" s="1" t="s">
        <v>341</v>
      </c>
      <c r="D7699" s="1">
        <v>99695992</v>
      </c>
      <c r="E7699" s="1">
        <v>9.9446999999999994E-2</v>
      </c>
      <c r="F7699" s="1">
        <v>1002499275</v>
      </c>
      <c r="G7699" s="1">
        <v>11506388</v>
      </c>
      <c r="H7699" s="4">
        <v>-7.1000000000000004E-3</v>
      </c>
      <c r="I7699" s="4">
        <v>5.3999999999999999E-2</v>
      </c>
      <c r="J7699" s="4">
        <v>-0.16450000000000001</v>
      </c>
      <c r="K7699" s="1">
        <v>1.0990752972258917</v>
      </c>
      <c r="L7699" s="1">
        <v>3.8086222750758827</v>
      </c>
      <c r="M7699" s="1">
        <v>4014.96</v>
      </c>
      <c r="N7699" s="1">
        <v>2.4769113515452209E-5</v>
      </c>
      <c r="O7699" s="1">
        <v>0.68596265900017794</v>
      </c>
      <c r="P7699" s="1"/>
      <c r="Q7699" s="1"/>
      <c r="R7699" s="1"/>
      <c r="S7699" s="2"/>
    </row>
    <row r="7700" spans="1:19" x14ac:dyDescent="0.25">
      <c r="A7700" s="1" t="s">
        <v>227</v>
      </c>
      <c r="B7700" s="1">
        <v>49</v>
      </c>
      <c r="C7700" s="1" t="s">
        <v>638</v>
      </c>
      <c r="D7700" s="1">
        <v>95914294</v>
      </c>
      <c r="E7700" s="1">
        <v>6.3220000000000004E-3</v>
      </c>
      <c r="F7700" s="1">
        <v>15172086051</v>
      </c>
      <c r="G7700" s="1">
        <v>2406876</v>
      </c>
      <c r="H7700" s="4">
        <v>-2.8999999999999998E-3</v>
      </c>
      <c r="I7700" s="4">
        <v>0.14729999999999999</v>
      </c>
      <c r="J7700" s="4">
        <v>-9.7199999999999995E-2</v>
      </c>
      <c r="K7700" s="1">
        <v>1.1472309770373705</v>
      </c>
      <c r="L7700" s="1">
        <v>4.166407015468482</v>
      </c>
      <c r="M7700" s="1">
        <v>4014.96</v>
      </c>
      <c r="N7700" s="1">
        <v>1.5746109550281947E-6</v>
      </c>
      <c r="O7700" s="1">
        <v>1.2798311910912616</v>
      </c>
      <c r="P7700" s="1"/>
      <c r="Q7700" s="1"/>
      <c r="R7700" s="1"/>
      <c r="S7700" s="3"/>
    </row>
    <row r="7701" spans="1:19" x14ac:dyDescent="0.25">
      <c r="A7701" s="1" t="s">
        <v>227</v>
      </c>
      <c r="B7701" s="1">
        <v>50</v>
      </c>
      <c r="C7701" s="1" t="s">
        <v>505</v>
      </c>
      <c r="D7701" s="1">
        <v>94572760</v>
      </c>
      <c r="E7701" s="1">
        <v>6.6299999999999996E-4</v>
      </c>
      <c r="F7701" s="1">
        <v>142603994148</v>
      </c>
      <c r="G7701" s="1">
        <v>4882600</v>
      </c>
      <c r="H7701" s="4">
        <v>2.5999999999999999E-3</v>
      </c>
      <c r="I7701" s="4">
        <v>0.1085</v>
      </c>
      <c r="J7701" s="4">
        <v>-0.18940000000000001</v>
      </c>
      <c r="K7701" s="1">
        <v>1.1695906432748537</v>
      </c>
      <c r="L7701" s="1">
        <v>4.2086320363119647</v>
      </c>
      <c r="M7701" s="1">
        <v>4014.96</v>
      </c>
      <c r="N7701" s="1">
        <v>1.6513240480602544E-7</v>
      </c>
      <c r="O7701" s="1">
        <v>1.4223766506572684</v>
      </c>
      <c r="P7701" s="1"/>
      <c r="Q7701" s="1"/>
      <c r="R7701" s="1"/>
      <c r="S7701" s="3"/>
    </row>
    <row r="7702" spans="1:19" x14ac:dyDescent="0.25">
      <c r="A7702" s="1" t="s">
        <v>227</v>
      </c>
      <c r="B7702" s="1">
        <v>51</v>
      </c>
      <c r="C7702" s="1" t="s">
        <v>551</v>
      </c>
      <c r="D7702" s="1">
        <v>88938672</v>
      </c>
      <c r="E7702" s="1">
        <v>8.09</v>
      </c>
      <c r="F7702" s="1">
        <v>11000000</v>
      </c>
      <c r="G7702" s="1">
        <v>1130289</v>
      </c>
      <c r="H7702" s="4">
        <v>-2.5999999999999999E-3</v>
      </c>
      <c r="I7702" s="4">
        <v>6.2799999999999995E-2</v>
      </c>
      <c r="J7702" s="4">
        <v>-3.1800000000000002E-2</v>
      </c>
      <c r="K7702" s="1">
        <v>1.0283055447848004</v>
      </c>
      <c r="L7702" s="1">
        <v>3.5367251026670745</v>
      </c>
      <c r="M7702" s="1">
        <v>4014.96</v>
      </c>
      <c r="N7702" s="1">
        <v>2.014964034510929E-3</v>
      </c>
      <c r="O7702" s="1">
        <v>0.1368340334521454</v>
      </c>
      <c r="P7702" s="1"/>
      <c r="Q7702" s="1"/>
      <c r="R7702" s="1"/>
      <c r="S7702" s="3"/>
    </row>
    <row r="7703" spans="1:19" x14ac:dyDescent="0.25">
      <c r="A7703" s="1" t="s">
        <v>227</v>
      </c>
      <c r="B7703" s="1">
        <v>52</v>
      </c>
      <c r="C7703" s="1" t="s">
        <v>538</v>
      </c>
      <c r="D7703" s="1">
        <v>84542713</v>
      </c>
      <c r="E7703" s="1">
        <v>1.59</v>
      </c>
      <c r="F7703" s="1">
        <v>53252246</v>
      </c>
      <c r="G7703" s="1">
        <v>651796</v>
      </c>
      <c r="H7703" s="4">
        <v>1.0699999999999999E-2</v>
      </c>
      <c r="I7703" s="4">
        <v>0.1159</v>
      </c>
      <c r="J7703" s="4">
        <v>-7.7899999999999997E-2</v>
      </c>
      <c r="K7703" s="1">
        <v>0.97900072411296168</v>
      </c>
      <c r="L7703" s="1">
        <v>3.9078950525684975</v>
      </c>
      <c r="M7703" s="1">
        <v>4014.96</v>
      </c>
      <c r="N7703" s="1">
        <v>3.9601888935381676E-4</v>
      </c>
      <c r="O7703" s="1">
        <v>0.32583208622201942</v>
      </c>
      <c r="P7703" s="1"/>
      <c r="Q7703" s="1"/>
      <c r="R7703" s="1"/>
      <c r="S7703" s="3"/>
    </row>
    <row r="7704" spans="1:19" x14ac:dyDescent="0.25">
      <c r="A7704" s="1" t="s">
        <v>227</v>
      </c>
      <c r="B7704" s="1">
        <v>53</v>
      </c>
      <c r="C7704" s="1" t="s">
        <v>427</v>
      </c>
      <c r="D7704" s="1">
        <v>78788486</v>
      </c>
      <c r="E7704" s="1">
        <v>8.2085000000000005E-2</v>
      </c>
      <c r="F7704" s="1">
        <v>959842000</v>
      </c>
      <c r="G7704" s="1">
        <v>35134947</v>
      </c>
      <c r="H7704" s="4">
        <v>-3.8E-3</v>
      </c>
      <c r="I7704" s="4">
        <v>6.7000000000000004E-2</v>
      </c>
      <c r="J7704" s="4">
        <v>-6.7599999999999993E-2</v>
      </c>
      <c r="K7704" s="1">
        <v>1.0719564371839752</v>
      </c>
      <c r="L7704" s="1">
        <v>3.8298203142521783</v>
      </c>
      <c r="M7704" s="1">
        <v>4014.96</v>
      </c>
      <c r="N7704" s="1">
        <v>2.0444786498495626E-5</v>
      </c>
      <c r="O7704" s="1">
        <v>0.60540053912057701</v>
      </c>
      <c r="P7704" s="1"/>
      <c r="Q7704" s="1"/>
      <c r="R7704" s="1"/>
      <c r="S7704" s="2"/>
    </row>
    <row r="7705" spans="1:19" x14ac:dyDescent="0.25">
      <c r="A7705" s="1" t="s">
        <v>227</v>
      </c>
      <c r="B7705" s="1">
        <v>54</v>
      </c>
      <c r="C7705" s="1" t="s">
        <v>542</v>
      </c>
      <c r="D7705" s="1">
        <v>72775045</v>
      </c>
      <c r="E7705" s="1">
        <v>0.207929</v>
      </c>
      <c r="F7705" s="1">
        <v>350000000</v>
      </c>
      <c r="G7705" s="1">
        <v>746646</v>
      </c>
      <c r="H7705" s="4">
        <v>-5.5999999999999999E-3</v>
      </c>
      <c r="I7705" s="4">
        <v>2.7799999999999998E-2</v>
      </c>
      <c r="J7705" s="4">
        <v>-1.2E-2</v>
      </c>
      <c r="K7705" s="1">
        <v>0.70358306188925079</v>
      </c>
      <c r="L7705" s="1">
        <v>3.1204874465045078</v>
      </c>
      <c r="M7705" s="1">
        <v>4014.96</v>
      </c>
      <c r="N7705" s="1">
        <v>5.1788560782672807E-5</v>
      </c>
      <c r="O7705" s="1">
        <v>-1.3044778878013887</v>
      </c>
      <c r="P7705" s="1"/>
      <c r="Q7705" s="1"/>
      <c r="R7705" s="1"/>
      <c r="S7705" s="2"/>
    </row>
    <row r="7706" spans="1:19" x14ac:dyDescent="0.25">
      <c r="A7706" s="1" t="s">
        <v>227</v>
      </c>
      <c r="B7706" s="1">
        <v>55</v>
      </c>
      <c r="C7706" s="1" t="s">
        <v>475</v>
      </c>
      <c r="D7706" s="1">
        <v>72497171</v>
      </c>
      <c r="E7706" s="1">
        <v>0.16019600000000001</v>
      </c>
      <c r="F7706" s="1">
        <v>452552412</v>
      </c>
      <c r="G7706" s="1">
        <v>449401</v>
      </c>
      <c r="H7706" s="4">
        <v>-7.7000000000000002E-3</v>
      </c>
      <c r="I7706" s="4">
        <v>6.3299999999999995E-2</v>
      </c>
      <c r="J7706" s="4">
        <v>-0.1673</v>
      </c>
      <c r="K7706" s="1">
        <v>0.88217149907464532</v>
      </c>
      <c r="L7706" s="1">
        <v>3.368730196632943</v>
      </c>
      <c r="M7706" s="1">
        <v>4014.96</v>
      </c>
      <c r="N7706" s="1">
        <v>3.989977484209058E-5</v>
      </c>
      <c r="O7706" s="1">
        <v>-0.52820223245829201</v>
      </c>
      <c r="P7706" s="1"/>
      <c r="Q7706" s="1"/>
      <c r="R7706" s="1"/>
      <c r="S7706" s="2"/>
    </row>
    <row r="7707" spans="1:19" x14ac:dyDescent="0.25">
      <c r="A7707" s="1" t="s">
        <v>227</v>
      </c>
      <c r="B7707" s="1">
        <v>56</v>
      </c>
      <c r="C7707" s="1" t="s">
        <v>411</v>
      </c>
      <c r="D7707" s="1">
        <v>72125638</v>
      </c>
      <c r="E7707" s="1">
        <v>8.25</v>
      </c>
      <c r="F7707" s="1">
        <v>8745102</v>
      </c>
      <c r="G7707" s="1">
        <v>1989235</v>
      </c>
      <c r="H7707" s="4">
        <v>-1.17E-2</v>
      </c>
      <c r="I7707" s="4">
        <v>-4.6800000000000001E-2</v>
      </c>
      <c r="J7707" s="4">
        <v>1.7100000000000001E-2</v>
      </c>
      <c r="K7707" s="1">
        <v>0.49172576832151299</v>
      </c>
      <c r="L7707" s="1">
        <v>2.689578993279393</v>
      </c>
      <c r="M7707" s="1">
        <v>4014.96</v>
      </c>
      <c r="N7707" s="1">
        <v>2.0548149919301811E-3</v>
      </c>
      <c r="O7707" s="1">
        <v>-2.177464703068289</v>
      </c>
      <c r="P7707" s="1"/>
      <c r="Q7707" s="1"/>
      <c r="R7707" s="1"/>
      <c r="S7707" s="3"/>
    </row>
    <row r="7708" spans="1:19" x14ac:dyDescent="0.25">
      <c r="A7708" s="1" t="s">
        <v>227</v>
      </c>
      <c r="B7708" s="1">
        <v>57</v>
      </c>
      <c r="C7708" s="1" t="s">
        <v>574</v>
      </c>
      <c r="D7708" s="1">
        <v>71400266</v>
      </c>
      <c r="E7708" s="1">
        <v>0.72041100000000002</v>
      </c>
      <c r="F7708" s="1">
        <v>99110449</v>
      </c>
      <c r="G7708" s="1">
        <v>670547</v>
      </c>
      <c r="H7708" s="4">
        <v>-2.3E-3</v>
      </c>
      <c r="I7708" s="4">
        <v>0.1048</v>
      </c>
      <c r="J7708" s="4">
        <v>-8.1500000000000003E-2</v>
      </c>
      <c r="K7708" s="1">
        <v>1.1189127972819932</v>
      </c>
      <c r="L7708" s="1">
        <v>3.9643336021771391</v>
      </c>
      <c r="M7708" s="1">
        <v>4014.96</v>
      </c>
      <c r="N7708" s="1">
        <v>1.794316755335047E-4</v>
      </c>
      <c r="O7708" s="1">
        <v>0.93574360017102354</v>
      </c>
      <c r="P7708" s="1"/>
      <c r="Q7708" s="1"/>
      <c r="R7708" s="1"/>
      <c r="S7708" s="3"/>
    </row>
    <row r="7709" spans="1:19" x14ac:dyDescent="0.25">
      <c r="A7709" s="1" t="s">
        <v>227</v>
      </c>
      <c r="B7709" s="1">
        <v>58</v>
      </c>
      <c r="C7709" s="1" t="s">
        <v>438</v>
      </c>
      <c r="D7709" s="1">
        <v>69927131</v>
      </c>
      <c r="E7709" s="1">
        <v>5.2499999999999997E-4</v>
      </c>
      <c r="F7709" s="1">
        <v>133214575156</v>
      </c>
      <c r="G7709" s="1">
        <v>1263372</v>
      </c>
      <c r="H7709" s="4">
        <v>1.29E-2</v>
      </c>
      <c r="I7709" s="4">
        <v>9.6500000000000002E-2</v>
      </c>
      <c r="J7709" s="4">
        <v>-0.1434</v>
      </c>
      <c r="K7709" s="1">
        <v>1.1266342921180426</v>
      </c>
      <c r="L7709" s="1">
        <v>3.9278411050395508</v>
      </c>
      <c r="M7709" s="1">
        <v>4014.96</v>
      </c>
      <c r="N7709" s="1">
        <v>1.307609540319206E-7</v>
      </c>
      <c r="O7709" s="1">
        <v>0.92524048292838401</v>
      </c>
      <c r="P7709" s="1"/>
      <c r="Q7709" s="1"/>
      <c r="R7709" s="1"/>
      <c r="S7709" s="3"/>
    </row>
    <row r="7710" spans="1:19" x14ac:dyDescent="0.25">
      <c r="A7710" s="1" t="s">
        <v>227</v>
      </c>
      <c r="B7710" s="1">
        <v>59</v>
      </c>
      <c r="C7710" s="1" t="s">
        <v>405</v>
      </c>
      <c r="D7710" s="1">
        <v>69543744</v>
      </c>
      <c r="E7710" s="1">
        <v>8.2559999999999995E-3</v>
      </c>
      <c r="F7710" s="1">
        <v>8423111621</v>
      </c>
      <c r="G7710" s="1">
        <v>402625</v>
      </c>
      <c r="H7710" s="4">
        <v>-3.3E-3</v>
      </c>
      <c r="I7710" s="4">
        <v>5.57E-2</v>
      </c>
      <c r="J7710" s="4">
        <v>-0.17860000000000001</v>
      </c>
      <c r="K7710" s="1">
        <v>1.1136116152450091</v>
      </c>
      <c r="L7710" s="1">
        <v>4.0693754403281295</v>
      </c>
      <c r="M7710" s="1">
        <v>4014.96</v>
      </c>
      <c r="N7710" s="1">
        <v>2.056309402833403E-6</v>
      </c>
      <c r="O7710" s="1">
        <v>1.0317037571421785</v>
      </c>
      <c r="P7710" s="1"/>
      <c r="Q7710" s="1"/>
      <c r="R7710" s="1"/>
      <c r="S7710" s="3"/>
    </row>
    <row r="7711" spans="1:19" x14ac:dyDescent="0.25">
      <c r="A7711" s="1" t="s">
        <v>227</v>
      </c>
      <c r="B7711" s="1">
        <v>60</v>
      </c>
      <c r="C7711" s="1" t="s">
        <v>567</v>
      </c>
      <c r="D7711" s="1">
        <v>69404985</v>
      </c>
      <c r="E7711" s="1">
        <v>1.9998999999999999E-2</v>
      </c>
      <c r="F7711" s="1">
        <v>3470483788</v>
      </c>
      <c r="G7711" s="1">
        <v>4556276</v>
      </c>
      <c r="H7711" s="4">
        <v>9.1000000000000004E-3</v>
      </c>
      <c r="I7711" s="4">
        <v>0.1275</v>
      </c>
      <c r="J7711" s="4">
        <v>-6.6699999999999995E-2</v>
      </c>
      <c r="K7711" s="1">
        <v>1.0978184377199156</v>
      </c>
      <c r="L7711" s="1">
        <v>3.7138333689799623</v>
      </c>
      <c r="M7711" s="1">
        <v>4014.96</v>
      </c>
      <c r="N7711" s="1">
        <v>4.9811206089226288E-6</v>
      </c>
      <c r="O7711" s="1">
        <v>0.57711474708567323</v>
      </c>
      <c r="P7711" s="1"/>
      <c r="Q7711" s="1"/>
      <c r="R7711" s="1"/>
      <c r="S7711" s="3"/>
    </row>
    <row r="7712" spans="1:19" x14ac:dyDescent="0.25">
      <c r="A7712" s="1" t="s">
        <v>227</v>
      </c>
      <c r="B7712" s="1">
        <v>61</v>
      </c>
      <c r="C7712" s="1" t="s">
        <v>354</v>
      </c>
      <c r="D7712" s="1">
        <v>67945827</v>
      </c>
      <c r="E7712" s="1">
        <v>1.22</v>
      </c>
      <c r="F7712" s="1">
        <v>55569188</v>
      </c>
      <c r="G7712" s="1">
        <v>6255734</v>
      </c>
      <c r="H7712" s="4">
        <v>-6.0000000000000001E-3</v>
      </c>
      <c r="I7712" s="4">
        <v>6.6900000000000001E-2</v>
      </c>
      <c r="J7712" s="4">
        <v>-0.1118</v>
      </c>
      <c r="K7712" s="1">
        <v>1.0513755386145178</v>
      </c>
      <c r="L7712" s="1">
        <v>3.567011908895473</v>
      </c>
      <c r="M7712" s="1">
        <v>4014.96</v>
      </c>
      <c r="N7712" s="1">
        <v>3.0386355032179646E-4</v>
      </c>
      <c r="O7712" s="1">
        <v>0.25026906695937745</v>
      </c>
      <c r="P7712" s="1"/>
      <c r="Q7712" s="1"/>
      <c r="R7712" s="1"/>
      <c r="S7712" s="2"/>
    </row>
    <row r="7713" spans="1:19" x14ac:dyDescent="0.25">
      <c r="A7713" s="1" t="s">
        <v>227</v>
      </c>
      <c r="B7713" s="1">
        <v>62</v>
      </c>
      <c r="C7713" s="1" t="s">
        <v>460</v>
      </c>
      <c r="D7713" s="1">
        <v>65900381</v>
      </c>
      <c r="E7713" s="1">
        <v>0.59476799999999996</v>
      </c>
      <c r="F7713" s="1">
        <v>110800129</v>
      </c>
      <c r="G7713" s="1">
        <v>416196</v>
      </c>
      <c r="H7713" s="4">
        <v>-1.1299999999999999E-2</v>
      </c>
      <c r="I7713" s="4">
        <v>0.1366</v>
      </c>
      <c r="J7713" s="4">
        <v>-0.16270000000000001</v>
      </c>
      <c r="K7713" s="1">
        <v>1.141643059490085</v>
      </c>
      <c r="L7713" s="1">
        <v>3.8827255275885997</v>
      </c>
      <c r="M7713" s="1">
        <v>4014.96</v>
      </c>
      <c r="N7713" s="1">
        <v>1.4813796401458545E-4</v>
      </c>
      <c r="O7713" s="1">
        <v>0.93268665047650323</v>
      </c>
      <c r="P7713" s="1"/>
      <c r="Q7713" s="1"/>
      <c r="R7713" s="1"/>
      <c r="S7713" s="2"/>
    </row>
    <row r="7714" spans="1:19" x14ac:dyDescent="0.25">
      <c r="A7714" s="1" t="s">
        <v>227</v>
      </c>
      <c r="B7714" s="1">
        <v>63</v>
      </c>
      <c r="C7714" s="1" t="s">
        <v>304</v>
      </c>
      <c r="D7714" s="1">
        <v>63401659</v>
      </c>
      <c r="E7714" s="1">
        <v>6.3464999999999994E-2</v>
      </c>
      <c r="F7714" s="1">
        <v>998999495</v>
      </c>
      <c r="G7714" s="1">
        <v>527674</v>
      </c>
      <c r="H7714" s="4">
        <v>-5.7999999999999996E-3</v>
      </c>
      <c r="I7714" s="4">
        <v>0.10630000000000001</v>
      </c>
      <c r="J7714" s="4">
        <v>0.1132</v>
      </c>
      <c r="K7714" s="1">
        <v>1.034744156664561</v>
      </c>
      <c r="L7714" s="1">
        <v>3.5962758721527179</v>
      </c>
      <c r="M7714" s="1">
        <v>4014.96</v>
      </c>
      <c r="N7714" s="1">
        <v>1.5807131328830172E-5</v>
      </c>
      <c r="O7714" s="1">
        <v>0.22122544446377246</v>
      </c>
      <c r="P7714" s="1"/>
      <c r="Q7714" s="1"/>
      <c r="R7714" s="1"/>
      <c r="S7714" s="3"/>
    </row>
    <row r="7715" spans="1:19" x14ac:dyDescent="0.25">
      <c r="A7715" s="1" t="s">
        <v>227</v>
      </c>
      <c r="B7715" s="1">
        <v>64</v>
      </c>
      <c r="C7715" s="1" t="s">
        <v>547</v>
      </c>
      <c r="D7715" s="1">
        <v>62984786</v>
      </c>
      <c r="E7715" s="1">
        <v>0.14497599999999999</v>
      </c>
      <c r="F7715" s="1">
        <v>434450000</v>
      </c>
      <c r="G7715" s="1">
        <v>869131</v>
      </c>
      <c r="H7715" s="4">
        <v>5.0000000000000001E-4</v>
      </c>
      <c r="I7715" s="4">
        <v>-1.0699999999999999E-2</v>
      </c>
      <c r="J7715" s="4">
        <v>-5.3800000000000001E-2</v>
      </c>
      <c r="K7715" s="1">
        <v>0.61035422343324253</v>
      </c>
      <c r="L7715" s="1">
        <v>3.0199368702499063</v>
      </c>
      <c r="M7715" s="1">
        <v>4014.96</v>
      </c>
      <c r="N7715" s="1">
        <v>3.6108952517584231E-5</v>
      </c>
      <c r="O7715" s="1">
        <v>-1.6567687767412016</v>
      </c>
      <c r="P7715" s="1"/>
      <c r="Q7715" s="1"/>
      <c r="R7715" s="1"/>
      <c r="S7715" s="3"/>
    </row>
    <row r="7716" spans="1:19" x14ac:dyDescent="0.25">
      <c r="A7716" s="1" t="s">
        <v>227</v>
      </c>
      <c r="B7716" s="1">
        <v>65</v>
      </c>
      <c r="C7716" s="1" t="s">
        <v>451</v>
      </c>
      <c r="D7716" s="1">
        <v>60913674</v>
      </c>
      <c r="E7716" s="1">
        <v>5.0749999999999997E-3</v>
      </c>
      <c r="F7716" s="1">
        <v>12003807131</v>
      </c>
      <c r="G7716" s="1">
        <v>6197205</v>
      </c>
      <c r="H7716" s="4">
        <v>-7.7999999999999996E-3</v>
      </c>
      <c r="I7716" s="4">
        <v>0.15310000000000001</v>
      </c>
      <c r="J7716" s="4">
        <v>-9.5000000000000001E-2</v>
      </c>
      <c r="K7716" s="1">
        <v>1.0509950248756219</v>
      </c>
      <c r="L7716" s="1">
        <v>4.1644995640047862</v>
      </c>
      <c r="M7716" s="1">
        <v>4014.96</v>
      </c>
      <c r="N7716" s="1">
        <v>1.2640225556418992E-6</v>
      </c>
      <c r="O7716" s="1">
        <v>0.87686832286572702</v>
      </c>
      <c r="P7716" s="1"/>
      <c r="Q7716" s="1"/>
      <c r="R7716" s="1"/>
      <c r="S7716" s="2"/>
    </row>
    <row r="7717" spans="1:19" x14ac:dyDescent="0.25">
      <c r="A7717" s="1" t="s">
        <v>227</v>
      </c>
      <c r="B7717" s="1">
        <v>66</v>
      </c>
      <c r="C7717" s="1" t="s">
        <v>502</v>
      </c>
      <c r="D7717" s="1">
        <v>59756445</v>
      </c>
      <c r="E7717" s="1">
        <v>0.106708</v>
      </c>
      <c r="F7717" s="1">
        <v>560000011</v>
      </c>
      <c r="G7717" s="1">
        <v>2073172</v>
      </c>
      <c r="H7717" s="4">
        <v>-5.5999999999999999E-3</v>
      </c>
      <c r="I7717" s="4">
        <v>3.5200000000000002E-2</v>
      </c>
      <c r="J7717" s="4">
        <v>0.18110000000000001</v>
      </c>
      <c r="K7717" s="1">
        <v>0.76632801161103048</v>
      </c>
      <c r="L7717" s="1">
        <v>3.0603081408857831</v>
      </c>
      <c r="M7717" s="1">
        <v>4014.96</v>
      </c>
      <c r="N7717" s="1">
        <v>2.6577599776834636E-5</v>
      </c>
      <c r="O7717" s="1">
        <v>-1.1548001474779483</v>
      </c>
      <c r="P7717" s="1"/>
      <c r="Q7717" s="1"/>
      <c r="R7717" s="1"/>
      <c r="S7717" s="3"/>
    </row>
    <row r="7718" spans="1:19" x14ac:dyDescent="0.25">
      <c r="A7718" s="1" t="s">
        <v>227</v>
      </c>
      <c r="B7718" s="1">
        <v>67</v>
      </c>
      <c r="C7718" s="1" t="s">
        <v>366</v>
      </c>
      <c r="D7718" s="1">
        <v>59725882</v>
      </c>
      <c r="E7718" s="1">
        <v>0.99125099999999999</v>
      </c>
      <c r="F7718" s="1">
        <v>60253026</v>
      </c>
      <c r="G7718" s="1">
        <v>4301442</v>
      </c>
      <c r="H7718" s="4">
        <v>-1.12E-2</v>
      </c>
      <c r="I7718" s="4">
        <v>-1.11E-2</v>
      </c>
      <c r="J7718" s="4">
        <v>-6.4000000000000003E-3</v>
      </c>
      <c r="K7718" s="1">
        <v>0.75460255577214641</v>
      </c>
      <c r="L7718" s="1">
        <v>2.9548688914642556</v>
      </c>
      <c r="M7718" s="1">
        <v>4014.96</v>
      </c>
      <c r="N7718" s="1">
        <v>2.468893837049435E-4</v>
      </c>
      <c r="O7718" s="1">
        <v>-1.2702483825294637</v>
      </c>
      <c r="P7718" s="1"/>
      <c r="Q7718" s="1"/>
      <c r="R7718" s="1"/>
      <c r="S7718" s="3"/>
    </row>
    <row r="7719" spans="1:19" x14ac:dyDescent="0.25">
      <c r="A7719" s="1" t="s">
        <v>227</v>
      </c>
      <c r="B7719" s="1">
        <v>68</v>
      </c>
      <c r="C7719" s="1" t="s">
        <v>477</v>
      </c>
      <c r="D7719" s="1">
        <v>59208618</v>
      </c>
      <c r="E7719" s="1">
        <v>5.6382000000000002E-2</v>
      </c>
      <c r="F7719" s="1">
        <v>1050141509</v>
      </c>
      <c r="G7719" s="1">
        <v>2649602</v>
      </c>
      <c r="H7719" s="4">
        <v>1.6000000000000001E-3</v>
      </c>
      <c r="I7719" s="4">
        <v>0.104</v>
      </c>
      <c r="J7719" s="4">
        <v>-7.6799999999999993E-2</v>
      </c>
      <c r="K7719" s="1">
        <v>0.90365448504983392</v>
      </c>
      <c r="L7719" s="1">
        <v>3.2839267683898843</v>
      </c>
      <c r="M7719" s="1">
        <v>4014.96</v>
      </c>
      <c r="N7719" s="1">
        <v>1.4042979257576663E-5</v>
      </c>
      <c r="O7719" s="1">
        <v>-0.53246484716927389</v>
      </c>
      <c r="P7719" s="1"/>
      <c r="Q7719" s="1"/>
      <c r="R7719" s="1"/>
      <c r="S7719" s="2"/>
    </row>
    <row r="7720" spans="1:19" x14ac:dyDescent="0.25">
      <c r="A7720" s="1" t="s">
        <v>227</v>
      </c>
      <c r="B7720" s="1">
        <v>69</v>
      </c>
      <c r="C7720" s="1" t="s">
        <v>621</v>
      </c>
      <c r="D7720" s="1">
        <v>56538023</v>
      </c>
      <c r="E7720" s="1">
        <v>6.0414000000000002E-2</v>
      </c>
      <c r="F7720" s="1">
        <v>935838056</v>
      </c>
      <c r="G7720" s="1">
        <v>219715</v>
      </c>
      <c r="H7720" s="4">
        <v>3.3E-3</v>
      </c>
      <c r="I7720" s="4">
        <v>5.5500000000000001E-2</v>
      </c>
      <c r="J7720" s="4">
        <v>-8.1199999999999994E-2</v>
      </c>
      <c r="K7720" s="1">
        <v>0.84146341463414631</v>
      </c>
      <c r="L7720" s="1">
        <v>3.2286590784515674</v>
      </c>
      <c r="M7720" s="1">
        <v>4014.96</v>
      </c>
      <c r="N7720" s="1">
        <v>1.5047223384541815E-5</v>
      </c>
      <c r="O7720" s="1">
        <v>-0.78320150715660786</v>
      </c>
      <c r="P7720" s="1"/>
      <c r="Q7720" s="1"/>
      <c r="R7720" s="1"/>
      <c r="S7720" s="2"/>
    </row>
    <row r="7721" spans="1:19" x14ac:dyDescent="0.25">
      <c r="A7721" s="1" t="s">
        <v>227</v>
      </c>
      <c r="B7721" s="1">
        <v>70</v>
      </c>
      <c r="C7721" s="1" t="s">
        <v>406</v>
      </c>
      <c r="D7721" s="1">
        <v>56271086</v>
      </c>
      <c r="E7721" s="1">
        <v>1.05</v>
      </c>
      <c r="F7721" s="1">
        <v>53663085</v>
      </c>
      <c r="G7721" s="1">
        <v>2725220</v>
      </c>
      <c r="H7721" s="4">
        <v>1.9800000000000002E-2</v>
      </c>
      <c r="I7721" s="4">
        <v>5.2600000000000001E-2</v>
      </c>
      <c r="J7721" s="4">
        <v>-0.247</v>
      </c>
      <c r="K7721" s="1">
        <v>1.4330708661417322</v>
      </c>
      <c r="L7721" s="1">
        <v>4.9803351213210272</v>
      </c>
      <c r="M7721" s="1">
        <v>4014.96</v>
      </c>
      <c r="N7721" s="1">
        <v>2.6152190806384126E-4</v>
      </c>
      <c r="O7721" s="1">
        <v>3.6371731659876136</v>
      </c>
      <c r="P7721" s="1"/>
      <c r="Q7721" s="1"/>
      <c r="R7721" s="1"/>
      <c r="S7721" s="2"/>
    </row>
    <row r="7722" spans="1:19" x14ac:dyDescent="0.25">
      <c r="A7722" s="1" t="s">
        <v>227</v>
      </c>
      <c r="B7722" s="1">
        <v>71</v>
      </c>
      <c r="C7722" s="1" t="s">
        <v>441</v>
      </c>
      <c r="D7722" s="1">
        <v>55517678</v>
      </c>
      <c r="E7722" s="1">
        <v>1.1100000000000001</v>
      </c>
      <c r="F7722" s="1">
        <v>50000200</v>
      </c>
      <c r="G7722" s="1">
        <v>10485539</v>
      </c>
      <c r="H7722" s="4">
        <v>8.3000000000000001E-3</v>
      </c>
      <c r="I7722" s="4">
        <v>4.8300000000000003E-2</v>
      </c>
      <c r="J7722" s="4">
        <v>-9.2200000000000004E-2</v>
      </c>
      <c r="K7722" s="1">
        <v>0.95598135680994301</v>
      </c>
      <c r="L7722" s="1">
        <v>3.3579442738800216</v>
      </c>
      <c r="M7722" s="1">
        <v>4014.96</v>
      </c>
      <c r="N7722" s="1">
        <v>2.7646601709606074E-4</v>
      </c>
      <c r="O7722" s="1">
        <v>-0.28986787696399796</v>
      </c>
      <c r="P7722" s="1"/>
      <c r="Q7722" s="1"/>
      <c r="R7722" s="1"/>
      <c r="S7722" s="2"/>
    </row>
    <row r="7723" spans="1:19" x14ac:dyDescent="0.25">
      <c r="A7723" s="1" t="s">
        <v>227</v>
      </c>
      <c r="B7723" s="1">
        <v>72</v>
      </c>
      <c r="C7723" s="1" t="s">
        <v>458</v>
      </c>
      <c r="D7723" s="1">
        <v>52974944</v>
      </c>
      <c r="E7723" s="1">
        <v>0.58770800000000001</v>
      </c>
      <c r="F7723" s="1">
        <v>90138154</v>
      </c>
      <c r="G7723" s="1">
        <v>139410</v>
      </c>
      <c r="H7723" s="4">
        <v>-9.4999999999999998E-3</v>
      </c>
      <c r="I7723" s="4">
        <v>5.1700000000000003E-2</v>
      </c>
      <c r="J7723" s="4">
        <v>-0.16839999999999999</v>
      </c>
      <c r="K7723" s="1">
        <v>1.1212938005390836</v>
      </c>
      <c r="L7723" s="1">
        <v>3.8265580408953657</v>
      </c>
      <c r="M7723" s="1">
        <v>4014.96</v>
      </c>
      <c r="N7723" s="1">
        <v>1.4637954051846097E-4</v>
      </c>
      <c r="O7723" s="1">
        <v>0.79069580865895439</v>
      </c>
      <c r="P7723" s="1"/>
      <c r="Q7723" s="1"/>
      <c r="R7723" s="1"/>
      <c r="S7723" s="2"/>
    </row>
    <row r="7724" spans="1:19" x14ac:dyDescent="0.25">
      <c r="A7724" s="1" t="s">
        <v>227</v>
      </c>
      <c r="B7724" s="1">
        <v>73</v>
      </c>
      <c r="C7724" s="1" t="s">
        <v>559</v>
      </c>
      <c r="D7724" s="1">
        <v>52532350</v>
      </c>
      <c r="E7724" s="1">
        <v>2.2453000000000001E-2</v>
      </c>
      <c r="F7724" s="1">
        <v>2339625000</v>
      </c>
      <c r="G7724" s="1">
        <v>20421112</v>
      </c>
      <c r="H7724" s="4">
        <v>3.5000000000000001E-3</v>
      </c>
      <c r="I7724" s="4">
        <v>0.1953</v>
      </c>
      <c r="J7724" s="4">
        <v>0.1704</v>
      </c>
      <c r="K7724" s="1">
        <v>0.87804878048780488</v>
      </c>
      <c r="L7724" s="1">
        <v>3.3670439652380413</v>
      </c>
      <c r="M7724" s="1">
        <v>4014.96</v>
      </c>
      <c r="N7724" s="1">
        <v>5.5923346683404071E-6</v>
      </c>
      <c r="O7724" s="1">
        <v>-0.54357115247391485</v>
      </c>
      <c r="P7724" s="1"/>
      <c r="Q7724" s="1"/>
      <c r="R7724" s="1"/>
      <c r="S7724" s="2"/>
    </row>
    <row r="7725" spans="1:19" x14ac:dyDescent="0.25">
      <c r="A7725" s="1" t="s">
        <v>227</v>
      </c>
      <c r="B7725" s="1">
        <v>74</v>
      </c>
      <c r="C7725" s="1" t="s">
        <v>449</v>
      </c>
      <c r="D7725" s="1">
        <v>51259710</v>
      </c>
      <c r="E7725" s="1">
        <v>0.30065599999999998</v>
      </c>
      <c r="F7725" s="1">
        <v>170492790</v>
      </c>
      <c r="G7725" s="1">
        <v>2576783</v>
      </c>
      <c r="H7725" s="4">
        <v>1.5E-3</v>
      </c>
      <c r="I7725" s="4">
        <v>6.2799999999999995E-2</v>
      </c>
      <c r="J7725" s="4">
        <v>1.46E-2</v>
      </c>
      <c r="K7725" s="1">
        <v>0.70053644682865257</v>
      </c>
      <c r="L7725" s="1">
        <v>2.9370769153261369</v>
      </c>
      <c r="M7725" s="1">
        <v>4014.96</v>
      </c>
      <c r="N7725" s="1">
        <v>7.4883934086516422E-5</v>
      </c>
      <c r="O7725" s="1">
        <v>-1.442470573674969</v>
      </c>
      <c r="P7725" s="1"/>
      <c r="Q7725" s="1"/>
      <c r="R7725" s="1"/>
      <c r="S7725" s="2"/>
    </row>
    <row r="7726" spans="1:19" x14ac:dyDescent="0.25">
      <c r="A7726" s="1" t="s">
        <v>227</v>
      </c>
      <c r="B7726" s="1">
        <v>75</v>
      </c>
      <c r="C7726" s="1" t="s">
        <v>491</v>
      </c>
      <c r="D7726" s="1">
        <v>48248992</v>
      </c>
      <c r="E7726" s="1">
        <v>0.75417900000000004</v>
      </c>
      <c r="F7726" s="1">
        <v>63975550</v>
      </c>
      <c r="G7726" s="1">
        <v>1269174</v>
      </c>
      <c r="H7726" s="4">
        <v>-8.9999999999999993E-3</v>
      </c>
      <c r="I7726" s="4">
        <v>6.8999999999999999E-3</v>
      </c>
      <c r="J7726" s="4">
        <v>-0.19939999999999999</v>
      </c>
      <c r="K7726" s="1">
        <v>0.93256814921090392</v>
      </c>
      <c r="L7726" s="1">
        <v>3.5742139396044994</v>
      </c>
      <c r="M7726" s="1">
        <v>4014.96</v>
      </c>
      <c r="N7726" s="1">
        <v>1.8784222009683783E-4</v>
      </c>
      <c r="O7726" s="1">
        <v>-0.16680192145921868</v>
      </c>
      <c r="P7726" s="1"/>
      <c r="Q7726" s="1"/>
      <c r="R7726" s="1"/>
      <c r="S7726" s="2"/>
    </row>
    <row r="7727" spans="1:19" x14ac:dyDescent="0.25">
      <c r="A7727" s="1" t="s">
        <v>227</v>
      </c>
      <c r="B7727" s="1">
        <v>76</v>
      </c>
      <c r="C7727" s="1" t="s">
        <v>626</v>
      </c>
      <c r="D7727" s="1">
        <v>46660304</v>
      </c>
      <c r="E7727" s="1">
        <v>1.1599999999999999</v>
      </c>
      <c r="F7727" s="1">
        <v>40354509</v>
      </c>
      <c r="G7727" s="1">
        <v>7903517</v>
      </c>
      <c r="H7727" s="4">
        <v>-5.7000000000000002E-3</v>
      </c>
      <c r="I7727" s="4">
        <v>8.0600000000000005E-2</v>
      </c>
      <c r="J7727" s="4">
        <v>-0.17829999999999999</v>
      </c>
      <c r="K7727" s="1">
        <v>1.2768982229402261</v>
      </c>
      <c r="L7727" s="1">
        <v>4.4860298312077571</v>
      </c>
      <c r="M7727" s="1">
        <v>4014.96</v>
      </c>
      <c r="N7727" s="1">
        <v>2.8891944128957699E-4</v>
      </c>
      <c r="O7727" s="1">
        <v>2.2282035195260281</v>
      </c>
      <c r="P7727" s="1"/>
      <c r="Q7727" s="1"/>
      <c r="R7727" s="1"/>
      <c r="S7727" s="3"/>
    </row>
    <row r="7728" spans="1:19" x14ac:dyDescent="0.25">
      <c r="A7728" s="1" t="s">
        <v>227</v>
      </c>
      <c r="B7728" s="1">
        <v>77</v>
      </c>
      <c r="C7728" s="1" t="s">
        <v>489</v>
      </c>
      <c r="D7728" s="1">
        <v>46218368</v>
      </c>
      <c r="E7728" s="1">
        <v>0.73992800000000003</v>
      </c>
      <c r="F7728" s="1">
        <v>62463334</v>
      </c>
      <c r="G7728" s="1">
        <v>60547</v>
      </c>
      <c r="H7728" s="4">
        <v>-5.8999999999999999E-3</v>
      </c>
      <c r="I7728" s="4">
        <v>4.9500000000000002E-2</v>
      </c>
      <c r="J7728" s="4">
        <v>-0.23139999999999999</v>
      </c>
      <c r="K7728" s="1">
        <v>1.0209077001529832</v>
      </c>
      <c r="L7728" s="1">
        <v>3.8164020295223517</v>
      </c>
      <c r="M7728" s="1">
        <v>4014.96</v>
      </c>
      <c r="N7728" s="1">
        <v>1.8429274513320182E-4</v>
      </c>
      <c r="O7728" s="1">
        <v>0.39619421881884165</v>
      </c>
      <c r="P7728" s="1"/>
      <c r="Q7728" s="1"/>
      <c r="R7728" s="1"/>
      <c r="S7728" s="2"/>
    </row>
    <row r="7729" spans="1:19" x14ac:dyDescent="0.25">
      <c r="A7729" s="1" t="s">
        <v>227</v>
      </c>
      <c r="B7729" s="1">
        <v>78</v>
      </c>
      <c r="C7729" s="1" t="s">
        <v>513</v>
      </c>
      <c r="D7729" s="1">
        <v>44741708</v>
      </c>
      <c r="E7729" s="1">
        <v>0.205235</v>
      </c>
      <c r="F7729" s="1">
        <v>218002386</v>
      </c>
      <c r="G7729" s="1">
        <v>665858</v>
      </c>
      <c r="H7729" s="4">
        <v>-1E-3</v>
      </c>
      <c r="I7729" s="4">
        <v>-5.5999999999999999E-3</v>
      </c>
      <c r="J7729" s="4">
        <v>-0.18809999999999999</v>
      </c>
      <c r="K7729" s="1">
        <v>0.71669218989280248</v>
      </c>
      <c r="L7729" s="1">
        <v>3.0027218591376501</v>
      </c>
      <c r="M7729" s="1">
        <v>4014.96</v>
      </c>
      <c r="N7729" s="1">
        <v>5.1117570287126149E-5</v>
      </c>
      <c r="O7729" s="1">
        <v>-1.3479726951356503</v>
      </c>
      <c r="P7729" s="1"/>
      <c r="Q7729" s="1"/>
      <c r="R7729" s="1"/>
      <c r="S7729" s="2"/>
    </row>
    <row r="7730" spans="1:19" x14ac:dyDescent="0.25">
      <c r="A7730" s="1" t="s">
        <v>227</v>
      </c>
      <c r="B7730" s="1">
        <v>79</v>
      </c>
      <c r="C7730" s="1" t="s">
        <v>483</v>
      </c>
      <c r="D7730" s="1">
        <v>44571592</v>
      </c>
      <c r="E7730" s="1">
        <v>0.44572200000000001</v>
      </c>
      <c r="F7730" s="1">
        <v>99998615</v>
      </c>
      <c r="G7730" s="1">
        <v>17293069</v>
      </c>
      <c r="H7730" s="4">
        <v>-1.7000000000000001E-2</v>
      </c>
      <c r="I7730" s="4">
        <v>0.11600000000000001</v>
      </c>
      <c r="J7730" s="4">
        <v>0.16739999999999999</v>
      </c>
      <c r="K7730" s="1">
        <v>0.75184392100880326</v>
      </c>
      <c r="L7730" s="1">
        <v>3.1972974285667051</v>
      </c>
      <c r="M7730" s="1">
        <v>4014.96</v>
      </c>
      <c r="N7730" s="1">
        <v>1.11015302767649E-4</v>
      </c>
      <c r="O7730" s="1">
        <v>-1.0961313646750446</v>
      </c>
      <c r="P7730" s="1"/>
      <c r="Q7730" s="1"/>
      <c r="R7730" s="1"/>
      <c r="S7730" s="2"/>
    </row>
    <row r="7731" spans="1:19" x14ac:dyDescent="0.25">
      <c r="A7731" s="1" t="s">
        <v>227</v>
      </c>
      <c r="B7731" s="1">
        <v>80</v>
      </c>
      <c r="C7731" s="1" t="s">
        <v>305</v>
      </c>
      <c r="D7731" s="1">
        <v>43745591</v>
      </c>
      <c r="E7731" s="1">
        <v>0.41012799999999999</v>
      </c>
      <c r="F7731" s="1">
        <v>106663394</v>
      </c>
      <c r="G7731" s="1">
        <v>697552</v>
      </c>
      <c r="H7731" s="4">
        <v>-3.8E-3</v>
      </c>
      <c r="I7731" s="4">
        <v>8.8400000000000006E-2</v>
      </c>
      <c r="J7731" s="4">
        <v>-7.9100000000000004E-2</v>
      </c>
      <c r="K7731" s="1">
        <v>0.99000475963826751</v>
      </c>
      <c r="L7731" s="1">
        <v>3.7058229355199179</v>
      </c>
      <c r="M7731" s="1">
        <v>4014.96</v>
      </c>
      <c r="N7731" s="1">
        <v>1.0214995915276864E-4</v>
      </c>
      <c r="O7731" s="1">
        <v>0.1687823445413752</v>
      </c>
      <c r="P7731" s="1"/>
      <c r="Q7731" s="1"/>
      <c r="R7731" s="1"/>
      <c r="S7731" s="3"/>
    </row>
    <row r="7732" spans="1:19" x14ac:dyDescent="0.25">
      <c r="A7732" s="1" t="s">
        <v>227</v>
      </c>
      <c r="B7732" s="1">
        <v>81</v>
      </c>
      <c r="C7732" s="1" t="s">
        <v>619</v>
      </c>
      <c r="D7732" s="1">
        <v>43329358</v>
      </c>
      <c r="E7732" s="1">
        <v>0.40817999999999999</v>
      </c>
      <c r="F7732" s="1">
        <v>106152493</v>
      </c>
      <c r="G7732" s="1">
        <v>2184656</v>
      </c>
      <c r="H7732" s="4">
        <v>-4.7000000000000002E-3</v>
      </c>
      <c r="I7732" s="4">
        <v>0.11459999999999999</v>
      </c>
      <c r="J7732" s="4">
        <v>-0.14729999999999999</v>
      </c>
      <c r="K7732" s="1">
        <v>1.2439456585942115</v>
      </c>
      <c r="L7732" s="1">
        <v>4.3226138160611178</v>
      </c>
      <c r="M7732" s="1">
        <v>4014.96</v>
      </c>
      <c r="N7732" s="1">
        <v>1.0166477374618925E-4</v>
      </c>
      <c r="O7732" s="1">
        <v>1.8770966902685853</v>
      </c>
      <c r="P7732" s="1"/>
      <c r="Q7732" s="1"/>
      <c r="R7732" s="1"/>
      <c r="S7732" s="2"/>
    </row>
    <row r="7733" spans="1:19" x14ac:dyDescent="0.25">
      <c r="A7733" s="1" t="s">
        <v>227</v>
      </c>
      <c r="B7733" s="1">
        <v>82</v>
      </c>
      <c r="C7733" s="1" t="s">
        <v>544</v>
      </c>
      <c r="D7733" s="1">
        <v>43229176</v>
      </c>
      <c r="E7733" s="1">
        <v>5.3925000000000001E-2</v>
      </c>
      <c r="F7733" s="1">
        <v>801649919</v>
      </c>
      <c r="G7733" s="1">
        <v>7382800</v>
      </c>
      <c r="H7733" s="4">
        <v>-1.77E-2</v>
      </c>
      <c r="I7733" s="4">
        <v>0.16520000000000001</v>
      </c>
      <c r="J7733" s="4">
        <v>0.26140000000000002</v>
      </c>
      <c r="K7733" s="1">
        <v>0.69444444444444442</v>
      </c>
      <c r="L7733" s="1">
        <v>2.9324902397563402</v>
      </c>
      <c r="M7733" s="1">
        <v>4014.96</v>
      </c>
      <c r="N7733" s="1">
        <v>1.3431017992707275E-5</v>
      </c>
      <c r="O7733" s="1">
        <v>-1.4635484446136529</v>
      </c>
      <c r="P7733" s="1"/>
      <c r="Q7733" s="1"/>
      <c r="R7733" s="1"/>
      <c r="S7733" s="2"/>
    </row>
    <row r="7734" spans="1:19" x14ac:dyDescent="0.25">
      <c r="A7734" s="1" t="s">
        <v>227</v>
      </c>
      <c r="B7734" s="1">
        <v>83</v>
      </c>
      <c r="C7734" s="1" t="s">
        <v>486</v>
      </c>
      <c r="D7734" s="1">
        <v>41733925</v>
      </c>
      <c r="E7734" s="1">
        <v>0.102198</v>
      </c>
      <c r="F7734" s="1">
        <v>408362726</v>
      </c>
      <c r="G7734" s="1">
        <v>7247729</v>
      </c>
      <c r="H7734" s="4">
        <v>3.8E-3</v>
      </c>
      <c r="I7734" s="4">
        <v>0.1028</v>
      </c>
      <c r="J7734" s="4">
        <v>-0.31090000000000001</v>
      </c>
      <c r="K7734" s="1">
        <v>1.2883582089552239</v>
      </c>
      <c r="L7734" s="1">
        <v>4.5585502545506724</v>
      </c>
      <c r="M7734" s="1">
        <v>4014.96</v>
      </c>
      <c r="N7734" s="1">
        <v>2.5454300914579472E-5</v>
      </c>
      <c r="O7734" s="1">
        <v>2.3730456413852847</v>
      </c>
      <c r="P7734" s="1"/>
      <c r="Q7734" s="1"/>
      <c r="R7734" s="1"/>
      <c r="S7734" s="2"/>
    </row>
    <row r="7735" spans="1:19" x14ac:dyDescent="0.25">
      <c r="A7735" s="1" t="s">
        <v>227</v>
      </c>
      <c r="B7735" s="1">
        <v>84</v>
      </c>
      <c r="C7735" s="1" t="s">
        <v>548</v>
      </c>
      <c r="D7735" s="1">
        <v>41647348</v>
      </c>
      <c r="E7735" s="1">
        <v>1.446E-3</v>
      </c>
      <c r="F7735" s="1">
        <v>28808713174</v>
      </c>
      <c r="G7735" s="1">
        <v>466009</v>
      </c>
      <c r="H7735" s="4">
        <v>-4.7999999999999996E-3</v>
      </c>
      <c r="I7735" s="4">
        <v>0.1988</v>
      </c>
      <c r="J7735" s="4">
        <v>-7.8700000000000006E-2</v>
      </c>
      <c r="K7735" s="1">
        <v>1.1473601260835302</v>
      </c>
      <c r="L7735" s="1">
        <v>4.04725039879939</v>
      </c>
      <c r="M7735" s="1">
        <v>4014.96</v>
      </c>
      <c r="N7735" s="1">
        <v>3.6015302767648993E-7</v>
      </c>
      <c r="O7735" s="1">
        <v>1.1436537278580863</v>
      </c>
      <c r="P7735" s="1"/>
      <c r="Q7735" s="1"/>
      <c r="R7735" s="1"/>
      <c r="S7735" s="2"/>
    </row>
    <row r="7736" spans="1:19" x14ac:dyDescent="0.25">
      <c r="A7736" s="1" t="s">
        <v>227</v>
      </c>
      <c r="B7736" s="1">
        <v>85</v>
      </c>
      <c r="C7736" s="1" t="s">
        <v>534</v>
      </c>
      <c r="D7736" s="1">
        <v>41072436</v>
      </c>
      <c r="E7736" s="1">
        <v>0.14321600000000001</v>
      </c>
      <c r="F7736" s="1">
        <v>286787107</v>
      </c>
      <c r="G7736" s="1">
        <v>4164398</v>
      </c>
      <c r="H7736" s="4">
        <v>-3.0999999999999999E-3</v>
      </c>
      <c r="I7736" s="4">
        <v>0.13400000000000001</v>
      </c>
      <c r="J7736" s="4">
        <v>-2.7199999999999998E-2</v>
      </c>
      <c r="K7736" s="1">
        <v>0.91265744373322322</v>
      </c>
      <c r="L7736" s="1">
        <v>3.4795669091813517</v>
      </c>
      <c r="M7736" s="1">
        <v>4014.96</v>
      </c>
      <c r="N7736" s="1">
        <v>3.5670591985972465E-5</v>
      </c>
      <c r="O7736" s="1">
        <v>-0.32434735936783499</v>
      </c>
      <c r="P7736" s="1"/>
      <c r="Q7736" s="1"/>
      <c r="R7736" s="1"/>
      <c r="S7736" s="3"/>
    </row>
    <row r="7737" spans="1:19" x14ac:dyDescent="0.25">
      <c r="A7737" s="1" t="s">
        <v>227</v>
      </c>
      <c r="B7737" s="1">
        <v>86</v>
      </c>
      <c r="C7737" s="1" t="s">
        <v>391</v>
      </c>
      <c r="D7737" s="1">
        <v>40923815</v>
      </c>
      <c r="E7737" s="1">
        <v>2.9</v>
      </c>
      <c r="F7737" s="1">
        <v>14089286</v>
      </c>
      <c r="G7737" s="1">
        <v>2073222</v>
      </c>
      <c r="H7737" s="4">
        <v>-4.0000000000000001E-3</v>
      </c>
      <c r="I7737" s="4">
        <v>6.0900000000000003E-2</v>
      </c>
      <c r="J7737" s="4">
        <v>-0.1371</v>
      </c>
      <c r="K7737" s="1">
        <v>0.8573619631901841</v>
      </c>
      <c r="L7737" s="1">
        <v>4.339529372416675</v>
      </c>
      <c r="M7737" s="1">
        <v>4014.96</v>
      </c>
      <c r="N7737" s="1">
        <v>7.2229860322394238E-4</v>
      </c>
      <c r="O7737" s="1">
        <v>0.22054742205662814</v>
      </c>
      <c r="P7737" s="1"/>
      <c r="Q7737" s="1"/>
      <c r="R7737" s="1"/>
      <c r="S7737" s="2"/>
    </row>
    <row r="7738" spans="1:19" x14ac:dyDescent="0.25">
      <c r="A7738" s="1" t="s">
        <v>227</v>
      </c>
      <c r="B7738" s="1">
        <v>87</v>
      </c>
      <c r="C7738" s="1" t="s">
        <v>529</v>
      </c>
      <c r="D7738" s="1">
        <v>40815482</v>
      </c>
      <c r="E7738" s="1">
        <v>0.71882100000000004</v>
      </c>
      <c r="F7738" s="1">
        <v>56781166</v>
      </c>
      <c r="G7738" s="1">
        <v>323141</v>
      </c>
      <c r="H7738" s="4">
        <v>-2.3999999999999998E-3</v>
      </c>
      <c r="I7738" s="4">
        <v>7.4999999999999997E-2</v>
      </c>
      <c r="J7738" s="4">
        <v>-6.8699999999999997E-2</v>
      </c>
      <c r="K7738" s="1">
        <v>1.0002210921954455</v>
      </c>
      <c r="L7738" s="1">
        <v>3.5957303055526282</v>
      </c>
      <c r="M7738" s="1">
        <v>4014.96</v>
      </c>
      <c r="N7738" s="1">
        <v>1.7903565664415089E-4</v>
      </c>
      <c r="O7738" s="1">
        <v>9.6525293460112849E-2</v>
      </c>
      <c r="P7738" s="1"/>
      <c r="Q7738" s="1"/>
      <c r="R7738" s="1"/>
      <c r="S7738" s="3"/>
    </row>
    <row r="7739" spans="1:19" x14ac:dyDescent="0.25">
      <c r="A7739" s="1" t="s">
        <v>227</v>
      </c>
      <c r="B7739" s="1">
        <v>88</v>
      </c>
      <c r="C7739" s="1" t="s">
        <v>436</v>
      </c>
      <c r="D7739" s="1">
        <v>40041408</v>
      </c>
      <c r="E7739" s="1">
        <v>0.91986199999999996</v>
      </c>
      <c r="F7739" s="1">
        <v>43529781</v>
      </c>
      <c r="G7739" s="1">
        <v>498532</v>
      </c>
      <c r="H7739" s="4">
        <v>-1.2800000000000001E-2</v>
      </c>
      <c r="I7739" s="4">
        <v>6.3399999999999998E-2</v>
      </c>
      <c r="J7739" s="4">
        <v>-1.3100000000000001E-2</v>
      </c>
      <c r="K7739" s="1">
        <v>1.1328403177211721</v>
      </c>
      <c r="L7739" s="1">
        <v>3.964023705890471</v>
      </c>
      <c r="M7739" s="1">
        <v>4014.96</v>
      </c>
      <c r="N7739" s="1">
        <v>2.2910863370992487E-4</v>
      </c>
      <c r="O7739" s="1">
        <v>0.99060587443521975</v>
      </c>
      <c r="P7739" s="1"/>
      <c r="Q7739" s="1"/>
      <c r="R7739" s="1"/>
      <c r="S7739" s="2"/>
    </row>
    <row r="7740" spans="1:19" x14ac:dyDescent="0.25">
      <c r="A7740" s="1" t="s">
        <v>227</v>
      </c>
      <c r="B7740" s="1">
        <v>89</v>
      </c>
      <c r="C7740" s="1" t="s">
        <v>570</v>
      </c>
      <c r="D7740" s="1">
        <v>39922422</v>
      </c>
      <c r="E7740" s="1">
        <v>8.1172999999999995E-2</v>
      </c>
      <c r="F7740" s="1">
        <v>491820906</v>
      </c>
      <c r="G7740" s="1">
        <v>2978460</v>
      </c>
      <c r="H7740" s="4">
        <v>-2.0400000000000001E-2</v>
      </c>
      <c r="I7740" s="4">
        <v>2.7400000000000001E-2</v>
      </c>
      <c r="J7740" s="4">
        <v>-7.0599999999999996E-2</v>
      </c>
      <c r="K7740" s="1">
        <v>0.93132766514061482</v>
      </c>
      <c r="L7740" s="1">
        <v>3.3540751512713438</v>
      </c>
      <c r="M7740" s="1">
        <v>4014.96</v>
      </c>
      <c r="N7740" s="1">
        <v>2.0217636041205889E-5</v>
      </c>
      <c r="O7740" s="1">
        <v>-0.37625702066030486</v>
      </c>
      <c r="P7740" s="1"/>
      <c r="Q7740" s="1"/>
      <c r="R7740" s="1"/>
      <c r="S7740" s="2"/>
    </row>
    <row r="7741" spans="1:19" x14ac:dyDescent="0.25">
      <c r="A7741" s="1" t="s">
        <v>227</v>
      </c>
      <c r="B7741" s="1">
        <v>90</v>
      </c>
      <c r="C7741" s="1" t="s">
        <v>435</v>
      </c>
      <c r="D7741" s="1">
        <v>39919307</v>
      </c>
      <c r="E7741" s="1">
        <v>0.66532199999999997</v>
      </c>
      <c r="F7741" s="1">
        <v>60000000</v>
      </c>
      <c r="G7741" s="1">
        <v>11791974</v>
      </c>
      <c r="H7741" s="4">
        <v>-1.8E-3</v>
      </c>
      <c r="I7741" s="4">
        <v>5.5899999999999998E-2</v>
      </c>
      <c r="J7741" s="4">
        <v>-0.22389999999999999</v>
      </c>
      <c r="K7741" s="1">
        <v>1.1741093828399396</v>
      </c>
      <c r="L7741" s="1">
        <v>3.9368576194228844</v>
      </c>
      <c r="M7741" s="1">
        <v>4014.96</v>
      </c>
      <c r="N7741" s="1">
        <v>1.6571074182557236E-4</v>
      </c>
      <c r="O7741" s="1">
        <v>1.122301469869317</v>
      </c>
      <c r="P7741" s="1"/>
      <c r="Q7741" s="1"/>
      <c r="R7741" s="1"/>
      <c r="S7741" s="2"/>
    </row>
    <row r="7742" spans="1:19" x14ac:dyDescent="0.25">
      <c r="A7742" s="1" t="s">
        <v>227</v>
      </c>
      <c r="B7742" s="1">
        <v>91</v>
      </c>
      <c r="C7742" s="1" t="s">
        <v>331</v>
      </c>
      <c r="D7742" s="1">
        <v>39647541</v>
      </c>
      <c r="E7742" s="1">
        <v>0.67960900000000002</v>
      </c>
      <c r="F7742" s="1">
        <v>58338774</v>
      </c>
      <c r="G7742" s="1">
        <v>2168783</v>
      </c>
      <c r="H7742" s="4">
        <v>-1.5E-3</v>
      </c>
      <c r="I7742" s="4">
        <v>7.9799999999999996E-2</v>
      </c>
      <c r="J7742" s="4">
        <v>-0.1278</v>
      </c>
      <c r="K7742" s="1">
        <v>1.1586679725759061</v>
      </c>
      <c r="L7742" s="1">
        <v>3.9090884406636364</v>
      </c>
      <c r="M7742" s="1">
        <v>4014.96</v>
      </c>
      <c r="N7742" s="1">
        <v>1.6926918325462769E-4</v>
      </c>
      <c r="O7742" s="1">
        <v>1.0293355781636455</v>
      </c>
      <c r="P7742" s="1"/>
      <c r="Q7742" s="1"/>
      <c r="R7742" s="1"/>
      <c r="S7742" s="3"/>
    </row>
    <row r="7743" spans="1:19" x14ac:dyDescent="0.25">
      <c r="A7743" s="1" t="s">
        <v>227</v>
      </c>
      <c r="B7743" s="1">
        <v>92</v>
      </c>
      <c r="C7743" s="1" t="s">
        <v>610</v>
      </c>
      <c r="D7743" s="1">
        <v>37979012</v>
      </c>
      <c r="E7743" s="1">
        <v>18.649999999999999</v>
      </c>
      <c r="F7743" s="1">
        <v>2036645</v>
      </c>
      <c r="G7743" s="1">
        <v>485713</v>
      </c>
      <c r="H7743" s="4">
        <v>-5.0999999999999997E-2</v>
      </c>
      <c r="I7743" s="4">
        <v>0.10249999999999999</v>
      </c>
      <c r="J7743" s="4">
        <v>0.15029999999999999</v>
      </c>
      <c r="K7743" s="1">
        <v>0.83388530590901166</v>
      </c>
      <c r="L7743" s="1">
        <v>3.2592921578268124</v>
      </c>
      <c r="M7743" s="1">
        <v>4014.96</v>
      </c>
      <c r="N7743" s="1">
        <v>4.6451272241815602E-3</v>
      </c>
      <c r="O7743" s="1">
        <v>-0.78212416192374601</v>
      </c>
      <c r="P7743" s="1"/>
      <c r="Q7743" s="1"/>
      <c r="R7743" s="1"/>
      <c r="S7743" s="3"/>
    </row>
    <row r="7744" spans="1:19" x14ac:dyDescent="0.25">
      <c r="A7744" s="1" t="s">
        <v>227</v>
      </c>
      <c r="B7744" s="1">
        <v>93</v>
      </c>
      <c r="C7744" s="1" t="s">
        <v>629</v>
      </c>
      <c r="D7744" s="1">
        <v>37814064</v>
      </c>
      <c r="E7744" s="1">
        <v>85.07</v>
      </c>
      <c r="F7744" s="1">
        <v>444513</v>
      </c>
      <c r="G7744" s="1">
        <v>29232</v>
      </c>
      <c r="H7744" s="4">
        <v>-2.98E-2</v>
      </c>
      <c r="I7744" s="4">
        <v>2.6100000000000002E-2</v>
      </c>
      <c r="J7744" s="4">
        <v>-0.12870000000000001</v>
      </c>
      <c r="K7744" s="1">
        <v>0.97245123667806155</v>
      </c>
      <c r="L7744" s="1">
        <v>3.5253044270334049</v>
      </c>
      <c r="M7744" s="1">
        <v>4014.96</v>
      </c>
      <c r="N7744" s="1">
        <v>2.1188255922848544E-2</v>
      </c>
      <c r="O7744" s="1">
        <v>-7.1813350264720466E-2</v>
      </c>
      <c r="P7744" s="1"/>
      <c r="Q7744" s="1"/>
      <c r="R7744" s="1"/>
      <c r="S7744" s="3"/>
    </row>
    <row r="7745" spans="1:19" x14ac:dyDescent="0.25">
      <c r="A7745" s="1" t="s">
        <v>227</v>
      </c>
      <c r="B7745" s="1">
        <v>94</v>
      </c>
      <c r="C7745" s="1" t="s">
        <v>339</v>
      </c>
      <c r="D7745" s="1">
        <v>37682318</v>
      </c>
      <c r="E7745" s="1">
        <v>1.84</v>
      </c>
      <c r="F7745" s="1">
        <v>20524490</v>
      </c>
      <c r="G7745" s="1">
        <v>196951</v>
      </c>
      <c r="H7745" s="4">
        <v>2.2100000000000002E-2</v>
      </c>
      <c r="I7745" s="4">
        <v>0.38750000000000001</v>
      </c>
      <c r="J7745" s="4">
        <v>0.27050000000000002</v>
      </c>
      <c r="K7745" s="1">
        <v>0.84392265193370164</v>
      </c>
      <c r="L7745" s="1">
        <v>3.1444491641427978</v>
      </c>
      <c r="M7745" s="1">
        <v>4014.96</v>
      </c>
      <c r="N7745" s="1">
        <v>4.58286010321398E-4</v>
      </c>
      <c r="O7745" s="1">
        <v>-0.84632812252589851</v>
      </c>
      <c r="P7745" s="1"/>
      <c r="Q7745" s="1"/>
      <c r="R7745" s="1"/>
      <c r="S7745" s="2"/>
    </row>
    <row r="7746" spans="1:19" x14ac:dyDescent="0.25">
      <c r="A7746" s="1" t="s">
        <v>227</v>
      </c>
      <c r="B7746" s="1">
        <v>95</v>
      </c>
      <c r="C7746" s="1" t="s">
        <v>583</v>
      </c>
      <c r="D7746" s="1">
        <v>36804344</v>
      </c>
      <c r="E7746" s="1">
        <v>5.2094000000000001E-2</v>
      </c>
      <c r="F7746" s="1">
        <v>706502689</v>
      </c>
      <c r="G7746" s="1">
        <v>1053099</v>
      </c>
      <c r="H7746" s="4">
        <v>-2.4500000000000001E-2</v>
      </c>
      <c r="I7746" s="4">
        <v>2.9600000000000001E-2</v>
      </c>
      <c r="J7746" s="4">
        <v>2.5000000000000001E-3</v>
      </c>
      <c r="K7746" s="1">
        <v>0.99017839246341954</v>
      </c>
      <c r="L7746" s="1">
        <v>3.6448443159742805</v>
      </c>
      <c r="M7746" s="1">
        <v>4014.96</v>
      </c>
      <c r="N7746" s="1">
        <v>1.297497359874071E-5</v>
      </c>
      <c r="O7746" s="1">
        <v>0.10904608557084527</v>
      </c>
      <c r="P7746" s="1"/>
      <c r="Q7746" s="1"/>
      <c r="R7746" s="1"/>
      <c r="S7746" s="2"/>
    </row>
    <row r="7747" spans="1:19" x14ac:dyDescent="0.25">
      <c r="A7747" s="1" t="s">
        <v>227</v>
      </c>
      <c r="B7747" s="1">
        <v>96</v>
      </c>
      <c r="C7747" s="1" t="s">
        <v>296</v>
      </c>
      <c r="D7747" s="1">
        <v>36565716</v>
      </c>
      <c r="E7747" s="1">
        <v>0.139206</v>
      </c>
      <c r="F7747" s="1">
        <v>262673279</v>
      </c>
      <c r="G7747" s="1">
        <v>2350225</v>
      </c>
      <c r="H7747" s="4">
        <v>-1.7500000000000002E-2</v>
      </c>
      <c r="I7747" s="4">
        <v>0.1008</v>
      </c>
      <c r="J7747" s="4">
        <v>-0.1847</v>
      </c>
      <c r="K7747" s="1">
        <v>1.3909166898857619</v>
      </c>
      <c r="L7747" s="1">
        <v>4.8407164183799614</v>
      </c>
      <c r="M7747" s="1">
        <v>4014.96</v>
      </c>
      <c r="N7747" s="1">
        <v>3.4671827365652457E-5</v>
      </c>
      <c r="O7747" s="1">
        <v>3.2330332573287164</v>
      </c>
      <c r="P7747" s="1"/>
      <c r="Q7747" s="1"/>
      <c r="R7747" s="1"/>
      <c r="S7747" s="2"/>
    </row>
    <row r="7748" spans="1:19" x14ac:dyDescent="0.25">
      <c r="A7748" s="1" t="s">
        <v>227</v>
      </c>
      <c r="B7748" s="1">
        <v>97</v>
      </c>
      <c r="C7748" s="1" t="s">
        <v>332</v>
      </c>
      <c r="D7748" s="1">
        <v>36203108</v>
      </c>
      <c r="E7748" s="1">
        <v>7.9246999999999998E-2</v>
      </c>
      <c r="F7748" s="1">
        <v>456838751</v>
      </c>
      <c r="G7748" s="1">
        <v>64027</v>
      </c>
      <c r="H7748" s="4">
        <v>1.3299999999999999E-2</v>
      </c>
      <c r="I7748" s="4">
        <v>0.1246</v>
      </c>
      <c r="J7748" s="4">
        <v>-1.01E-2</v>
      </c>
      <c r="K7748" s="1">
        <v>0.9279684862127181</v>
      </c>
      <c r="L7748" s="1">
        <v>3.1578154617775653</v>
      </c>
      <c r="M7748" s="1">
        <v>4014.96</v>
      </c>
      <c r="N7748" s="1">
        <v>1.9737930141271643E-5</v>
      </c>
      <c r="O7748" s="1">
        <v>-0.56964676619515719</v>
      </c>
      <c r="P7748" s="1"/>
      <c r="Q7748" s="1"/>
      <c r="R7748" s="1"/>
      <c r="S7748" s="2"/>
    </row>
    <row r="7749" spans="1:19" x14ac:dyDescent="0.25">
      <c r="A7749" s="1" t="s">
        <v>227</v>
      </c>
      <c r="B7749" s="1">
        <v>98</v>
      </c>
      <c r="C7749" s="1" t="s">
        <v>471</v>
      </c>
      <c r="D7749" s="1">
        <v>36021102</v>
      </c>
      <c r="E7749" s="1">
        <v>4.5655000000000001E-2</v>
      </c>
      <c r="F7749" s="1">
        <v>788984491</v>
      </c>
      <c r="G7749" s="1">
        <v>364457</v>
      </c>
      <c r="H7749" s="4">
        <v>-1.24E-2</v>
      </c>
      <c r="I7749" s="4">
        <v>8.09E-2</v>
      </c>
      <c r="J7749" s="4">
        <v>-1.6799999999999999E-2</v>
      </c>
      <c r="K7749" s="1">
        <v>1.1982130260992241</v>
      </c>
      <c r="L7749" s="1">
        <v>4.128450410711153</v>
      </c>
      <c r="M7749" s="1">
        <v>4014.96</v>
      </c>
      <c r="N7749" s="1">
        <v>1.1371221631099688E-5</v>
      </c>
      <c r="O7749" s="1">
        <v>1.446763059718795</v>
      </c>
      <c r="P7749" s="1"/>
      <c r="Q7749" s="1"/>
      <c r="R7749" s="1"/>
      <c r="S7749" s="2"/>
    </row>
    <row r="7750" spans="1:19" x14ac:dyDescent="0.25">
      <c r="A7750" s="1" t="s">
        <v>227</v>
      </c>
      <c r="B7750" s="1">
        <v>99</v>
      </c>
      <c r="C7750" s="1" t="s">
        <v>374</v>
      </c>
      <c r="D7750" s="1">
        <v>35916965</v>
      </c>
      <c r="E7750" s="1">
        <v>17.96</v>
      </c>
      <c r="F7750" s="1">
        <v>2000000</v>
      </c>
      <c r="G7750" s="1">
        <v>247475</v>
      </c>
      <c r="H7750" s="4">
        <v>-3.7000000000000002E-3</v>
      </c>
      <c r="I7750" s="4">
        <v>8.9300000000000004E-2</v>
      </c>
      <c r="J7750" s="4">
        <v>-0.16159999999999999</v>
      </c>
      <c r="K7750" s="1">
        <v>1.2363112391930835</v>
      </c>
      <c r="L7750" s="1">
        <v>4.085077638857264</v>
      </c>
      <c r="M7750" s="1">
        <v>4014.96</v>
      </c>
      <c r="N7750" s="1">
        <v>4.4732699703110366E-3</v>
      </c>
      <c r="O7750" s="1">
        <v>1.5504273978955796</v>
      </c>
      <c r="P7750" s="1"/>
      <c r="Q7750" s="1"/>
      <c r="R7750" s="1"/>
      <c r="S7750" s="2"/>
    </row>
    <row r="7751" spans="1:19" x14ac:dyDescent="0.25">
      <c r="A7751" s="1" t="s">
        <v>227</v>
      </c>
      <c r="B7751" s="1">
        <v>100</v>
      </c>
      <c r="C7751" s="1" t="s">
        <v>469</v>
      </c>
      <c r="D7751" s="1">
        <v>34525954</v>
      </c>
      <c r="E7751" s="1">
        <v>0.69051899999999999</v>
      </c>
      <c r="F7751" s="1">
        <v>50000000</v>
      </c>
      <c r="G7751" s="1">
        <v>70193</v>
      </c>
      <c r="H7751" s="4">
        <v>-2.5999999999999999E-3</v>
      </c>
      <c r="I7751" s="4">
        <v>8.8700000000000001E-2</v>
      </c>
      <c r="J7751" s="4">
        <v>0.20069999999999999</v>
      </c>
      <c r="K7751" s="1">
        <v>0.74975008330556492</v>
      </c>
      <c r="L7751" s="1">
        <v>2.9014494837200084</v>
      </c>
      <c r="M7751" s="1">
        <v>4014.96</v>
      </c>
      <c r="N7751" s="1">
        <v>1.7198652041365293E-4</v>
      </c>
      <c r="O7751" s="1">
        <v>-1.3246380078740354</v>
      </c>
      <c r="P7751" s="1"/>
      <c r="Q7751" s="1"/>
      <c r="R7751" s="1"/>
      <c r="S7751" s="2"/>
    </row>
    <row r="7752" spans="1:19" x14ac:dyDescent="0.25">
      <c r="A7752" s="1" t="s">
        <v>227</v>
      </c>
      <c r="B7752" s="1">
        <v>101</v>
      </c>
      <c r="C7752" s="1" t="s">
        <v>643</v>
      </c>
      <c r="D7752" s="1">
        <v>34129801</v>
      </c>
      <c r="E7752" s="1">
        <v>6.5</v>
      </c>
      <c r="F7752" s="1">
        <v>5250388</v>
      </c>
      <c r="G7752" s="1">
        <v>527843</v>
      </c>
      <c r="H7752" s="4">
        <v>1.9E-3</v>
      </c>
      <c r="I7752" s="4">
        <v>0.1031</v>
      </c>
      <c r="J7752" s="4">
        <v>-0.2278</v>
      </c>
      <c r="K7752" s="1">
        <v>1.1746812793558488</v>
      </c>
      <c r="L7752" s="1">
        <v>4.1861161129736519</v>
      </c>
      <c r="M7752" s="1">
        <v>4014.96</v>
      </c>
      <c r="N7752" s="1">
        <v>1.6189451451571123E-3</v>
      </c>
      <c r="O7752" s="1">
        <v>1.417352231120022</v>
      </c>
      <c r="P7752" s="1"/>
      <c r="Q7752" s="1"/>
      <c r="R7752" s="1"/>
      <c r="S7752" s="2"/>
    </row>
    <row r="7753" spans="1:19" x14ac:dyDescent="0.25">
      <c r="A7753" s="1" t="s">
        <v>227</v>
      </c>
      <c r="B7753" s="1">
        <v>102</v>
      </c>
      <c r="C7753" s="1" t="s">
        <v>479</v>
      </c>
      <c r="D7753" s="1">
        <v>33795934</v>
      </c>
      <c r="E7753" s="1">
        <v>2.14</v>
      </c>
      <c r="F7753" s="1">
        <v>15793831</v>
      </c>
      <c r="G7753" s="1">
        <v>8598223</v>
      </c>
      <c r="H7753" s="4">
        <v>-1.24E-2</v>
      </c>
      <c r="I7753" s="4">
        <v>5.7700000000000001E-2</v>
      </c>
      <c r="J7753" s="4">
        <v>-0.16800000000000001</v>
      </c>
      <c r="K7753" s="1">
        <v>1.1440897325280412</v>
      </c>
      <c r="L7753" s="1">
        <v>3.9983913902422517</v>
      </c>
      <c r="M7753" s="1">
        <v>4014.96</v>
      </c>
      <c r="N7753" s="1">
        <v>5.3300655548249554E-4</v>
      </c>
      <c r="O7753" s="1">
        <v>1.074518536204681</v>
      </c>
      <c r="P7753" s="1"/>
      <c r="Q7753" s="1"/>
      <c r="R7753" s="1"/>
      <c r="S7753" s="3"/>
    </row>
    <row r="7754" spans="1:19" x14ac:dyDescent="0.25">
      <c r="A7754" s="1" t="s">
        <v>227</v>
      </c>
      <c r="B7754" s="1">
        <v>103</v>
      </c>
      <c r="C7754" s="1" t="s">
        <v>392</v>
      </c>
      <c r="D7754" s="1">
        <v>33402006</v>
      </c>
      <c r="E7754" s="1">
        <v>0.119293</v>
      </c>
      <c r="F7754" s="1">
        <v>280000000</v>
      </c>
      <c r="G7754" s="1">
        <v>3705457</v>
      </c>
      <c r="H7754" s="4">
        <v>-1.0200000000000001E-2</v>
      </c>
      <c r="I7754" s="4">
        <v>0.1178</v>
      </c>
      <c r="J7754" s="4">
        <v>-0.13600000000000001</v>
      </c>
      <c r="K7754" s="1">
        <v>1.3221426808195507</v>
      </c>
      <c r="L7754" s="1">
        <v>4.5995928023081891</v>
      </c>
      <c r="M7754" s="1">
        <v>4014.96</v>
      </c>
      <c r="N7754" s="1">
        <v>2.9712126646342677E-5</v>
      </c>
      <c r="O7754" s="1">
        <v>2.5813179583220585</v>
      </c>
      <c r="P7754" s="1"/>
      <c r="Q7754" s="1"/>
      <c r="R7754" s="1"/>
      <c r="S7754" s="3"/>
    </row>
    <row r="7755" spans="1:19" x14ac:dyDescent="0.25">
      <c r="A7755" s="1" t="s">
        <v>227</v>
      </c>
      <c r="B7755" s="1">
        <v>104</v>
      </c>
      <c r="C7755" s="1" t="s">
        <v>349</v>
      </c>
      <c r="D7755" s="1">
        <v>32832687</v>
      </c>
      <c r="E7755" s="1">
        <v>4.0969999999999999E-2</v>
      </c>
      <c r="F7755" s="1">
        <v>801382336</v>
      </c>
      <c r="G7755" s="1">
        <v>116850</v>
      </c>
      <c r="H7755" s="4">
        <v>-7.1499999999999994E-2</v>
      </c>
      <c r="I7755" s="4">
        <v>0.50600000000000001</v>
      </c>
      <c r="J7755" s="4">
        <v>0.52610000000000001</v>
      </c>
      <c r="K7755" s="1">
        <v>0.76156456510091086</v>
      </c>
      <c r="L7755" s="1">
        <v>2.893647761517907</v>
      </c>
      <c r="M7755" s="1">
        <v>4014.96</v>
      </c>
      <c r="N7755" s="1">
        <v>1.0204335784167215E-5</v>
      </c>
      <c r="O7755" s="1">
        <v>-1.296300400944391</v>
      </c>
      <c r="P7755" s="1"/>
      <c r="Q7755" s="1"/>
      <c r="R7755" s="1"/>
      <c r="S7755" s="3"/>
    </row>
    <row r="7756" spans="1:19" x14ac:dyDescent="0.25">
      <c r="A7756" s="1" t="s">
        <v>227</v>
      </c>
      <c r="B7756" s="1">
        <v>105</v>
      </c>
      <c r="C7756" s="1" t="s">
        <v>432</v>
      </c>
      <c r="D7756" s="1">
        <v>32412676</v>
      </c>
      <c r="E7756" s="1">
        <v>1.01</v>
      </c>
      <c r="F7756" s="1">
        <v>32045994</v>
      </c>
      <c r="G7756" s="1">
        <v>15071109</v>
      </c>
      <c r="H7756" s="4">
        <v>-1.9E-3</v>
      </c>
      <c r="I7756" s="4">
        <v>9.4999999999999998E-3</v>
      </c>
      <c r="J7756" s="4">
        <v>-1.2999999999999999E-3</v>
      </c>
      <c r="K7756" s="1">
        <v>0.91874999999999996</v>
      </c>
      <c r="L7756" s="1">
        <v>2.9330755128067647</v>
      </c>
      <c r="M7756" s="1">
        <v>4014.96</v>
      </c>
      <c r="N7756" s="1">
        <v>2.5155916870902824E-4</v>
      </c>
      <c r="O7756" s="1">
        <v>-0.80523687260878507</v>
      </c>
      <c r="P7756" s="1"/>
      <c r="Q7756" s="1"/>
      <c r="R7756" s="1"/>
      <c r="S7756" s="2"/>
    </row>
    <row r="7757" spans="1:19" x14ac:dyDescent="0.25">
      <c r="A7757" s="1" t="s">
        <v>227</v>
      </c>
      <c r="B7757" s="1">
        <v>106</v>
      </c>
      <c r="C7757" s="1" t="s">
        <v>470</v>
      </c>
      <c r="D7757" s="1">
        <v>32355222</v>
      </c>
      <c r="E7757" s="1">
        <v>5.3462999999999997E-2</v>
      </c>
      <c r="F7757" s="1">
        <v>605183739</v>
      </c>
      <c r="G7757" s="1">
        <v>2778708</v>
      </c>
      <c r="H7757" s="4">
        <v>-9.4000000000000004E-3</v>
      </c>
      <c r="I7757" s="4">
        <v>0.1203</v>
      </c>
      <c r="J7757" s="4">
        <v>-7.2599999999999998E-2</v>
      </c>
      <c r="K7757" s="1">
        <v>1.122835608066816</v>
      </c>
      <c r="L7757" s="1">
        <v>3.9502516153403651</v>
      </c>
      <c r="M7757" s="1">
        <v>4014.96</v>
      </c>
      <c r="N7757" s="1">
        <v>1.3315948353159183E-5</v>
      </c>
      <c r="O7757" s="1">
        <v>0.93548317452762131</v>
      </c>
      <c r="P7757" s="1"/>
      <c r="Q7757" s="1"/>
      <c r="R7757" s="1"/>
      <c r="S7757" s="3"/>
    </row>
    <row r="7758" spans="1:19" x14ac:dyDescent="0.25">
      <c r="A7758" s="1" t="s">
        <v>227</v>
      </c>
      <c r="B7758" s="1">
        <v>107</v>
      </c>
      <c r="C7758" s="1" t="s">
        <v>368</v>
      </c>
      <c r="D7758" s="1">
        <v>32171766</v>
      </c>
      <c r="E7758" s="1">
        <v>9.8999999999999994E-5</v>
      </c>
      <c r="F7758" s="1">
        <v>325226613094</v>
      </c>
      <c r="G7758" s="1">
        <v>60459</v>
      </c>
      <c r="H7758" s="4">
        <v>-2.5999999999999999E-3</v>
      </c>
      <c r="I7758" s="4">
        <v>3.3000000000000002E-2</v>
      </c>
      <c r="J7758" s="4">
        <v>-0.25700000000000001</v>
      </c>
      <c r="K7758" s="1">
        <v>1.3054903801032378</v>
      </c>
      <c r="L7758" s="1">
        <v>4.3575720120395181</v>
      </c>
      <c r="M7758" s="1">
        <v>4014.96</v>
      </c>
      <c r="N7758" s="1">
        <v>2.4657779903162172E-8</v>
      </c>
      <c r="O7758" s="1">
        <v>2.1887683423247015</v>
      </c>
      <c r="P7758" s="1"/>
      <c r="Q7758" s="1"/>
      <c r="R7758" s="1"/>
      <c r="S7758" s="3"/>
    </row>
    <row r="7759" spans="1:19" x14ac:dyDescent="0.25">
      <c r="A7759" s="1" t="s">
        <v>227</v>
      </c>
      <c r="B7759" s="1">
        <v>108</v>
      </c>
      <c r="C7759" s="1" t="s">
        <v>511</v>
      </c>
      <c r="D7759" s="1">
        <v>32094830</v>
      </c>
      <c r="E7759" s="1">
        <v>3.2127000000000003E-2</v>
      </c>
      <c r="F7759" s="1">
        <v>998999942</v>
      </c>
      <c r="G7759" s="1">
        <v>406699</v>
      </c>
      <c r="H7759" s="4">
        <v>-6.7999999999999996E-3</v>
      </c>
      <c r="I7759" s="4">
        <v>8.5800000000000001E-2</v>
      </c>
      <c r="J7759" s="4">
        <v>-0.15579999999999999</v>
      </c>
      <c r="K7759" s="1">
        <v>1.1191709844559585</v>
      </c>
      <c r="L7759" s="1">
        <v>3.9019817946253332</v>
      </c>
      <c r="M7759" s="1">
        <v>4014.96</v>
      </c>
      <c r="N7759" s="1">
        <v>8.001823181301932E-6</v>
      </c>
      <c r="O7759" s="1">
        <v>0.86698480642006182</v>
      </c>
      <c r="P7759" s="1"/>
      <c r="Q7759" s="1"/>
      <c r="R7759" s="1"/>
      <c r="S7759" s="3"/>
    </row>
    <row r="7760" spans="1:19" x14ac:dyDescent="0.25">
      <c r="A7760" s="1" t="s">
        <v>227</v>
      </c>
      <c r="B7760" s="1">
        <v>109</v>
      </c>
      <c r="C7760" s="1" t="s">
        <v>352</v>
      </c>
      <c r="D7760" s="1">
        <v>32082305</v>
      </c>
      <c r="E7760" s="1">
        <v>4.1959999999999997E-2</v>
      </c>
      <c r="F7760" s="1">
        <v>764598429</v>
      </c>
      <c r="G7760" s="1">
        <v>1266786</v>
      </c>
      <c r="H7760" s="4">
        <v>3.2000000000000002E-3</v>
      </c>
      <c r="I7760" s="4">
        <v>8.5400000000000004E-2</v>
      </c>
      <c r="J7760" s="4">
        <v>-9.4299999999999995E-2</v>
      </c>
      <c r="K7760" s="1">
        <v>1.2665921787709498</v>
      </c>
      <c r="L7760" s="1">
        <v>4.2729215742046494</v>
      </c>
      <c r="M7760" s="1">
        <v>4014.96</v>
      </c>
      <c r="N7760" s="1">
        <v>1.0450913583198836E-5</v>
      </c>
      <c r="O7760" s="1">
        <v>1.9120490463892637</v>
      </c>
      <c r="P7760" s="1"/>
      <c r="Q7760" s="1"/>
      <c r="R7760" s="1"/>
      <c r="S7760" s="2"/>
    </row>
    <row r="7761" spans="1:19" x14ac:dyDescent="0.25">
      <c r="A7761" s="1" t="s">
        <v>227</v>
      </c>
      <c r="B7761" s="1">
        <v>110</v>
      </c>
      <c r="C7761" s="1" t="s">
        <v>640</v>
      </c>
      <c r="D7761" s="1">
        <v>31993544</v>
      </c>
      <c r="E7761" s="1">
        <v>5.56</v>
      </c>
      <c r="F7761" s="1">
        <v>5757841</v>
      </c>
      <c r="G7761" s="1">
        <v>368916</v>
      </c>
      <c r="H7761" s="4">
        <v>1.2999999999999999E-3</v>
      </c>
      <c r="I7761" s="4">
        <v>8.1100000000000005E-2</v>
      </c>
      <c r="J7761" s="4">
        <v>-0.15609999999999999</v>
      </c>
      <c r="K7761" s="1">
        <v>1.0717631628255575</v>
      </c>
      <c r="L7761" s="1">
        <v>3.665428434478069</v>
      </c>
      <c r="M7761" s="1">
        <v>4014.96</v>
      </c>
      <c r="N7761" s="1">
        <v>1.3848207703190069E-3</v>
      </c>
      <c r="O7761" s="1">
        <v>0.42847117204694696</v>
      </c>
      <c r="P7761" s="1"/>
      <c r="Q7761" s="1"/>
      <c r="R7761" s="1"/>
      <c r="S7761" s="2"/>
    </row>
    <row r="7762" spans="1:19" x14ac:dyDescent="0.25">
      <c r="A7762" s="1" t="s">
        <v>227</v>
      </c>
      <c r="B7762" s="1">
        <v>111</v>
      </c>
      <c r="C7762" s="1" t="s">
        <v>495</v>
      </c>
      <c r="D7762" s="1">
        <v>31826619</v>
      </c>
      <c r="E7762" s="1">
        <v>0.69948600000000005</v>
      </c>
      <c r="F7762" s="1">
        <v>45500000</v>
      </c>
      <c r="G7762" s="1">
        <v>6494893</v>
      </c>
      <c r="H7762" s="4">
        <v>4.4000000000000003E-3</v>
      </c>
      <c r="I7762" s="4">
        <v>7.1099999999999997E-2</v>
      </c>
      <c r="J7762" s="4">
        <v>-0.10829999999999999</v>
      </c>
      <c r="K7762" s="1">
        <v>1.2208121827411167</v>
      </c>
      <c r="L7762" s="1">
        <v>4.0984194253291593</v>
      </c>
      <c r="M7762" s="1">
        <v>4014.96</v>
      </c>
      <c r="N7762" s="1">
        <v>1.7421991750851814E-4</v>
      </c>
      <c r="O7762" s="1">
        <v>1.5034003644246843</v>
      </c>
      <c r="P7762" s="1"/>
      <c r="Q7762" s="1"/>
      <c r="R7762" s="1"/>
      <c r="S7762" s="2"/>
    </row>
    <row r="7763" spans="1:19" x14ac:dyDescent="0.25">
      <c r="A7763" s="1" t="s">
        <v>227</v>
      </c>
      <c r="B7763" s="1">
        <v>112</v>
      </c>
      <c r="C7763" s="1" t="s">
        <v>535</v>
      </c>
      <c r="D7763" s="1">
        <v>31075218</v>
      </c>
      <c r="E7763" s="1">
        <v>7.9559000000000005E-2</v>
      </c>
      <c r="F7763" s="1">
        <v>390595382</v>
      </c>
      <c r="G7763" s="1">
        <v>1611138</v>
      </c>
      <c r="H7763" s="4">
        <v>-7.0000000000000001E-3</v>
      </c>
      <c r="I7763" s="4">
        <v>9.2899999999999996E-2</v>
      </c>
      <c r="J7763" s="4">
        <v>-9.8400000000000001E-2</v>
      </c>
      <c r="K7763" s="1">
        <v>1.1544103072348859</v>
      </c>
      <c r="L7763" s="1">
        <v>3.9773641274276321</v>
      </c>
      <c r="M7763" s="1">
        <v>4014.96</v>
      </c>
      <c r="N7763" s="1">
        <v>1.9815639508239186E-5</v>
      </c>
      <c r="O7763" s="1">
        <v>1.0915101443287467</v>
      </c>
      <c r="P7763" s="1"/>
      <c r="Q7763" s="1"/>
      <c r="R7763" s="1"/>
      <c r="S7763" s="2"/>
    </row>
    <row r="7764" spans="1:19" x14ac:dyDescent="0.25">
      <c r="A7764" s="1" t="s">
        <v>227</v>
      </c>
      <c r="B7764" s="1">
        <v>113</v>
      </c>
      <c r="C7764" s="1" t="s">
        <v>375</v>
      </c>
      <c r="D7764" s="1">
        <v>30945936</v>
      </c>
      <c r="E7764" s="1">
        <v>4.2319000000000002E-2</v>
      </c>
      <c r="F7764" s="1">
        <v>731250000</v>
      </c>
      <c r="G7764" s="1">
        <v>379187</v>
      </c>
      <c r="H7764" s="4">
        <v>0.01</v>
      </c>
      <c r="I7764" s="4">
        <v>4.5100000000000001E-2</v>
      </c>
      <c r="J7764" s="4">
        <v>-0.21110000000000001</v>
      </c>
      <c r="K7764" s="1">
        <v>1.2128801431127012</v>
      </c>
      <c r="L7764" s="1">
        <v>4.0900106669002554</v>
      </c>
      <c r="M7764" s="1">
        <v>4014.96</v>
      </c>
      <c r="N7764" s="1">
        <v>1.0540329168908284E-5</v>
      </c>
      <c r="O7764" s="1">
        <v>1.460692723002456</v>
      </c>
      <c r="P7764" s="1"/>
      <c r="Q7764" s="1"/>
      <c r="R7764" s="1"/>
      <c r="S7764" s="2"/>
    </row>
    <row r="7765" spans="1:19" x14ac:dyDescent="0.25">
      <c r="A7765" s="1" t="s">
        <v>227</v>
      </c>
      <c r="B7765" s="1">
        <v>114</v>
      </c>
      <c r="C7765" s="1" t="s">
        <v>380</v>
      </c>
      <c r="D7765" s="1">
        <v>30635008</v>
      </c>
      <c r="E7765" s="1">
        <v>1.428E-3</v>
      </c>
      <c r="F7765" s="1">
        <v>21458884187</v>
      </c>
      <c r="G7765" s="1">
        <v>189382</v>
      </c>
      <c r="H7765" s="4">
        <v>-2.9999999999999997E-4</v>
      </c>
      <c r="I7765" s="4">
        <v>5.8099999999999999E-2</v>
      </c>
      <c r="J7765" s="4">
        <v>-0.16489999999999999</v>
      </c>
      <c r="K7765" s="1">
        <v>1.2585987261146496</v>
      </c>
      <c r="L7765" s="1">
        <v>4.1705235786944046</v>
      </c>
      <c r="M7765" s="1">
        <v>4014.96</v>
      </c>
      <c r="N7765" s="1">
        <v>3.5566979496682405E-7</v>
      </c>
      <c r="O7765" s="1">
        <v>1.7490156633758875</v>
      </c>
      <c r="P7765" s="1"/>
      <c r="Q7765" s="1"/>
      <c r="R7765" s="1"/>
      <c r="S7765" s="2"/>
    </row>
    <row r="7766" spans="1:19" x14ac:dyDescent="0.25">
      <c r="A7766" s="1" t="s">
        <v>227</v>
      </c>
      <c r="B7766" s="1">
        <v>115</v>
      </c>
      <c r="C7766" s="1" t="s">
        <v>565</v>
      </c>
      <c r="D7766" s="1">
        <v>30522363</v>
      </c>
      <c r="E7766" s="1">
        <v>5.98</v>
      </c>
      <c r="F7766" s="1">
        <v>5100896</v>
      </c>
      <c r="G7766" s="1">
        <v>848008</v>
      </c>
      <c r="H7766" s="4">
        <v>1.1000000000000001E-3</v>
      </c>
      <c r="I7766" s="4">
        <v>5.4399999999999997E-2</v>
      </c>
      <c r="J7766" s="4">
        <v>0.27379999999999999</v>
      </c>
      <c r="K7766" s="1">
        <v>0.9208185053380783</v>
      </c>
      <c r="L7766" s="1">
        <v>2.7353266630981139</v>
      </c>
      <c r="M7766" s="1">
        <v>4014.96</v>
      </c>
      <c r="N7766" s="1">
        <v>1.4894295335445434E-3</v>
      </c>
      <c r="O7766" s="1">
        <v>-0.98126059047460146</v>
      </c>
      <c r="P7766" s="1"/>
      <c r="Q7766" s="1"/>
      <c r="R7766" s="1"/>
      <c r="S7766" s="3"/>
    </row>
    <row r="7767" spans="1:19" x14ac:dyDescent="0.25">
      <c r="A7767" s="1" t="s">
        <v>227</v>
      </c>
      <c r="B7767" s="1">
        <v>116</v>
      </c>
      <c r="C7767" s="1" t="s">
        <v>633</v>
      </c>
      <c r="D7767" s="1">
        <v>29762272</v>
      </c>
      <c r="E7767" s="1">
        <v>4.8809999999999999E-3</v>
      </c>
      <c r="F7767" s="1">
        <v>6097456550</v>
      </c>
      <c r="G7767" s="1">
        <v>1387695</v>
      </c>
      <c r="H7767" s="4">
        <v>-3.3E-3</v>
      </c>
      <c r="I7767" s="4">
        <v>2.1299999999999999E-2</v>
      </c>
      <c r="J7767" s="4">
        <v>0.14990000000000001</v>
      </c>
      <c r="K7767" s="1">
        <v>0.94693877551020411</v>
      </c>
      <c r="L7767" s="1">
        <v>2.9005449733015984</v>
      </c>
      <c r="M7767" s="1">
        <v>4014.96</v>
      </c>
      <c r="N7767" s="1">
        <v>1.2157032697710562E-6</v>
      </c>
      <c r="O7767" s="1">
        <v>-0.75336149466950664</v>
      </c>
      <c r="P7767" s="1"/>
      <c r="Q7767" s="1"/>
      <c r="R7767" s="1"/>
      <c r="S7767" s="3"/>
    </row>
    <row r="7768" spans="1:19" x14ac:dyDescent="0.25">
      <c r="A7768" s="1" t="s">
        <v>227</v>
      </c>
      <c r="B7768" s="1">
        <v>117</v>
      </c>
      <c r="C7768" s="1" t="s">
        <v>527</v>
      </c>
      <c r="D7768" s="1">
        <v>28766579</v>
      </c>
      <c r="E7768" s="1">
        <v>0.26307399999999997</v>
      </c>
      <c r="F7768" s="1">
        <v>109347861</v>
      </c>
      <c r="G7768" s="1">
        <v>394905</v>
      </c>
      <c r="H7768" s="4">
        <v>-7.3000000000000001E-3</v>
      </c>
      <c r="I7768" s="4">
        <v>5.0900000000000001E-2</v>
      </c>
      <c r="J7768" s="4">
        <v>-0.20419999999999999</v>
      </c>
      <c r="K7768" s="1">
        <v>1.2231604342581424</v>
      </c>
      <c r="L7768" s="1">
        <v>4.2295774466264211</v>
      </c>
      <c r="M7768" s="1">
        <v>4014.96</v>
      </c>
      <c r="N7768" s="1">
        <v>6.5523442325701866E-5</v>
      </c>
      <c r="O7768" s="1">
        <v>1.6734517863440184</v>
      </c>
      <c r="P7768" s="1"/>
      <c r="Q7768" s="1"/>
      <c r="R7768" s="1"/>
      <c r="S7768" s="2"/>
    </row>
    <row r="7769" spans="1:19" x14ac:dyDescent="0.25">
      <c r="A7769" s="1" t="s">
        <v>227</v>
      </c>
      <c r="B7769" s="1">
        <v>118</v>
      </c>
      <c r="C7769" s="1" t="s">
        <v>419</v>
      </c>
      <c r="D7769" s="1">
        <v>27178952</v>
      </c>
      <c r="E7769" s="1">
        <v>5.0650000000000001E-3</v>
      </c>
      <c r="F7769" s="1">
        <v>5365813789</v>
      </c>
      <c r="G7769" s="1">
        <v>424705</v>
      </c>
      <c r="H7769" s="4">
        <v>-2.5999999999999999E-3</v>
      </c>
      <c r="I7769" s="4">
        <v>0.13769999999999999</v>
      </c>
      <c r="J7769" s="4">
        <v>-7.6300000000000007E-2</v>
      </c>
      <c r="K7769" s="1">
        <v>1.3063657653821588</v>
      </c>
      <c r="L7769" s="1">
        <v>4.7142061721086037</v>
      </c>
      <c r="M7769" s="1">
        <v>4014.96</v>
      </c>
      <c r="N7769" s="1">
        <v>1.2615318708031961E-6</v>
      </c>
      <c r="O7769" s="1">
        <v>2.6584775541959527</v>
      </c>
      <c r="P7769" s="1"/>
      <c r="Q7769" s="1"/>
      <c r="R7769" s="1"/>
      <c r="S7769" s="2"/>
    </row>
    <row r="7770" spans="1:19" x14ac:dyDescent="0.25">
      <c r="A7770" s="1" t="s">
        <v>227</v>
      </c>
      <c r="B7770" s="1">
        <v>119</v>
      </c>
      <c r="C7770" s="1" t="s">
        <v>623</v>
      </c>
      <c r="D7770" s="1">
        <v>25638096</v>
      </c>
      <c r="E7770" s="1">
        <v>0.122086</v>
      </c>
      <c r="F7770" s="1">
        <v>210000000</v>
      </c>
      <c r="G7770" s="1">
        <v>1039219</v>
      </c>
      <c r="H7770" s="4">
        <v>1.9E-3</v>
      </c>
      <c r="I7770" s="4">
        <v>7.9299999999999995E-2</v>
      </c>
      <c r="J7770" s="4">
        <v>-0.14099999999999999</v>
      </c>
      <c r="K7770" s="1">
        <v>0.93729172977885489</v>
      </c>
      <c r="L7770" s="1">
        <v>3.7436509336274018</v>
      </c>
      <c r="M7770" s="1">
        <v>4014.96</v>
      </c>
      <c r="N7770" s="1">
        <v>3.0407774921792495E-5</v>
      </c>
      <c r="O7770" s="1">
        <v>8.8930592678524434E-3</v>
      </c>
      <c r="P7770" s="1"/>
      <c r="Q7770" s="1"/>
      <c r="R7770" s="1"/>
      <c r="S7770" s="3"/>
    </row>
    <row r="7771" spans="1:19" x14ac:dyDescent="0.25">
      <c r="A7771" s="1" t="s">
        <v>227</v>
      </c>
      <c r="B7771" s="1">
        <v>120</v>
      </c>
      <c r="C7771" s="1" t="s">
        <v>379</v>
      </c>
      <c r="D7771" s="1">
        <v>25197347</v>
      </c>
      <c r="E7771" s="1">
        <v>0.105684</v>
      </c>
      <c r="F7771" s="1">
        <v>238421940</v>
      </c>
      <c r="G7771" s="1">
        <v>868128</v>
      </c>
      <c r="H7771" s="4">
        <v>-4.0000000000000001E-3</v>
      </c>
      <c r="I7771" s="4">
        <v>8.7099999999999997E-2</v>
      </c>
      <c r="J7771" s="4">
        <v>-0.10730000000000001</v>
      </c>
      <c r="K7771" s="1">
        <v>1.1087420042643923</v>
      </c>
      <c r="L7771" s="1">
        <v>4.011015547876128</v>
      </c>
      <c r="M7771" s="1">
        <v>4014.96</v>
      </c>
      <c r="N7771" s="1">
        <v>2.6322553649351425E-5</v>
      </c>
      <c r="O7771" s="1">
        <v>0.94718141768781727</v>
      </c>
      <c r="P7771" s="1"/>
      <c r="Q7771" s="1"/>
      <c r="R7771" s="1"/>
      <c r="S7771" s="3"/>
    </row>
    <row r="7772" spans="1:19" x14ac:dyDescent="0.25">
      <c r="A7772" s="1" t="s">
        <v>227</v>
      </c>
      <c r="B7772" s="1">
        <v>121</v>
      </c>
      <c r="C7772" s="1" t="s">
        <v>497</v>
      </c>
      <c r="D7772" s="1">
        <v>25038827</v>
      </c>
      <c r="E7772" s="1">
        <v>0.30404300000000001</v>
      </c>
      <c r="F7772" s="1">
        <v>82353022</v>
      </c>
      <c r="G7772" s="1">
        <v>40937</v>
      </c>
      <c r="H7772" s="4">
        <v>-1.9E-3</v>
      </c>
      <c r="I7772" s="4">
        <v>-4.3099999999999999E-2</v>
      </c>
      <c r="J7772" s="4">
        <v>-0.1104</v>
      </c>
      <c r="K7772" s="1">
        <v>0.97491301959348109</v>
      </c>
      <c r="L7772" s="1">
        <v>3.5158888154320302</v>
      </c>
      <c r="M7772" s="1">
        <v>4014.96</v>
      </c>
      <c r="N7772" s="1">
        <v>7.5727529041385219E-5</v>
      </c>
      <c r="O7772" s="1">
        <v>-7.231421839221186E-2</v>
      </c>
      <c r="P7772" s="1"/>
      <c r="Q7772" s="1"/>
      <c r="R7772" s="1"/>
      <c r="S7772" s="2"/>
    </row>
    <row r="7773" spans="1:19" x14ac:dyDescent="0.25">
      <c r="A7773" s="1" t="s">
        <v>227</v>
      </c>
      <c r="B7773" s="1">
        <v>122</v>
      </c>
      <c r="C7773" s="1" t="s">
        <v>323</v>
      </c>
      <c r="D7773" s="1">
        <v>24339813</v>
      </c>
      <c r="E7773" s="1">
        <v>0.72124900000000003</v>
      </c>
      <c r="F7773" s="1">
        <v>33746752</v>
      </c>
      <c r="G7773" s="1">
        <v>6294285</v>
      </c>
      <c r="H7773" s="4">
        <v>1.2999999999999999E-3</v>
      </c>
      <c r="I7773" s="4">
        <v>5.8099999999999999E-2</v>
      </c>
      <c r="J7773" s="4">
        <v>-8.6699999999999999E-2</v>
      </c>
      <c r="K7773" s="1">
        <v>0.90156665681347925</v>
      </c>
      <c r="L7773" s="1">
        <v>3.3670803167509433</v>
      </c>
      <c r="M7773" s="1">
        <v>4014.96</v>
      </c>
      <c r="N7773" s="1">
        <v>1.7964039492298804E-4</v>
      </c>
      <c r="O7773" s="1">
        <v>-0.46435265560438133</v>
      </c>
      <c r="P7773" s="1"/>
      <c r="Q7773" s="1"/>
      <c r="R7773" s="1"/>
      <c r="S7773" s="2"/>
    </row>
    <row r="7774" spans="1:19" x14ac:dyDescent="0.25">
      <c r="A7774" s="1" t="s">
        <v>227</v>
      </c>
      <c r="B7774" s="1">
        <v>123</v>
      </c>
      <c r="C7774" s="1" t="s">
        <v>421</v>
      </c>
      <c r="D7774" s="1">
        <v>24013199</v>
      </c>
      <c r="E7774" s="1">
        <v>2.37</v>
      </c>
      <c r="F7774" s="1">
        <v>10128375</v>
      </c>
      <c r="G7774" s="1">
        <v>566051</v>
      </c>
      <c r="H7774" s="4">
        <v>-3.5999999999999999E-3</v>
      </c>
      <c r="I7774" s="4">
        <v>0.1086</v>
      </c>
      <c r="J7774" s="4">
        <v>-0.1242</v>
      </c>
      <c r="K7774" s="1">
        <v>1.1429592566118656</v>
      </c>
      <c r="L7774" s="1">
        <v>4.1836103985397237</v>
      </c>
      <c r="M7774" s="1">
        <v>4014.96</v>
      </c>
      <c r="N7774" s="1">
        <v>5.9029230677267027E-4</v>
      </c>
      <c r="O7774" s="1">
        <v>1.2816962310686337</v>
      </c>
      <c r="P7774" s="1"/>
      <c r="Q7774" s="1"/>
      <c r="R7774" s="1"/>
      <c r="S7774" s="2"/>
    </row>
    <row r="7775" spans="1:19" x14ac:dyDescent="0.25">
      <c r="A7775" s="1" t="s">
        <v>227</v>
      </c>
      <c r="B7775" s="1">
        <v>124</v>
      </c>
      <c r="C7775" s="1" t="s">
        <v>480</v>
      </c>
      <c r="D7775" s="1">
        <v>23762409</v>
      </c>
      <c r="E7775" s="1">
        <v>1.21</v>
      </c>
      <c r="F7775" s="1">
        <v>19628888</v>
      </c>
      <c r="G7775" s="1">
        <v>62385798</v>
      </c>
      <c r="H7775" s="4">
        <v>-1.3599999999999999E-2</v>
      </c>
      <c r="I7775" s="4">
        <v>0.36959999999999998</v>
      </c>
      <c r="J7775" s="4">
        <v>0.83009999999999995</v>
      </c>
      <c r="K7775" s="1">
        <v>0.92537313432835822</v>
      </c>
      <c r="L7775" s="1">
        <v>3.5457423682771907</v>
      </c>
      <c r="M7775" s="1">
        <v>4014.96</v>
      </c>
      <c r="N7775" s="1">
        <v>3.0137286548309323E-4</v>
      </c>
      <c r="O7775" s="1">
        <v>-0.21886527114648002</v>
      </c>
      <c r="P7775" s="1"/>
      <c r="Q7775" s="1"/>
      <c r="R7775" s="1"/>
      <c r="S7775" s="2"/>
    </row>
    <row r="7776" spans="1:19" x14ac:dyDescent="0.25">
      <c r="A7776" s="1" t="s">
        <v>227</v>
      </c>
      <c r="B7776" s="1">
        <v>125</v>
      </c>
      <c r="C7776" s="1" t="s">
        <v>428</v>
      </c>
      <c r="D7776" s="1">
        <v>23576440</v>
      </c>
      <c r="E7776" s="1">
        <v>3.6406000000000001E-2</v>
      </c>
      <c r="F7776" s="1">
        <v>647591694</v>
      </c>
      <c r="G7776" s="1">
        <v>1789702</v>
      </c>
      <c r="H7776" s="4">
        <v>1.6000000000000001E-3</v>
      </c>
      <c r="I7776" s="4">
        <v>0.1787</v>
      </c>
      <c r="J7776" s="4">
        <v>-0.1222</v>
      </c>
      <c r="K7776" s="1">
        <v>1.0218978102189782</v>
      </c>
      <c r="L7776" s="1">
        <v>3.6989977791428901</v>
      </c>
      <c r="M7776" s="1">
        <v>4014.96</v>
      </c>
      <c r="N7776" s="1">
        <v>9.0675872237830508E-6</v>
      </c>
      <c r="O7776" s="1">
        <v>0.27999773051098309</v>
      </c>
      <c r="P7776" s="1"/>
      <c r="Q7776" s="1"/>
      <c r="R7776" s="1"/>
      <c r="S7776" s="2"/>
    </row>
    <row r="7777" spans="1:19" x14ac:dyDescent="0.25">
      <c r="A7777" s="1" t="s">
        <v>227</v>
      </c>
      <c r="B7777" s="1">
        <v>126</v>
      </c>
      <c r="C7777" s="1" t="s">
        <v>461</v>
      </c>
      <c r="D7777" s="1">
        <v>23150009</v>
      </c>
      <c r="E7777" s="1">
        <v>0.17258999999999999</v>
      </c>
      <c r="F7777" s="1">
        <v>134132697</v>
      </c>
      <c r="G7777" s="1">
        <v>1248945</v>
      </c>
      <c r="H7777" s="4">
        <v>-4.3E-3</v>
      </c>
      <c r="I7777" s="4">
        <v>5.4800000000000001E-2</v>
      </c>
      <c r="J7777" s="4">
        <v>-8.8200000000000001E-2</v>
      </c>
      <c r="K7777" s="1">
        <v>1.1588256101874779</v>
      </c>
      <c r="L7777" s="1">
        <v>4.2279877944672659</v>
      </c>
      <c r="M7777" s="1">
        <v>4014.96</v>
      </c>
      <c r="N7777" s="1">
        <v>4.2986729631179386E-5</v>
      </c>
      <c r="O7777" s="1">
        <v>1.3995005357887385</v>
      </c>
      <c r="P7777" s="1"/>
      <c r="Q7777" s="1"/>
      <c r="R7777" s="1"/>
      <c r="S7777" s="2"/>
    </row>
    <row r="7778" spans="1:19" x14ac:dyDescent="0.25">
      <c r="A7778" s="1" t="s">
        <v>227</v>
      </c>
      <c r="B7778" s="1">
        <v>127</v>
      </c>
      <c r="C7778" s="1" t="s">
        <v>459</v>
      </c>
      <c r="D7778" s="1">
        <v>22795272</v>
      </c>
      <c r="E7778" s="1">
        <v>3.0000000000000001E-5</v>
      </c>
      <c r="F7778" s="1">
        <v>756097560976</v>
      </c>
      <c r="G7778" s="1">
        <v>173684</v>
      </c>
      <c r="H7778" s="4">
        <v>-1.0800000000000001E-2</v>
      </c>
      <c r="I7778" s="4">
        <v>0.10059999999999999</v>
      </c>
      <c r="J7778" s="4">
        <v>5.9299999999999999E-2</v>
      </c>
      <c r="K7778" s="1">
        <v>1.0326916694324593</v>
      </c>
      <c r="L7778" s="1">
        <v>3.8878069718875672</v>
      </c>
      <c r="M7778" s="1">
        <v>4014.96</v>
      </c>
      <c r="N7778" s="1">
        <v>7.4720545161097492E-9</v>
      </c>
      <c r="O7778" s="1">
        <v>0.51490587222972639</v>
      </c>
      <c r="P7778" s="1"/>
      <c r="Q7778" s="1"/>
      <c r="R7778" s="1"/>
      <c r="S7778" s="3"/>
    </row>
    <row r="7779" spans="1:19" x14ac:dyDescent="0.25">
      <c r="A7779" s="1" t="s">
        <v>227</v>
      </c>
      <c r="B7779" s="1">
        <v>128</v>
      </c>
      <c r="C7779" s="1" t="s">
        <v>394</v>
      </c>
      <c r="D7779" s="1">
        <v>22783468</v>
      </c>
      <c r="E7779" s="1">
        <v>0.30444500000000002</v>
      </c>
      <c r="F7779" s="1">
        <v>74836171</v>
      </c>
      <c r="G7779" s="1">
        <v>416018</v>
      </c>
      <c r="H7779" s="4">
        <v>-2.0000000000000001E-4</v>
      </c>
      <c r="I7779" s="4">
        <v>9.3600000000000003E-2</v>
      </c>
      <c r="J7779" s="4">
        <v>-0.13719999999999999</v>
      </c>
      <c r="K7779" s="1">
        <v>1.0950970714050674</v>
      </c>
      <c r="L7779" s="1">
        <v>3.9210649112913689</v>
      </c>
      <c r="M7779" s="1">
        <v>4014.96</v>
      </c>
      <c r="N7779" s="1">
        <v>7.5827654571901094E-5</v>
      </c>
      <c r="O7779" s="1">
        <v>0.79394670114434884</v>
      </c>
      <c r="P7779" s="1"/>
      <c r="Q7779" s="1"/>
      <c r="R7779" s="1"/>
      <c r="S7779" s="2"/>
    </row>
    <row r="7780" spans="1:19" x14ac:dyDescent="0.25">
      <c r="A7780" s="1" t="s">
        <v>227</v>
      </c>
      <c r="B7780" s="1">
        <v>129</v>
      </c>
      <c r="C7780" s="1" t="s">
        <v>507</v>
      </c>
      <c r="D7780" s="1">
        <v>22692290</v>
      </c>
      <c r="E7780" s="1">
        <v>1.21</v>
      </c>
      <c r="F7780" s="1">
        <v>18724773</v>
      </c>
      <c r="G7780" s="1">
        <v>106636</v>
      </c>
      <c r="H7780" s="4">
        <v>-0.02</v>
      </c>
      <c r="I7780" s="4">
        <v>0.20330000000000001</v>
      </c>
      <c r="J7780" s="4">
        <v>-0.5</v>
      </c>
      <c r="K7780" s="1">
        <v>1.2616136919315404</v>
      </c>
      <c r="L7780" s="1">
        <v>4.0608003872861218</v>
      </c>
      <c r="M7780" s="1">
        <v>4014.96</v>
      </c>
      <c r="N7780" s="1">
        <v>3.0137286548309323E-4</v>
      </c>
      <c r="O7780" s="1">
        <v>1.6231613688010729</v>
      </c>
      <c r="P7780" s="1"/>
      <c r="Q7780" s="1"/>
      <c r="R7780" s="1"/>
      <c r="S7780" s="2"/>
    </row>
    <row r="7781" spans="1:19" x14ac:dyDescent="0.25">
      <c r="A7781" s="1" t="s">
        <v>227</v>
      </c>
      <c r="B7781" s="1">
        <v>130</v>
      </c>
      <c r="C7781" s="1" t="s">
        <v>388</v>
      </c>
      <c r="D7781" s="1">
        <v>22672797</v>
      </c>
      <c r="E7781" s="1">
        <v>3.3065999999999998E-2</v>
      </c>
      <c r="F7781" s="1">
        <v>685685058</v>
      </c>
      <c r="G7781" s="1">
        <v>436343</v>
      </c>
      <c r="H7781" s="4">
        <v>4.1300000000000003E-2</v>
      </c>
      <c r="I7781" s="4">
        <v>0.32369999999999999</v>
      </c>
      <c r="J7781" s="4">
        <v>-9.9599999999999994E-2</v>
      </c>
      <c r="K7781" s="1">
        <v>1.0045074050225371</v>
      </c>
      <c r="L7781" s="1">
        <v>3.7053004931113307</v>
      </c>
      <c r="M7781" s="1">
        <v>4014.96</v>
      </c>
      <c r="N7781" s="1">
        <v>8.2356984876561658E-6</v>
      </c>
      <c r="O7781" s="1">
        <v>0.22200178316398977</v>
      </c>
      <c r="P7781" s="1"/>
      <c r="Q7781" s="1"/>
      <c r="R7781" s="1"/>
      <c r="S7781" s="2"/>
    </row>
    <row r="7782" spans="1:19" x14ac:dyDescent="0.25">
      <c r="A7782" s="1" t="s">
        <v>227</v>
      </c>
      <c r="B7782" s="1">
        <v>131</v>
      </c>
      <c r="C7782" s="1" t="s">
        <v>387</v>
      </c>
      <c r="D7782" s="1">
        <v>22267462</v>
      </c>
      <c r="E7782" s="1">
        <v>0.76098299999999997</v>
      </c>
      <c r="F7782" s="1">
        <v>29261461</v>
      </c>
      <c r="G7782" s="1">
        <v>105838</v>
      </c>
      <c r="H7782" s="4">
        <v>7.7000000000000002E-3</v>
      </c>
      <c r="I7782" s="4">
        <v>6.3799999999999996E-2</v>
      </c>
      <c r="J7782" s="4">
        <v>-0.1231</v>
      </c>
      <c r="K7782" s="1">
        <v>0.95381114903299202</v>
      </c>
      <c r="L7782" s="1">
        <v>3.5038513193367287</v>
      </c>
      <c r="M7782" s="1">
        <v>4014.96</v>
      </c>
      <c r="N7782" s="1">
        <v>1.8953688206109151E-4</v>
      </c>
      <c r="O7782" s="1">
        <v>-0.15798754706266971</v>
      </c>
      <c r="P7782" s="1"/>
      <c r="Q7782" s="1"/>
      <c r="R7782" s="1"/>
      <c r="S7782" s="2"/>
    </row>
    <row r="7783" spans="1:19" x14ac:dyDescent="0.25">
      <c r="A7783" s="1" t="s">
        <v>227</v>
      </c>
      <c r="B7783" s="1">
        <v>132</v>
      </c>
      <c r="C7783" s="1" t="s">
        <v>578</v>
      </c>
      <c r="D7783" s="1">
        <v>21631057</v>
      </c>
      <c r="E7783" s="1">
        <v>3.9763E-2</v>
      </c>
      <c r="F7783" s="1">
        <v>543998070</v>
      </c>
      <c r="G7783" s="1">
        <v>151877</v>
      </c>
      <c r="H7783" s="4">
        <v>-5.3E-3</v>
      </c>
      <c r="I7783" s="4">
        <v>8.2199999999999995E-2</v>
      </c>
      <c r="J7783" s="4">
        <v>-7.2999999999999995E-2</v>
      </c>
      <c r="K7783" s="1">
        <v>1.164179104477612</v>
      </c>
      <c r="L7783" s="1">
        <v>4.2221374571869816</v>
      </c>
      <c r="M7783" s="1">
        <v>4014.96</v>
      </c>
      <c r="N7783" s="1">
        <v>9.9037101241357316E-6</v>
      </c>
      <c r="O7783" s="1">
        <v>1.4153242038893223</v>
      </c>
      <c r="P7783" s="1"/>
      <c r="Q7783" s="1"/>
      <c r="R7783" s="1"/>
      <c r="S7783" s="2"/>
    </row>
    <row r="7784" spans="1:19" x14ac:dyDescent="0.25">
      <c r="A7784" s="1" t="s">
        <v>227</v>
      </c>
      <c r="B7784" s="1">
        <v>133</v>
      </c>
      <c r="C7784" s="1" t="s">
        <v>363</v>
      </c>
      <c r="D7784" s="1">
        <v>21552692</v>
      </c>
      <c r="E7784" s="1">
        <v>6.2891000000000002E-2</v>
      </c>
      <c r="F7784" s="1">
        <v>342699967</v>
      </c>
      <c r="G7784" s="1">
        <v>722123</v>
      </c>
      <c r="H7784" s="4">
        <v>-3.5000000000000001E-3</v>
      </c>
      <c r="I7784" s="4">
        <v>0.1454</v>
      </c>
      <c r="J7784" s="4">
        <v>-0.17560000000000001</v>
      </c>
      <c r="K7784" s="1">
        <v>1.1047923322683706</v>
      </c>
      <c r="L7784" s="1">
        <v>3.9487660395442155</v>
      </c>
      <c r="M7784" s="1">
        <v>4014.96</v>
      </c>
      <c r="N7784" s="1">
        <v>1.5664166019088608E-5</v>
      </c>
      <c r="O7784" s="1">
        <v>0.86256644241019043</v>
      </c>
      <c r="P7784" s="1"/>
      <c r="Q7784" s="1"/>
      <c r="R7784" s="1"/>
      <c r="S7784" s="2"/>
    </row>
    <row r="7785" spans="1:19" x14ac:dyDescent="0.25">
      <c r="A7785" s="1" t="s">
        <v>227</v>
      </c>
      <c r="B7785" s="1">
        <v>134</v>
      </c>
      <c r="C7785" s="1" t="s">
        <v>572</v>
      </c>
      <c r="D7785" s="1">
        <v>21505263</v>
      </c>
      <c r="E7785" s="1">
        <v>0.15837399999999999</v>
      </c>
      <c r="F7785" s="1">
        <v>135787439</v>
      </c>
      <c r="G7785" s="1">
        <v>695846</v>
      </c>
      <c r="H7785" s="4">
        <v>-1.5E-3</v>
      </c>
      <c r="I7785" s="4">
        <v>0.14699999999999999</v>
      </c>
      <c r="J7785" s="4">
        <v>-1.26E-2</v>
      </c>
      <c r="K7785" s="1">
        <v>1.0652805381440147</v>
      </c>
      <c r="L7785" s="1">
        <v>3.8196694547515113</v>
      </c>
      <c r="M7785" s="1">
        <v>4014.96</v>
      </c>
      <c r="N7785" s="1">
        <v>3.9445972064478843E-5</v>
      </c>
      <c r="O7785" s="1">
        <v>0.5690195322899454</v>
      </c>
      <c r="P7785" s="1"/>
      <c r="Q7785" s="1"/>
      <c r="R7785" s="1"/>
      <c r="S7785" s="3"/>
    </row>
    <row r="7786" spans="1:19" x14ac:dyDescent="0.25">
      <c r="A7786" s="1" t="s">
        <v>227</v>
      </c>
      <c r="B7786" s="1">
        <v>135</v>
      </c>
      <c r="C7786" s="1" t="s">
        <v>328</v>
      </c>
      <c r="D7786" s="1">
        <v>21264908</v>
      </c>
      <c r="E7786" s="1">
        <v>0.20769599999999999</v>
      </c>
      <c r="F7786" s="1">
        <v>102384714</v>
      </c>
      <c r="G7786" s="1">
        <v>2862077</v>
      </c>
      <c r="H7786" s="4">
        <v>-2.5999999999999999E-3</v>
      </c>
      <c r="I7786" s="4">
        <v>5.4399999999999997E-2</v>
      </c>
      <c r="J7786" s="4">
        <v>-7.3800000000000004E-2</v>
      </c>
      <c r="K7786" s="1">
        <v>1.0204971652856518</v>
      </c>
      <c r="L7786" s="1">
        <v>3.7348910825320081</v>
      </c>
      <c r="M7786" s="1">
        <v>4014.96</v>
      </c>
      <c r="N7786" s="1">
        <v>5.1730527825931015E-5</v>
      </c>
      <c r="O7786" s="1">
        <v>0.31144576237457366</v>
      </c>
      <c r="P7786" s="1"/>
      <c r="Q7786" s="1"/>
      <c r="R7786" s="1"/>
      <c r="S7786" s="3"/>
    </row>
    <row r="7787" spans="1:19" x14ac:dyDescent="0.25">
      <c r="A7787" s="1" t="s">
        <v>227</v>
      </c>
      <c r="B7787" s="1">
        <v>136</v>
      </c>
      <c r="C7787" s="1" t="s">
        <v>416</v>
      </c>
      <c r="D7787" s="1">
        <v>21045009</v>
      </c>
      <c r="E7787" s="1">
        <v>0.70847099999999996</v>
      </c>
      <c r="F7787" s="1">
        <v>29704811</v>
      </c>
      <c r="G7787" s="1">
        <v>537967</v>
      </c>
      <c r="H7787" s="4">
        <v>-5.5999999999999999E-3</v>
      </c>
      <c r="I7787" s="4">
        <v>2.1100000000000001E-2</v>
      </c>
      <c r="J7787" s="4">
        <v>-4.2999999999999997E-2</v>
      </c>
      <c r="K7787" s="1">
        <v>0.99197665937272073</v>
      </c>
      <c r="L7787" s="1">
        <v>3.1488940582530782</v>
      </c>
      <c r="M7787" s="1">
        <v>4014.96</v>
      </c>
      <c r="N7787" s="1">
        <v>1.7645779783609299E-4</v>
      </c>
      <c r="O7787" s="1">
        <v>-0.37637059137550199</v>
      </c>
      <c r="P7787" s="1"/>
      <c r="Q7787" s="1"/>
      <c r="R7787" s="1"/>
      <c r="S7787" s="2"/>
    </row>
    <row r="7788" spans="1:19" x14ac:dyDescent="0.25">
      <c r="A7788" s="1" t="s">
        <v>227</v>
      </c>
      <c r="B7788" s="1">
        <v>137</v>
      </c>
      <c r="C7788" s="1" t="s">
        <v>433</v>
      </c>
      <c r="D7788" s="1">
        <v>20480359</v>
      </c>
      <c r="E7788" s="1">
        <v>4.63</v>
      </c>
      <c r="F7788" s="1">
        <v>4426883</v>
      </c>
      <c r="G7788" s="1">
        <v>1078771</v>
      </c>
      <c r="H7788" s="4">
        <v>-7.1999999999999998E-3</v>
      </c>
      <c r="I7788" s="4">
        <v>9.1399999999999995E-2</v>
      </c>
      <c r="J7788" s="4">
        <v>-0.1429</v>
      </c>
      <c r="K7788" s="1">
        <v>1.1623429596997878</v>
      </c>
      <c r="L7788" s="1">
        <v>4.3051130669425621</v>
      </c>
      <c r="M7788" s="1">
        <v>4014.96</v>
      </c>
      <c r="N7788" s="1">
        <v>1.1531870803196047E-3</v>
      </c>
      <c r="O7788" s="1">
        <v>1.5040178640722486</v>
      </c>
      <c r="P7788" s="1"/>
      <c r="Q7788" s="1"/>
      <c r="R7788" s="1"/>
      <c r="S7788" s="2"/>
    </row>
    <row r="7789" spans="1:19" x14ac:dyDescent="0.25">
      <c r="A7789" s="1" t="s">
        <v>227</v>
      </c>
      <c r="B7789" s="1">
        <v>138</v>
      </c>
      <c r="C7789" s="1" t="s">
        <v>573</v>
      </c>
      <c r="D7789" s="1">
        <v>20479760</v>
      </c>
      <c r="E7789" s="1">
        <v>4.5319999999999996E-3</v>
      </c>
      <c r="F7789" s="1">
        <v>4518781114</v>
      </c>
      <c r="G7789" s="1">
        <v>6677180</v>
      </c>
      <c r="H7789" s="4">
        <v>-2.0999999999999999E-3</v>
      </c>
      <c r="I7789" s="4">
        <v>0.33739999999999998</v>
      </c>
      <c r="J7789" s="4">
        <v>5.6300000000000003E-2</v>
      </c>
      <c r="K7789" s="1">
        <v>1.0312188641647293</v>
      </c>
      <c r="L7789" s="1">
        <v>3.8747256529936247</v>
      </c>
      <c r="M7789" s="1">
        <v>4014.96</v>
      </c>
      <c r="N7789" s="1">
        <v>1.1287783689003128E-6</v>
      </c>
      <c r="O7789" s="1">
        <v>0.49569018683002453</v>
      </c>
      <c r="P7789" s="1"/>
      <c r="Q7789" s="1"/>
      <c r="R7789" s="1"/>
      <c r="S7789" s="3"/>
    </row>
    <row r="7790" spans="1:19" x14ac:dyDescent="0.25">
      <c r="A7790" s="1" t="s">
        <v>227</v>
      </c>
      <c r="B7790" s="1">
        <v>139</v>
      </c>
      <c r="C7790" s="1" t="s">
        <v>334</v>
      </c>
      <c r="D7790" s="1">
        <v>20465782</v>
      </c>
      <c r="E7790" s="1">
        <v>0.23064200000000001</v>
      </c>
      <c r="F7790" s="1">
        <v>88733978</v>
      </c>
      <c r="G7790" s="1">
        <v>49003</v>
      </c>
      <c r="H7790" s="4">
        <v>1.67E-2</v>
      </c>
      <c r="I7790" s="4">
        <v>0.10150000000000001</v>
      </c>
      <c r="J7790" s="4">
        <v>-9.69E-2</v>
      </c>
      <c r="K7790" s="1">
        <v>0.97709750566893427</v>
      </c>
      <c r="L7790" s="1">
        <v>3.5130177715293365</v>
      </c>
      <c r="M7790" s="1">
        <v>4014.96</v>
      </c>
      <c r="N7790" s="1">
        <v>5.7445653256819498E-5</v>
      </c>
      <c r="O7790" s="1">
        <v>-6.7439098068047265E-2</v>
      </c>
      <c r="P7790" s="1"/>
      <c r="Q7790" s="1"/>
      <c r="R7790" s="1"/>
      <c r="S7790" s="2"/>
    </row>
    <row r="7791" spans="1:19" x14ac:dyDescent="0.25">
      <c r="A7791" s="1" t="s">
        <v>227</v>
      </c>
      <c r="B7791" s="1">
        <v>140</v>
      </c>
      <c r="C7791" s="1" t="s">
        <v>509</v>
      </c>
      <c r="D7791" s="1">
        <v>19864730</v>
      </c>
      <c r="E7791" s="1">
        <v>0.496618</v>
      </c>
      <c r="F7791" s="1">
        <v>40000000</v>
      </c>
      <c r="G7791" s="1">
        <v>9026829</v>
      </c>
      <c r="H7791" s="4">
        <v>-1.14E-2</v>
      </c>
      <c r="I7791" s="4">
        <v>9.8100000000000007E-2</v>
      </c>
      <c r="J7791" s="4">
        <v>-0.1153</v>
      </c>
      <c r="K7791" s="1">
        <v>1.1634968834904906</v>
      </c>
      <c r="L7791" s="1">
        <v>4.1880926884553862</v>
      </c>
      <c r="M7791" s="1">
        <v>4014.96</v>
      </c>
      <c r="N7791" s="1">
        <v>1.2369189232271305E-4</v>
      </c>
      <c r="O7791" s="1">
        <v>1.372832790787152</v>
      </c>
      <c r="P7791" s="1"/>
      <c r="Q7791" s="1"/>
      <c r="R7791" s="1"/>
      <c r="S7791" s="2"/>
    </row>
    <row r="7792" spans="1:19" x14ac:dyDescent="0.25">
      <c r="A7792" s="1" t="s">
        <v>227</v>
      </c>
      <c r="B7792" s="1">
        <v>141</v>
      </c>
      <c r="C7792" s="1" t="s">
        <v>587</v>
      </c>
      <c r="D7792" s="1">
        <v>19823119</v>
      </c>
      <c r="E7792" s="1">
        <v>3.9179999999999996E-3</v>
      </c>
      <c r="F7792" s="1">
        <v>5060038287</v>
      </c>
      <c r="G7792" s="1">
        <v>155158</v>
      </c>
      <c r="H7792" s="4">
        <v>-6.1000000000000004E-3</v>
      </c>
      <c r="I7792" s="4">
        <v>5.2999999999999999E-2</v>
      </c>
      <c r="J7792" s="4">
        <v>-7.8799999999999995E-2</v>
      </c>
      <c r="K7792" s="1">
        <v>1.0083432657926101</v>
      </c>
      <c r="L7792" s="1">
        <v>3.3620963032403974</v>
      </c>
      <c r="M7792" s="1">
        <v>4014.96</v>
      </c>
      <c r="N7792" s="1">
        <v>9.7585031980393309E-7</v>
      </c>
      <c r="O7792" s="1">
        <v>-0.10985283368131604</v>
      </c>
      <c r="P7792" s="1"/>
      <c r="Q7792" s="1"/>
      <c r="R7792" s="1"/>
      <c r="S7792" s="2"/>
    </row>
    <row r="7793" spans="1:19" x14ac:dyDescent="0.25">
      <c r="A7793" s="1" t="s">
        <v>227</v>
      </c>
      <c r="B7793" s="1">
        <v>142</v>
      </c>
      <c r="C7793" s="1" t="s">
        <v>430</v>
      </c>
      <c r="D7793" s="1">
        <v>19789360</v>
      </c>
      <c r="E7793" s="1">
        <v>0.27719500000000002</v>
      </c>
      <c r="F7793" s="1">
        <v>71391394</v>
      </c>
      <c r="G7793" s="1">
        <v>2322055</v>
      </c>
      <c r="H7793" s="4">
        <v>-1.1000000000000001E-3</v>
      </c>
      <c r="I7793" s="4">
        <v>0.11550000000000001</v>
      </c>
      <c r="J7793" s="4">
        <v>-2.9000000000000001E-2</v>
      </c>
      <c r="K7793" s="1">
        <v>1.0649999999999999</v>
      </c>
      <c r="L7793" s="1">
        <v>3.8688466615182948</v>
      </c>
      <c r="M7793" s="1">
        <v>4014.96</v>
      </c>
      <c r="N7793" s="1">
        <v>6.9040538386434735E-5</v>
      </c>
      <c r="O7793" s="1">
        <v>0.62032169451698405</v>
      </c>
      <c r="P7793" s="1"/>
      <c r="Q7793" s="1"/>
      <c r="R7793" s="1"/>
      <c r="S7793" s="3"/>
    </row>
    <row r="7794" spans="1:19" x14ac:dyDescent="0.25">
      <c r="A7794" s="1" t="s">
        <v>227</v>
      </c>
      <c r="B7794" s="1">
        <v>143</v>
      </c>
      <c r="C7794" s="1" t="s">
        <v>381</v>
      </c>
      <c r="D7794" s="1">
        <v>19591939</v>
      </c>
      <c r="E7794" s="1">
        <v>1.609E-2</v>
      </c>
      <c r="F7794" s="1">
        <v>1217620904</v>
      </c>
      <c r="G7794" s="1">
        <v>1854</v>
      </c>
      <c r="H7794" s="4">
        <v>-4.0000000000000001E-3</v>
      </c>
      <c r="I7794" s="4">
        <v>9.7500000000000003E-2</v>
      </c>
      <c r="J7794" s="4">
        <v>-7.9000000000000001E-2</v>
      </c>
      <c r="K7794" s="1">
        <v>1.0614035087719298</v>
      </c>
      <c r="L7794" s="1">
        <v>3.8509984804651354</v>
      </c>
      <c r="M7794" s="1">
        <v>4014.96</v>
      </c>
      <c r="N7794" s="1">
        <v>4.0075119054735292E-6</v>
      </c>
      <c r="O7794" s="1">
        <v>0.58746329944106446</v>
      </c>
      <c r="P7794" s="1"/>
      <c r="Q7794" s="1"/>
      <c r="R7794" s="1"/>
      <c r="S7794" s="2"/>
    </row>
    <row r="7795" spans="1:19" x14ac:dyDescent="0.25">
      <c r="A7795" s="1" t="s">
        <v>227</v>
      </c>
      <c r="B7795" s="1">
        <v>144</v>
      </c>
      <c r="C7795" s="1" t="s">
        <v>613</v>
      </c>
      <c r="D7795" s="1">
        <v>19481013</v>
      </c>
      <c r="E7795" s="1">
        <v>1.93</v>
      </c>
      <c r="F7795" s="1">
        <v>10087553</v>
      </c>
      <c r="G7795" s="1">
        <v>105788</v>
      </c>
      <c r="H7795" s="4">
        <v>3.32E-2</v>
      </c>
      <c r="I7795" s="4">
        <v>0.30180000000000001</v>
      </c>
      <c r="J7795" s="4">
        <v>0.2878</v>
      </c>
      <c r="K7795" s="1">
        <v>1</v>
      </c>
      <c r="L7795" s="1">
        <v>3</v>
      </c>
      <c r="M7795" s="1">
        <v>4014.96</v>
      </c>
      <c r="N7795" s="1">
        <v>4.8070217386972722E-4</v>
      </c>
      <c r="O7795" s="1">
        <v>-0.5</v>
      </c>
      <c r="P7795" s="1"/>
      <c r="Q7795" s="1"/>
      <c r="R7795" s="1"/>
      <c r="S7795" s="2"/>
    </row>
    <row r="7796" spans="1:19" x14ac:dyDescent="0.25">
      <c r="A7796" s="1" t="s">
        <v>227</v>
      </c>
      <c r="B7796" s="1">
        <v>145</v>
      </c>
      <c r="C7796" s="1" t="s">
        <v>294</v>
      </c>
      <c r="D7796" s="1">
        <v>19414938</v>
      </c>
      <c r="E7796" s="1">
        <v>3.5975E-2</v>
      </c>
      <c r="F7796" s="1">
        <v>539673260</v>
      </c>
      <c r="G7796" s="1">
        <v>218964</v>
      </c>
      <c r="H7796" s="4">
        <v>1.9900000000000001E-2</v>
      </c>
      <c r="I7796" s="4">
        <v>9.98E-2</v>
      </c>
      <c r="J7796" s="4">
        <v>-5.6099999999999997E-2</v>
      </c>
      <c r="K7796" s="1">
        <v>1.0124688279301746</v>
      </c>
      <c r="L7796" s="1">
        <v>3.6936489207691707</v>
      </c>
      <c r="M7796" s="1">
        <v>4014.96</v>
      </c>
      <c r="N7796" s="1">
        <v>8.9602387072349416E-6</v>
      </c>
      <c r="O7796" s="1">
        <v>0.23970439359671669</v>
      </c>
      <c r="P7796" s="1"/>
      <c r="Q7796" s="1"/>
      <c r="R7796" s="1"/>
      <c r="S7796" s="2"/>
    </row>
    <row r="7797" spans="1:19" x14ac:dyDescent="0.25">
      <c r="A7797" s="1" t="s">
        <v>227</v>
      </c>
      <c r="B7797" s="1">
        <v>146</v>
      </c>
      <c r="C7797" s="1" t="s">
        <v>423</v>
      </c>
      <c r="D7797" s="1">
        <v>19365414</v>
      </c>
      <c r="E7797" s="1">
        <v>29.22</v>
      </c>
      <c r="F7797" s="1">
        <v>662811</v>
      </c>
      <c r="G7797" s="1">
        <v>41421</v>
      </c>
      <c r="H7797" s="4">
        <v>-1.9E-3</v>
      </c>
      <c r="I7797" s="4">
        <v>1.7600000000000001E-2</v>
      </c>
      <c r="J7797" s="4">
        <v>-0.1075</v>
      </c>
      <c r="K7797" s="1">
        <v>1.0560578661844484</v>
      </c>
      <c r="L7797" s="1">
        <v>3.5962166455009217</v>
      </c>
      <c r="M7797" s="1">
        <v>4014.96</v>
      </c>
      <c r="N7797" s="1">
        <v>7.2777810986908954E-3</v>
      </c>
      <c r="O7797" s="1">
        <v>0.29781287698469816</v>
      </c>
      <c r="P7797" s="1"/>
      <c r="Q7797" s="1"/>
      <c r="R7797" s="1"/>
      <c r="S7797" s="2"/>
    </row>
    <row r="7798" spans="1:19" x14ac:dyDescent="0.25">
      <c r="A7798" s="1" t="s">
        <v>227</v>
      </c>
      <c r="B7798" s="1">
        <v>147</v>
      </c>
      <c r="C7798" s="1" t="s">
        <v>408</v>
      </c>
      <c r="D7798" s="1">
        <v>19278748</v>
      </c>
      <c r="E7798" s="1">
        <v>1.1100000000000001</v>
      </c>
      <c r="F7798" s="1">
        <v>17291000</v>
      </c>
      <c r="G7798" s="1">
        <v>234542</v>
      </c>
      <c r="H7798" s="4">
        <v>-3.5000000000000001E-3</v>
      </c>
      <c r="I7798" s="4">
        <v>-6.9999999999999999E-4</v>
      </c>
      <c r="J7798" s="4">
        <v>-4.0000000000000002E-4</v>
      </c>
      <c r="K7798" s="1">
        <v>1</v>
      </c>
      <c r="L7798" s="1">
        <v>3</v>
      </c>
      <c r="M7798" s="1">
        <v>4014.96</v>
      </c>
      <c r="N7798" s="1">
        <v>2.7646601709606074E-4</v>
      </c>
      <c r="O7798" s="1">
        <v>-0.5</v>
      </c>
      <c r="P7798" s="1"/>
      <c r="Q7798" s="1"/>
      <c r="R7798" s="1"/>
      <c r="S7798" s="2"/>
    </row>
    <row r="7799" spans="1:19" x14ac:dyDescent="0.25">
      <c r="A7799" s="1" t="s">
        <v>227</v>
      </c>
      <c r="B7799" s="1">
        <v>148</v>
      </c>
      <c r="C7799" s="1" t="s">
        <v>553</v>
      </c>
      <c r="D7799" s="1">
        <v>18917656</v>
      </c>
      <c r="E7799" s="1">
        <v>2.5926999999999999E-2</v>
      </c>
      <c r="F7799" s="1">
        <v>729658688</v>
      </c>
      <c r="G7799" s="1">
        <v>2830619</v>
      </c>
      <c r="H7799" s="4">
        <v>-2.9999999999999997E-4</v>
      </c>
      <c r="I7799" s="4">
        <v>2E-3</v>
      </c>
      <c r="J7799" s="4">
        <v>3.5200000000000002E-2</v>
      </c>
      <c r="K7799" s="1">
        <v>1.0752012566267426</v>
      </c>
      <c r="L7799" s="1">
        <v>4.020216349374321</v>
      </c>
      <c r="M7799" s="1">
        <v>4014.96</v>
      </c>
      <c r="N7799" s="1">
        <v>6.4575985813059157E-6</v>
      </c>
      <c r="O7799" s="1">
        <v>0.82254167075864526</v>
      </c>
      <c r="P7799" s="1"/>
      <c r="Q7799" s="1"/>
      <c r="R7799" s="1"/>
      <c r="S7799" s="2"/>
    </row>
    <row r="7800" spans="1:19" x14ac:dyDescent="0.25">
      <c r="A7800" s="1" t="s">
        <v>227</v>
      </c>
      <c r="B7800" s="1">
        <v>149</v>
      </c>
      <c r="C7800" s="1" t="s">
        <v>577</v>
      </c>
      <c r="D7800" s="1">
        <v>18890449</v>
      </c>
      <c r="E7800" s="1">
        <v>0.23016500000000001</v>
      </c>
      <c r="F7800" s="1">
        <v>82073519</v>
      </c>
      <c r="G7800" s="1">
        <v>681</v>
      </c>
      <c r="H7800" s="4">
        <v>-2.5999999999999999E-3</v>
      </c>
      <c r="I7800" s="4">
        <v>0.19639999999999999</v>
      </c>
      <c r="J7800" s="4">
        <v>-0.13830000000000001</v>
      </c>
      <c r="K7800" s="1">
        <v>1.0113122171945701</v>
      </c>
      <c r="L7800" s="1">
        <v>3.4102045006026449</v>
      </c>
      <c r="M7800" s="1">
        <v>4014.96</v>
      </c>
      <c r="N7800" s="1">
        <v>5.7326847590013352E-5</v>
      </c>
      <c r="O7800" s="1">
        <v>-5.1218525408637472E-2</v>
      </c>
      <c r="P7800" s="1"/>
      <c r="Q7800" s="1"/>
      <c r="R7800" s="1"/>
      <c r="S7800" s="2"/>
    </row>
    <row r="7801" spans="1:19" x14ac:dyDescent="0.25">
      <c r="A7801" s="1" t="s">
        <v>227</v>
      </c>
      <c r="B7801" s="1">
        <v>150</v>
      </c>
      <c r="C7801" s="1" t="s">
        <v>557</v>
      </c>
      <c r="D7801" s="1">
        <v>18847088</v>
      </c>
      <c r="E7801" s="1">
        <v>0.23538000000000001</v>
      </c>
      <c r="F7801" s="1">
        <v>80070793</v>
      </c>
      <c r="G7801" s="1">
        <v>4894176</v>
      </c>
      <c r="H7801" s="4">
        <v>-6.6E-3</v>
      </c>
      <c r="I7801" s="4">
        <v>0.15490000000000001</v>
      </c>
      <c r="J7801" s="4">
        <v>-0.13420000000000001</v>
      </c>
      <c r="K7801" s="1">
        <v>1.0487353485502775</v>
      </c>
      <c r="L7801" s="1">
        <v>3.8034971783394536</v>
      </c>
      <c r="M7801" s="1">
        <v>4014.96</v>
      </c>
      <c r="N7801" s="1">
        <v>5.8625739733397098E-5</v>
      </c>
      <c r="O7801" s="1">
        <v>0.48886193903582376</v>
      </c>
      <c r="P7801" s="1"/>
      <c r="Q7801" s="1"/>
      <c r="R7801" s="1">
        <v>4014.96</v>
      </c>
      <c r="S7801" s="3">
        <v>3889.6155090000047</v>
      </c>
    </row>
    <row r="7802" spans="1:19" x14ac:dyDescent="0.25">
      <c r="A7802" s="1" t="s">
        <v>228</v>
      </c>
      <c r="B7802" s="1">
        <v>1</v>
      </c>
      <c r="C7802" s="1" t="s">
        <v>336</v>
      </c>
      <c r="D7802" s="1">
        <v>72939526886</v>
      </c>
      <c r="E7802" s="1">
        <v>4192.2299999999996</v>
      </c>
      <c r="F7802" s="1">
        <v>17398762</v>
      </c>
      <c r="G7802" s="1">
        <v>6926392999</v>
      </c>
      <c r="H7802" s="4">
        <v>-7.1000000000000004E-3</v>
      </c>
      <c r="I7802" s="4">
        <v>3.8600000000000002E-2</v>
      </c>
      <c r="J7802" s="4">
        <v>-8.0199999999999994E-2</v>
      </c>
      <c r="K7802" s="1">
        <v>1</v>
      </c>
      <c r="L7802" s="1">
        <v>17.508619057023328</v>
      </c>
      <c r="M7802" s="1">
        <v>4192.2299999999996</v>
      </c>
      <c r="N7802" s="1">
        <v>1</v>
      </c>
      <c r="O7802" s="1">
        <v>14.008619057023328</v>
      </c>
      <c r="P7802" s="1"/>
      <c r="Q7802" s="1"/>
      <c r="R7802" s="1"/>
      <c r="S7802" s="2"/>
    </row>
    <row r="7803" spans="1:19" x14ac:dyDescent="0.25">
      <c r="A7803" s="1" t="s">
        <v>228</v>
      </c>
      <c r="B7803" s="1">
        <v>2</v>
      </c>
      <c r="C7803" s="1" t="s">
        <v>634</v>
      </c>
      <c r="D7803" s="1">
        <v>15334645326</v>
      </c>
      <c r="E7803" s="1">
        <v>0.38025399999999998</v>
      </c>
      <c r="F7803" s="1">
        <v>40327341704</v>
      </c>
      <c r="G7803" s="1">
        <v>699813374</v>
      </c>
      <c r="H7803" s="4">
        <v>-9.7999999999999997E-3</v>
      </c>
      <c r="I7803" s="4">
        <v>1.4E-2</v>
      </c>
      <c r="J7803" s="4">
        <v>-0.1394</v>
      </c>
      <c r="K7803" s="1">
        <v>0.73103448275862071</v>
      </c>
      <c r="L7803" s="1">
        <v>3.602172907565266</v>
      </c>
      <c r="M7803" s="1">
        <v>4192.2299999999996</v>
      </c>
      <c r="N7803" s="1">
        <v>9.0704469936048359E-5</v>
      </c>
      <c r="O7803" s="1">
        <v>-0.86668739171090881</v>
      </c>
      <c r="P7803" s="1"/>
      <c r="Q7803" s="1"/>
      <c r="R7803" s="1"/>
      <c r="S7803" s="2"/>
    </row>
    <row r="7804" spans="1:19" x14ac:dyDescent="0.25">
      <c r="A7804" s="1" t="s">
        <v>228</v>
      </c>
      <c r="B7804" s="1">
        <v>3</v>
      </c>
      <c r="C7804" s="1" t="s">
        <v>403</v>
      </c>
      <c r="D7804" s="1">
        <v>12262986073</v>
      </c>
      <c r="E7804" s="1">
        <v>118.49</v>
      </c>
      <c r="F7804" s="1">
        <v>103491369</v>
      </c>
      <c r="G7804" s="1">
        <v>2428657511</v>
      </c>
      <c r="H7804" s="4">
        <v>-7.1999999999999998E-3</v>
      </c>
      <c r="I7804" s="4">
        <v>2.7300000000000001E-2</v>
      </c>
      <c r="J7804" s="4">
        <v>-0.1231</v>
      </c>
      <c r="K7804" s="1">
        <v>1.325</v>
      </c>
      <c r="L7804" s="1">
        <v>3.4764007636705543</v>
      </c>
      <c r="M7804" s="1">
        <v>4192.2299999999996</v>
      </c>
      <c r="N7804" s="1">
        <v>2.826419351991661E-2</v>
      </c>
      <c r="O7804" s="1">
        <v>1.1062310118634846</v>
      </c>
      <c r="P7804" s="1"/>
      <c r="Q7804" s="1"/>
      <c r="R7804" s="1"/>
      <c r="S7804" s="3"/>
    </row>
    <row r="7805" spans="1:19" x14ac:dyDescent="0.25">
      <c r="A7805" s="1" t="s">
        <v>228</v>
      </c>
      <c r="B7805" s="1">
        <v>4</v>
      </c>
      <c r="C7805" s="1" t="s">
        <v>314</v>
      </c>
      <c r="D7805" s="1">
        <v>3236037142</v>
      </c>
      <c r="E7805" s="1">
        <v>185.1</v>
      </c>
      <c r="F7805" s="1">
        <v>17483013</v>
      </c>
      <c r="G7805" s="1">
        <v>106047778</v>
      </c>
      <c r="H7805" s="4">
        <v>-1.0500000000000001E-2</v>
      </c>
      <c r="I7805" s="4">
        <v>7.4999999999999997E-3</v>
      </c>
      <c r="J7805" s="4">
        <v>-0.19700000000000001</v>
      </c>
      <c r="K7805" s="1">
        <v>1</v>
      </c>
      <c r="L7805" s="1">
        <v>5.0841178566825498</v>
      </c>
      <c r="M7805" s="1">
        <v>4192.2299999999996</v>
      </c>
      <c r="N7805" s="1">
        <v>4.4153111828310949E-2</v>
      </c>
      <c r="O7805" s="1">
        <v>1.5841178566825498</v>
      </c>
      <c r="P7805" s="1"/>
      <c r="Q7805" s="1"/>
      <c r="R7805" s="1"/>
      <c r="S7805" s="2"/>
    </row>
    <row r="7806" spans="1:19" x14ac:dyDescent="0.25">
      <c r="A7806" s="1" t="s">
        <v>228</v>
      </c>
      <c r="B7806" s="1">
        <v>5</v>
      </c>
      <c r="C7806" s="1" t="s">
        <v>630</v>
      </c>
      <c r="D7806" s="1">
        <v>3068117500</v>
      </c>
      <c r="E7806" s="1">
        <v>0.16017700000000001</v>
      </c>
      <c r="F7806" s="1">
        <v>19154498189</v>
      </c>
      <c r="G7806" s="1">
        <v>85739946</v>
      </c>
      <c r="H7806" s="4">
        <v>-2.0999999999999999E-3</v>
      </c>
      <c r="I7806" s="4">
        <v>4.7500000000000001E-2</v>
      </c>
      <c r="J7806" s="4">
        <v>-0.1981</v>
      </c>
      <c r="K7806" s="1">
        <v>0.87171052631578949</v>
      </c>
      <c r="L7806" s="1">
        <v>3.6416858136798211</v>
      </c>
      <c r="M7806" s="1">
        <v>4192.2299999999996</v>
      </c>
      <c r="N7806" s="1">
        <v>3.8208065874248321E-5</v>
      </c>
      <c r="O7806" s="1">
        <v>-0.32550414268041905</v>
      </c>
      <c r="P7806" s="1"/>
      <c r="Q7806" s="1"/>
      <c r="R7806" s="1"/>
      <c r="S7806" s="2"/>
    </row>
    <row r="7807" spans="1:19" x14ac:dyDescent="0.25">
      <c r="A7807" s="1" t="s">
        <v>228</v>
      </c>
      <c r="B7807" s="1">
        <v>6</v>
      </c>
      <c r="C7807" s="1" t="s">
        <v>396</v>
      </c>
      <c r="D7807" s="1">
        <v>2812992786</v>
      </c>
      <c r="E7807" s="1">
        <v>3.1</v>
      </c>
      <c r="F7807" s="1">
        <v>906245118</v>
      </c>
      <c r="G7807" s="1">
        <v>852483772</v>
      </c>
      <c r="H7807" s="4">
        <v>-1.11E-2</v>
      </c>
      <c r="I7807" s="4">
        <v>-1.49E-2</v>
      </c>
      <c r="J7807" s="4">
        <v>-0.18129999999999999</v>
      </c>
      <c r="K7807" s="1">
        <v>1.139784946236559</v>
      </c>
      <c r="L7807" s="1">
        <v>3.6385665323320637</v>
      </c>
      <c r="M7807" s="1">
        <v>4192.2299999999996</v>
      </c>
      <c r="N7807" s="1">
        <v>7.3946324509867073E-4</v>
      </c>
      <c r="O7807" s="1">
        <v>0.64718335943224403</v>
      </c>
      <c r="P7807" s="1"/>
      <c r="Q7807" s="1"/>
      <c r="R7807" s="1"/>
      <c r="S7807" s="3"/>
    </row>
    <row r="7808" spans="1:19" x14ac:dyDescent="0.25">
      <c r="A7808" s="1" t="s">
        <v>228</v>
      </c>
      <c r="B7808" s="1">
        <v>7</v>
      </c>
      <c r="C7808" s="1" t="s">
        <v>473</v>
      </c>
      <c r="D7808" s="1">
        <v>2021794463</v>
      </c>
      <c r="E7808" s="1">
        <v>34.06</v>
      </c>
      <c r="F7808" s="1">
        <v>59351174</v>
      </c>
      <c r="G7808" s="1">
        <v>587488958</v>
      </c>
      <c r="H7808" s="4">
        <v>-8.3999999999999995E-3</v>
      </c>
      <c r="I7808" s="4">
        <v>5.3699999999999998E-2</v>
      </c>
      <c r="J7808" s="4">
        <v>-1.11E-2</v>
      </c>
      <c r="K7808" s="1">
        <v>0.99731182795698925</v>
      </c>
      <c r="L7808" s="1">
        <v>3.4827885174223701</v>
      </c>
      <c r="M7808" s="1">
        <v>4192.2299999999996</v>
      </c>
      <c r="N7808" s="1">
        <v>8.1245542348582986E-3</v>
      </c>
      <c r="O7808" s="1">
        <v>-2.6573817301883462E-2</v>
      </c>
      <c r="P7808" s="1"/>
      <c r="Q7808" s="1"/>
      <c r="R7808" s="1"/>
      <c r="S7808" s="3"/>
    </row>
    <row r="7809" spans="1:19" x14ac:dyDescent="0.25">
      <c r="A7809" s="1" t="s">
        <v>228</v>
      </c>
      <c r="B7809" s="1">
        <v>8</v>
      </c>
      <c r="C7809" s="1" t="s">
        <v>606</v>
      </c>
      <c r="D7809" s="1">
        <v>1849912692</v>
      </c>
      <c r="E7809" s="1">
        <v>0.99649399999999999</v>
      </c>
      <c r="F7809" s="1">
        <v>1856421736</v>
      </c>
      <c r="G7809" s="1">
        <v>4501031106</v>
      </c>
      <c r="H7809" s="4">
        <v>-8.9999999999999998E-4</v>
      </c>
      <c r="I7809" s="4">
        <v>8.0000000000000002E-3</v>
      </c>
      <c r="J7809" s="4">
        <v>9.2999999999999992E-3</v>
      </c>
      <c r="K7809" s="1">
        <v>0.96583143507972657</v>
      </c>
      <c r="L7809" s="1">
        <v>2.7747312756658333</v>
      </c>
      <c r="M7809" s="1">
        <v>4192.2299999999996</v>
      </c>
      <c r="N7809" s="1">
        <v>2.3770022160043703E-4</v>
      </c>
      <c r="O7809" s="1">
        <v>-0.82007731006306761</v>
      </c>
      <c r="P7809" s="1"/>
      <c r="Q7809" s="1"/>
      <c r="R7809" s="1"/>
      <c r="S7809" s="2"/>
    </row>
    <row r="7810" spans="1:19" x14ac:dyDescent="0.25">
      <c r="A7810" s="1" t="s">
        <v>228</v>
      </c>
      <c r="B7810" s="1">
        <v>9</v>
      </c>
      <c r="C7810" s="1" t="s">
        <v>335</v>
      </c>
      <c r="D7810" s="1">
        <v>1688558347</v>
      </c>
      <c r="E7810" s="1">
        <v>96.61</v>
      </c>
      <c r="F7810" s="1">
        <v>17477861</v>
      </c>
      <c r="G7810" s="1">
        <v>248688051</v>
      </c>
      <c r="H7810" s="4">
        <v>-2.1899999999999999E-2</v>
      </c>
      <c r="I7810" s="4">
        <v>9.8599999999999993E-2</v>
      </c>
      <c r="J7810" s="4">
        <v>0.94140000000000001</v>
      </c>
      <c r="K7810" s="1">
        <v>1</v>
      </c>
      <c r="L7810" s="1">
        <v>2.9060790045010201</v>
      </c>
      <c r="M7810" s="1">
        <v>4192.2299999999996</v>
      </c>
      <c r="N7810" s="1">
        <v>2.3045014228704058E-2</v>
      </c>
      <c r="O7810" s="1">
        <v>-0.59392099549897992</v>
      </c>
      <c r="P7810" s="1"/>
      <c r="Q7810" s="1"/>
      <c r="R7810" s="1"/>
      <c r="S7810" s="2"/>
    </row>
    <row r="7811" spans="1:19" x14ac:dyDescent="0.25">
      <c r="A7811" s="1" t="s">
        <v>228</v>
      </c>
      <c r="B7811" s="1">
        <v>10</v>
      </c>
      <c r="C7811" s="1" t="s">
        <v>176</v>
      </c>
      <c r="D7811" s="1">
        <v>1071655059</v>
      </c>
      <c r="E7811" s="1">
        <v>4.1333000000000002E-2</v>
      </c>
      <c r="F7811" s="1">
        <v>25927070538</v>
      </c>
      <c r="G7811" s="1">
        <v>49508566</v>
      </c>
      <c r="H7811" s="4">
        <v>-6.4000000000000003E-3</v>
      </c>
      <c r="I7811" s="4">
        <v>7.9600000000000004E-2</v>
      </c>
      <c r="J7811" s="4">
        <v>-0.1242</v>
      </c>
      <c r="K7811" s="1">
        <v>1.1205073995771671</v>
      </c>
      <c r="L7811" s="1">
        <v>3.7482905140359541</v>
      </c>
      <c r="M7811" s="1">
        <v>4192.2299999999996</v>
      </c>
      <c r="N7811" s="1">
        <v>9.8594304224720511E-6</v>
      </c>
      <c r="O7811" s="1">
        <v>0.69998725674218942</v>
      </c>
      <c r="P7811" s="1"/>
      <c r="Q7811" s="1"/>
      <c r="R7811" s="1"/>
      <c r="S7811" s="2"/>
    </row>
    <row r="7812" spans="1:19" x14ac:dyDescent="0.25">
      <c r="A7812" s="1" t="s">
        <v>228</v>
      </c>
      <c r="B7812" s="1">
        <v>11</v>
      </c>
      <c r="C7812" s="1" t="s">
        <v>631</v>
      </c>
      <c r="D7812" s="1">
        <v>1034172954</v>
      </c>
      <c r="E7812" s="1">
        <v>62.29</v>
      </c>
      <c r="F7812" s="1">
        <v>16602171</v>
      </c>
      <c r="G7812" s="1">
        <v>16089889</v>
      </c>
      <c r="H7812" s="4">
        <v>-8.0999999999999996E-3</v>
      </c>
      <c r="I7812" s="4">
        <v>3.3599999999999998E-2</v>
      </c>
      <c r="J7812" s="4">
        <v>-0.10150000000000001</v>
      </c>
      <c r="K7812" s="1">
        <v>1.1168582375478928</v>
      </c>
      <c r="L7812" s="1">
        <v>3.6067914731032822</v>
      </c>
      <c r="M7812" s="1">
        <v>4192.2299999999996</v>
      </c>
      <c r="N7812" s="1">
        <v>1.4858440495869742E-2</v>
      </c>
      <c r="O7812" s="1">
        <v>0.52827476785290006</v>
      </c>
      <c r="P7812" s="1"/>
      <c r="Q7812" s="1"/>
      <c r="R7812" s="1"/>
      <c r="S7812" s="3"/>
    </row>
    <row r="7813" spans="1:19" x14ac:dyDescent="0.25">
      <c r="A7813" s="1" t="s">
        <v>228</v>
      </c>
      <c r="B7813" s="1">
        <v>12</v>
      </c>
      <c r="C7813" s="1" t="s">
        <v>591</v>
      </c>
      <c r="D7813" s="1">
        <v>986635596</v>
      </c>
      <c r="E7813" s="1">
        <v>1.5006E-2</v>
      </c>
      <c r="F7813" s="1">
        <v>65748111645</v>
      </c>
      <c r="G7813" s="1">
        <v>155563005</v>
      </c>
      <c r="H7813" s="4">
        <v>-1.6299999999999999E-2</v>
      </c>
      <c r="I7813" s="4">
        <v>0.1915</v>
      </c>
      <c r="J7813" s="4">
        <v>0.03</v>
      </c>
      <c r="K7813" s="1">
        <v>1.0426229508196723</v>
      </c>
      <c r="L7813" s="1">
        <v>3.3285568004526742</v>
      </c>
      <c r="M7813" s="1">
        <v>4192.2299999999996</v>
      </c>
      <c r="N7813" s="1">
        <v>3.5794791793389205E-6</v>
      </c>
      <c r="O7813" s="1">
        <v>-2.9570286741145591E-2</v>
      </c>
      <c r="P7813" s="1"/>
      <c r="Q7813" s="1"/>
      <c r="R7813" s="1"/>
      <c r="S7813" s="2"/>
    </row>
    <row r="7814" spans="1:19" x14ac:dyDescent="0.25">
      <c r="A7814" s="1" t="s">
        <v>228</v>
      </c>
      <c r="B7814" s="1">
        <v>13</v>
      </c>
      <c r="C7814" s="1" t="s">
        <v>485</v>
      </c>
      <c r="D7814" s="1">
        <v>819750856</v>
      </c>
      <c r="E7814" s="1">
        <v>0.29492400000000002</v>
      </c>
      <c r="F7814" s="1">
        <v>2779530283</v>
      </c>
      <c r="G7814" s="1">
        <v>12872374</v>
      </c>
      <c r="H7814" s="4">
        <v>-1.44E-2</v>
      </c>
      <c r="I7814" s="4">
        <v>1.24E-2</v>
      </c>
      <c r="J7814" s="4">
        <v>-9.6799999999999997E-2</v>
      </c>
      <c r="K7814" s="1">
        <v>1.0748829953198127</v>
      </c>
      <c r="L7814" s="1">
        <v>3.6556905858726871</v>
      </c>
      <c r="M7814" s="1">
        <v>4192.2299999999996</v>
      </c>
      <c r="N7814" s="1">
        <v>7.035014777338076E-5</v>
      </c>
      <c r="O7814" s="1">
        <v>0.42943964690527503</v>
      </c>
      <c r="P7814" s="1"/>
      <c r="Q7814" s="1"/>
      <c r="R7814" s="1"/>
      <c r="S7814" s="3"/>
    </row>
    <row r="7815" spans="1:19" x14ac:dyDescent="0.25">
      <c r="A7815" s="1" t="s">
        <v>228</v>
      </c>
      <c r="B7815" s="1">
        <v>14</v>
      </c>
      <c r="C7815" s="1" t="s">
        <v>367</v>
      </c>
      <c r="D7815" s="1">
        <v>813883986</v>
      </c>
      <c r="E7815" s="1">
        <v>96.08</v>
      </c>
      <c r="F7815" s="1">
        <v>8470639</v>
      </c>
      <c r="G7815" s="1">
        <v>188324617</v>
      </c>
      <c r="H7815" s="4">
        <v>-7.1000000000000004E-3</v>
      </c>
      <c r="I7815" s="4">
        <v>3.4700000000000002E-2</v>
      </c>
      <c r="J7815" s="4">
        <v>-0.13869999999999999</v>
      </c>
      <c r="K7815" s="1">
        <v>1.1191553544494721</v>
      </c>
      <c r="L7815" s="1">
        <v>3.6097465761436593</v>
      </c>
      <c r="M7815" s="1">
        <v>4192.2299999999996</v>
      </c>
      <c r="N7815" s="1">
        <v>2.2918589867445251E-2</v>
      </c>
      <c r="O7815" s="1">
        <v>0.53986720889682527</v>
      </c>
      <c r="P7815" s="1"/>
      <c r="Q7815" s="1"/>
      <c r="R7815" s="1"/>
      <c r="S7815" s="3"/>
    </row>
    <row r="7816" spans="1:19" x14ac:dyDescent="0.25">
      <c r="A7816" s="1" t="s">
        <v>228</v>
      </c>
      <c r="B7816" s="1">
        <v>15</v>
      </c>
      <c r="C7816" s="1" t="s">
        <v>627</v>
      </c>
      <c r="D7816" s="1">
        <v>715370997</v>
      </c>
      <c r="E7816" s="1">
        <v>7.9486000000000001E-2</v>
      </c>
      <c r="F7816" s="1">
        <v>8999999999</v>
      </c>
      <c r="G7816" s="1">
        <v>14424135</v>
      </c>
      <c r="H7816" s="4">
        <v>-8.0000000000000004E-4</v>
      </c>
      <c r="I7816" s="4">
        <v>-1.6299999999999999E-2</v>
      </c>
      <c r="J7816" s="4">
        <v>-5.1799999999999999E-2</v>
      </c>
      <c r="K7816" s="1">
        <v>0.902383654937571</v>
      </c>
      <c r="L7816" s="1">
        <v>3.0779890365246483</v>
      </c>
      <c r="M7816" s="1">
        <v>4192.2299999999996</v>
      </c>
      <c r="N7816" s="1">
        <v>1.8960314677391273E-5</v>
      </c>
      <c r="O7816" s="1">
        <v>-0.72247300336311504</v>
      </c>
      <c r="P7816" s="1"/>
      <c r="Q7816" s="1"/>
      <c r="R7816" s="1"/>
      <c r="S7816" s="2"/>
    </row>
    <row r="7817" spans="1:19" x14ac:dyDescent="0.25">
      <c r="A7817" s="1" t="s">
        <v>228</v>
      </c>
      <c r="B7817" s="1">
        <v>16</v>
      </c>
      <c r="C7817" s="1" t="s">
        <v>330</v>
      </c>
      <c r="D7817" s="1">
        <v>685307189</v>
      </c>
      <c r="E7817" s="1">
        <v>5.24</v>
      </c>
      <c r="F7817" s="1">
        <v>130799315</v>
      </c>
      <c r="G7817" s="1">
        <v>14401046</v>
      </c>
      <c r="H7817" s="4">
        <v>-8.6999999999999994E-3</v>
      </c>
      <c r="I7817" s="4">
        <v>6.6E-3</v>
      </c>
      <c r="J7817" s="4">
        <v>-0.1457</v>
      </c>
      <c r="K7817" s="1">
        <v>1.1114023591087812</v>
      </c>
      <c r="L7817" s="1">
        <v>3.7262325068288922</v>
      </c>
      <c r="M7817" s="1">
        <v>4192.2299999999996</v>
      </c>
      <c r="N7817" s="1">
        <v>1.2499314207474305E-3</v>
      </c>
      <c r="O7817" s="1">
        <v>0.64134359867745783</v>
      </c>
      <c r="P7817" s="1"/>
      <c r="Q7817" s="1"/>
      <c r="R7817" s="1"/>
      <c r="S7817" s="2"/>
    </row>
    <row r="7818" spans="1:19" x14ac:dyDescent="0.25">
      <c r="A7818" s="1" t="s">
        <v>228</v>
      </c>
      <c r="B7818" s="1">
        <v>17</v>
      </c>
      <c r="C7818" s="1" t="s">
        <v>498</v>
      </c>
      <c r="D7818" s="1">
        <v>533294237</v>
      </c>
      <c r="E7818" s="1">
        <v>8.1999999999999993</v>
      </c>
      <c r="F7818" s="1">
        <v>65000000</v>
      </c>
      <c r="G7818" s="1">
        <v>178553905</v>
      </c>
      <c r="H7818" s="4">
        <v>-5.1000000000000004E-3</v>
      </c>
      <c r="I7818" s="4">
        <v>6.7199999999999996E-2</v>
      </c>
      <c r="J7818" s="4">
        <v>-9.5600000000000004E-2</v>
      </c>
      <c r="K7818" s="1">
        <v>1.1150990099009901</v>
      </c>
      <c r="L7818" s="1">
        <v>4.0032702814008765</v>
      </c>
      <c r="M7818" s="1">
        <v>4192.2299999999996</v>
      </c>
      <c r="N7818" s="1">
        <v>1.9559995515513223E-3</v>
      </c>
      <c r="O7818" s="1">
        <v>0.96404272715617534</v>
      </c>
      <c r="P7818" s="1"/>
      <c r="Q7818" s="1"/>
      <c r="R7818" s="1"/>
      <c r="S7818" s="2"/>
    </row>
    <row r="7819" spans="1:19" x14ac:dyDescent="0.25">
      <c r="A7819" s="1" t="s">
        <v>228</v>
      </c>
      <c r="B7819" s="1">
        <v>18</v>
      </c>
      <c r="C7819" s="1" t="s">
        <v>402</v>
      </c>
      <c r="D7819" s="1">
        <v>517958599</v>
      </c>
      <c r="E7819" s="1">
        <v>4.87</v>
      </c>
      <c r="F7819" s="1">
        <v>106383163</v>
      </c>
      <c r="G7819" s="1">
        <v>252739533</v>
      </c>
      <c r="H7819" s="4">
        <v>-6.4000000000000003E-3</v>
      </c>
      <c r="I7819" s="4">
        <v>2.8000000000000001E-2</v>
      </c>
      <c r="J7819" s="4">
        <v>-0.1489</v>
      </c>
      <c r="K7819" s="1">
        <v>1.1223529411764708</v>
      </c>
      <c r="L7819" s="1">
        <v>4.0024668793277378</v>
      </c>
      <c r="M7819" s="1">
        <v>4192.2299999999996</v>
      </c>
      <c r="N7819" s="1">
        <v>1.1616729043969439E-3</v>
      </c>
      <c r="O7819" s="1">
        <v>0.99218047397489695</v>
      </c>
      <c r="P7819" s="1"/>
      <c r="Q7819" s="1"/>
      <c r="R7819" s="1"/>
      <c r="S7819" s="2"/>
    </row>
    <row r="7820" spans="1:19" x14ac:dyDescent="0.25">
      <c r="A7820" s="1" t="s">
        <v>228</v>
      </c>
      <c r="B7820" s="1">
        <v>19</v>
      </c>
      <c r="C7820" s="1" t="s">
        <v>642</v>
      </c>
      <c r="D7820" s="1">
        <v>431609893</v>
      </c>
      <c r="E7820" s="1">
        <v>80.84</v>
      </c>
      <c r="F7820" s="1">
        <v>5338794</v>
      </c>
      <c r="G7820" s="1">
        <v>161811305</v>
      </c>
      <c r="H7820" s="4">
        <v>-2.8E-3</v>
      </c>
      <c r="I7820" s="4">
        <v>6.4799999999999996E-2</v>
      </c>
      <c r="J7820" s="4">
        <v>-4.0599999999999997E-2</v>
      </c>
      <c r="K7820" s="1">
        <v>0.96455938697318011</v>
      </c>
      <c r="L7820" s="1">
        <v>3.3904082062880585</v>
      </c>
      <c r="M7820" s="1">
        <v>4192.2299999999996</v>
      </c>
      <c r="N7820" s="1">
        <v>1.9283293139927916E-2</v>
      </c>
      <c r="O7820" s="1">
        <v>-0.22974993895395102</v>
      </c>
      <c r="P7820" s="1"/>
      <c r="Q7820" s="1"/>
      <c r="R7820" s="1"/>
      <c r="S7820" s="2"/>
    </row>
    <row r="7821" spans="1:19" x14ac:dyDescent="0.25">
      <c r="A7821" s="1" t="s">
        <v>228</v>
      </c>
      <c r="B7821" s="1">
        <v>20</v>
      </c>
      <c r="C7821" s="1" t="s">
        <v>637</v>
      </c>
      <c r="D7821" s="1">
        <v>343874271</v>
      </c>
      <c r="E7821" s="1">
        <v>0.56605799999999995</v>
      </c>
      <c r="F7821" s="1">
        <v>607489041</v>
      </c>
      <c r="G7821" s="1">
        <v>3090627</v>
      </c>
      <c r="H7821" s="4">
        <v>-8.6999999999999994E-3</v>
      </c>
      <c r="I7821" s="4">
        <v>-3.1699999999999999E-2</v>
      </c>
      <c r="J7821" s="4">
        <v>-0.22509999999999999</v>
      </c>
      <c r="K7821" s="1">
        <v>1.1087866108786613</v>
      </c>
      <c r="L7821" s="1">
        <v>4.49728794900438</v>
      </c>
      <c r="M7821" s="1">
        <v>4192.2299999999996</v>
      </c>
      <c r="N7821" s="1">
        <v>1.350255114819559E-4</v>
      </c>
      <c r="O7821" s="1">
        <v>1.4865326631220119</v>
      </c>
      <c r="P7821" s="1"/>
      <c r="Q7821" s="1"/>
      <c r="R7821" s="1"/>
      <c r="S7821" s="2"/>
    </row>
    <row r="7822" spans="1:19" x14ac:dyDescent="0.25">
      <c r="A7822" s="1" t="s">
        <v>228</v>
      </c>
      <c r="B7822" s="1">
        <v>21</v>
      </c>
      <c r="C7822" s="1" t="s">
        <v>340</v>
      </c>
      <c r="D7822" s="1">
        <v>333384543</v>
      </c>
      <c r="E7822" s="1">
        <v>19.190000000000001</v>
      </c>
      <c r="F7822" s="1">
        <v>17368911</v>
      </c>
      <c r="G7822" s="1">
        <v>6407791</v>
      </c>
      <c r="H7822" s="4">
        <v>-4.7000000000000002E-3</v>
      </c>
      <c r="I7822" s="4">
        <v>3.5099999999999999E-2</v>
      </c>
      <c r="J7822" s="4">
        <v>-7.3800000000000004E-2</v>
      </c>
      <c r="K7822" s="1">
        <v>0.93924050632911382</v>
      </c>
      <c r="L7822" s="1">
        <v>3.2704509945917382</v>
      </c>
      <c r="M7822" s="1">
        <v>4192.2299999999996</v>
      </c>
      <c r="N7822" s="1">
        <v>4.5775160236914492E-3</v>
      </c>
      <c r="O7822" s="1">
        <v>-0.42825995191510202</v>
      </c>
      <c r="P7822" s="1"/>
      <c r="Q7822" s="1"/>
      <c r="R7822" s="1"/>
      <c r="S7822" s="2"/>
    </row>
    <row r="7823" spans="1:19" x14ac:dyDescent="0.25">
      <c r="A7823" s="1" t="s">
        <v>228</v>
      </c>
      <c r="B7823" s="1">
        <v>22</v>
      </c>
      <c r="C7823" s="1" t="s">
        <v>612</v>
      </c>
      <c r="D7823" s="1">
        <v>286371040</v>
      </c>
      <c r="E7823" s="1">
        <v>5.1640000000000002E-3</v>
      </c>
      <c r="F7823" s="1">
        <v>55454734800</v>
      </c>
      <c r="G7823" s="1">
        <v>14728413</v>
      </c>
      <c r="H7823" s="4">
        <v>-1.0999999999999999E-2</v>
      </c>
      <c r="I7823" s="4">
        <v>7.3599999999999999E-2</v>
      </c>
      <c r="J7823" s="4">
        <v>-9.5299999999999996E-2</v>
      </c>
      <c r="K7823" s="1">
        <v>1.1031220435193947</v>
      </c>
      <c r="L7823" s="1">
        <v>4.2328779919282109</v>
      </c>
      <c r="M7823" s="1">
        <v>4192.2299999999996</v>
      </c>
      <c r="N7823" s="1">
        <v>1.2318026444159792E-6</v>
      </c>
      <c r="O7823" s="1">
        <v>1.1693810204241197</v>
      </c>
      <c r="P7823" s="1"/>
      <c r="Q7823" s="1"/>
      <c r="R7823" s="1"/>
      <c r="S7823" s="2"/>
    </row>
    <row r="7824" spans="1:19" x14ac:dyDescent="0.25">
      <c r="A7824" s="1" t="s">
        <v>228</v>
      </c>
      <c r="B7824" s="1">
        <v>23</v>
      </c>
      <c r="C7824" s="1" t="s">
        <v>487</v>
      </c>
      <c r="D7824" s="1">
        <v>263795515</v>
      </c>
      <c r="E7824" s="1">
        <v>362.24</v>
      </c>
      <c r="F7824" s="1">
        <v>728228</v>
      </c>
      <c r="G7824" s="1">
        <v>1097906</v>
      </c>
      <c r="H7824" s="4">
        <v>-6.6E-3</v>
      </c>
      <c r="I7824" s="4">
        <v>3.7699999999999997E-2</v>
      </c>
      <c r="J7824" s="4">
        <v>-0.18759999999999999</v>
      </c>
      <c r="K7824" s="1">
        <v>0.9791164658634538</v>
      </c>
      <c r="L7824" s="1">
        <v>3.6549781900410832</v>
      </c>
      <c r="M7824" s="1">
        <v>4192.2299999999996</v>
      </c>
      <c r="N7824" s="1">
        <v>8.6407472872433055E-2</v>
      </c>
      <c r="O7824" s="1">
        <v>7.8649328241028549E-2</v>
      </c>
      <c r="P7824" s="1"/>
      <c r="Q7824" s="1"/>
      <c r="R7824" s="1"/>
      <c r="S7824" s="3"/>
    </row>
    <row r="7825" spans="1:19" x14ac:dyDescent="0.25">
      <c r="A7825" s="1" t="s">
        <v>228</v>
      </c>
      <c r="B7825" s="1">
        <v>24</v>
      </c>
      <c r="C7825" s="1" t="s">
        <v>377</v>
      </c>
      <c r="D7825" s="1">
        <v>259168237</v>
      </c>
      <c r="E7825" s="1">
        <v>2.212E-3</v>
      </c>
      <c r="F7825" s="1">
        <v>117182322467</v>
      </c>
      <c r="G7825" s="1">
        <v>13973504</v>
      </c>
      <c r="H7825" s="4">
        <v>-8.5000000000000006E-3</v>
      </c>
      <c r="I7825" s="4">
        <v>2.4E-2</v>
      </c>
      <c r="J7825" s="4">
        <v>-8.1799999999999998E-2</v>
      </c>
      <c r="K7825" s="1">
        <v>1.0816326530612246</v>
      </c>
      <c r="L7825" s="1">
        <v>4.0320745552087409</v>
      </c>
      <c r="M7825" s="1">
        <v>4192.2299999999996</v>
      </c>
      <c r="N7825" s="1">
        <v>5.2764280585750311E-7</v>
      </c>
      <c r="O7825" s="1">
        <v>0.86122349849108737</v>
      </c>
      <c r="P7825" s="1"/>
      <c r="Q7825" s="1"/>
      <c r="R7825" s="1"/>
      <c r="S7825" s="3"/>
    </row>
    <row r="7826" spans="1:19" x14ac:dyDescent="0.25">
      <c r="A7826" s="1" t="s">
        <v>228</v>
      </c>
      <c r="B7826" s="1">
        <v>25</v>
      </c>
      <c r="C7826" s="1" t="s">
        <v>516</v>
      </c>
      <c r="D7826" s="1">
        <v>239917393</v>
      </c>
      <c r="E7826" s="1">
        <v>0.82413000000000003</v>
      </c>
      <c r="F7826" s="1">
        <v>291115881</v>
      </c>
      <c r="G7826" s="1">
        <v>44701082</v>
      </c>
      <c r="H7826" s="4">
        <v>-2.8E-3</v>
      </c>
      <c r="I7826" s="4">
        <v>4.82E-2</v>
      </c>
      <c r="J7826" s="4">
        <v>-0.1862</v>
      </c>
      <c r="K7826" s="1">
        <v>0.9685672514619883</v>
      </c>
      <c r="L7826" s="1">
        <v>4.017301919541671</v>
      </c>
      <c r="M7826" s="1">
        <v>4192.2299999999996</v>
      </c>
      <c r="N7826" s="1">
        <v>1.9658511102682824E-4</v>
      </c>
      <c r="O7826" s="1">
        <v>0.39102707850344576</v>
      </c>
      <c r="P7826" s="1"/>
      <c r="Q7826" s="1"/>
      <c r="R7826" s="1"/>
      <c r="S7826" s="2"/>
    </row>
    <row r="7827" spans="1:19" x14ac:dyDescent="0.25">
      <c r="A7827" s="1" t="s">
        <v>228</v>
      </c>
      <c r="B7827" s="1">
        <v>26</v>
      </c>
      <c r="C7827" s="1" t="s">
        <v>646</v>
      </c>
      <c r="D7827" s="1">
        <v>238841693</v>
      </c>
      <c r="E7827" s="1">
        <v>0.43357699999999999</v>
      </c>
      <c r="F7827" s="1">
        <v>550863103</v>
      </c>
      <c r="G7827" s="1">
        <v>19192685</v>
      </c>
      <c r="H7827" s="4">
        <v>-1.5E-3</v>
      </c>
      <c r="I7827" s="4">
        <v>0.13439999999999999</v>
      </c>
      <c r="J7827" s="4">
        <v>-1.66E-2</v>
      </c>
      <c r="K7827" s="1">
        <v>1.013980868285504</v>
      </c>
      <c r="L7827" s="1">
        <v>3.5568213925123997</v>
      </c>
      <c r="M7827" s="1">
        <v>4192.2299999999996</v>
      </c>
      <c r="N7827" s="1">
        <v>1.0342395336133754E-4</v>
      </c>
      <c r="O7827" s="1">
        <v>0.1065488439161788</v>
      </c>
      <c r="P7827" s="1"/>
      <c r="Q7827" s="1"/>
      <c r="R7827" s="1"/>
      <c r="S7827" s="2"/>
    </row>
    <row r="7828" spans="1:19" x14ac:dyDescent="0.25">
      <c r="A7828" s="1" t="s">
        <v>228</v>
      </c>
      <c r="B7828" s="1">
        <v>27</v>
      </c>
      <c r="C7828" s="1" t="s">
        <v>514</v>
      </c>
      <c r="D7828" s="1">
        <v>225296170</v>
      </c>
      <c r="E7828" s="1">
        <v>1.61</v>
      </c>
      <c r="F7828" s="1">
        <v>140245398</v>
      </c>
      <c r="G7828" s="1">
        <v>26458259</v>
      </c>
      <c r="H7828" s="4">
        <v>-3.7000000000000002E-3</v>
      </c>
      <c r="I7828" s="4">
        <v>8.8700000000000001E-2</v>
      </c>
      <c r="J7828" s="4">
        <v>-0.191</v>
      </c>
      <c r="K7828" s="1">
        <v>1.159643435980551</v>
      </c>
      <c r="L7828" s="1">
        <v>4.0029817859880099</v>
      </c>
      <c r="M7828" s="1">
        <v>4192.2299999999996</v>
      </c>
      <c r="N7828" s="1">
        <v>3.8404381438995481E-4</v>
      </c>
      <c r="O7828" s="1">
        <v>1.1420315524706988</v>
      </c>
      <c r="P7828" s="1"/>
      <c r="Q7828" s="1"/>
      <c r="R7828" s="1"/>
      <c r="S7828" s="2"/>
    </row>
    <row r="7829" spans="1:19" x14ac:dyDescent="0.25">
      <c r="A7829" s="1" t="s">
        <v>228</v>
      </c>
      <c r="B7829" s="1">
        <v>28</v>
      </c>
      <c r="C7829" s="1" t="s">
        <v>311</v>
      </c>
      <c r="D7829" s="1">
        <v>200723360</v>
      </c>
      <c r="E7829" s="1">
        <v>0.16998199999999999</v>
      </c>
      <c r="F7829" s="1">
        <v>1180848540</v>
      </c>
      <c r="G7829" s="1">
        <v>13299411</v>
      </c>
      <c r="H7829" s="4">
        <v>-6.4000000000000003E-3</v>
      </c>
      <c r="I7829" s="4">
        <v>0.12609999999999999</v>
      </c>
      <c r="J7829" s="4">
        <v>-6.5100000000000005E-2</v>
      </c>
      <c r="K7829" s="1">
        <v>0.7567567567567568</v>
      </c>
      <c r="L7829" s="1">
        <v>3.1974106938282505</v>
      </c>
      <c r="M7829" s="1">
        <v>4192.2299999999996</v>
      </c>
      <c r="N7829" s="1">
        <v>4.0546916557536209E-5</v>
      </c>
      <c r="O7829" s="1">
        <v>-1.0803378533191617</v>
      </c>
      <c r="P7829" s="1"/>
      <c r="Q7829" s="1"/>
      <c r="R7829" s="1"/>
      <c r="S7829" s="2"/>
    </row>
    <row r="7830" spans="1:19" x14ac:dyDescent="0.25">
      <c r="A7830" s="1" t="s">
        <v>228</v>
      </c>
      <c r="B7830" s="1">
        <v>29</v>
      </c>
      <c r="C7830" s="1" t="s">
        <v>546</v>
      </c>
      <c r="D7830" s="1">
        <v>195894795</v>
      </c>
      <c r="E7830" s="1">
        <v>2.2000000000000002</v>
      </c>
      <c r="F7830" s="1">
        <v>89070344</v>
      </c>
      <c r="G7830" s="1">
        <v>177473710</v>
      </c>
      <c r="H7830" s="4">
        <v>-1.09E-2</v>
      </c>
      <c r="I7830" s="4">
        <v>7.6399999999999996E-2</v>
      </c>
      <c r="J7830" s="4">
        <v>-0.1012</v>
      </c>
      <c r="K7830" s="1">
        <v>1.0350168350168349</v>
      </c>
      <c r="L7830" s="1">
        <v>3.6707823940091595</v>
      </c>
      <c r="M7830" s="1">
        <v>4192.2299999999996</v>
      </c>
      <c r="N7830" s="1">
        <v>5.2478036748937929E-4</v>
      </c>
      <c r="O7830" s="1">
        <v>0.29932157548288085</v>
      </c>
      <c r="P7830" s="1"/>
      <c r="Q7830" s="1"/>
      <c r="R7830" s="1"/>
      <c r="S7830" s="3"/>
    </row>
    <row r="7831" spans="1:19" x14ac:dyDescent="0.25">
      <c r="A7831" s="1" t="s">
        <v>228</v>
      </c>
      <c r="B7831" s="1">
        <v>30</v>
      </c>
      <c r="C7831" s="1" t="s">
        <v>601</v>
      </c>
      <c r="D7831" s="1">
        <v>194509435</v>
      </c>
      <c r="E7831" s="1">
        <v>1.01</v>
      </c>
      <c r="F7831" s="1">
        <v>192170838</v>
      </c>
      <c r="G7831" s="1">
        <v>52281278</v>
      </c>
      <c r="H7831" s="4">
        <v>2.0000000000000001E-4</v>
      </c>
      <c r="I7831" s="4">
        <v>-2.0999999999999999E-3</v>
      </c>
      <c r="J7831" s="4">
        <v>-1.8E-3</v>
      </c>
      <c r="K7831" s="1">
        <v>0.61843640606767791</v>
      </c>
      <c r="L7831" s="1">
        <v>2.8742004776478929</v>
      </c>
      <c r="M7831" s="1">
        <v>4192.2299999999996</v>
      </c>
      <c r="N7831" s="1">
        <v>2.4092189598376047E-4</v>
      </c>
      <c r="O7831" s="1">
        <v>-1.7224897862854338</v>
      </c>
      <c r="P7831" s="1"/>
      <c r="Q7831" s="1"/>
      <c r="R7831" s="1"/>
      <c r="S7831" s="3"/>
    </row>
    <row r="7832" spans="1:19" x14ac:dyDescent="0.25">
      <c r="A7832" s="1" t="s">
        <v>228</v>
      </c>
      <c r="B7832" s="1">
        <v>31</v>
      </c>
      <c r="C7832" s="1" t="s">
        <v>369</v>
      </c>
      <c r="D7832" s="1">
        <v>188478166</v>
      </c>
      <c r="E7832" s="1">
        <v>21.19</v>
      </c>
      <c r="F7832" s="1">
        <v>8894372</v>
      </c>
      <c r="G7832" s="1">
        <v>1782258</v>
      </c>
      <c r="H7832" s="4">
        <v>-8.0000000000000002E-3</v>
      </c>
      <c r="I7832" s="4">
        <v>1.7899999999999999E-2</v>
      </c>
      <c r="J7832" s="4">
        <v>-0.18859999999999999</v>
      </c>
      <c r="K7832" s="1">
        <v>1.1184479237576583</v>
      </c>
      <c r="L7832" s="1">
        <v>3.7672867058482651</v>
      </c>
      <c r="M7832" s="1">
        <v>4192.2299999999996</v>
      </c>
      <c r="N7832" s="1">
        <v>5.0545890850454299E-3</v>
      </c>
      <c r="O7832" s="1">
        <v>0.71351399435582064</v>
      </c>
      <c r="P7832" s="1"/>
      <c r="Q7832" s="1"/>
      <c r="R7832" s="1"/>
      <c r="S7832" s="3"/>
    </row>
    <row r="7833" spans="1:19" x14ac:dyDescent="0.25">
      <c r="A7833" s="1" t="s">
        <v>228</v>
      </c>
      <c r="B7833" s="1">
        <v>32</v>
      </c>
      <c r="C7833" s="1" t="s">
        <v>605</v>
      </c>
      <c r="D7833" s="1">
        <v>173476626</v>
      </c>
      <c r="E7833" s="1">
        <v>1.01</v>
      </c>
      <c r="F7833" s="1">
        <v>171691938</v>
      </c>
      <c r="G7833" s="1">
        <v>20487575</v>
      </c>
      <c r="H7833" s="4">
        <v>-8.0000000000000004E-4</v>
      </c>
      <c r="I7833" s="4">
        <v>-7.7999999999999996E-3</v>
      </c>
      <c r="J7833" s="4">
        <v>-5.3E-3</v>
      </c>
      <c r="K7833" s="1">
        <v>0.6610558530986993</v>
      </c>
      <c r="L7833" s="1">
        <v>2.936160826473257</v>
      </c>
      <c r="M7833" s="1">
        <v>4192.2299999999996</v>
      </c>
      <c r="N7833" s="1">
        <v>2.4092189598376047E-4</v>
      </c>
      <c r="O7833" s="1">
        <v>-1.559033700020739</v>
      </c>
      <c r="P7833" s="1"/>
      <c r="Q7833" s="1"/>
      <c r="R7833" s="1"/>
      <c r="S7833" s="2"/>
    </row>
    <row r="7834" spans="1:19" x14ac:dyDescent="0.25">
      <c r="A7834" s="1" t="s">
        <v>228</v>
      </c>
      <c r="B7834" s="1">
        <v>33</v>
      </c>
      <c r="C7834" s="1" t="s">
        <v>472</v>
      </c>
      <c r="D7834" s="1">
        <v>170224075</v>
      </c>
      <c r="E7834" s="1">
        <v>1.51</v>
      </c>
      <c r="F7834" s="1">
        <v>112607498</v>
      </c>
      <c r="G7834" s="1">
        <v>3964696</v>
      </c>
      <c r="H7834" s="4">
        <v>-2.0199999999999999E-2</v>
      </c>
      <c r="I7834" s="4">
        <v>5.3100000000000001E-2</v>
      </c>
      <c r="J7834" s="4">
        <v>-4.8300000000000003E-2</v>
      </c>
      <c r="K7834" s="1">
        <v>1.1613545816733069</v>
      </c>
      <c r="L7834" s="1">
        <v>3.8575544847026029</v>
      </c>
      <c r="M7834" s="1">
        <v>4192.2299999999996</v>
      </c>
      <c r="N7834" s="1">
        <v>3.6019016132225572E-4</v>
      </c>
      <c r="O7834" s="1">
        <v>0.97998857486378022</v>
      </c>
      <c r="P7834" s="1"/>
      <c r="Q7834" s="1"/>
      <c r="R7834" s="1"/>
      <c r="S7834" s="3"/>
    </row>
    <row r="7835" spans="1:19" x14ac:dyDescent="0.25">
      <c r="A7835" s="1" t="s">
        <v>228</v>
      </c>
      <c r="B7835" s="1">
        <v>34</v>
      </c>
      <c r="C7835" s="1" t="s">
        <v>313</v>
      </c>
      <c r="D7835" s="1">
        <v>164777863</v>
      </c>
      <c r="E7835" s="1">
        <v>1.07</v>
      </c>
      <c r="F7835" s="1">
        <v>153756875</v>
      </c>
      <c r="G7835" s="1">
        <v>2398613</v>
      </c>
      <c r="H7835" s="4">
        <v>-7.4000000000000003E-3</v>
      </c>
      <c r="I7835" s="4">
        <v>1.04E-2</v>
      </c>
      <c r="J7835" s="4">
        <v>8.1600000000000006E-2</v>
      </c>
      <c r="K7835" s="1">
        <v>1.034443168771527</v>
      </c>
      <c r="L7835" s="1">
        <v>3.5576898744152556</v>
      </c>
      <c r="M7835" s="1">
        <v>4192.2299999999996</v>
      </c>
      <c r="N7835" s="1">
        <v>2.5523408782437989E-4</v>
      </c>
      <c r="O7835" s="1">
        <v>0.18022798719649291</v>
      </c>
      <c r="P7835" s="1"/>
      <c r="Q7835" s="1"/>
      <c r="R7835" s="1"/>
      <c r="S7835" s="2"/>
    </row>
    <row r="7836" spans="1:19" x14ac:dyDescent="0.25">
      <c r="A7836" s="1" t="s">
        <v>228</v>
      </c>
      <c r="B7836" s="1">
        <v>35</v>
      </c>
      <c r="C7836" s="1" t="s">
        <v>644</v>
      </c>
      <c r="D7836" s="1">
        <v>159080628</v>
      </c>
      <c r="E7836" s="1">
        <v>1.9813999999999998E-2</v>
      </c>
      <c r="F7836" s="1">
        <v>8028782378</v>
      </c>
      <c r="G7836" s="1">
        <v>33898289</v>
      </c>
      <c r="H7836" s="4">
        <v>-2.4E-2</v>
      </c>
      <c r="I7836" s="4">
        <v>0.10199999999999999</v>
      </c>
      <c r="J7836" s="4">
        <v>7.5700000000000003E-2</v>
      </c>
      <c r="K7836" s="1">
        <v>1.0409652076318743</v>
      </c>
      <c r="L7836" s="1">
        <v>3.5902583664248162</v>
      </c>
      <c r="M7836" s="1">
        <v>4192.2299999999996</v>
      </c>
      <c r="N7836" s="1">
        <v>4.7263628188338902E-6</v>
      </c>
      <c r="O7836" s="1">
        <v>0.23733404585748241</v>
      </c>
      <c r="P7836" s="1"/>
      <c r="Q7836" s="1"/>
      <c r="R7836" s="1"/>
      <c r="S7836" s="2"/>
    </row>
    <row r="7837" spans="1:19" x14ac:dyDescent="0.25">
      <c r="A7837" s="1" t="s">
        <v>228</v>
      </c>
      <c r="B7837" s="1">
        <v>36</v>
      </c>
      <c r="C7837" s="1" t="s">
        <v>373</v>
      </c>
      <c r="D7837" s="1">
        <v>157444958</v>
      </c>
      <c r="E7837" s="1">
        <v>1.4166E-2</v>
      </c>
      <c r="F7837" s="1">
        <v>11114642402</v>
      </c>
      <c r="G7837" s="1">
        <v>1861815</v>
      </c>
      <c r="H7837" s="4">
        <v>-5.5999999999999999E-3</v>
      </c>
      <c r="I7837" s="4">
        <v>7.3099999999999998E-2</v>
      </c>
      <c r="J7837" s="4">
        <v>8.72E-2</v>
      </c>
      <c r="K7837" s="1">
        <v>0.9670552458185504</v>
      </c>
      <c r="L7837" s="1">
        <v>3.4887701933187247</v>
      </c>
      <c r="M7837" s="1">
        <v>4192.2299999999996</v>
      </c>
      <c r="N7837" s="1">
        <v>3.3791084935702482E-6</v>
      </c>
      <c r="O7837" s="1">
        <v>-0.1261664830957292</v>
      </c>
      <c r="P7837" s="1"/>
      <c r="Q7837" s="1"/>
      <c r="R7837" s="1"/>
      <c r="S7837" s="2"/>
    </row>
    <row r="7838" spans="1:19" x14ac:dyDescent="0.25">
      <c r="A7838" s="1" t="s">
        <v>228</v>
      </c>
      <c r="B7838" s="1">
        <v>37</v>
      </c>
      <c r="C7838" s="1" t="s">
        <v>316</v>
      </c>
      <c r="D7838" s="1">
        <v>153702341</v>
      </c>
      <c r="E7838" s="1">
        <v>8.3500000000000002E-4</v>
      </c>
      <c r="F7838" s="1">
        <v>184066828814</v>
      </c>
      <c r="G7838" s="1">
        <v>427962</v>
      </c>
      <c r="H7838" s="4">
        <v>2.9999999999999997E-4</v>
      </c>
      <c r="I7838" s="4">
        <v>3.0499999999999999E-2</v>
      </c>
      <c r="J7838" s="4">
        <v>-0.13969999999999999</v>
      </c>
      <c r="K7838" s="1">
        <v>1.1421083284799067</v>
      </c>
      <c r="L7838" s="1">
        <v>3.7797669705789874</v>
      </c>
      <c r="M7838" s="1">
        <v>4192.2299999999996</v>
      </c>
      <c r="N7838" s="1">
        <v>1.9917800311528711E-7</v>
      </c>
      <c r="O7838" s="1">
        <v>0.81690333681152794</v>
      </c>
      <c r="P7838" s="1"/>
      <c r="Q7838" s="1"/>
      <c r="R7838" s="1"/>
      <c r="S7838" s="2"/>
    </row>
    <row r="7839" spans="1:19" x14ac:dyDescent="0.25">
      <c r="A7839" s="1" t="s">
        <v>228</v>
      </c>
      <c r="B7839" s="1">
        <v>38</v>
      </c>
      <c r="C7839" s="1" t="s">
        <v>494</v>
      </c>
      <c r="D7839" s="1">
        <v>143876610</v>
      </c>
      <c r="E7839" s="1">
        <v>1.08</v>
      </c>
      <c r="F7839" s="1">
        <v>133248289</v>
      </c>
      <c r="G7839" s="1">
        <v>3236241</v>
      </c>
      <c r="H7839" s="4">
        <v>-4.1000000000000003E-3</v>
      </c>
      <c r="I7839" s="4">
        <v>3.7100000000000001E-2</v>
      </c>
      <c r="J7839" s="4">
        <v>-7.5600000000000001E-2</v>
      </c>
      <c r="K7839" s="1">
        <v>1.1102535832414553</v>
      </c>
      <c r="L7839" s="1">
        <v>3.7559829928193942</v>
      </c>
      <c r="M7839" s="1">
        <v>4192.2299999999996</v>
      </c>
      <c r="N7839" s="1">
        <v>2.5761945313114979E-4</v>
      </c>
      <c r="O7839" s="1">
        <v>0.67009357637169753</v>
      </c>
      <c r="P7839" s="1"/>
      <c r="Q7839" s="1"/>
      <c r="R7839" s="1"/>
      <c r="S7839" s="2"/>
    </row>
    <row r="7840" spans="1:19" x14ac:dyDescent="0.25">
      <c r="A7840" s="1" t="s">
        <v>228</v>
      </c>
      <c r="B7840" s="1">
        <v>39</v>
      </c>
      <c r="C7840" s="1" t="s">
        <v>292</v>
      </c>
      <c r="D7840" s="1">
        <v>141435320</v>
      </c>
      <c r="E7840" s="1">
        <v>0.60696499999999998</v>
      </c>
      <c r="F7840" s="1">
        <v>233020472</v>
      </c>
      <c r="G7840" s="1">
        <v>6210666</v>
      </c>
      <c r="H7840" s="4">
        <v>-1.6999999999999999E-3</v>
      </c>
      <c r="I7840" s="4">
        <v>5.1999999999999998E-3</v>
      </c>
      <c r="J7840" s="4">
        <v>-5.5500000000000001E-2</v>
      </c>
      <c r="K7840" s="1">
        <v>1.1547486033519552</v>
      </c>
      <c r="L7840" s="1">
        <v>3.7312036700330991</v>
      </c>
      <c r="M7840" s="1">
        <v>4192.2299999999996</v>
      </c>
      <c r="N7840" s="1">
        <v>1.4478332534235955E-4</v>
      </c>
      <c r="O7840" s="1">
        <v>0.80860222679241023</v>
      </c>
      <c r="P7840" s="1"/>
      <c r="Q7840" s="1"/>
      <c r="R7840" s="1"/>
      <c r="S7840" s="3"/>
    </row>
    <row r="7841" spans="1:19" x14ac:dyDescent="0.25">
      <c r="A7841" s="1" t="s">
        <v>228</v>
      </c>
      <c r="B7841" s="1">
        <v>40</v>
      </c>
      <c r="C7841" s="1" t="s">
        <v>526</v>
      </c>
      <c r="D7841" s="1">
        <v>139249493</v>
      </c>
      <c r="E7841" s="1">
        <v>1.01</v>
      </c>
      <c r="F7841" s="1">
        <v>137753894</v>
      </c>
      <c r="G7841" s="1">
        <v>67493777</v>
      </c>
      <c r="H7841" s="4">
        <v>0</v>
      </c>
      <c r="I7841" s="4">
        <v>-8.9999999999999998E-4</v>
      </c>
      <c r="J7841" s="4">
        <v>2.0999999999999999E-3</v>
      </c>
      <c r="K7841" s="1">
        <v>0.61650045330915693</v>
      </c>
      <c r="L7841" s="1">
        <v>2.7972675129328466</v>
      </c>
      <c r="M7841" s="1">
        <v>4192.2299999999996</v>
      </c>
      <c r="N7841" s="1">
        <v>2.4092189598376047E-4</v>
      </c>
      <c r="O7841" s="1">
        <v>-1.7754833102499221</v>
      </c>
      <c r="P7841" s="1"/>
      <c r="Q7841" s="1"/>
      <c r="R7841" s="1"/>
      <c r="S7841" s="2"/>
    </row>
    <row r="7842" spans="1:19" x14ac:dyDescent="0.25">
      <c r="A7842" s="1" t="s">
        <v>228</v>
      </c>
      <c r="B7842" s="1">
        <v>41</v>
      </c>
      <c r="C7842" s="1" t="s">
        <v>342</v>
      </c>
      <c r="D7842" s="1">
        <v>128741143</v>
      </c>
      <c r="E7842" s="1">
        <v>4.811E-2</v>
      </c>
      <c r="F7842" s="1">
        <v>2675990000</v>
      </c>
      <c r="G7842" s="1">
        <v>7458224</v>
      </c>
      <c r="H7842" s="4">
        <v>-1.8E-3</v>
      </c>
      <c r="I7842" s="4">
        <v>5.1000000000000004E-3</v>
      </c>
      <c r="J7842" s="4">
        <v>-0.10970000000000001</v>
      </c>
      <c r="K7842" s="1">
        <v>1.2052135330005547</v>
      </c>
      <c r="L7842" s="1">
        <v>4.0289267438934395</v>
      </c>
      <c r="M7842" s="1">
        <v>4192.2299999999996</v>
      </c>
      <c r="N7842" s="1">
        <v>1.1475992490870016E-5</v>
      </c>
      <c r="O7842" s="1">
        <v>1.3557170352082331</v>
      </c>
      <c r="P7842" s="1"/>
      <c r="Q7842" s="1"/>
      <c r="R7842" s="1"/>
      <c r="S7842" s="2"/>
    </row>
    <row r="7843" spans="1:19" x14ac:dyDescent="0.25">
      <c r="A7843" s="1" t="s">
        <v>228</v>
      </c>
      <c r="B7843" s="1">
        <v>42</v>
      </c>
      <c r="C7843" s="1" t="s">
        <v>445</v>
      </c>
      <c r="D7843" s="1">
        <v>128376823</v>
      </c>
      <c r="E7843" s="1">
        <v>0.271177</v>
      </c>
      <c r="F7843" s="1">
        <v>473406688</v>
      </c>
      <c r="G7843" s="1">
        <v>10350412</v>
      </c>
      <c r="H7843" s="4">
        <v>-1.7500000000000002E-2</v>
      </c>
      <c r="I7843" s="4">
        <v>9.6500000000000002E-2</v>
      </c>
      <c r="J7843" s="4">
        <v>-9.0700000000000003E-2</v>
      </c>
      <c r="K7843" s="1">
        <v>1.1444730077120824</v>
      </c>
      <c r="L7843" s="1">
        <v>4.1788474309456367</v>
      </c>
      <c r="M7843" s="1">
        <v>4192.2299999999996</v>
      </c>
      <c r="N7843" s="1">
        <v>6.4685620779394274E-5</v>
      </c>
      <c r="O7843" s="1">
        <v>1.2825780880642617</v>
      </c>
      <c r="P7843" s="1"/>
      <c r="Q7843" s="1"/>
      <c r="R7843" s="1"/>
      <c r="S7843" s="2"/>
    </row>
    <row r="7844" spans="1:19" x14ac:dyDescent="0.25">
      <c r="A7844" s="1" t="s">
        <v>228</v>
      </c>
      <c r="B7844" s="1">
        <v>43</v>
      </c>
      <c r="C7844" s="1" t="s">
        <v>638</v>
      </c>
      <c r="D7844" s="1">
        <v>128227773</v>
      </c>
      <c r="E7844" s="1">
        <v>8.4519999999999994E-3</v>
      </c>
      <c r="F7844" s="1">
        <v>15172086051</v>
      </c>
      <c r="G7844" s="1">
        <v>24055657</v>
      </c>
      <c r="H7844" s="4">
        <v>-3.3700000000000001E-2</v>
      </c>
      <c r="I7844" s="4">
        <v>0.32290000000000002</v>
      </c>
      <c r="J7844" s="4">
        <v>0.16880000000000001</v>
      </c>
      <c r="K7844" s="1">
        <v>1.0066254416961129</v>
      </c>
      <c r="L7844" s="1">
        <v>3.5105464398086741</v>
      </c>
      <c r="M7844" s="1">
        <v>4192.2299999999996</v>
      </c>
      <c r="N7844" s="1">
        <v>2.0161107572819239E-6</v>
      </c>
      <c r="O7844" s="1">
        <v>3.3805360567123355E-2</v>
      </c>
      <c r="P7844" s="1"/>
      <c r="Q7844" s="1"/>
      <c r="R7844" s="1"/>
      <c r="S7844" s="3"/>
    </row>
    <row r="7845" spans="1:19" x14ac:dyDescent="0.25">
      <c r="A7845" s="1" t="s">
        <v>228</v>
      </c>
      <c r="B7845" s="1">
        <v>44</v>
      </c>
      <c r="C7845" s="1" t="s">
        <v>300</v>
      </c>
      <c r="D7845" s="1">
        <v>124247297</v>
      </c>
      <c r="E7845" s="1">
        <v>1.8991000000000001E-2</v>
      </c>
      <c r="F7845" s="1">
        <v>6542330148</v>
      </c>
      <c r="G7845" s="1">
        <v>651498</v>
      </c>
      <c r="H7845" s="4">
        <v>-1.8499999999999999E-2</v>
      </c>
      <c r="I7845" s="4">
        <v>1.3599999999999999E-2</v>
      </c>
      <c r="J7845" s="4">
        <v>-3.9899999999999998E-2</v>
      </c>
      <c r="K7845" s="1">
        <v>0.74055255636710071</v>
      </c>
      <c r="L7845" s="1">
        <v>3.0652162514903214</v>
      </c>
      <c r="M7845" s="1">
        <v>4192.2299999999996</v>
      </c>
      <c r="N7845" s="1">
        <v>4.5300472540867281E-6</v>
      </c>
      <c r="O7845" s="1">
        <v>-1.2300462691408605</v>
      </c>
      <c r="P7845" s="1"/>
      <c r="Q7845" s="1"/>
      <c r="R7845" s="1"/>
      <c r="S7845" s="3"/>
    </row>
    <row r="7846" spans="1:19" x14ac:dyDescent="0.25">
      <c r="A7846" s="1" t="s">
        <v>228</v>
      </c>
      <c r="B7846" s="1">
        <v>45</v>
      </c>
      <c r="C7846" s="1" t="s">
        <v>563</v>
      </c>
      <c r="D7846" s="1">
        <v>123465775</v>
      </c>
      <c r="E7846" s="1">
        <v>3.2339999999999999E-3</v>
      </c>
      <c r="F7846" s="1">
        <v>38171728047</v>
      </c>
      <c r="G7846" s="1">
        <v>4844795</v>
      </c>
      <c r="H7846" s="4">
        <v>-7.1000000000000004E-3</v>
      </c>
      <c r="I7846" s="4">
        <v>7.3400000000000007E-2</v>
      </c>
      <c r="J7846" s="4">
        <v>-2.1899999999999999E-2</v>
      </c>
      <c r="K7846" s="1">
        <v>1.1679725759059745</v>
      </c>
      <c r="L7846" s="1">
        <v>3.8471903468800361</v>
      </c>
      <c r="M7846" s="1">
        <v>4192.2299999999996</v>
      </c>
      <c r="N7846" s="1">
        <v>7.7142714020938741E-7</v>
      </c>
      <c r="O7846" s="1">
        <v>0.99341281944607562</v>
      </c>
      <c r="P7846" s="1"/>
      <c r="Q7846" s="1"/>
      <c r="R7846" s="1"/>
      <c r="S7846" s="3"/>
    </row>
    <row r="7847" spans="1:19" x14ac:dyDescent="0.25">
      <c r="A7847" s="1" t="s">
        <v>228</v>
      </c>
      <c r="B7847" s="1">
        <v>46</v>
      </c>
      <c r="C7847" s="1" t="s">
        <v>468</v>
      </c>
      <c r="D7847" s="1">
        <v>117196060</v>
      </c>
      <c r="E7847" s="1">
        <v>0.33484599999999998</v>
      </c>
      <c r="F7847" s="1">
        <v>350000000</v>
      </c>
      <c r="G7847" s="1">
        <v>2988677</v>
      </c>
      <c r="H7847" s="4">
        <v>1.2999999999999999E-3</v>
      </c>
      <c r="I7847" s="4">
        <v>8.0399999999999999E-2</v>
      </c>
      <c r="J7847" s="4">
        <v>-9.8100000000000007E-2</v>
      </c>
      <c r="K7847" s="1">
        <v>0.9100410600970511</v>
      </c>
      <c r="L7847" s="1">
        <v>3.0135467500549038</v>
      </c>
      <c r="M7847" s="1">
        <v>4192.2299999999996</v>
      </c>
      <c r="N7847" s="1">
        <v>7.9873003151067568E-5</v>
      </c>
      <c r="O7847" s="1">
        <v>-0.75754872092801229</v>
      </c>
      <c r="P7847" s="1"/>
      <c r="Q7847" s="1"/>
      <c r="R7847" s="1"/>
      <c r="S7847" s="3"/>
    </row>
    <row r="7848" spans="1:19" x14ac:dyDescent="0.25">
      <c r="A7848" s="1" t="s">
        <v>228</v>
      </c>
      <c r="B7848" s="1">
        <v>47</v>
      </c>
      <c r="C7848" s="1" t="s">
        <v>571</v>
      </c>
      <c r="D7848" s="1">
        <v>113443179</v>
      </c>
      <c r="E7848" s="1">
        <v>0.37746000000000002</v>
      </c>
      <c r="F7848" s="1">
        <v>300543577</v>
      </c>
      <c r="G7848" s="1">
        <v>1805031</v>
      </c>
      <c r="H7848" s="4">
        <v>-1.3299999999999999E-2</v>
      </c>
      <c r="I7848" s="4">
        <v>0.1028</v>
      </c>
      <c r="J7848" s="4">
        <v>-0.10580000000000001</v>
      </c>
      <c r="K7848" s="1">
        <v>1.1661985018726591</v>
      </c>
      <c r="L7848" s="1">
        <v>4.0353747606663539</v>
      </c>
      <c r="M7848" s="1">
        <v>4192.2299999999996</v>
      </c>
      <c r="N7848" s="1">
        <v>9.0037998869336858E-5</v>
      </c>
      <c r="O7848" s="1">
        <v>1.2060480003838423</v>
      </c>
      <c r="P7848" s="1"/>
      <c r="Q7848" s="1"/>
      <c r="R7848" s="1"/>
      <c r="S7848" s="2"/>
    </row>
    <row r="7849" spans="1:19" x14ac:dyDescent="0.25">
      <c r="A7849" s="1" t="s">
        <v>228</v>
      </c>
      <c r="B7849" s="1">
        <v>48</v>
      </c>
      <c r="C7849" s="1" t="s">
        <v>620</v>
      </c>
      <c r="D7849" s="1">
        <v>113036266</v>
      </c>
      <c r="E7849" s="1">
        <v>1.1299999999999999</v>
      </c>
      <c r="F7849" s="1">
        <v>100000000</v>
      </c>
      <c r="G7849" s="1">
        <v>5688837</v>
      </c>
      <c r="H7849" s="4">
        <v>-4.1000000000000003E-3</v>
      </c>
      <c r="I7849" s="4">
        <v>6.7000000000000004E-2</v>
      </c>
      <c r="J7849" s="4">
        <v>-1.9199999999999998E-2</v>
      </c>
      <c r="K7849" s="1">
        <v>1.1012987012987012</v>
      </c>
      <c r="L7849" s="1">
        <v>3.6024889590935456</v>
      </c>
      <c r="M7849" s="1">
        <v>4192.2299999999996</v>
      </c>
      <c r="N7849" s="1">
        <v>2.6954627966499929E-4</v>
      </c>
      <c r="O7849" s="1">
        <v>0.46741641209263163</v>
      </c>
      <c r="P7849" s="1"/>
      <c r="Q7849" s="1"/>
      <c r="R7849" s="1"/>
      <c r="S7849" s="2"/>
    </row>
    <row r="7850" spans="1:19" x14ac:dyDescent="0.25">
      <c r="A7850" s="1" t="s">
        <v>228</v>
      </c>
      <c r="B7850" s="1">
        <v>49</v>
      </c>
      <c r="C7850" s="1" t="s">
        <v>341</v>
      </c>
      <c r="D7850" s="1">
        <v>103824860</v>
      </c>
      <c r="E7850" s="1">
        <v>0.10356600000000001</v>
      </c>
      <c r="F7850" s="1">
        <v>1002499275</v>
      </c>
      <c r="G7850" s="1">
        <v>28474387</v>
      </c>
      <c r="H7850" s="4">
        <v>-8.5000000000000006E-3</v>
      </c>
      <c r="I7850" s="4">
        <v>3.8300000000000001E-2</v>
      </c>
      <c r="J7850" s="4">
        <v>-0.14419999999999999</v>
      </c>
      <c r="K7850" s="1">
        <v>1.119396551724138</v>
      </c>
      <c r="L7850" s="1">
        <v>3.7103323833352899</v>
      </c>
      <c r="M7850" s="1">
        <v>4192.2299999999996</v>
      </c>
      <c r="N7850" s="1">
        <v>2.4704274336093206E-5</v>
      </c>
      <c r="O7850" s="1">
        <v>0.65333327565592647</v>
      </c>
      <c r="P7850" s="1"/>
      <c r="Q7850" s="1"/>
      <c r="R7850" s="1"/>
      <c r="S7850" s="3"/>
    </row>
    <row r="7851" spans="1:19" x14ac:dyDescent="0.25">
      <c r="A7851" s="1" t="s">
        <v>228</v>
      </c>
      <c r="B7851" s="1">
        <v>50</v>
      </c>
      <c r="C7851" s="1" t="s">
        <v>538</v>
      </c>
      <c r="D7851" s="1">
        <v>103479084</v>
      </c>
      <c r="E7851" s="1">
        <v>1.94</v>
      </c>
      <c r="F7851" s="1">
        <v>53252246</v>
      </c>
      <c r="G7851" s="1">
        <v>1281201</v>
      </c>
      <c r="H7851" s="4">
        <v>2.1700000000000001E-2</v>
      </c>
      <c r="I7851" s="4">
        <v>0.23369999999999999</v>
      </c>
      <c r="J7851" s="4">
        <v>3.5499999999999997E-2</v>
      </c>
      <c r="K7851" s="1">
        <v>0.94238975817923187</v>
      </c>
      <c r="L7851" s="1">
        <v>3.4322152737262765</v>
      </c>
      <c r="M7851" s="1">
        <v>4192.2299999999996</v>
      </c>
      <c r="N7851" s="1">
        <v>4.6276086951336164E-4</v>
      </c>
      <c r="O7851" s="1">
        <v>-0.2655154781740281</v>
      </c>
      <c r="P7851" s="1"/>
      <c r="Q7851" s="1"/>
      <c r="R7851" s="1"/>
      <c r="S7851" s="3"/>
    </row>
    <row r="7852" spans="1:19" x14ac:dyDescent="0.25">
      <c r="A7852" s="1" t="s">
        <v>228</v>
      </c>
      <c r="B7852" s="1">
        <v>51</v>
      </c>
      <c r="C7852" s="1" t="s">
        <v>505</v>
      </c>
      <c r="D7852" s="1">
        <v>98114271</v>
      </c>
      <c r="E7852" s="1">
        <v>6.8099999999999996E-4</v>
      </c>
      <c r="F7852" s="1">
        <v>144103994148</v>
      </c>
      <c r="G7852" s="1">
        <v>2400680</v>
      </c>
      <c r="H7852" s="4">
        <v>-2.1000000000000001E-2</v>
      </c>
      <c r="I7852" s="4">
        <v>3.4099999999999998E-2</v>
      </c>
      <c r="J7852" s="4">
        <v>-0.19309999999999999</v>
      </c>
      <c r="K7852" s="1">
        <v>1.1886543535620051</v>
      </c>
      <c r="L7852" s="1">
        <v>4.1222409288455566</v>
      </c>
      <c r="M7852" s="1">
        <v>4192.2299999999996</v>
      </c>
      <c r="N7852" s="1">
        <v>1.6244337739103055E-7</v>
      </c>
      <c r="O7852" s="1">
        <v>1.3999196265037543</v>
      </c>
      <c r="P7852" s="1"/>
      <c r="Q7852" s="1"/>
      <c r="R7852" s="1"/>
      <c r="S7852" s="3"/>
    </row>
    <row r="7853" spans="1:19" x14ac:dyDescent="0.25">
      <c r="A7853" s="1" t="s">
        <v>228</v>
      </c>
      <c r="B7853" s="1">
        <v>52</v>
      </c>
      <c r="C7853" s="1" t="s">
        <v>551</v>
      </c>
      <c r="D7853" s="1">
        <v>93343972</v>
      </c>
      <c r="E7853" s="1">
        <v>8.49</v>
      </c>
      <c r="F7853" s="1">
        <v>11000000</v>
      </c>
      <c r="G7853" s="1">
        <v>1182440</v>
      </c>
      <c r="H7853" s="4">
        <v>-6.6E-3</v>
      </c>
      <c r="I7853" s="4">
        <v>4.5999999999999999E-2</v>
      </c>
      <c r="J7853" s="4">
        <v>-7.0000000000000007E-2</v>
      </c>
      <c r="K7853" s="1">
        <v>1.047510452299506</v>
      </c>
      <c r="L7853" s="1">
        <v>3.4327130986671479</v>
      </c>
      <c r="M7853" s="1">
        <v>4192.2299999999996</v>
      </c>
      <c r="N7853" s="1">
        <v>2.0251751454476497E-3</v>
      </c>
      <c r="O7853" s="1">
        <v>9.5802850599262968E-2</v>
      </c>
      <c r="P7853" s="1"/>
      <c r="Q7853" s="1"/>
      <c r="R7853" s="1"/>
      <c r="S7853" s="3"/>
    </row>
    <row r="7854" spans="1:19" x14ac:dyDescent="0.25">
      <c r="A7854" s="1" t="s">
        <v>228</v>
      </c>
      <c r="B7854" s="1">
        <v>53</v>
      </c>
      <c r="C7854" s="1" t="s">
        <v>411</v>
      </c>
      <c r="D7854" s="1">
        <v>88386575</v>
      </c>
      <c r="E7854" s="1">
        <v>10.11</v>
      </c>
      <c r="F7854" s="1">
        <v>8745102</v>
      </c>
      <c r="G7854" s="1">
        <v>2494821</v>
      </c>
      <c r="H7854" s="4">
        <v>-1.8100000000000002E-2</v>
      </c>
      <c r="I7854" s="4">
        <v>0.23799999999999999</v>
      </c>
      <c r="J7854" s="4">
        <v>0.1772</v>
      </c>
      <c r="K7854" s="1">
        <v>0.47012552301255234</v>
      </c>
      <c r="L7854" s="1">
        <v>2.4591935176317667</v>
      </c>
      <c r="M7854" s="1">
        <v>4192.2299999999996</v>
      </c>
      <c r="N7854" s="1">
        <v>2.4116043251443744E-3</v>
      </c>
      <c r="O7854" s="1">
        <v>-2.3438703613342873</v>
      </c>
      <c r="P7854" s="1"/>
      <c r="Q7854" s="1"/>
      <c r="R7854" s="1"/>
      <c r="S7854" s="2"/>
    </row>
    <row r="7855" spans="1:19" x14ac:dyDescent="0.25">
      <c r="A7855" s="1" t="s">
        <v>228</v>
      </c>
      <c r="B7855" s="1">
        <v>54</v>
      </c>
      <c r="C7855" s="1" t="s">
        <v>427</v>
      </c>
      <c r="D7855" s="1">
        <v>84830875</v>
      </c>
      <c r="E7855" s="1">
        <v>8.838E-2</v>
      </c>
      <c r="F7855" s="1">
        <v>959842000</v>
      </c>
      <c r="G7855" s="1">
        <v>21138060</v>
      </c>
      <c r="H7855" s="4">
        <v>-2.6700000000000002E-2</v>
      </c>
      <c r="I7855" s="4">
        <v>7.6999999999999999E-2</v>
      </c>
      <c r="J7855" s="4">
        <v>-0.11169999999999999</v>
      </c>
      <c r="K7855" s="1">
        <v>1.0902857142857143</v>
      </c>
      <c r="L7855" s="1">
        <v>3.6434805516899944</v>
      </c>
      <c r="M7855" s="1">
        <v>4192.2299999999996</v>
      </c>
      <c r="N7855" s="1">
        <v>2.1081858581232423E-5</v>
      </c>
      <c r="O7855" s="1">
        <v>0.47243479578543379</v>
      </c>
      <c r="P7855" s="1"/>
      <c r="Q7855" s="1"/>
      <c r="R7855" s="1"/>
      <c r="S7855" s="2"/>
    </row>
    <row r="7856" spans="1:19" x14ac:dyDescent="0.25">
      <c r="A7856" s="1" t="s">
        <v>228</v>
      </c>
      <c r="B7856" s="1">
        <v>55</v>
      </c>
      <c r="C7856" s="1" t="s">
        <v>460</v>
      </c>
      <c r="D7856" s="1">
        <v>78953661</v>
      </c>
      <c r="E7856" s="1">
        <v>0.71248900000000004</v>
      </c>
      <c r="F7856" s="1">
        <v>110813869</v>
      </c>
      <c r="G7856" s="1">
        <v>1439359</v>
      </c>
      <c r="H7856" s="4">
        <v>-8.9999999999999993E-3</v>
      </c>
      <c r="I7856" s="4">
        <v>0.18970000000000001</v>
      </c>
      <c r="J7856" s="4">
        <v>-1.26E-2</v>
      </c>
      <c r="K7856" s="1">
        <v>1.0125043417853421</v>
      </c>
      <c r="L7856" s="1">
        <v>3.5371140389689186</v>
      </c>
      <c r="M7856" s="1">
        <v>4192.2299999999996</v>
      </c>
      <c r="N7856" s="1">
        <v>1.6995465420551834E-4</v>
      </c>
      <c r="O7856" s="1">
        <v>8.134332184591786E-2</v>
      </c>
      <c r="P7856" s="1"/>
      <c r="Q7856" s="1"/>
      <c r="R7856" s="1"/>
      <c r="S7856" s="2"/>
    </row>
    <row r="7857" spans="1:19" x14ac:dyDescent="0.25">
      <c r="A7857" s="1" t="s">
        <v>228</v>
      </c>
      <c r="B7857" s="1">
        <v>56</v>
      </c>
      <c r="C7857" s="1" t="s">
        <v>574</v>
      </c>
      <c r="D7857" s="1">
        <v>78848484</v>
      </c>
      <c r="E7857" s="1">
        <v>0.79555100000000001</v>
      </c>
      <c r="F7857" s="1">
        <v>99111744</v>
      </c>
      <c r="G7857" s="1">
        <v>1945581</v>
      </c>
      <c r="H7857" s="4">
        <v>-8.3000000000000001E-3</v>
      </c>
      <c r="I7857" s="4">
        <v>0.1048</v>
      </c>
      <c r="J7857" s="4">
        <v>-4.2000000000000003E-2</v>
      </c>
      <c r="K7857" s="1">
        <v>1.0972273567467652</v>
      </c>
      <c r="L7857" s="1">
        <v>3.7312168021163914</v>
      </c>
      <c r="M7857" s="1">
        <v>4192.2299999999996</v>
      </c>
      <c r="N7857" s="1">
        <v>1.8976797551661053E-4</v>
      </c>
      <c r="O7857" s="1">
        <v>0.59399314923528657</v>
      </c>
      <c r="P7857" s="1"/>
      <c r="Q7857" s="1"/>
      <c r="R7857" s="1"/>
      <c r="S7857" s="3"/>
    </row>
    <row r="7858" spans="1:19" x14ac:dyDescent="0.25">
      <c r="A7858" s="1" t="s">
        <v>228</v>
      </c>
      <c r="B7858" s="1">
        <v>57</v>
      </c>
      <c r="C7858" s="1" t="s">
        <v>475</v>
      </c>
      <c r="D7858" s="1">
        <v>77489379</v>
      </c>
      <c r="E7858" s="1">
        <v>0.17122699999999999</v>
      </c>
      <c r="F7858" s="1">
        <v>452552412</v>
      </c>
      <c r="G7858" s="1">
        <v>417843</v>
      </c>
      <c r="H7858" s="4">
        <v>-6.6E-3</v>
      </c>
      <c r="I7858" s="4">
        <v>6.2300000000000001E-2</v>
      </c>
      <c r="J7858" s="4">
        <v>-0.1162</v>
      </c>
      <c r="K7858" s="1">
        <v>0.91573204001212494</v>
      </c>
      <c r="L7858" s="1">
        <v>3.2031959677285151</v>
      </c>
      <c r="M7858" s="1">
        <v>4192.2299999999996</v>
      </c>
      <c r="N7858" s="1">
        <v>4.0843894538229062E-5</v>
      </c>
      <c r="O7858" s="1">
        <v>-0.566730821913354</v>
      </c>
      <c r="P7858" s="1"/>
      <c r="Q7858" s="1"/>
      <c r="R7858" s="1"/>
      <c r="S7858" s="3"/>
    </row>
    <row r="7859" spans="1:19" x14ac:dyDescent="0.25">
      <c r="A7859" s="1" t="s">
        <v>228</v>
      </c>
      <c r="B7859" s="1">
        <v>58</v>
      </c>
      <c r="C7859" s="1" t="s">
        <v>438</v>
      </c>
      <c r="D7859" s="1">
        <v>75654450</v>
      </c>
      <c r="E7859" s="1">
        <v>5.6800000000000004E-4</v>
      </c>
      <c r="F7859" s="1">
        <v>133214575156</v>
      </c>
      <c r="G7859" s="1">
        <v>1663370</v>
      </c>
      <c r="H7859" s="4">
        <v>5.1000000000000004E-3</v>
      </c>
      <c r="I7859" s="4">
        <v>8.9700000000000002E-2</v>
      </c>
      <c r="J7859" s="4">
        <v>-2.0899999999999998E-2</v>
      </c>
      <c r="K7859" s="1">
        <v>1.1239488117001828</v>
      </c>
      <c r="L7859" s="1">
        <v>3.7378333859455575</v>
      </c>
      <c r="M7859" s="1">
        <v>4192.2299999999996</v>
      </c>
      <c r="N7859" s="1">
        <v>1.3548874942453066E-7</v>
      </c>
      <c r="O7859" s="1">
        <v>0.70113339246678041</v>
      </c>
      <c r="P7859" s="1"/>
      <c r="Q7859" s="1"/>
      <c r="R7859" s="1"/>
      <c r="S7859" s="3"/>
    </row>
    <row r="7860" spans="1:19" x14ac:dyDescent="0.25">
      <c r="A7860" s="1" t="s">
        <v>228</v>
      </c>
      <c r="B7860" s="1">
        <v>59</v>
      </c>
      <c r="C7860" s="1" t="s">
        <v>542</v>
      </c>
      <c r="D7860" s="1">
        <v>75345964</v>
      </c>
      <c r="E7860" s="1">
        <v>0.21527399999999999</v>
      </c>
      <c r="F7860" s="1">
        <v>350000000</v>
      </c>
      <c r="G7860" s="1">
        <v>1039030</v>
      </c>
      <c r="H7860" s="4">
        <v>-7.1000000000000004E-3</v>
      </c>
      <c r="I7860" s="4">
        <v>3.15E-2</v>
      </c>
      <c r="J7860" s="4">
        <v>2.5899999999999999E-2</v>
      </c>
      <c r="K7860" s="1">
        <v>0.77209876543209877</v>
      </c>
      <c r="L7860" s="1">
        <v>2.9312490743245565</v>
      </c>
      <c r="M7860" s="1">
        <v>4192.2299999999996</v>
      </c>
      <c r="N7860" s="1">
        <v>5.135071310495846E-5</v>
      </c>
      <c r="O7860" s="1">
        <v>-1.2367862085400274</v>
      </c>
      <c r="P7860" s="1"/>
      <c r="Q7860" s="1"/>
      <c r="R7860" s="1"/>
      <c r="S7860" s="3"/>
    </row>
    <row r="7861" spans="1:19" x14ac:dyDescent="0.25">
      <c r="A7861" s="1" t="s">
        <v>228</v>
      </c>
      <c r="B7861" s="1">
        <v>60</v>
      </c>
      <c r="C7861" s="1" t="s">
        <v>405</v>
      </c>
      <c r="D7861" s="1">
        <v>73036059</v>
      </c>
      <c r="E7861" s="1">
        <v>8.6639999999999998E-3</v>
      </c>
      <c r="F7861" s="1">
        <v>8429619160</v>
      </c>
      <c r="G7861" s="1">
        <v>609355</v>
      </c>
      <c r="H7861" s="4">
        <v>-7.7000000000000002E-3</v>
      </c>
      <c r="I7861" s="4">
        <v>4.48E-2</v>
      </c>
      <c r="J7861" s="4">
        <v>-0.1356</v>
      </c>
      <c r="K7861" s="1">
        <v>1.1296625222024865</v>
      </c>
      <c r="L7861" s="1">
        <v>3.9374497781872329</v>
      </c>
      <c r="M7861" s="1">
        <v>4192.2299999999996</v>
      </c>
      <c r="N7861" s="1">
        <v>2.066680501785446E-6</v>
      </c>
      <c r="O7861" s="1">
        <v>0.94798944747261071</v>
      </c>
      <c r="P7861" s="1"/>
      <c r="Q7861" s="1"/>
      <c r="R7861" s="1"/>
      <c r="S7861" s="3"/>
    </row>
    <row r="7862" spans="1:19" x14ac:dyDescent="0.25">
      <c r="A7862" s="1" t="s">
        <v>228</v>
      </c>
      <c r="B7862" s="1">
        <v>61</v>
      </c>
      <c r="C7862" s="1" t="s">
        <v>567</v>
      </c>
      <c r="D7862" s="1">
        <v>72038494</v>
      </c>
      <c r="E7862" s="1">
        <v>2.0757000000000001E-2</v>
      </c>
      <c r="F7862" s="1">
        <v>3470483788</v>
      </c>
      <c r="G7862" s="1">
        <v>3492784</v>
      </c>
      <c r="H7862" s="4">
        <v>-8.9999999999999993E-3</v>
      </c>
      <c r="I7862" s="4">
        <v>4.8800000000000003E-2</v>
      </c>
      <c r="J7862" s="4">
        <v>-0.1222</v>
      </c>
      <c r="K7862" s="1">
        <v>1.113675508095074</v>
      </c>
      <c r="L7862" s="1">
        <v>3.6324400033359763</v>
      </c>
      <c r="M7862" s="1">
        <v>4192.2299999999996</v>
      </c>
      <c r="N7862" s="1">
        <v>4.951302767262293E-6</v>
      </c>
      <c r="O7862" s="1">
        <v>0.5453594663400656</v>
      </c>
      <c r="P7862" s="1"/>
      <c r="Q7862" s="1"/>
      <c r="R7862" s="1"/>
      <c r="S7862" s="2"/>
    </row>
    <row r="7863" spans="1:19" x14ac:dyDescent="0.25">
      <c r="A7863" s="1" t="s">
        <v>228</v>
      </c>
      <c r="B7863" s="1">
        <v>62</v>
      </c>
      <c r="C7863" s="1" t="s">
        <v>354</v>
      </c>
      <c r="D7863" s="1">
        <v>69784939</v>
      </c>
      <c r="E7863" s="1">
        <v>1.26</v>
      </c>
      <c r="F7863" s="1">
        <v>55570653</v>
      </c>
      <c r="G7863" s="1">
        <v>6426759</v>
      </c>
      <c r="H7863" s="4">
        <v>-9.7000000000000003E-3</v>
      </c>
      <c r="I7863" s="4">
        <v>3.0300000000000001E-2</v>
      </c>
      <c r="J7863" s="4">
        <v>-8.7499999999999994E-2</v>
      </c>
      <c r="K7863" s="1">
        <v>1.0672296200064957</v>
      </c>
      <c r="L7863" s="1">
        <v>3.5039351762724689</v>
      </c>
      <c r="M7863" s="1">
        <v>4192.2299999999996</v>
      </c>
      <c r="N7863" s="1">
        <v>3.0055602865300808E-4</v>
      </c>
      <c r="O7863" s="1">
        <v>0.23950340670066028</v>
      </c>
      <c r="P7863" s="1"/>
      <c r="Q7863" s="1"/>
      <c r="R7863" s="1"/>
      <c r="S7863" s="2"/>
    </row>
    <row r="7864" spans="1:19" x14ac:dyDescent="0.25">
      <c r="A7864" s="1" t="s">
        <v>228</v>
      </c>
      <c r="B7864" s="1">
        <v>63</v>
      </c>
      <c r="C7864" s="1" t="s">
        <v>547</v>
      </c>
      <c r="D7864" s="1">
        <v>66630773</v>
      </c>
      <c r="E7864" s="1">
        <v>0.153368</v>
      </c>
      <c r="F7864" s="1">
        <v>434450000</v>
      </c>
      <c r="G7864" s="1">
        <v>1702373</v>
      </c>
      <c r="H7864" s="4">
        <v>-4.3E-3</v>
      </c>
      <c r="I7864" s="4">
        <v>5.6500000000000002E-2</v>
      </c>
      <c r="J7864" s="4">
        <v>-1.3899999999999999E-2</v>
      </c>
      <c r="K7864" s="1">
        <v>0.60565275908479144</v>
      </c>
      <c r="L7864" s="1">
        <v>2.9701772473784898</v>
      </c>
      <c r="M7864" s="1">
        <v>4192.2299999999996</v>
      </c>
      <c r="N7864" s="1">
        <v>3.6583870636868689E-5</v>
      </c>
      <c r="O7864" s="1">
        <v>-1.7011039551543465</v>
      </c>
      <c r="P7864" s="1"/>
      <c r="Q7864" s="1"/>
      <c r="R7864" s="1"/>
      <c r="S7864" s="3"/>
    </row>
    <row r="7865" spans="1:19" x14ac:dyDescent="0.25">
      <c r="A7865" s="1" t="s">
        <v>228</v>
      </c>
      <c r="B7865" s="1">
        <v>64</v>
      </c>
      <c r="C7865" s="1" t="s">
        <v>304</v>
      </c>
      <c r="D7865" s="1">
        <v>66254380</v>
      </c>
      <c r="E7865" s="1">
        <v>6.6321000000000005E-2</v>
      </c>
      <c r="F7865" s="1">
        <v>998999495</v>
      </c>
      <c r="G7865" s="1">
        <v>816153</v>
      </c>
      <c r="H7865" s="4">
        <v>-5.1000000000000004E-3</v>
      </c>
      <c r="I7865" s="4">
        <v>4.1700000000000001E-2</v>
      </c>
      <c r="J7865" s="4">
        <v>6.4000000000000001E-2</v>
      </c>
      <c r="K7865" s="1">
        <v>1.0501547987616098</v>
      </c>
      <c r="L7865" s="1">
        <v>3.502588653584962</v>
      </c>
      <c r="M7865" s="1">
        <v>4192.2299999999996</v>
      </c>
      <c r="N7865" s="1">
        <v>1.5819981251028692E-5</v>
      </c>
      <c r="O7865" s="1">
        <v>0.17826028265021332</v>
      </c>
      <c r="P7865" s="1"/>
      <c r="Q7865" s="1"/>
      <c r="R7865" s="1"/>
      <c r="S7865" s="3"/>
    </row>
    <row r="7866" spans="1:19" x14ac:dyDescent="0.25">
      <c r="A7866" s="1" t="s">
        <v>228</v>
      </c>
      <c r="B7866" s="1">
        <v>65</v>
      </c>
      <c r="C7866" s="1" t="s">
        <v>339</v>
      </c>
      <c r="D7866" s="1">
        <v>63292393</v>
      </c>
      <c r="E7866" s="1">
        <v>3.08</v>
      </c>
      <c r="F7866" s="1">
        <v>20524490</v>
      </c>
      <c r="G7866" s="1">
        <v>349875</v>
      </c>
      <c r="H7866" s="4">
        <v>5.5999999999999999E-3</v>
      </c>
      <c r="I7866" s="4">
        <v>0.67710000000000004</v>
      </c>
      <c r="J7866" s="4">
        <v>1.0202</v>
      </c>
      <c r="K7866" s="1">
        <v>0.58818507768482153</v>
      </c>
      <c r="L7866" s="1">
        <v>2.7197327450215356</v>
      </c>
      <c r="M7866" s="1">
        <v>4192.2299999999996</v>
      </c>
      <c r="N7866" s="1">
        <v>7.3469251448513094E-4</v>
      </c>
      <c r="O7866" s="1">
        <v>-1.9002937840875551</v>
      </c>
      <c r="P7866" s="1"/>
      <c r="Q7866" s="1"/>
      <c r="R7866" s="1"/>
      <c r="S7866" s="2"/>
    </row>
    <row r="7867" spans="1:19" x14ac:dyDescent="0.25">
      <c r="A7867" s="1" t="s">
        <v>228</v>
      </c>
      <c r="B7867" s="1">
        <v>66</v>
      </c>
      <c r="C7867" s="1" t="s">
        <v>451</v>
      </c>
      <c r="D7867" s="1">
        <v>63037279</v>
      </c>
      <c r="E7867" s="1">
        <v>5.2509999999999996E-3</v>
      </c>
      <c r="F7867" s="1">
        <v>12003807131</v>
      </c>
      <c r="G7867" s="1">
        <v>8023766</v>
      </c>
      <c r="H7867" s="4">
        <v>-7.1999999999999998E-3</v>
      </c>
      <c r="I7867" s="4">
        <v>3.1800000000000002E-2</v>
      </c>
      <c r="J7867" s="4">
        <v>-0.1042</v>
      </c>
      <c r="K7867" s="1">
        <v>1.0658135283363801</v>
      </c>
      <c r="L7867" s="1">
        <v>4.0671698188132304</v>
      </c>
      <c r="M7867" s="1">
        <v>4192.2299999999996</v>
      </c>
      <c r="N7867" s="1">
        <v>1.2525553225848773E-6</v>
      </c>
      <c r="O7867" s="1">
        <v>0.83484461493256479</v>
      </c>
      <c r="P7867" s="1"/>
      <c r="Q7867" s="1"/>
      <c r="R7867" s="1"/>
      <c r="S7867" s="3"/>
    </row>
    <row r="7868" spans="1:19" x14ac:dyDescent="0.25">
      <c r="A7868" s="1" t="s">
        <v>228</v>
      </c>
      <c r="B7868" s="1">
        <v>67</v>
      </c>
      <c r="C7868" s="1" t="s">
        <v>477</v>
      </c>
      <c r="D7868" s="1">
        <v>61849483</v>
      </c>
      <c r="E7868" s="1">
        <v>5.8895999999999997E-2</v>
      </c>
      <c r="F7868" s="1">
        <v>1050141509</v>
      </c>
      <c r="G7868" s="1">
        <v>2866808</v>
      </c>
      <c r="H7868" s="4">
        <v>-8.0000000000000002E-3</v>
      </c>
      <c r="I7868" s="4">
        <v>4.1099999999999998E-2</v>
      </c>
      <c r="J7868" s="4">
        <v>-0.1033</v>
      </c>
      <c r="K7868" s="1">
        <v>0.89221105527638189</v>
      </c>
      <c r="L7868" s="1">
        <v>3.2412224219371861</v>
      </c>
      <c r="M7868" s="1">
        <v>4192.2299999999996</v>
      </c>
      <c r="N7868" s="1">
        <v>1.4048847510752035E-5</v>
      </c>
      <c r="O7868" s="1">
        <v>-0.60814552253795284</v>
      </c>
      <c r="P7868" s="1"/>
      <c r="Q7868" s="1"/>
      <c r="R7868" s="1"/>
      <c r="S7868" s="3"/>
    </row>
    <row r="7869" spans="1:19" x14ac:dyDescent="0.25">
      <c r="A7869" s="1" t="s">
        <v>228</v>
      </c>
      <c r="B7869" s="1">
        <v>68</v>
      </c>
      <c r="C7869" s="1" t="s">
        <v>621</v>
      </c>
      <c r="D7869" s="1">
        <v>61611844</v>
      </c>
      <c r="E7869" s="1">
        <v>6.5836000000000006E-2</v>
      </c>
      <c r="F7869" s="1">
        <v>935838056</v>
      </c>
      <c r="G7869" s="1">
        <v>426519</v>
      </c>
      <c r="H7869" s="4">
        <v>-7.4999999999999997E-3</v>
      </c>
      <c r="I7869" s="4">
        <v>8.3900000000000002E-2</v>
      </c>
      <c r="J7869" s="4">
        <v>-4.4299999999999999E-2</v>
      </c>
      <c r="K7869" s="1">
        <v>0.83194829178208685</v>
      </c>
      <c r="L7869" s="1">
        <v>3.0930379330286732</v>
      </c>
      <c r="M7869" s="1">
        <v>4192.2299999999996</v>
      </c>
      <c r="N7869" s="1">
        <v>1.5704291033650352E-5</v>
      </c>
      <c r="O7869" s="1">
        <v>-0.92675237519959852</v>
      </c>
      <c r="P7869" s="1"/>
      <c r="Q7869" s="1"/>
      <c r="R7869" s="1"/>
      <c r="S7869" s="2"/>
    </row>
    <row r="7870" spans="1:19" x14ac:dyDescent="0.25">
      <c r="A7870" s="1" t="s">
        <v>228</v>
      </c>
      <c r="B7870" s="1">
        <v>69</v>
      </c>
      <c r="C7870" s="1" t="s">
        <v>502</v>
      </c>
      <c r="D7870" s="1">
        <v>61391028</v>
      </c>
      <c r="E7870" s="1">
        <v>0.109627</v>
      </c>
      <c r="F7870" s="1">
        <v>560000011</v>
      </c>
      <c r="G7870" s="1">
        <v>2079609</v>
      </c>
      <c r="H7870" s="4">
        <v>-1.29E-2</v>
      </c>
      <c r="I7870" s="4">
        <v>2.3099999999999999E-2</v>
      </c>
      <c r="J7870" s="4">
        <v>6.3799999999999996E-2</v>
      </c>
      <c r="K7870" s="1">
        <v>0.80442541042112781</v>
      </c>
      <c r="L7870" s="1">
        <v>2.9810177229989296</v>
      </c>
      <c r="M7870" s="1">
        <v>4192.2299999999996</v>
      </c>
      <c r="N7870" s="1">
        <v>2.6150044248526445E-5</v>
      </c>
      <c r="O7870" s="1">
        <v>-1.1019935947039303</v>
      </c>
      <c r="P7870" s="1"/>
      <c r="Q7870" s="1"/>
      <c r="R7870" s="1"/>
      <c r="S7870" s="2"/>
    </row>
    <row r="7871" spans="1:19" x14ac:dyDescent="0.25">
      <c r="A7871" s="1" t="s">
        <v>228</v>
      </c>
      <c r="B7871" s="1">
        <v>70</v>
      </c>
      <c r="C7871" s="1" t="s">
        <v>366</v>
      </c>
      <c r="D7871" s="1">
        <v>60809851</v>
      </c>
      <c r="E7871" s="1">
        <v>0.99712500000000004</v>
      </c>
      <c r="F7871" s="1">
        <v>60985204</v>
      </c>
      <c r="G7871" s="1">
        <v>6869920</v>
      </c>
      <c r="H7871" s="4">
        <v>5.9999999999999995E-4</v>
      </c>
      <c r="I7871" s="4">
        <v>-2.2000000000000001E-3</v>
      </c>
      <c r="J7871" s="4">
        <v>2.0000000000000001E-4</v>
      </c>
      <c r="K7871" s="1">
        <v>0.7915510987838702</v>
      </c>
      <c r="L7871" s="1">
        <v>2.9101385878770785</v>
      </c>
      <c r="M7871" s="1">
        <v>4192.2299999999996</v>
      </c>
      <c r="N7871" s="1">
        <v>2.3785073815129422E-4</v>
      </c>
      <c r="O7871" s="1">
        <v>-1.1964766031525582</v>
      </c>
      <c r="P7871" s="1"/>
      <c r="Q7871" s="1"/>
      <c r="R7871" s="1"/>
      <c r="S7871" s="2"/>
    </row>
    <row r="7872" spans="1:19" x14ac:dyDescent="0.25">
      <c r="A7872" s="1" t="s">
        <v>228</v>
      </c>
      <c r="B7872" s="1">
        <v>71</v>
      </c>
      <c r="C7872" s="1" t="s">
        <v>406</v>
      </c>
      <c r="D7872" s="1">
        <v>59556770</v>
      </c>
      <c r="E7872" s="1">
        <v>1.1100000000000001</v>
      </c>
      <c r="F7872" s="1">
        <v>53669735</v>
      </c>
      <c r="G7872" s="1">
        <v>2706182</v>
      </c>
      <c r="H7872" s="4">
        <v>-4.3E-3</v>
      </c>
      <c r="I7872" s="4">
        <v>6.4399999999999999E-2</v>
      </c>
      <c r="J7872" s="4">
        <v>-0.11650000000000001</v>
      </c>
      <c r="K7872" s="1">
        <v>1.4412102642665645</v>
      </c>
      <c r="L7872" s="1">
        <v>4.7803439459935513</v>
      </c>
      <c r="M7872" s="1">
        <v>4192.2299999999996</v>
      </c>
      <c r="N7872" s="1">
        <v>2.6477554905145954E-4</v>
      </c>
      <c r="O7872" s="1">
        <v>3.3894807616904377</v>
      </c>
      <c r="P7872" s="1"/>
      <c r="Q7872" s="1"/>
      <c r="R7872" s="1"/>
      <c r="S7872" s="2"/>
    </row>
    <row r="7873" spans="1:19" x14ac:dyDescent="0.25">
      <c r="A7873" s="1" t="s">
        <v>228</v>
      </c>
      <c r="B7873" s="1">
        <v>72</v>
      </c>
      <c r="C7873" s="1" t="s">
        <v>458</v>
      </c>
      <c r="D7873" s="1">
        <v>57138119</v>
      </c>
      <c r="E7873" s="1">
        <v>0.63389499999999999</v>
      </c>
      <c r="F7873" s="1">
        <v>90138154</v>
      </c>
      <c r="G7873" s="1">
        <v>188255</v>
      </c>
      <c r="H7873" s="4">
        <v>-4.4000000000000003E-3</v>
      </c>
      <c r="I7873" s="4">
        <v>7.22E-2</v>
      </c>
      <c r="J7873" s="4">
        <v>-0.1235</v>
      </c>
      <c r="K7873" s="1">
        <v>1.1187335092348285</v>
      </c>
      <c r="L7873" s="1">
        <v>3.6527781445365122</v>
      </c>
      <c r="M7873" s="1">
        <v>4192.2299999999996</v>
      </c>
      <c r="N7873" s="1">
        <v>1.5120711411349092E-4</v>
      </c>
      <c r="O7873" s="1">
        <v>0.58648531209361821</v>
      </c>
      <c r="P7873" s="1"/>
      <c r="Q7873" s="1"/>
      <c r="R7873" s="1"/>
      <c r="S7873" s="2"/>
    </row>
    <row r="7874" spans="1:19" x14ac:dyDescent="0.25">
      <c r="A7874" s="1" t="s">
        <v>228</v>
      </c>
      <c r="B7874" s="1">
        <v>73</v>
      </c>
      <c r="C7874" s="1" t="s">
        <v>441</v>
      </c>
      <c r="D7874" s="1">
        <v>56840093</v>
      </c>
      <c r="E7874" s="1">
        <v>1.1399999999999999</v>
      </c>
      <c r="F7874" s="1">
        <v>50000200</v>
      </c>
      <c r="G7874" s="1">
        <v>15157436</v>
      </c>
      <c r="H7874" s="4">
        <v>-2.0999999999999999E-3</v>
      </c>
      <c r="I7874" s="4">
        <v>2.5000000000000001E-2</v>
      </c>
      <c r="J7874" s="4">
        <v>-8.1299999999999997E-2</v>
      </c>
      <c r="K7874" s="1">
        <v>0.9832274459974587</v>
      </c>
      <c r="L7874" s="1">
        <v>3.3032444509155772</v>
      </c>
      <c r="M7874" s="1">
        <v>4192.2299999999996</v>
      </c>
      <c r="N7874" s="1">
        <v>2.7193164497176918E-4</v>
      </c>
      <c r="O7874" s="1">
        <v>-0.25215939502099927</v>
      </c>
      <c r="P7874" s="1"/>
      <c r="Q7874" s="1"/>
      <c r="R7874" s="1"/>
      <c r="S7874" s="2"/>
    </row>
    <row r="7875" spans="1:19" x14ac:dyDescent="0.25">
      <c r="A7875" s="1" t="s">
        <v>228</v>
      </c>
      <c r="B7875" s="1">
        <v>74</v>
      </c>
      <c r="C7875" s="1" t="s">
        <v>570</v>
      </c>
      <c r="D7875" s="1">
        <v>55113203</v>
      </c>
      <c r="E7875" s="1">
        <v>0.11205900000000001</v>
      </c>
      <c r="F7875" s="1">
        <v>491820906</v>
      </c>
      <c r="G7875" s="1">
        <v>21037760</v>
      </c>
      <c r="H7875" s="4">
        <v>2.3300000000000001E-2</v>
      </c>
      <c r="I7875" s="4">
        <v>0.37269999999999998</v>
      </c>
      <c r="J7875" s="4">
        <v>8.6199999999999999E-2</v>
      </c>
      <c r="K7875" s="1">
        <v>0.78477854023705551</v>
      </c>
      <c r="L7875" s="1">
        <v>2.8980815529285833</v>
      </c>
      <c r="M7875" s="1">
        <v>4192.2299999999996</v>
      </c>
      <c r="N7875" s="1">
        <v>2.6730165091132886E-5</v>
      </c>
      <c r="O7875" s="1">
        <v>-1.2256477894047677</v>
      </c>
      <c r="P7875" s="1"/>
      <c r="Q7875" s="1"/>
      <c r="R7875" s="1"/>
      <c r="S7875" s="2"/>
    </row>
    <row r="7876" spans="1:19" x14ac:dyDescent="0.25">
      <c r="A7876" s="1" t="s">
        <v>228</v>
      </c>
      <c r="B7876" s="1">
        <v>75</v>
      </c>
      <c r="C7876" s="1" t="s">
        <v>449</v>
      </c>
      <c r="D7876" s="1">
        <v>53025463</v>
      </c>
      <c r="E7876" s="1">
        <v>0.31101299999999998</v>
      </c>
      <c r="F7876" s="1">
        <v>170492790</v>
      </c>
      <c r="G7876" s="1">
        <v>3310908</v>
      </c>
      <c r="H7876" s="4">
        <v>-2.8E-3</v>
      </c>
      <c r="I7876" s="4">
        <v>2.7300000000000001E-2</v>
      </c>
      <c r="J7876" s="4">
        <v>1.15E-2</v>
      </c>
      <c r="K7876" s="1">
        <v>0.71670776818742299</v>
      </c>
      <c r="L7876" s="1">
        <v>2.8910301867552484</v>
      </c>
      <c r="M7876" s="1">
        <v>4192.2299999999996</v>
      </c>
      <c r="N7876" s="1">
        <v>7.4187962015442865E-5</v>
      </c>
      <c r="O7876" s="1">
        <v>-1.4279762070881774</v>
      </c>
      <c r="P7876" s="1"/>
      <c r="Q7876" s="1"/>
      <c r="R7876" s="1"/>
      <c r="S7876" s="2"/>
    </row>
    <row r="7877" spans="1:19" x14ac:dyDescent="0.25">
      <c r="A7877" s="1" t="s">
        <v>228</v>
      </c>
      <c r="B7877" s="1">
        <v>76</v>
      </c>
      <c r="C7877" s="1" t="s">
        <v>626</v>
      </c>
      <c r="D7877" s="1">
        <v>52405591</v>
      </c>
      <c r="E7877" s="1">
        <v>1.3</v>
      </c>
      <c r="F7877" s="1">
        <v>40354509</v>
      </c>
      <c r="G7877" s="1">
        <v>3550488</v>
      </c>
      <c r="H7877" s="4">
        <v>-1.04E-2</v>
      </c>
      <c r="I7877" s="4">
        <v>0.1193</v>
      </c>
      <c r="J7877" s="4">
        <v>-0.12809999999999999</v>
      </c>
      <c r="K7877" s="1">
        <v>1.2702617470829392</v>
      </c>
      <c r="L7877" s="1">
        <v>4.1486197155613187</v>
      </c>
      <c r="M7877" s="1">
        <v>4192.2299999999996</v>
      </c>
      <c r="N7877" s="1">
        <v>3.1009748988008773E-4</v>
      </c>
      <c r="O7877" s="1">
        <v>1.7698329278716471</v>
      </c>
      <c r="P7877" s="1"/>
      <c r="Q7877" s="1"/>
      <c r="R7877" s="1"/>
      <c r="S7877" s="3"/>
    </row>
    <row r="7878" spans="1:19" x14ac:dyDescent="0.25">
      <c r="A7878" s="1" t="s">
        <v>228</v>
      </c>
      <c r="B7878" s="1">
        <v>77</v>
      </c>
      <c r="C7878" s="1" t="s">
        <v>559</v>
      </c>
      <c r="D7878" s="1">
        <v>49784245</v>
      </c>
      <c r="E7878" s="1">
        <v>2.1215000000000001E-2</v>
      </c>
      <c r="F7878" s="1">
        <v>2346685000</v>
      </c>
      <c r="G7878" s="1">
        <v>9344671</v>
      </c>
      <c r="H7878" s="4">
        <v>-1.55E-2</v>
      </c>
      <c r="I7878" s="4">
        <v>-5.0299999999999997E-2</v>
      </c>
      <c r="J7878" s="4">
        <v>7.3200000000000001E-2</v>
      </c>
      <c r="K7878" s="1">
        <v>0.92801302931596097</v>
      </c>
      <c r="L7878" s="1">
        <v>3.4781633984199729</v>
      </c>
      <c r="M7878" s="1">
        <v>4192.2299999999996</v>
      </c>
      <c r="N7878" s="1">
        <v>5.060552498312355E-6</v>
      </c>
      <c r="O7878" s="1">
        <v>-0.27221904817638309</v>
      </c>
      <c r="P7878" s="1"/>
      <c r="Q7878" s="1"/>
      <c r="R7878" s="1"/>
      <c r="S7878" s="2"/>
    </row>
    <row r="7879" spans="1:19" x14ac:dyDescent="0.25">
      <c r="A7879" s="1" t="s">
        <v>228</v>
      </c>
      <c r="B7879" s="1">
        <v>78</v>
      </c>
      <c r="C7879" s="1" t="s">
        <v>491</v>
      </c>
      <c r="D7879" s="1">
        <v>49035351</v>
      </c>
      <c r="E7879" s="1">
        <v>0.76619599999999999</v>
      </c>
      <c r="F7879" s="1">
        <v>63998425</v>
      </c>
      <c r="G7879" s="1">
        <v>1549756</v>
      </c>
      <c r="H7879" s="4">
        <v>-3.7000000000000002E-3</v>
      </c>
      <c r="I7879" s="4">
        <v>0.01</v>
      </c>
      <c r="J7879" s="4">
        <v>-0.1618</v>
      </c>
      <c r="K7879" s="1">
        <v>0.97042253521126765</v>
      </c>
      <c r="L7879" s="1">
        <v>3.5206041308844567</v>
      </c>
      <c r="M7879" s="1">
        <v>4192.2299999999996</v>
      </c>
      <c r="N7879" s="1">
        <v>1.8276573565858745E-4</v>
      </c>
      <c r="O7879" s="1">
        <v>-8.3526413831843893E-2</v>
      </c>
      <c r="P7879" s="1"/>
      <c r="Q7879" s="1"/>
      <c r="R7879" s="1"/>
      <c r="S7879" s="2"/>
    </row>
    <row r="7880" spans="1:19" x14ac:dyDescent="0.25">
      <c r="A7880" s="1" t="s">
        <v>228</v>
      </c>
      <c r="B7880" s="1">
        <v>79</v>
      </c>
      <c r="C7880" s="1" t="s">
        <v>529</v>
      </c>
      <c r="D7880" s="1">
        <v>46747499</v>
      </c>
      <c r="E7880" s="1">
        <v>0.82329200000000002</v>
      </c>
      <c r="F7880" s="1">
        <v>56781166</v>
      </c>
      <c r="G7880" s="1">
        <v>2267854</v>
      </c>
      <c r="H7880" s="4">
        <v>3.0000000000000001E-3</v>
      </c>
      <c r="I7880" s="4">
        <v>0.15210000000000001</v>
      </c>
      <c r="J7880" s="4">
        <v>-1.6500000000000001E-2</v>
      </c>
      <c r="K7880" s="1">
        <v>0.90982181660147765</v>
      </c>
      <c r="L7880" s="1">
        <v>3.4042040263337752</v>
      </c>
      <c r="M7880" s="1">
        <v>4192.2299999999996</v>
      </c>
      <c r="N7880" s="1">
        <v>1.9638521741412092E-4</v>
      </c>
      <c r="O7880" s="1">
        <v>-0.40278090867894001</v>
      </c>
      <c r="P7880" s="1"/>
      <c r="Q7880" s="1"/>
      <c r="R7880" s="1"/>
      <c r="S7880" s="2"/>
    </row>
    <row r="7881" spans="1:19" x14ac:dyDescent="0.25">
      <c r="A7881" s="1" t="s">
        <v>228</v>
      </c>
      <c r="B7881" s="1">
        <v>80</v>
      </c>
      <c r="C7881" s="1" t="s">
        <v>619</v>
      </c>
      <c r="D7881" s="1">
        <v>46489085</v>
      </c>
      <c r="E7881" s="1">
        <v>0.437946</v>
      </c>
      <c r="F7881" s="1">
        <v>106152493</v>
      </c>
      <c r="G7881" s="1">
        <v>3114233</v>
      </c>
      <c r="H7881" s="4">
        <v>-1.2800000000000001E-2</v>
      </c>
      <c r="I7881" s="4">
        <v>6.8400000000000002E-2</v>
      </c>
      <c r="J7881" s="4">
        <v>-0.1011</v>
      </c>
      <c r="K7881" s="1">
        <v>1.2233121754183498</v>
      </c>
      <c r="L7881" s="1">
        <v>4.1333022109402275</v>
      </c>
      <c r="M7881" s="1">
        <v>4192.2299999999996</v>
      </c>
      <c r="N7881" s="1">
        <v>1.044661194638653E-4</v>
      </c>
      <c r="O7881" s="1">
        <v>1.556318919326765</v>
      </c>
      <c r="P7881" s="1"/>
      <c r="Q7881" s="1"/>
      <c r="R7881" s="1"/>
      <c r="S7881" s="3"/>
    </row>
    <row r="7882" spans="1:19" x14ac:dyDescent="0.25">
      <c r="A7882" s="1" t="s">
        <v>228</v>
      </c>
      <c r="B7882" s="1">
        <v>81</v>
      </c>
      <c r="C7882" s="1" t="s">
        <v>489</v>
      </c>
      <c r="D7882" s="1">
        <v>46054271</v>
      </c>
      <c r="E7882" s="1">
        <v>0.73730099999999998</v>
      </c>
      <c r="F7882" s="1">
        <v>62463334</v>
      </c>
      <c r="G7882" s="1">
        <v>29438</v>
      </c>
      <c r="H7882" s="4">
        <v>-1.6999999999999999E-3</v>
      </c>
      <c r="I7882" s="4">
        <v>-6.4000000000000003E-3</v>
      </c>
      <c r="J7882" s="4">
        <v>-0.21709999999999999</v>
      </c>
      <c r="K7882" s="1">
        <v>1.0724456657506871</v>
      </c>
      <c r="L7882" s="1">
        <v>3.8046225002314618</v>
      </c>
      <c r="M7882" s="1">
        <v>4192.2299999999996</v>
      </c>
      <c r="N7882" s="1">
        <v>1.758732226046758E-4</v>
      </c>
      <c r="O7882" s="1">
        <v>0.58025091019077379</v>
      </c>
      <c r="P7882" s="1"/>
      <c r="Q7882" s="1"/>
      <c r="R7882" s="1"/>
      <c r="S7882" s="2"/>
    </row>
    <row r="7883" spans="1:19" x14ac:dyDescent="0.25">
      <c r="A7883" s="1" t="s">
        <v>228</v>
      </c>
      <c r="B7883" s="1">
        <v>82</v>
      </c>
      <c r="C7883" s="1" t="s">
        <v>305</v>
      </c>
      <c r="D7883" s="1">
        <v>45675906</v>
      </c>
      <c r="E7883" s="1">
        <v>0.42813800000000002</v>
      </c>
      <c r="F7883" s="1">
        <v>106684974</v>
      </c>
      <c r="G7883" s="1">
        <v>747696</v>
      </c>
      <c r="H7883" s="4">
        <v>-3.5999999999999999E-3</v>
      </c>
      <c r="I7883" s="4">
        <v>4.4699999999999997E-2</v>
      </c>
      <c r="J7883" s="4">
        <v>-7.2599999999999998E-2</v>
      </c>
      <c r="K7883" s="1">
        <v>1.0144724556489262</v>
      </c>
      <c r="L7883" s="1">
        <v>3.5969871015842818</v>
      </c>
      <c r="M7883" s="1">
        <v>4192.2299999999996</v>
      </c>
      <c r="N7883" s="1">
        <v>1.0212655317098538E-4</v>
      </c>
      <c r="O7883" s="1">
        <v>0.14904433788171989</v>
      </c>
      <c r="P7883" s="1"/>
      <c r="Q7883" s="1"/>
      <c r="R7883" s="1"/>
      <c r="S7883" s="2"/>
    </row>
    <row r="7884" spans="1:19" x14ac:dyDescent="0.25">
      <c r="A7884" s="1" t="s">
        <v>228</v>
      </c>
      <c r="B7884" s="1">
        <v>83</v>
      </c>
      <c r="C7884" s="1" t="s">
        <v>513</v>
      </c>
      <c r="D7884" s="1">
        <v>45280247</v>
      </c>
      <c r="E7884" s="1">
        <v>0.207705</v>
      </c>
      <c r="F7884" s="1">
        <v>218002386</v>
      </c>
      <c r="G7884" s="1">
        <v>1307616</v>
      </c>
      <c r="H7884" s="4">
        <v>6.3E-3</v>
      </c>
      <c r="I7884" s="4">
        <v>1.47E-2</v>
      </c>
      <c r="J7884" s="4">
        <v>-0.16170000000000001</v>
      </c>
      <c r="K7884" s="1">
        <v>0.76851851851851849</v>
      </c>
      <c r="L7884" s="1">
        <v>2.921824954269713</v>
      </c>
      <c r="M7884" s="1">
        <v>4192.2299999999996</v>
      </c>
      <c r="N7884" s="1">
        <v>4.9545230104264325E-5</v>
      </c>
      <c r="O7884" s="1">
        <v>-1.2545234147742019</v>
      </c>
      <c r="P7884" s="1"/>
      <c r="Q7884" s="1"/>
      <c r="R7884" s="1"/>
      <c r="S7884" s="2"/>
    </row>
    <row r="7885" spans="1:19" x14ac:dyDescent="0.25">
      <c r="A7885" s="1" t="s">
        <v>228</v>
      </c>
      <c r="B7885" s="1">
        <v>84</v>
      </c>
      <c r="C7885" s="1" t="s">
        <v>486</v>
      </c>
      <c r="D7885" s="1">
        <v>43184300</v>
      </c>
      <c r="E7885" s="1">
        <v>0.10575</v>
      </c>
      <c r="F7885" s="1">
        <v>408362726</v>
      </c>
      <c r="G7885" s="1">
        <v>7291458</v>
      </c>
      <c r="H7885" s="4">
        <v>2.3300000000000001E-2</v>
      </c>
      <c r="I7885" s="4">
        <v>3.8399999999999997E-2</v>
      </c>
      <c r="J7885" s="4">
        <v>-0.28970000000000001</v>
      </c>
      <c r="K7885" s="1">
        <v>1.2964472917880023</v>
      </c>
      <c r="L7885" s="1">
        <v>4.4507665442340931</v>
      </c>
      <c r="M7885" s="1">
        <v>4192.2299999999996</v>
      </c>
      <c r="N7885" s="1">
        <v>2.5225238119091749E-5</v>
      </c>
      <c r="O7885" s="1">
        <v>2.2701842326529365</v>
      </c>
      <c r="P7885" s="1"/>
      <c r="Q7885" s="1"/>
      <c r="R7885" s="1"/>
      <c r="S7885" s="2"/>
    </row>
    <row r="7886" spans="1:19" x14ac:dyDescent="0.25">
      <c r="A7886" s="1" t="s">
        <v>228</v>
      </c>
      <c r="B7886" s="1">
        <v>85</v>
      </c>
      <c r="C7886" s="1" t="s">
        <v>534</v>
      </c>
      <c r="D7886" s="1">
        <v>42953280</v>
      </c>
      <c r="E7886" s="1">
        <v>0.14977399999999999</v>
      </c>
      <c r="F7886" s="1">
        <v>286787107</v>
      </c>
      <c r="G7886" s="1">
        <v>3583197</v>
      </c>
      <c r="H7886" s="4">
        <v>-4.8999999999999998E-3</v>
      </c>
      <c r="I7886" s="4">
        <v>3.7199999999999997E-2</v>
      </c>
      <c r="J7886" s="4">
        <v>-1.78E-2</v>
      </c>
      <c r="K7886" s="1">
        <v>0.91416396103896114</v>
      </c>
      <c r="L7886" s="1">
        <v>3.405943221254037</v>
      </c>
      <c r="M7886" s="1">
        <v>4192.2299999999996</v>
      </c>
      <c r="N7886" s="1">
        <v>3.5726570345615581E-5</v>
      </c>
      <c r="O7886" s="1">
        <v>-0.38640945378461078</v>
      </c>
      <c r="P7886" s="1"/>
      <c r="Q7886" s="1"/>
      <c r="R7886" s="1"/>
      <c r="S7886" s="3"/>
    </row>
    <row r="7887" spans="1:19" x14ac:dyDescent="0.25">
      <c r="A7887" s="1" t="s">
        <v>228</v>
      </c>
      <c r="B7887" s="1">
        <v>86</v>
      </c>
      <c r="C7887" s="1" t="s">
        <v>483</v>
      </c>
      <c r="D7887" s="1">
        <v>42873277</v>
      </c>
      <c r="E7887" s="1">
        <v>0.42873899999999998</v>
      </c>
      <c r="F7887" s="1">
        <v>99998615</v>
      </c>
      <c r="G7887" s="1">
        <v>19288190</v>
      </c>
      <c r="H7887" s="4">
        <v>6.1000000000000004E-3</v>
      </c>
      <c r="I7887" s="4">
        <v>-4.8099999999999997E-2</v>
      </c>
      <c r="J7887" s="4">
        <v>9.6500000000000002E-2</v>
      </c>
      <c r="K7887" s="1">
        <v>0.82210305432501751</v>
      </c>
      <c r="L7887" s="1">
        <v>3.1926946359122743</v>
      </c>
      <c r="M7887" s="1">
        <v>4192.2299999999996</v>
      </c>
      <c r="N7887" s="1">
        <v>1.0226991362592225E-4</v>
      </c>
      <c r="O7887" s="1">
        <v>-0.87527598828941944</v>
      </c>
      <c r="P7887" s="1"/>
      <c r="Q7887" s="1"/>
      <c r="R7887" s="1"/>
      <c r="S7887" s="2"/>
    </row>
    <row r="7888" spans="1:19" x14ac:dyDescent="0.25">
      <c r="A7888" s="1" t="s">
        <v>228</v>
      </c>
      <c r="B7888" s="1">
        <v>87</v>
      </c>
      <c r="C7888" s="1" t="s">
        <v>391</v>
      </c>
      <c r="D7888" s="1">
        <v>42527250</v>
      </c>
      <c r="E7888" s="1">
        <v>3.02</v>
      </c>
      <c r="F7888" s="1">
        <v>14090503</v>
      </c>
      <c r="G7888" s="1">
        <v>2006982</v>
      </c>
      <c r="H7888" s="4">
        <v>-1.24E-2</v>
      </c>
      <c r="I7888" s="4">
        <v>3.49E-2</v>
      </c>
      <c r="J7888" s="4">
        <v>-0.13800000000000001</v>
      </c>
      <c r="K7888" s="1">
        <v>0.86950782575900432</v>
      </c>
      <c r="L7888" s="1">
        <v>4.2092884037532947</v>
      </c>
      <c r="M7888" s="1">
        <v>4192.2299999999996</v>
      </c>
      <c r="N7888" s="1">
        <v>7.2038032264451143E-4</v>
      </c>
      <c r="O7888" s="1">
        <v>0.16000920794011719</v>
      </c>
      <c r="P7888" s="1"/>
      <c r="Q7888" s="1"/>
      <c r="R7888" s="1"/>
      <c r="S7888" s="3"/>
    </row>
    <row r="7889" spans="1:19" x14ac:dyDescent="0.25">
      <c r="A7889" s="1" t="s">
        <v>228</v>
      </c>
      <c r="B7889" s="1">
        <v>88</v>
      </c>
      <c r="C7889" s="1" t="s">
        <v>548</v>
      </c>
      <c r="D7889" s="1">
        <v>42381767</v>
      </c>
      <c r="E7889" s="1">
        <v>1.4710000000000001E-3</v>
      </c>
      <c r="F7889" s="1">
        <v>28808713174</v>
      </c>
      <c r="G7889" s="1">
        <v>529457</v>
      </c>
      <c r="H7889" s="4">
        <v>-1.7100000000000001E-2</v>
      </c>
      <c r="I7889" s="4">
        <v>2.87E-2</v>
      </c>
      <c r="J7889" s="4">
        <v>-8.3299999999999999E-2</v>
      </c>
      <c r="K7889" s="1">
        <v>1.1974326059050064</v>
      </c>
      <c r="L7889" s="1">
        <v>3.9871937495823175</v>
      </c>
      <c r="M7889" s="1">
        <v>4192.2299999999996</v>
      </c>
      <c r="N7889" s="1">
        <v>3.5088723662585313E-7</v>
      </c>
      <c r="O7889" s="1">
        <v>1.2743958018105079</v>
      </c>
      <c r="P7889" s="1"/>
      <c r="Q7889" s="1"/>
      <c r="R7889" s="1"/>
      <c r="S7889" s="2"/>
    </row>
    <row r="7890" spans="1:19" x14ac:dyDescent="0.25">
      <c r="A7890" s="1" t="s">
        <v>228</v>
      </c>
      <c r="B7890" s="1">
        <v>89</v>
      </c>
      <c r="C7890" s="1" t="s">
        <v>435</v>
      </c>
      <c r="D7890" s="1">
        <v>41779422</v>
      </c>
      <c r="E7890" s="1">
        <v>0.69632400000000005</v>
      </c>
      <c r="F7890" s="1">
        <v>60000000</v>
      </c>
      <c r="G7890" s="1">
        <v>12370382</v>
      </c>
      <c r="H7890" s="4">
        <v>-6.7000000000000002E-3</v>
      </c>
      <c r="I7890" s="4">
        <v>4.3900000000000002E-2</v>
      </c>
      <c r="J7890" s="4">
        <v>-0.1898</v>
      </c>
      <c r="K7890" s="1">
        <v>1.1575460122699386</v>
      </c>
      <c r="L7890" s="1">
        <v>3.8418907264256443</v>
      </c>
      <c r="M7890" s="1">
        <v>4192.2299999999996</v>
      </c>
      <c r="N7890" s="1">
        <v>1.6609871118712478E-4</v>
      </c>
      <c r="O7890" s="1">
        <v>0.94716528995086247</v>
      </c>
      <c r="P7890" s="1"/>
      <c r="Q7890" s="1"/>
      <c r="R7890" s="1"/>
      <c r="S7890" s="2"/>
    </row>
    <row r="7891" spans="1:19" x14ac:dyDescent="0.25">
      <c r="A7891" s="1" t="s">
        <v>228</v>
      </c>
      <c r="B7891" s="1">
        <v>90</v>
      </c>
      <c r="C7891" s="1" t="s">
        <v>610</v>
      </c>
      <c r="D7891" s="1">
        <v>41373773</v>
      </c>
      <c r="E7891" s="1">
        <v>20.309999999999999</v>
      </c>
      <c r="F7891" s="1">
        <v>2036645</v>
      </c>
      <c r="G7891" s="1">
        <v>509754</v>
      </c>
      <c r="H7891" s="4">
        <v>8.6999999999999994E-3</v>
      </c>
      <c r="I7891" s="4">
        <v>5.6599999999999998E-2</v>
      </c>
      <c r="J7891" s="4">
        <v>0.17899999999999999</v>
      </c>
      <c r="K7891" s="1">
        <v>0.81860305474515194</v>
      </c>
      <c r="L7891" s="1">
        <v>3.1319467858113281</v>
      </c>
      <c r="M7891" s="1">
        <v>4192.2299999999996</v>
      </c>
      <c r="N7891" s="1">
        <v>4.8446769380496779E-3</v>
      </c>
      <c r="O7891" s="1">
        <v>-0.93617879383558655</v>
      </c>
      <c r="P7891" s="1"/>
      <c r="Q7891" s="1"/>
      <c r="R7891" s="1"/>
      <c r="S7891" s="2"/>
    </row>
    <row r="7892" spans="1:19" x14ac:dyDescent="0.25">
      <c r="A7892" s="1" t="s">
        <v>228</v>
      </c>
      <c r="B7892" s="1">
        <v>91</v>
      </c>
      <c r="C7892" s="1" t="s">
        <v>331</v>
      </c>
      <c r="D7892" s="1">
        <v>41123099</v>
      </c>
      <c r="E7892" s="1">
        <v>0.70469800000000005</v>
      </c>
      <c r="F7892" s="1">
        <v>58355607</v>
      </c>
      <c r="G7892" s="1">
        <v>2688831</v>
      </c>
      <c r="H7892" s="4">
        <v>-6.1000000000000004E-3</v>
      </c>
      <c r="I7892" s="4">
        <v>3.6400000000000002E-2</v>
      </c>
      <c r="J7892" s="4">
        <v>-0.1358</v>
      </c>
      <c r="K7892" s="1">
        <v>1.1552095808383234</v>
      </c>
      <c r="L7892" s="1">
        <v>3.8330408148570791</v>
      </c>
      <c r="M7892" s="1">
        <v>4192.2299999999996</v>
      </c>
      <c r="N7892" s="1">
        <v>1.6809621609501391E-4</v>
      </c>
      <c r="O7892" s="1">
        <v>0.92796547306723198</v>
      </c>
      <c r="P7892" s="1"/>
      <c r="Q7892" s="1"/>
      <c r="R7892" s="1"/>
      <c r="S7892" s="3"/>
    </row>
    <row r="7893" spans="1:19" x14ac:dyDescent="0.25">
      <c r="A7893" s="1" t="s">
        <v>228</v>
      </c>
      <c r="B7893" s="1">
        <v>92</v>
      </c>
      <c r="C7893" s="1" t="s">
        <v>436</v>
      </c>
      <c r="D7893" s="1">
        <v>41041184</v>
      </c>
      <c r="E7893" s="1">
        <v>0.94282999999999995</v>
      </c>
      <c r="F7893" s="1">
        <v>43529781</v>
      </c>
      <c r="G7893" s="1">
        <v>455036</v>
      </c>
      <c r="H7893" s="4">
        <v>-5.7000000000000002E-3</v>
      </c>
      <c r="I7893" s="4">
        <v>1.9800000000000002E-2</v>
      </c>
      <c r="J7893" s="4">
        <v>-2.75E-2</v>
      </c>
      <c r="K7893" s="1">
        <v>1.179802297622228</v>
      </c>
      <c r="L7893" s="1">
        <v>3.8847251806229988</v>
      </c>
      <c r="M7893" s="1">
        <v>4192.2299999999996</v>
      </c>
      <c r="N7893" s="1">
        <v>2.24899397218187E-4</v>
      </c>
      <c r="O7893" s="1">
        <v>1.0832076937299382</v>
      </c>
      <c r="P7893" s="1"/>
      <c r="Q7893" s="1"/>
      <c r="R7893" s="1"/>
      <c r="S7893" s="3"/>
    </row>
    <row r="7894" spans="1:19" x14ac:dyDescent="0.25">
      <c r="A7894" s="1" t="s">
        <v>228</v>
      </c>
      <c r="B7894" s="1">
        <v>93</v>
      </c>
      <c r="C7894" s="1" t="s">
        <v>296</v>
      </c>
      <c r="D7894" s="1">
        <v>40827160</v>
      </c>
      <c r="E7894" s="1">
        <v>0.15542900000000001</v>
      </c>
      <c r="F7894" s="1">
        <v>262673279</v>
      </c>
      <c r="G7894" s="1">
        <v>2463536</v>
      </c>
      <c r="H7894" s="4">
        <v>5.3100000000000001E-2</v>
      </c>
      <c r="I7894" s="4">
        <v>0.1045</v>
      </c>
      <c r="J7894" s="4">
        <v>-0.14699999999999999</v>
      </c>
      <c r="K7894" s="1">
        <v>1.3386746333514394</v>
      </c>
      <c r="L7894" s="1">
        <v>4.4838001896687709</v>
      </c>
      <c r="M7894" s="1">
        <v>4192.2299999999996</v>
      </c>
      <c r="N7894" s="1">
        <v>3.7075494426593966E-5</v>
      </c>
      <c r="O7894" s="1">
        <v>2.5023495749259563</v>
      </c>
      <c r="P7894" s="1"/>
      <c r="Q7894" s="1"/>
      <c r="R7894" s="1"/>
      <c r="S7894" s="3"/>
    </row>
    <row r="7895" spans="1:19" x14ac:dyDescent="0.25">
      <c r="A7895" s="1" t="s">
        <v>228</v>
      </c>
      <c r="B7895" s="1">
        <v>94</v>
      </c>
      <c r="C7895" s="1" t="s">
        <v>544</v>
      </c>
      <c r="D7895" s="1">
        <v>39219894</v>
      </c>
      <c r="E7895" s="1">
        <v>4.8924000000000002E-2</v>
      </c>
      <c r="F7895" s="1">
        <v>801649919</v>
      </c>
      <c r="G7895" s="1">
        <v>6409324</v>
      </c>
      <c r="H7895" s="4">
        <v>-1.77E-2</v>
      </c>
      <c r="I7895" s="4">
        <v>-9.3700000000000006E-2</v>
      </c>
      <c r="J7895" s="4">
        <v>6.8900000000000003E-2</v>
      </c>
      <c r="K7895" s="1">
        <v>0.79926642214071353</v>
      </c>
      <c r="L7895" s="1">
        <v>2.9730577407111571</v>
      </c>
      <c r="M7895" s="1">
        <v>4192.2299999999996</v>
      </c>
      <c r="N7895" s="1">
        <v>1.1670161226841087E-5</v>
      </c>
      <c r="O7895" s="1">
        <v>-1.1237347767640404</v>
      </c>
      <c r="P7895" s="1"/>
      <c r="Q7895" s="1"/>
      <c r="R7895" s="1"/>
      <c r="S7895" s="2"/>
    </row>
    <row r="7896" spans="1:19" x14ac:dyDescent="0.25">
      <c r="A7896" s="1" t="s">
        <v>228</v>
      </c>
      <c r="B7896" s="1">
        <v>95</v>
      </c>
      <c r="C7896" s="1" t="s">
        <v>629</v>
      </c>
      <c r="D7896" s="1">
        <v>38980107</v>
      </c>
      <c r="E7896" s="1">
        <v>87.69</v>
      </c>
      <c r="F7896" s="1">
        <v>444514</v>
      </c>
      <c r="G7896" s="1">
        <v>9252</v>
      </c>
      <c r="H7896" s="4">
        <v>-7.0000000000000001E-3</v>
      </c>
      <c r="I7896" s="4">
        <v>1.9599999999999999E-2</v>
      </c>
      <c r="J7896" s="4">
        <v>-0.15329999999999999</v>
      </c>
      <c r="K7896" s="1">
        <v>0.99348855564325178</v>
      </c>
      <c r="L7896" s="1">
        <v>3.4613507481428236</v>
      </c>
      <c r="M7896" s="1">
        <v>4192.2299999999996</v>
      </c>
      <c r="N7896" s="1">
        <v>2.0917268375065301E-2</v>
      </c>
      <c r="O7896" s="1">
        <v>-6.1187644652897166E-2</v>
      </c>
      <c r="P7896" s="1"/>
      <c r="Q7896" s="1"/>
      <c r="R7896" s="1"/>
      <c r="S7896" s="2"/>
    </row>
    <row r="7897" spans="1:19" x14ac:dyDescent="0.25">
      <c r="A7897" s="1" t="s">
        <v>228</v>
      </c>
      <c r="B7897" s="1">
        <v>96</v>
      </c>
      <c r="C7897" s="1" t="s">
        <v>583</v>
      </c>
      <c r="D7897" s="1">
        <v>38415390</v>
      </c>
      <c r="E7897" s="1">
        <v>5.4373999999999999E-2</v>
      </c>
      <c r="F7897" s="1">
        <v>706502689</v>
      </c>
      <c r="G7897" s="1">
        <v>1289281</v>
      </c>
      <c r="H7897" s="4">
        <v>-5.0000000000000001E-3</v>
      </c>
      <c r="I7897" s="4">
        <v>3.3099999999999997E-2</v>
      </c>
      <c r="J7897" s="4">
        <v>-5.8999999999999999E-3</v>
      </c>
      <c r="K7897" s="1">
        <v>1.0005899705014749</v>
      </c>
      <c r="L7897" s="1">
        <v>3.5555163749079108</v>
      </c>
      <c r="M7897" s="1">
        <v>4192.2299999999996</v>
      </c>
      <c r="N7897" s="1">
        <v>1.2970185319030684E-5</v>
      </c>
      <c r="O7897" s="1">
        <v>5.7614024686617693E-2</v>
      </c>
      <c r="P7897" s="1"/>
      <c r="Q7897" s="1"/>
      <c r="R7897" s="1"/>
      <c r="S7897" s="2"/>
    </row>
    <row r="7898" spans="1:19" x14ac:dyDescent="0.25">
      <c r="A7898" s="1" t="s">
        <v>228</v>
      </c>
      <c r="B7898" s="1">
        <v>97</v>
      </c>
      <c r="C7898" s="1" t="s">
        <v>471</v>
      </c>
      <c r="D7898" s="1">
        <v>37272235</v>
      </c>
      <c r="E7898" s="1">
        <v>4.7240999999999998E-2</v>
      </c>
      <c r="F7898" s="1">
        <v>788984491</v>
      </c>
      <c r="G7898" s="1">
        <v>736086</v>
      </c>
      <c r="H7898" s="4">
        <v>-7.6E-3</v>
      </c>
      <c r="I7898" s="4">
        <v>2.93E-2</v>
      </c>
      <c r="J7898" s="4">
        <v>-9.4E-2</v>
      </c>
      <c r="K7898" s="1">
        <v>1.1818390804597703</v>
      </c>
      <c r="L7898" s="1">
        <v>4.0515320677363258</v>
      </c>
      <c r="M7898" s="1">
        <v>4192.2299999999996</v>
      </c>
      <c r="N7898" s="1">
        <v>1.126870424571171E-5</v>
      </c>
      <c r="O7898" s="1">
        <v>1.2882589333867713</v>
      </c>
      <c r="P7898" s="1"/>
      <c r="Q7898" s="1"/>
      <c r="R7898" s="1"/>
      <c r="S7898" s="2"/>
    </row>
    <row r="7899" spans="1:19" x14ac:dyDescent="0.25">
      <c r="A7899" s="1" t="s">
        <v>228</v>
      </c>
      <c r="B7899" s="1">
        <v>98</v>
      </c>
      <c r="C7899" s="1" t="s">
        <v>374</v>
      </c>
      <c r="D7899" s="1">
        <v>36998368</v>
      </c>
      <c r="E7899" s="1">
        <v>18.5</v>
      </c>
      <c r="F7899" s="1">
        <v>2000000</v>
      </c>
      <c r="G7899" s="1">
        <v>494705</v>
      </c>
      <c r="H7899" s="4">
        <v>-7.6E-3</v>
      </c>
      <c r="I7899" s="4">
        <v>2.6599999999999999E-2</v>
      </c>
      <c r="J7899" s="4">
        <v>-0.12330000000000001</v>
      </c>
      <c r="K7899" s="1">
        <v>1.2186766776161426</v>
      </c>
      <c r="L7899" s="1">
        <v>4.0233815239727555</v>
      </c>
      <c r="M7899" s="1">
        <v>4192.2299999999996</v>
      </c>
      <c r="N7899" s="1">
        <v>4.412925817524325E-3</v>
      </c>
      <c r="O7899" s="1">
        <v>1.4032012284172906</v>
      </c>
      <c r="P7899" s="1"/>
      <c r="Q7899" s="1"/>
      <c r="R7899" s="1"/>
      <c r="S7899" s="2"/>
    </row>
    <row r="7900" spans="1:19" x14ac:dyDescent="0.25">
      <c r="A7900" s="1" t="s">
        <v>228</v>
      </c>
      <c r="B7900" s="1">
        <v>99</v>
      </c>
      <c r="C7900" s="1" t="s">
        <v>432</v>
      </c>
      <c r="D7900" s="1">
        <v>36417838</v>
      </c>
      <c r="E7900" s="1">
        <v>1.01</v>
      </c>
      <c r="F7900" s="1">
        <v>35924092</v>
      </c>
      <c r="G7900" s="1">
        <v>15661681</v>
      </c>
      <c r="H7900" s="4">
        <v>-5.7999999999999996E-3</v>
      </c>
      <c r="I7900" s="4">
        <v>-2.5999999999999999E-3</v>
      </c>
      <c r="J7900" s="4">
        <v>2.5999999999999999E-3</v>
      </c>
      <c r="K7900" s="1">
        <v>0.88097886540600667</v>
      </c>
      <c r="L7900" s="1">
        <v>2.9351034265277187</v>
      </c>
      <c r="M7900" s="1">
        <v>4192.2299999999996</v>
      </c>
      <c r="N7900" s="1">
        <v>2.4092189598376047E-4</v>
      </c>
      <c r="O7900" s="1">
        <v>-0.91423591344832777</v>
      </c>
      <c r="P7900" s="1"/>
      <c r="Q7900" s="1"/>
      <c r="R7900" s="1"/>
      <c r="S7900" s="2"/>
    </row>
    <row r="7901" spans="1:19" x14ac:dyDescent="0.25">
      <c r="A7901" s="1" t="s">
        <v>228</v>
      </c>
      <c r="B7901" s="1">
        <v>100</v>
      </c>
      <c r="C7901" s="1" t="s">
        <v>643</v>
      </c>
      <c r="D7901" s="1">
        <v>36340151</v>
      </c>
      <c r="E7901" s="1">
        <v>6.91</v>
      </c>
      <c r="F7901" s="1">
        <v>5257413</v>
      </c>
      <c r="G7901" s="1">
        <v>2755930</v>
      </c>
      <c r="H7901" s="4">
        <v>-3.3999999999999998E-3</v>
      </c>
      <c r="I7901" s="4">
        <v>4.0899999999999999E-2</v>
      </c>
      <c r="J7901" s="4">
        <v>-0.1991</v>
      </c>
      <c r="K7901" s="1">
        <v>1.1594837015970247</v>
      </c>
      <c r="L7901" s="1">
        <v>4.0306462398157041</v>
      </c>
      <c r="M7901" s="1">
        <v>4192.2299999999996</v>
      </c>
      <c r="N7901" s="1">
        <v>1.6482874269780048E-3</v>
      </c>
      <c r="O7901" s="1">
        <v>1.1734686219696417</v>
      </c>
      <c r="P7901" s="1"/>
      <c r="Q7901" s="1"/>
      <c r="R7901" s="1"/>
      <c r="S7901" s="2"/>
    </row>
    <row r="7902" spans="1:19" x14ac:dyDescent="0.25">
      <c r="A7902" s="1" t="s">
        <v>228</v>
      </c>
      <c r="B7902" s="1">
        <v>101</v>
      </c>
      <c r="C7902" s="1" t="s">
        <v>479</v>
      </c>
      <c r="D7902" s="1">
        <v>36337996</v>
      </c>
      <c r="E7902" s="1">
        <v>2.2999999999999998</v>
      </c>
      <c r="F7902" s="1">
        <v>15793831</v>
      </c>
      <c r="G7902" s="1">
        <v>9400774</v>
      </c>
      <c r="H7902" s="4">
        <v>-2.7000000000000001E-3</v>
      </c>
      <c r="I7902" s="4">
        <v>6.0100000000000001E-2</v>
      </c>
      <c r="J7902" s="4">
        <v>-9.8000000000000004E-2</v>
      </c>
      <c r="K7902" s="1">
        <v>1.1300401097741186</v>
      </c>
      <c r="L7902" s="1">
        <v>3.8287016412408557</v>
      </c>
      <c r="M7902" s="1">
        <v>4192.2299999999996</v>
      </c>
      <c r="N7902" s="1">
        <v>5.4863402055707828E-4</v>
      </c>
      <c r="O7902" s="1">
        <v>0.82658642296016449</v>
      </c>
      <c r="P7902" s="1"/>
      <c r="Q7902" s="1"/>
      <c r="R7902" s="1"/>
      <c r="S7902" s="2"/>
    </row>
    <row r="7903" spans="1:19" x14ac:dyDescent="0.25">
      <c r="A7903" s="1" t="s">
        <v>228</v>
      </c>
      <c r="B7903" s="1">
        <v>102</v>
      </c>
      <c r="C7903" s="1" t="s">
        <v>392</v>
      </c>
      <c r="D7903" s="1">
        <v>35842353</v>
      </c>
      <c r="E7903" s="1">
        <v>0.12800800000000001</v>
      </c>
      <c r="F7903" s="1">
        <v>280000000</v>
      </c>
      <c r="G7903" s="1">
        <v>3557687</v>
      </c>
      <c r="H7903" s="4">
        <v>-7.0000000000000001E-3</v>
      </c>
      <c r="I7903" s="4">
        <v>6.7299999999999999E-2</v>
      </c>
      <c r="J7903" s="4">
        <v>-0.123</v>
      </c>
      <c r="K7903" s="1">
        <v>1.3017096075126415</v>
      </c>
      <c r="L7903" s="1">
        <v>4.3829032974645274</v>
      </c>
      <c r="M7903" s="1">
        <v>4192.2299999999996</v>
      </c>
      <c r="N7903" s="1">
        <v>3.0534584218900209E-5</v>
      </c>
      <c r="O7903" s="1">
        <v>2.2052673311084128</v>
      </c>
      <c r="P7903" s="1"/>
      <c r="Q7903" s="1"/>
      <c r="R7903" s="1"/>
      <c r="S7903" s="3"/>
    </row>
    <row r="7904" spans="1:19" x14ac:dyDescent="0.25">
      <c r="A7904" s="1" t="s">
        <v>228</v>
      </c>
      <c r="B7904" s="1">
        <v>103</v>
      </c>
      <c r="C7904" s="1" t="s">
        <v>349</v>
      </c>
      <c r="D7904" s="1">
        <v>35563314</v>
      </c>
      <c r="E7904" s="1">
        <v>4.4377E-2</v>
      </c>
      <c r="F7904" s="1">
        <v>801382336</v>
      </c>
      <c r="G7904" s="1">
        <v>70375</v>
      </c>
      <c r="H7904" s="4">
        <v>9.5999999999999992E-3</v>
      </c>
      <c r="I7904" s="4">
        <v>5.0099999999999999E-2</v>
      </c>
      <c r="J7904" s="4">
        <v>0.61240000000000006</v>
      </c>
      <c r="K7904" s="1">
        <v>0.75868116450368295</v>
      </c>
      <c r="L7904" s="1">
        <v>2.7918847443205235</v>
      </c>
      <c r="M7904" s="1">
        <v>4192.2299999999996</v>
      </c>
      <c r="N7904" s="1">
        <v>1.0585535621852809E-5</v>
      </c>
      <c r="O7904" s="1">
        <v>-1.381849631018838</v>
      </c>
      <c r="P7904" s="1"/>
      <c r="Q7904" s="1"/>
      <c r="R7904" s="1"/>
      <c r="S7904" s="3"/>
    </row>
    <row r="7905" spans="1:19" x14ac:dyDescent="0.25">
      <c r="A7905" s="1" t="s">
        <v>228</v>
      </c>
      <c r="B7905" s="1">
        <v>104</v>
      </c>
      <c r="C7905" s="1" t="s">
        <v>469</v>
      </c>
      <c r="D7905" s="1">
        <v>35315503</v>
      </c>
      <c r="E7905" s="1">
        <v>0.70630999999999999</v>
      </c>
      <c r="F7905" s="1">
        <v>50000000</v>
      </c>
      <c r="G7905" s="1">
        <v>68019</v>
      </c>
      <c r="H7905" s="4">
        <v>-8.3000000000000001E-3</v>
      </c>
      <c r="I7905" s="4">
        <v>2.0500000000000001E-2</v>
      </c>
      <c r="J7905" s="4">
        <v>0.27889999999999998</v>
      </c>
      <c r="K7905" s="1">
        <v>0.78349164755977729</v>
      </c>
      <c r="L7905" s="1">
        <v>2.8453551594590487</v>
      </c>
      <c r="M7905" s="1">
        <v>4192.2299999999996</v>
      </c>
      <c r="N7905" s="1">
        <v>1.6848073698246519E-4</v>
      </c>
      <c r="O7905" s="1">
        <v>-1.2706879982227171</v>
      </c>
      <c r="P7905" s="1"/>
      <c r="Q7905" s="1"/>
      <c r="R7905" s="1"/>
      <c r="S7905" s="3"/>
    </row>
    <row r="7906" spans="1:19" x14ac:dyDescent="0.25">
      <c r="A7906" s="1" t="s">
        <v>228</v>
      </c>
      <c r="B7906" s="1">
        <v>105</v>
      </c>
      <c r="C7906" s="1" t="s">
        <v>535</v>
      </c>
      <c r="D7906" s="1">
        <v>34596407</v>
      </c>
      <c r="E7906" s="1">
        <v>8.8574E-2</v>
      </c>
      <c r="F7906" s="1">
        <v>390595382</v>
      </c>
      <c r="G7906" s="1">
        <v>2501465</v>
      </c>
      <c r="H7906" s="4">
        <v>7.4000000000000003E-3</v>
      </c>
      <c r="I7906" s="4">
        <v>0.1094</v>
      </c>
      <c r="J7906" s="4">
        <v>-3.9199999999999999E-2</v>
      </c>
      <c r="K7906" s="1">
        <v>1.0805825242718448</v>
      </c>
      <c r="L7906" s="1">
        <v>3.7582028942887522</v>
      </c>
      <c r="M7906" s="1">
        <v>4192.2299999999996</v>
      </c>
      <c r="N7906" s="1">
        <v>2.1128134668183761E-5</v>
      </c>
      <c r="O7906" s="1">
        <v>0.56104837023629273</v>
      </c>
      <c r="P7906" s="1"/>
      <c r="Q7906" s="1"/>
      <c r="R7906" s="1"/>
      <c r="S7906" s="2"/>
    </row>
    <row r="7907" spans="1:19" x14ac:dyDescent="0.25">
      <c r="A7907" s="1" t="s">
        <v>228</v>
      </c>
      <c r="B7907" s="1">
        <v>106</v>
      </c>
      <c r="C7907" s="1" t="s">
        <v>332</v>
      </c>
      <c r="D7907" s="1">
        <v>34411843</v>
      </c>
      <c r="E7907" s="1">
        <v>7.5326000000000004E-2</v>
      </c>
      <c r="F7907" s="1">
        <v>456838751</v>
      </c>
      <c r="G7907" s="1">
        <v>35825</v>
      </c>
      <c r="H7907" s="4">
        <v>-2.1299999999999999E-2</v>
      </c>
      <c r="I7907" s="4">
        <v>-4.0899999999999999E-2</v>
      </c>
      <c r="J7907" s="4">
        <v>-0.14349999999999999</v>
      </c>
      <c r="K7907" s="1">
        <v>1.0132766861391396</v>
      </c>
      <c r="L7907" s="1">
        <v>3.2096835020845642</v>
      </c>
      <c r="M7907" s="1">
        <v>4192.2299999999996</v>
      </c>
      <c r="N7907" s="1">
        <v>1.7968002709774992E-5</v>
      </c>
      <c r="O7907" s="1">
        <v>-0.24770253745228477</v>
      </c>
      <c r="P7907" s="1"/>
      <c r="Q7907" s="1"/>
      <c r="R7907" s="1"/>
      <c r="S7907" s="3"/>
    </row>
    <row r="7908" spans="1:19" x14ac:dyDescent="0.25">
      <c r="A7908" s="1" t="s">
        <v>228</v>
      </c>
      <c r="B7908" s="1">
        <v>107</v>
      </c>
      <c r="C7908" s="1" t="s">
        <v>352</v>
      </c>
      <c r="D7908" s="1">
        <v>34334516</v>
      </c>
      <c r="E7908" s="1">
        <v>4.4905E-2</v>
      </c>
      <c r="F7908" s="1">
        <v>764598429</v>
      </c>
      <c r="G7908" s="1">
        <v>2167177</v>
      </c>
      <c r="H7908" s="4">
        <v>2.1499999999999998E-2</v>
      </c>
      <c r="I7908" s="4">
        <v>6.8400000000000002E-2</v>
      </c>
      <c r="J7908" s="4">
        <v>-7.7600000000000002E-2</v>
      </c>
      <c r="K7908" s="1">
        <v>1.2376691401134876</v>
      </c>
      <c r="L7908" s="1">
        <v>4.093893617807602</v>
      </c>
      <c r="M7908" s="1">
        <v>4192.2299999999996</v>
      </c>
      <c r="N7908" s="1">
        <v>1.071148291005026E-5</v>
      </c>
      <c r="O7908" s="1">
        <v>1.56688579366803</v>
      </c>
      <c r="P7908" s="1"/>
      <c r="Q7908" s="1"/>
      <c r="R7908" s="1"/>
      <c r="S7908" s="3"/>
    </row>
    <row r="7909" spans="1:19" x14ac:dyDescent="0.25">
      <c r="A7909" s="1" t="s">
        <v>228</v>
      </c>
      <c r="B7909" s="1">
        <v>108</v>
      </c>
      <c r="C7909" s="1" t="s">
        <v>470</v>
      </c>
      <c r="D7909" s="1">
        <v>33884052</v>
      </c>
      <c r="E7909" s="1">
        <v>5.5988999999999997E-2</v>
      </c>
      <c r="F7909" s="1">
        <v>605187266</v>
      </c>
      <c r="G7909" s="1">
        <v>1931750</v>
      </c>
      <c r="H7909" s="4">
        <v>-1.5100000000000001E-2</v>
      </c>
      <c r="I7909" s="4">
        <v>3.56E-2</v>
      </c>
      <c r="J7909" s="4">
        <v>-4.0500000000000001E-2</v>
      </c>
      <c r="K7909" s="1">
        <v>1.1409208690452461</v>
      </c>
      <c r="L7909" s="1">
        <v>3.8316277554043743</v>
      </c>
      <c r="M7909" s="1">
        <v>4192.2299999999996</v>
      </c>
      <c r="N7909" s="1">
        <v>1.3355421816074023E-5</v>
      </c>
      <c r="O7909" s="1">
        <v>0.87158406855384474</v>
      </c>
      <c r="P7909" s="1"/>
      <c r="Q7909" s="1"/>
      <c r="R7909" s="1"/>
      <c r="S7909" s="3"/>
    </row>
    <row r="7910" spans="1:19" x14ac:dyDescent="0.25">
      <c r="A7910" s="1" t="s">
        <v>228</v>
      </c>
      <c r="B7910" s="1">
        <v>109</v>
      </c>
      <c r="C7910" s="1" t="s">
        <v>495</v>
      </c>
      <c r="D7910" s="1">
        <v>33506356</v>
      </c>
      <c r="E7910" s="1">
        <v>0.73640300000000003</v>
      </c>
      <c r="F7910" s="1">
        <v>45500000</v>
      </c>
      <c r="G7910" s="1">
        <v>6885314</v>
      </c>
      <c r="H7910" s="4">
        <v>-6.7000000000000002E-3</v>
      </c>
      <c r="I7910" s="4">
        <v>5.11E-2</v>
      </c>
      <c r="J7910" s="4">
        <v>-9.5799999999999996E-2</v>
      </c>
      <c r="K7910" s="1">
        <v>1.1943353318172421</v>
      </c>
      <c r="L7910" s="1">
        <v>3.9800759483063386</v>
      </c>
      <c r="M7910" s="1">
        <v>4192.2299999999996</v>
      </c>
      <c r="N7910" s="1">
        <v>1.7565901680012788E-4</v>
      </c>
      <c r="O7910" s="1">
        <v>1.2535453283782756</v>
      </c>
      <c r="P7910" s="1"/>
      <c r="Q7910" s="1"/>
      <c r="R7910" s="1"/>
      <c r="S7910" s="2"/>
    </row>
    <row r="7911" spans="1:19" x14ac:dyDescent="0.25">
      <c r="A7911" s="1" t="s">
        <v>228</v>
      </c>
      <c r="B7911" s="1">
        <v>110</v>
      </c>
      <c r="C7911" s="1" t="s">
        <v>507</v>
      </c>
      <c r="D7911" s="1">
        <v>33504284</v>
      </c>
      <c r="E7911" s="1">
        <v>1.79</v>
      </c>
      <c r="F7911" s="1">
        <v>18731928</v>
      </c>
      <c r="G7911" s="1">
        <v>216383</v>
      </c>
      <c r="H7911" s="4">
        <v>3.49E-2</v>
      </c>
      <c r="I7911" s="4">
        <v>0.44969999999999999</v>
      </c>
      <c r="J7911" s="4">
        <v>-8.7300000000000003E-2</v>
      </c>
      <c r="K7911" s="1">
        <v>1.0695587135377711</v>
      </c>
      <c r="L7911" s="1">
        <v>3.2032059280831997</v>
      </c>
      <c r="M7911" s="1">
        <v>4192.2299999999996</v>
      </c>
      <c r="N7911" s="1">
        <v>4.269803899118131E-4</v>
      </c>
      <c r="O7911" s="1">
        <v>-7.3983188362770846E-2</v>
      </c>
      <c r="P7911" s="1"/>
      <c r="Q7911" s="1"/>
      <c r="R7911" s="1"/>
      <c r="S7911" s="2"/>
    </row>
    <row r="7912" spans="1:19" x14ac:dyDescent="0.25">
      <c r="A7912" s="1" t="s">
        <v>228</v>
      </c>
      <c r="B7912" s="1">
        <v>111</v>
      </c>
      <c r="C7912" s="1" t="s">
        <v>640</v>
      </c>
      <c r="D7912" s="1">
        <v>33260728</v>
      </c>
      <c r="E7912" s="1">
        <v>5.78</v>
      </c>
      <c r="F7912" s="1">
        <v>5757841</v>
      </c>
      <c r="G7912" s="1">
        <v>571896</v>
      </c>
      <c r="H7912" s="4">
        <v>-3.2000000000000002E-3</v>
      </c>
      <c r="I7912" s="4">
        <v>3.9300000000000002E-2</v>
      </c>
      <c r="J7912" s="4">
        <v>-0.14249999999999999</v>
      </c>
      <c r="K7912" s="1">
        <v>1.0798458149779735</v>
      </c>
      <c r="L7912" s="1">
        <v>3.5877872553617802</v>
      </c>
      <c r="M7912" s="1">
        <v>4192.2299999999996</v>
      </c>
      <c r="N7912" s="1">
        <v>1.3787411473130055E-3</v>
      </c>
      <c r="O7912" s="1">
        <v>0.37425705273372811</v>
      </c>
      <c r="P7912" s="1"/>
      <c r="Q7912" s="1"/>
      <c r="R7912" s="1"/>
      <c r="S7912" s="2"/>
    </row>
    <row r="7913" spans="1:19" x14ac:dyDescent="0.25">
      <c r="A7913" s="1" t="s">
        <v>228</v>
      </c>
      <c r="B7913" s="1">
        <v>112</v>
      </c>
      <c r="C7913" s="1" t="s">
        <v>511</v>
      </c>
      <c r="D7913" s="1">
        <v>32771272</v>
      </c>
      <c r="E7913" s="1">
        <v>3.2804E-2</v>
      </c>
      <c r="F7913" s="1">
        <v>998999942</v>
      </c>
      <c r="G7913" s="1">
        <v>395149</v>
      </c>
      <c r="H7913" s="4">
        <v>-2.8E-3</v>
      </c>
      <c r="I7913" s="4">
        <v>1.7299999999999999E-2</v>
      </c>
      <c r="J7913" s="4">
        <v>-0.182</v>
      </c>
      <c r="K7913" s="1">
        <v>1.1571150097465888</v>
      </c>
      <c r="L7913" s="1">
        <v>3.8415152835373676</v>
      </c>
      <c r="M7913" s="1">
        <v>4192.2299999999996</v>
      </c>
      <c r="N7913" s="1">
        <v>7.8249523523279987E-6</v>
      </c>
      <c r="O7913" s="1">
        <v>0.94507499475201051</v>
      </c>
      <c r="P7913" s="1"/>
      <c r="Q7913" s="1"/>
      <c r="R7913" s="1"/>
      <c r="S7913" s="2"/>
    </row>
    <row r="7914" spans="1:19" x14ac:dyDescent="0.25">
      <c r="A7914" s="1" t="s">
        <v>228</v>
      </c>
      <c r="B7914" s="1">
        <v>113</v>
      </c>
      <c r="C7914" s="1" t="s">
        <v>368</v>
      </c>
      <c r="D7914" s="1">
        <v>32755497</v>
      </c>
      <c r="E7914" s="1">
        <v>1.01E-4</v>
      </c>
      <c r="F7914" s="1">
        <v>325226613094</v>
      </c>
      <c r="G7914" s="1">
        <v>51269</v>
      </c>
      <c r="H7914" s="4">
        <v>1.55E-2</v>
      </c>
      <c r="I7914" s="4">
        <v>1.5100000000000001E-2</v>
      </c>
      <c r="J7914" s="4">
        <v>-0.2394</v>
      </c>
      <c r="K7914" s="1">
        <v>1.3689142857142858</v>
      </c>
      <c r="L7914" s="1">
        <v>4.2887502560772655</v>
      </c>
      <c r="M7914" s="1">
        <v>4192.2299999999996</v>
      </c>
      <c r="N7914" s="1">
        <v>2.4092189598376045E-8</v>
      </c>
      <c r="O7914" s="1">
        <v>2.3709314934049699</v>
      </c>
      <c r="P7914" s="1"/>
      <c r="Q7914" s="1"/>
      <c r="R7914" s="1"/>
      <c r="S7914" s="2"/>
    </row>
    <row r="7915" spans="1:19" x14ac:dyDescent="0.25">
      <c r="A7915" s="1" t="s">
        <v>228</v>
      </c>
      <c r="B7915" s="1">
        <v>114</v>
      </c>
      <c r="C7915" s="1" t="s">
        <v>565</v>
      </c>
      <c r="D7915" s="1">
        <v>32282964</v>
      </c>
      <c r="E7915" s="1">
        <v>6.33</v>
      </c>
      <c r="F7915" s="1">
        <v>5100896</v>
      </c>
      <c r="G7915" s="1">
        <v>795097</v>
      </c>
      <c r="H7915" s="4">
        <v>-5.0000000000000001E-4</v>
      </c>
      <c r="I7915" s="4">
        <v>5.8599999999999999E-2</v>
      </c>
      <c r="J7915" s="4">
        <v>0.189</v>
      </c>
      <c r="K7915" s="1">
        <v>0.92084006462035539</v>
      </c>
      <c r="L7915" s="1">
        <v>2.7121454147262094</v>
      </c>
      <c r="M7915" s="1">
        <v>4192.2299999999996</v>
      </c>
      <c r="N7915" s="1">
        <v>1.5099362391853503E-3</v>
      </c>
      <c r="O7915" s="1">
        <v>-1.0025478410437167</v>
      </c>
      <c r="P7915" s="1"/>
      <c r="Q7915" s="1"/>
      <c r="R7915" s="1"/>
      <c r="S7915" s="2"/>
    </row>
    <row r="7916" spans="1:19" x14ac:dyDescent="0.25">
      <c r="A7916" s="1" t="s">
        <v>228</v>
      </c>
      <c r="B7916" s="1">
        <v>115</v>
      </c>
      <c r="C7916" s="1" t="s">
        <v>375</v>
      </c>
      <c r="D7916" s="1">
        <v>32053444</v>
      </c>
      <c r="E7916" s="1">
        <v>4.3833999999999998E-2</v>
      </c>
      <c r="F7916" s="1">
        <v>731250000</v>
      </c>
      <c r="G7916" s="1">
        <v>379657</v>
      </c>
      <c r="H7916" s="4">
        <v>-4.8999999999999998E-3</v>
      </c>
      <c r="I7916" s="4">
        <v>3.78E-2</v>
      </c>
      <c r="J7916" s="4">
        <v>-0.19</v>
      </c>
      <c r="K7916" s="1">
        <v>1.227656405163853</v>
      </c>
      <c r="L7916" s="1">
        <v>3.9920900338710896</v>
      </c>
      <c r="M7916" s="1">
        <v>4192.2299999999996</v>
      </c>
      <c r="N7916" s="1">
        <v>1.0456010285695203E-5</v>
      </c>
      <c r="O7916" s="1">
        <v>1.4009149000726264</v>
      </c>
      <c r="P7916" s="1"/>
      <c r="Q7916" s="1"/>
      <c r="R7916" s="1"/>
      <c r="S7916" s="3"/>
    </row>
    <row r="7917" spans="1:19" x14ac:dyDescent="0.25">
      <c r="A7917" s="1" t="s">
        <v>228</v>
      </c>
      <c r="B7917" s="1">
        <v>116</v>
      </c>
      <c r="C7917" s="1" t="s">
        <v>633</v>
      </c>
      <c r="D7917" s="1">
        <v>31887125</v>
      </c>
      <c r="E7917" s="1">
        <v>5.2300000000000003E-3</v>
      </c>
      <c r="F7917" s="1">
        <v>6097456550</v>
      </c>
      <c r="G7917" s="1">
        <v>1317460</v>
      </c>
      <c r="H7917" s="4">
        <v>-4.4000000000000003E-3</v>
      </c>
      <c r="I7917" s="4">
        <v>5.9299999999999999E-2</v>
      </c>
      <c r="J7917" s="4">
        <v>2.1600000000000001E-2</v>
      </c>
      <c r="K7917" s="1">
        <v>0.95081967213114749</v>
      </c>
      <c r="L7917" s="1">
        <v>2.8217893912425849</v>
      </c>
      <c r="M7917" s="1">
        <v>4192.2299999999996</v>
      </c>
      <c r="N7917" s="1">
        <v>1.2475460554406606E-6</v>
      </c>
      <c r="O7917" s="1">
        <v>-0.81698713619557539</v>
      </c>
      <c r="P7917" s="1"/>
      <c r="Q7917" s="1"/>
      <c r="R7917" s="1"/>
      <c r="S7917" s="3"/>
    </row>
    <row r="7918" spans="1:19" x14ac:dyDescent="0.25">
      <c r="A7918" s="1" t="s">
        <v>228</v>
      </c>
      <c r="B7918" s="1">
        <v>117</v>
      </c>
      <c r="C7918" s="1" t="s">
        <v>527</v>
      </c>
      <c r="D7918" s="1">
        <v>31637089</v>
      </c>
      <c r="E7918" s="1">
        <v>0.289325</v>
      </c>
      <c r="F7918" s="1">
        <v>109347861</v>
      </c>
      <c r="G7918" s="1">
        <v>325272</v>
      </c>
      <c r="H7918" s="4">
        <v>-6.6E-3</v>
      </c>
      <c r="I7918" s="4">
        <v>9.2899999999999996E-2</v>
      </c>
      <c r="J7918" s="4">
        <v>-0.15670000000000001</v>
      </c>
      <c r="K7918" s="1">
        <v>1.2180318208603418</v>
      </c>
      <c r="L7918" s="1">
        <v>3.9708364228600264</v>
      </c>
      <c r="M7918" s="1">
        <v>4192.2299999999996</v>
      </c>
      <c r="N7918" s="1">
        <v>6.9014581738120295E-5</v>
      </c>
      <c r="O7918" s="1">
        <v>1.3366051184747638</v>
      </c>
      <c r="P7918" s="1"/>
      <c r="Q7918" s="1"/>
      <c r="R7918" s="1"/>
      <c r="S7918" s="2"/>
    </row>
    <row r="7919" spans="1:19" x14ac:dyDescent="0.25">
      <c r="A7919" s="1" t="s">
        <v>228</v>
      </c>
      <c r="B7919" s="1">
        <v>118</v>
      </c>
      <c r="C7919" s="1" t="s">
        <v>419</v>
      </c>
      <c r="D7919" s="1">
        <v>31495049</v>
      </c>
      <c r="E7919" s="1">
        <v>5.8700000000000002E-3</v>
      </c>
      <c r="F7919" s="1">
        <v>5365813789</v>
      </c>
      <c r="G7919" s="1">
        <v>14313205</v>
      </c>
      <c r="H7919" s="4">
        <v>-3.5999999999999999E-3</v>
      </c>
      <c r="I7919" s="4">
        <v>0.153</v>
      </c>
      <c r="J7919" s="4">
        <v>-0.03</v>
      </c>
      <c r="K7919" s="1">
        <v>1.2988577362409137</v>
      </c>
      <c r="L7919" s="1">
        <v>4.2496803068473064</v>
      </c>
      <c r="M7919" s="1">
        <v>4192.2299999999996</v>
      </c>
      <c r="N7919" s="1">
        <v>1.4002094350739345E-6</v>
      </c>
      <c r="O7919" s="1">
        <v>2.0197301430992836</v>
      </c>
      <c r="P7919" s="1"/>
      <c r="Q7919" s="1"/>
      <c r="R7919" s="1"/>
      <c r="S7919" s="2"/>
    </row>
    <row r="7920" spans="1:19" x14ac:dyDescent="0.25">
      <c r="A7920" s="1" t="s">
        <v>228</v>
      </c>
      <c r="B7920" s="1">
        <v>119</v>
      </c>
      <c r="C7920" s="1" t="s">
        <v>380</v>
      </c>
      <c r="D7920" s="1">
        <v>31192808</v>
      </c>
      <c r="E7920" s="1">
        <v>1.4530000000000001E-3</v>
      </c>
      <c r="F7920" s="1">
        <v>21470224187</v>
      </c>
      <c r="G7920" s="1">
        <v>72220</v>
      </c>
      <c r="H7920" s="4">
        <v>-5.5999999999999999E-3</v>
      </c>
      <c r="I7920" s="4">
        <v>1.5599999999999999E-2</v>
      </c>
      <c r="J7920" s="4">
        <v>-0.1661</v>
      </c>
      <c r="K7920" s="1">
        <v>1.3060675088009941</v>
      </c>
      <c r="L7920" s="1">
        <v>4.1156930146147834</v>
      </c>
      <c r="M7920" s="1">
        <v>4192.2299999999996</v>
      </c>
      <c r="N7920" s="1">
        <v>3.465935790736673E-7</v>
      </c>
      <c r="O7920" s="1">
        <v>1.8753729225875837</v>
      </c>
      <c r="P7920" s="1"/>
      <c r="Q7920" s="1"/>
      <c r="R7920" s="1"/>
      <c r="S7920" s="3"/>
    </row>
    <row r="7921" spans="1:19" x14ac:dyDescent="0.25">
      <c r="A7921" s="1" t="s">
        <v>228</v>
      </c>
      <c r="B7921" s="1">
        <v>120</v>
      </c>
      <c r="C7921" s="1" t="s">
        <v>422</v>
      </c>
      <c r="D7921" s="1">
        <v>30647253</v>
      </c>
      <c r="E7921" s="1">
        <v>0.289211</v>
      </c>
      <c r="F7921" s="1">
        <v>105968611</v>
      </c>
      <c r="G7921" s="1">
        <v>47494</v>
      </c>
      <c r="H7921" s="4">
        <v>4.8000000000000001E-2</v>
      </c>
      <c r="I7921" s="4">
        <v>0.79190000000000005</v>
      </c>
      <c r="J7921" s="4">
        <v>0.91559999999999997</v>
      </c>
      <c r="K7921" s="1">
        <v>1.0730253353204173</v>
      </c>
      <c r="L7921" s="1">
        <v>3.3236778658288069</v>
      </c>
      <c r="M7921" s="1">
        <v>4192.2299999999996</v>
      </c>
      <c r="N7921" s="1">
        <v>6.8987388573623116E-5</v>
      </c>
      <c r="O7921" s="1">
        <v>6.6390556478004736E-2</v>
      </c>
      <c r="P7921" s="1"/>
      <c r="Q7921" s="1"/>
      <c r="R7921" s="1"/>
      <c r="S7921" s="3"/>
    </row>
    <row r="7922" spans="1:19" x14ac:dyDescent="0.25">
      <c r="A7922" s="1" t="s">
        <v>228</v>
      </c>
      <c r="B7922" s="1">
        <v>121</v>
      </c>
      <c r="C7922" s="1" t="s">
        <v>623</v>
      </c>
      <c r="D7922" s="1">
        <v>26516955</v>
      </c>
      <c r="E7922" s="1">
        <v>0.12627099999999999</v>
      </c>
      <c r="F7922" s="1">
        <v>210000000</v>
      </c>
      <c r="G7922" s="1">
        <v>1199136</v>
      </c>
      <c r="H7922" s="4">
        <v>-9.4999999999999998E-3</v>
      </c>
      <c r="I7922" s="4">
        <v>3.2300000000000002E-2</v>
      </c>
      <c r="J7922" s="4">
        <v>-0.1477</v>
      </c>
      <c r="K7922" s="1">
        <v>0.953889632604492</v>
      </c>
      <c r="L7922" s="1">
        <v>3.6636101718931307</v>
      </c>
      <c r="M7922" s="1">
        <v>4192.2299999999996</v>
      </c>
      <c r="N7922" s="1">
        <v>3.0120246265114271E-5</v>
      </c>
      <c r="O7922" s="1">
        <v>-5.3202391267817006E-3</v>
      </c>
      <c r="P7922" s="1"/>
      <c r="Q7922" s="1"/>
      <c r="R7922" s="1"/>
      <c r="S7922" s="2"/>
    </row>
    <row r="7923" spans="1:19" x14ac:dyDescent="0.25">
      <c r="A7923" s="1" t="s">
        <v>228</v>
      </c>
      <c r="B7923" s="1">
        <v>122</v>
      </c>
      <c r="C7923" s="1" t="s">
        <v>379</v>
      </c>
      <c r="D7923" s="1">
        <v>26508232</v>
      </c>
      <c r="E7923" s="1">
        <v>0.111182</v>
      </c>
      <c r="F7923" s="1">
        <v>238421940</v>
      </c>
      <c r="G7923" s="1">
        <v>500154</v>
      </c>
      <c r="H7923" s="4">
        <v>-1.01E-2</v>
      </c>
      <c r="I7923" s="4">
        <v>4.9500000000000002E-2</v>
      </c>
      <c r="J7923" s="4">
        <v>-0.1245</v>
      </c>
      <c r="K7923" s="1">
        <v>1.1245217391304347</v>
      </c>
      <c r="L7923" s="1">
        <v>3.8774821476232231</v>
      </c>
      <c r="M7923" s="1">
        <v>4192.2299999999996</v>
      </c>
      <c r="N7923" s="1">
        <v>2.6520968553729163E-5</v>
      </c>
      <c r="O7923" s="1">
        <v>0.86031296809247948</v>
      </c>
      <c r="P7923" s="1"/>
      <c r="Q7923" s="1"/>
      <c r="R7923" s="1"/>
      <c r="S7923" s="2"/>
    </row>
    <row r="7924" spans="1:19" x14ac:dyDescent="0.25">
      <c r="A7924" s="1" t="s">
        <v>228</v>
      </c>
      <c r="B7924" s="1">
        <v>123</v>
      </c>
      <c r="C7924" s="1" t="s">
        <v>388</v>
      </c>
      <c r="D7924" s="1">
        <v>25966652</v>
      </c>
      <c r="E7924" s="1">
        <v>3.7870000000000001E-2</v>
      </c>
      <c r="F7924" s="1">
        <v>685685058</v>
      </c>
      <c r="G7924" s="1">
        <v>1021714</v>
      </c>
      <c r="H7924" s="4">
        <v>-2.4899999999999999E-2</v>
      </c>
      <c r="I7924" s="4">
        <v>0.151</v>
      </c>
      <c r="J7924" s="4">
        <v>0.1106</v>
      </c>
      <c r="K7924" s="1">
        <v>0.95169385194479283</v>
      </c>
      <c r="L7924" s="1">
        <v>3.4417854920073103</v>
      </c>
      <c r="M7924" s="1">
        <v>4192.2299999999996</v>
      </c>
      <c r="N7924" s="1">
        <v>9.0333784167376321E-6</v>
      </c>
      <c r="O7924" s="1">
        <v>-0.22447390754385887</v>
      </c>
      <c r="P7924" s="1"/>
      <c r="Q7924" s="1"/>
      <c r="R7924" s="1"/>
      <c r="S7924" s="2"/>
    </row>
    <row r="7925" spans="1:19" x14ac:dyDescent="0.25">
      <c r="A7925" s="1" t="s">
        <v>228</v>
      </c>
      <c r="B7925" s="1">
        <v>124</v>
      </c>
      <c r="C7925" s="1" t="s">
        <v>323</v>
      </c>
      <c r="D7925" s="1">
        <v>25888188</v>
      </c>
      <c r="E7925" s="1">
        <v>0.76713100000000001</v>
      </c>
      <c r="F7925" s="1">
        <v>33746752</v>
      </c>
      <c r="G7925" s="1">
        <v>7253423</v>
      </c>
      <c r="H7925" s="4">
        <v>-2.7000000000000001E-3</v>
      </c>
      <c r="I7925" s="4">
        <v>5.8900000000000001E-2</v>
      </c>
      <c r="J7925" s="4">
        <v>-9.2999999999999992E-3</v>
      </c>
      <c r="K7925" s="1">
        <v>0.91930424864556604</v>
      </c>
      <c r="L7925" s="1">
        <v>3.2342305323299421</v>
      </c>
      <c r="M7925" s="1">
        <v>4192.2299999999996</v>
      </c>
      <c r="N7925" s="1">
        <v>1.8298876731477043E-4</v>
      </c>
      <c r="O7925" s="1">
        <v>-0.52675813052987364</v>
      </c>
      <c r="P7925" s="1"/>
      <c r="Q7925" s="1"/>
      <c r="R7925" s="1"/>
      <c r="S7925" s="2"/>
    </row>
    <row r="7926" spans="1:19" x14ac:dyDescent="0.25">
      <c r="A7926" s="1" t="s">
        <v>228</v>
      </c>
      <c r="B7926" s="1">
        <v>125</v>
      </c>
      <c r="C7926" s="1" t="s">
        <v>421</v>
      </c>
      <c r="D7926" s="1">
        <v>25598122</v>
      </c>
      <c r="E7926" s="1">
        <v>2.5299999999999998</v>
      </c>
      <c r="F7926" s="1">
        <v>10128375</v>
      </c>
      <c r="G7926" s="1">
        <v>812576</v>
      </c>
      <c r="H7926" s="4">
        <v>-4.8999999999999998E-3</v>
      </c>
      <c r="I7926" s="4">
        <v>6.4500000000000002E-2</v>
      </c>
      <c r="J7926" s="4">
        <v>-0.09</v>
      </c>
      <c r="K7926" s="1">
        <v>1.1580143331585389</v>
      </c>
      <c r="L7926" s="1">
        <v>3.9989154101258597</v>
      </c>
      <c r="M7926" s="1">
        <v>4192.2299999999996</v>
      </c>
      <c r="N7926" s="1">
        <v>6.0349742261278606E-4</v>
      </c>
      <c r="O7926" s="1">
        <v>1.130801362014302</v>
      </c>
      <c r="P7926" s="1"/>
      <c r="Q7926" s="1"/>
      <c r="R7926" s="1"/>
      <c r="S7926" s="2"/>
    </row>
    <row r="7927" spans="1:19" x14ac:dyDescent="0.25">
      <c r="A7927" s="1" t="s">
        <v>228</v>
      </c>
      <c r="B7927" s="1">
        <v>126</v>
      </c>
      <c r="C7927" s="1" t="s">
        <v>461</v>
      </c>
      <c r="D7927" s="1">
        <v>25266077</v>
      </c>
      <c r="E7927" s="1">
        <v>0.18836600000000001</v>
      </c>
      <c r="F7927" s="1">
        <v>134132697</v>
      </c>
      <c r="G7927" s="1">
        <v>1580044</v>
      </c>
      <c r="H7927" s="4">
        <v>-2.2000000000000001E-3</v>
      </c>
      <c r="I7927" s="4">
        <v>8.6199999999999999E-2</v>
      </c>
      <c r="J7927" s="4">
        <v>-6.88E-2</v>
      </c>
      <c r="K7927" s="1">
        <v>1.155363321799308</v>
      </c>
      <c r="L7927" s="1">
        <v>3.9898307574874972</v>
      </c>
      <c r="M7927" s="1">
        <v>4192.2299999999996</v>
      </c>
      <c r="N7927" s="1">
        <v>4.4932172137502002E-5</v>
      </c>
      <c r="O7927" s="1">
        <v>1.1097041173878042</v>
      </c>
      <c r="P7927" s="1"/>
      <c r="Q7927" s="1"/>
      <c r="R7927" s="1"/>
      <c r="S7927" s="2"/>
    </row>
    <row r="7928" spans="1:19" x14ac:dyDescent="0.25">
      <c r="A7928" s="1" t="s">
        <v>228</v>
      </c>
      <c r="B7928" s="1">
        <v>127</v>
      </c>
      <c r="C7928" s="1" t="s">
        <v>394</v>
      </c>
      <c r="D7928" s="1">
        <v>24552437</v>
      </c>
      <c r="E7928" s="1">
        <v>0.32808199999999998</v>
      </c>
      <c r="F7928" s="1">
        <v>74836171</v>
      </c>
      <c r="G7928" s="1">
        <v>481716</v>
      </c>
      <c r="H7928" s="4">
        <v>-1.6999999999999999E-3</v>
      </c>
      <c r="I7928" s="4">
        <v>7.7100000000000002E-2</v>
      </c>
      <c r="J7928" s="4">
        <v>-0.1767</v>
      </c>
      <c r="K7928" s="1">
        <v>1.0847703464947622</v>
      </c>
      <c r="L7928" s="1">
        <v>3.7494843408099978</v>
      </c>
      <c r="M7928" s="1">
        <v>4192.2299999999996</v>
      </c>
      <c r="N7928" s="1">
        <v>7.8259542057568411E-5</v>
      </c>
      <c r="O7928" s="1">
        <v>0.5673294275571461</v>
      </c>
      <c r="P7928" s="1"/>
      <c r="Q7928" s="1"/>
      <c r="R7928" s="1"/>
      <c r="S7928" s="3"/>
    </row>
    <row r="7929" spans="1:19" x14ac:dyDescent="0.25">
      <c r="A7929" s="1" t="s">
        <v>228</v>
      </c>
      <c r="B7929" s="1">
        <v>128</v>
      </c>
      <c r="C7929" s="1" t="s">
        <v>428</v>
      </c>
      <c r="D7929" s="1">
        <v>24069310</v>
      </c>
      <c r="E7929" s="1">
        <v>3.7159999999999999E-2</v>
      </c>
      <c r="F7929" s="1">
        <v>647712619</v>
      </c>
      <c r="G7929" s="1">
        <v>2322010</v>
      </c>
      <c r="H7929" s="4">
        <v>-4.1999999999999997E-3</v>
      </c>
      <c r="I7929" s="4">
        <v>1.52E-2</v>
      </c>
      <c r="J7929" s="4">
        <v>-0.126</v>
      </c>
      <c r="K7929" s="1">
        <v>1.044750914719955</v>
      </c>
      <c r="L7929" s="1">
        <v>3.6416699465792348</v>
      </c>
      <c r="M7929" s="1">
        <v>4192.2299999999996</v>
      </c>
      <c r="N7929" s="1">
        <v>8.8640174799569691E-6</v>
      </c>
      <c r="O7929" s="1">
        <v>0.30463800779682515</v>
      </c>
      <c r="P7929" s="1"/>
      <c r="Q7929" s="1"/>
      <c r="R7929" s="1"/>
      <c r="S7929" s="2"/>
    </row>
    <row r="7930" spans="1:19" x14ac:dyDescent="0.25">
      <c r="A7930" s="1" t="s">
        <v>228</v>
      </c>
      <c r="B7930" s="1">
        <v>129</v>
      </c>
      <c r="C7930" s="1" t="s">
        <v>387</v>
      </c>
      <c r="D7930" s="1">
        <v>23586577</v>
      </c>
      <c r="E7930" s="1">
        <v>0.80606299999999997</v>
      </c>
      <c r="F7930" s="1">
        <v>29261461</v>
      </c>
      <c r="G7930" s="1">
        <v>293462</v>
      </c>
      <c r="H7930" s="4">
        <v>4.7999999999999996E-3</v>
      </c>
      <c r="I7930" s="4">
        <v>6.3600000000000004E-2</v>
      </c>
      <c r="J7930" s="4">
        <v>-3.1399999999999997E-2</v>
      </c>
      <c r="K7930" s="1">
        <v>0.94098143236074272</v>
      </c>
      <c r="L7930" s="1">
        <v>3.4127782987768498</v>
      </c>
      <c r="M7930" s="1">
        <v>4192.2299999999996</v>
      </c>
      <c r="N7930" s="1">
        <v>1.9227547152708704E-4</v>
      </c>
      <c r="O7930" s="1">
        <v>-0.28863898808730104</v>
      </c>
      <c r="P7930" s="1"/>
      <c r="Q7930" s="1"/>
      <c r="R7930" s="1"/>
      <c r="S7930" s="2"/>
    </row>
    <row r="7931" spans="1:19" x14ac:dyDescent="0.25">
      <c r="A7931" s="1" t="s">
        <v>228</v>
      </c>
      <c r="B7931" s="1">
        <v>130</v>
      </c>
      <c r="C7931" s="1" t="s">
        <v>459</v>
      </c>
      <c r="D7931" s="1">
        <v>23510299</v>
      </c>
      <c r="E7931" s="1">
        <v>3.1000000000000001E-5</v>
      </c>
      <c r="F7931" s="1">
        <v>756097560976</v>
      </c>
      <c r="G7931" s="1">
        <v>165178</v>
      </c>
      <c r="H7931" s="4">
        <v>-4.3E-3</v>
      </c>
      <c r="I7931" s="4">
        <v>2.8400000000000002E-2</v>
      </c>
      <c r="J7931" s="4">
        <v>0.12959999999999999</v>
      </c>
      <c r="K7931" s="1">
        <v>1.055880441845354</v>
      </c>
      <c r="L7931" s="1">
        <v>3.7996543249135368</v>
      </c>
      <c r="M7931" s="1">
        <v>4192.2299999999996</v>
      </c>
      <c r="N7931" s="1">
        <v>7.3946324509867079E-9</v>
      </c>
      <c r="O7931" s="1">
        <v>0.51198068744931557</v>
      </c>
      <c r="P7931" s="1"/>
      <c r="Q7931" s="1"/>
      <c r="R7931" s="1"/>
      <c r="S7931" s="2"/>
    </row>
    <row r="7932" spans="1:19" x14ac:dyDescent="0.25">
      <c r="A7932" s="1" t="s">
        <v>228</v>
      </c>
      <c r="B7932" s="1">
        <v>131</v>
      </c>
      <c r="C7932" s="1" t="s">
        <v>328</v>
      </c>
      <c r="D7932" s="1">
        <v>23393146</v>
      </c>
      <c r="E7932" s="1">
        <v>0.22848299999999999</v>
      </c>
      <c r="F7932" s="1">
        <v>102384714</v>
      </c>
      <c r="G7932" s="1">
        <v>2406492</v>
      </c>
      <c r="H7932" s="4">
        <v>1.4800000000000001E-2</v>
      </c>
      <c r="I7932" s="4">
        <v>9.4799999999999995E-2</v>
      </c>
      <c r="J7932" s="4">
        <v>-1.2699999999999999E-2</v>
      </c>
      <c r="K7932" s="1">
        <v>0.99044222539229665</v>
      </c>
      <c r="L7932" s="1">
        <v>3.5492247134575656</v>
      </c>
      <c r="M7932" s="1">
        <v>4192.2299999999996</v>
      </c>
      <c r="N7932" s="1">
        <v>5.4501542138670828E-5</v>
      </c>
      <c r="O7932" s="1">
        <v>1.5302023614247595E-2</v>
      </c>
      <c r="P7932" s="1"/>
      <c r="Q7932" s="1"/>
      <c r="R7932" s="1"/>
      <c r="S7932" s="2"/>
    </row>
    <row r="7933" spans="1:19" x14ac:dyDescent="0.25">
      <c r="A7933" s="1" t="s">
        <v>228</v>
      </c>
      <c r="B7933" s="1">
        <v>132</v>
      </c>
      <c r="C7933" s="1" t="s">
        <v>362</v>
      </c>
      <c r="D7933" s="1">
        <v>23238175</v>
      </c>
      <c r="E7933" s="1">
        <v>0.155136</v>
      </c>
      <c r="F7933" s="1">
        <v>149792458</v>
      </c>
      <c r="G7933" s="1">
        <v>4590469</v>
      </c>
      <c r="H7933" s="4">
        <v>2.3999999999999998E-3</v>
      </c>
      <c r="I7933" s="4">
        <v>0.31990000000000002</v>
      </c>
      <c r="J7933" s="4">
        <v>6.1100000000000002E-2</v>
      </c>
      <c r="K7933" s="1">
        <v>1.1196122554959322</v>
      </c>
      <c r="L7933" s="1">
        <v>3.9396409666491268</v>
      </c>
      <c r="M7933" s="1">
        <v>4192.2299999999996</v>
      </c>
      <c r="N7933" s="1">
        <v>3.7005603223105604E-5</v>
      </c>
      <c r="O7933" s="1">
        <v>0.91087030851420359</v>
      </c>
      <c r="P7933" s="1"/>
      <c r="Q7933" s="1"/>
      <c r="R7933" s="1"/>
      <c r="S7933" s="2"/>
    </row>
    <row r="7934" spans="1:19" x14ac:dyDescent="0.25">
      <c r="A7934" s="1" t="s">
        <v>228</v>
      </c>
      <c r="B7934" s="1">
        <v>133</v>
      </c>
      <c r="C7934" s="1" t="s">
        <v>363</v>
      </c>
      <c r="D7934" s="1">
        <v>22883584</v>
      </c>
      <c r="E7934" s="1">
        <v>6.6774E-2</v>
      </c>
      <c r="F7934" s="1">
        <v>342699967</v>
      </c>
      <c r="G7934" s="1">
        <v>1245559</v>
      </c>
      <c r="H7934" s="4">
        <v>-5.0000000000000001E-3</v>
      </c>
      <c r="I7934" s="4">
        <v>6.6600000000000006E-2</v>
      </c>
      <c r="J7934" s="4">
        <v>-9.8900000000000002E-2</v>
      </c>
      <c r="K7934" s="1">
        <v>1.1026122321288909</v>
      </c>
      <c r="L7934" s="1">
        <v>3.8080889604392816</v>
      </c>
      <c r="M7934" s="1">
        <v>4192.2299999999996</v>
      </c>
      <c r="N7934" s="1">
        <v>1.5928038299425369E-5</v>
      </c>
      <c r="O7934" s="1">
        <v>0.69884546881534426</v>
      </c>
      <c r="P7934" s="1"/>
      <c r="Q7934" s="1"/>
      <c r="R7934" s="1"/>
      <c r="S7934" s="2"/>
    </row>
    <row r="7935" spans="1:19" x14ac:dyDescent="0.25">
      <c r="A7935" s="1" t="s">
        <v>228</v>
      </c>
      <c r="B7935" s="1">
        <v>134</v>
      </c>
      <c r="C7935" s="1" t="s">
        <v>572</v>
      </c>
      <c r="D7935" s="1">
        <v>22607678</v>
      </c>
      <c r="E7935" s="1">
        <v>0.166493</v>
      </c>
      <c r="F7935" s="1">
        <v>135787439</v>
      </c>
      <c r="G7935" s="1">
        <v>989992</v>
      </c>
      <c r="H7935" s="4">
        <v>-1.11E-2</v>
      </c>
      <c r="I7935" s="4">
        <v>4.8099999999999997E-2</v>
      </c>
      <c r="J7935" s="4">
        <v>-4.1500000000000002E-2</v>
      </c>
      <c r="K7935" s="1">
        <v>1.0639700374531835</v>
      </c>
      <c r="L7935" s="1">
        <v>3.7132687058264997</v>
      </c>
      <c r="M7935" s="1">
        <v>4192.2299999999996</v>
      </c>
      <c r="N7935" s="1">
        <v>3.9714662602004188E-5</v>
      </c>
      <c r="O7935" s="1">
        <v>0.45080664401195536</v>
      </c>
      <c r="P7935" s="1"/>
      <c r="Q7935" s="1"/>
      <c r="R7935" s="1"/>
      <c r="S7935" s="3"/>
    </row>
    <row r="7936" spans="1:19" x14ac:dyDescent="0.25">
      <c r="A7936" s="1" t="s">
        <v>228</v>
      </c>
      <c r="B7936" s="1">
        <v>135</v>
      </c>
      <c r="C7936" s="1" t="s">
        <v>578</v>
      </c>
      <c r="D7936" s="1">
        <v>22306928</v>
      </c>
      <c r="E7936" s="1">
        <v>4.1001999999999997E-2</v>
      </c>
      <c r="F7936" s="1">
        <v>544046306</v>
      </c>
      <c r="G7936" s="1">
        <v>186871</v>
      </c>
      <c r="H7936" s="4">
        <v>-6.4999999999999997E-3</v>
      </c>
      <c r="I7936" s="4">
        <v>2.8199999999999999E-2</v>
      </c>
      <c r="J7936" s="4">
        <v>-9.0899999999999995E-2</v>
      </c>
      <c r="K7936" s="1">
        <v>1.1863704194992539</v>
      </c>
      <c r="L7936" s="1">
        <v>4.1316243396831336</v>
      </c>
      <c r="M7936" s="1">
        <v>4192.2299999999996</v>
      </c>
      <c r="N7936" s="1">
        <v>9.7804748308179663E-6</v>
      </c>
      <c r="O7936" s="1">
        <v>1.401636901083207</v>
      </c>
      <c r="P7936" s="1"/>
      <c r="Q7936" s="1"/>
      <c r="R7936" s="1"/>
      <c r="S7936" s="3"/>
    </row>
    <row r="7937" spans="1:19" x14ac:dyDescent="0.25">
      <c r="A7937" s="1" t="s">
        <v>228</v>
      </c>
      <c r="B7937" s="1">
        <v>136</v>
      </c>
      <c r="C7937" s="1" t="s">
        <v>561</v>
      </c>
      <c r="D7937" s="1">
        <v>22180244</v>
      </c>
      <c r="E7937" s="1">
        <v>0.26905400000000002</v>
      </c>
      <c r="F7937" s="1">
        <v>82437970</v>
      </c>
      <c r="G7937" s="1">
        <v>2590434</v>
      </c>
      <c r="H7937" s="4">
        <v>-7.7000000000000002E-3</v>
      </c>
      <c r="I7937" s="4">
        <v>0.19</v>
      </c>
      <c r="J7937" s="4">
        <v>-3.9300000000000002E-2</v>
      </c>
      <c r="K7937" s="1">
        <v>1.1281717631750163</v>
      </c>
      <c r="L7937" s="1">
        <v>4.1184490474814268</v>
      </c>
      <c r="M7937" s="1">
        <v>4192.2299999999996</v>
      </c>
      <c r="N7937" s="1">
        <v>6.4179207724767017E-5</v>
      </c>
      <c r="O7937" s="1">
        <v>1.1463179234435881</v>
      </c>
      <c r="P7937" s="1"/>
      <c r="Q7937" s="1"/>
      <c r="R7937" s="1"/>
      <c r="S7937" s="2"/>
    </row>
    <row r="7938" spans="1:19" x14ac:dyDescent="0.25">
      <c r="A7938" s="1" t="s">
        <v>228</v>
      </c>
      <c r="B7938" s="1">
        <v>137</v>
      </c>
      <c r="C7938" s="1" t="s">
        <v>587</v>
      </c>
      <c r="D7938" s="1">
        <v>21777725</v>
      </c>
      <c r="E7938" s="1">
        <v>4.3039999999999997E-3</v>
      </c>
      <c r="F7938" s="1">
        <v>5060038287</v>
      </c>
      <c r="G7938" s="1">
        <v>182466</v>
      </c>
      <c r="H7938" s="4">
        <v>-2.9399999999999999E-2</v>
      </c>
      <c r="I7938" s="4">
        <v>8.9599999999999999E-2</v>
      </c>
      <c r="J7938" s="4">
        <v>-0.1186</v>
      </c>
      <c r="K7938" s="1">
        <v>0.98126721763085401</v>
      </c>
      <c r="L7938" s="1">
        <v>3.2029016261059953</v>
      </c>
      <c r="M7938" s="1">
        <v>4192.2299999999996</v>
      </c>
      <c r="N7938" s="1">
        <v>1.0266612280337672E-6</v>
      </c>
      <c r="O7938" s="1">
        <v>-0.35709763300563235</v>
      </c>
      <c r="P7938" s="1"/>
      <c r="Q7938" s="1"/>
      <c r="R7938" s="1"/>
      <c r="S7938" s="2"/>
    </row>
    <row r="7939" spans="1:19" x14ac:dyDescent="0.25">
      <c r="A7939" s="1" t="s">
        <v>228</v>
      </c>
      <c r="B7939" s="1">
        <v>138</v>
      </c>
      <c r="C7939" s="1" t="s">
        <v>433</v>
      </c>
      <c r="D7939" s="1">
        <v>21678500</v>
      </c>
      <c r="E7939" s="1">
        <v>4.9000000000000004</v>
      </c>
      <c r="F7939" s="1">
        <v>4426883</v>
      </c>
      <c r="G7939" s="1">
        <v>1695994</v>
      </c>
      <c r="H7939" s="4">
        <v>-1.1999999999999999E-3</v>
      </c>
      <c r="I7939" s="4">
        <v>4.3900000000000002E-2</v>
      </c>
      <c r="J7939" s="4">
        <v>-0.1113</v>
      </c>
      <c r="K7939" s="1">
        <v>1.1670655816179991</v>
      </c>
      <c r="L7939" s="1">
        <v>4.144087813824826</v>
      </c>
      <c r="M7939" s="1">
        <v>4192.2299999999996</v>
      </c>
      <c r="N7939" s="1">
        <v>1.1688290003172537E-3</v>
      </c>
      <c r="O7939" s="1">
        <v>1.3364222547175331</v>
      </c>
      <c r="P7939" s="1"/>
      <c r="Q7939" s="1"/>
      <c r="R7939" s="1"/>
      <c r="S7939" s="3"/>
    </row>
    <row r="7940" spans="1:19" x14ac:dyDescent="0.25">
      <c r="A7940" s="1" t="s">
        <v>228</v>
      </c>
      <c r="B7940" s="1">
        <v>139</v>
      </c>
      <c r="C7940" s="1" t="s">
        <v>509</v>
      </c>
      <c r="D7940" s="1">
        <v>21307699</v>
      </c>
      <c r="E7940" s="1">
        <v>0.53269200000000005</v>
      </c>
      <c r="F7940" s="1">
        <v>40000000</v>
      </c>
      <c r="G7940" s="1">
        <v>11171167</v>
      </c>
      <c r="H7940" s="4">
        <v>-4.3E-3</v>
      </c>
      <c r="I7940" s="4">
        <v>6.6400000000000001E-2</v>
      </c>
      <c r="J7940" s="4">
        <v>-6.9800000000000001E-2</v>
      </c>
      <c r="K7940" s="1">
        <v>1.1518136335209506</v>
      </c>
      <c r="L7940" s="1">
        <v>4.008154000260391</v>
      </c>
      <c r="M7940" s="1">
        <v>4192.2299999999996</v>
      </c>
      <c r="N7940" s="1">
        <v>1.2706650159938747E-4</v>
      </c>
      <c r="O7940" s="1">
        <v>1.1166464227514536</v>
      </c>
      <c r="P7940" s="1"/>
      <c r="Q7940" s="1"/>
      <c r="R7940" s="1"/>
      <c r="S7940" s="2"/>
    </row>
    <row r="7941" spans="1:19" x14ac:dyDescent="0.25">
      <c r="A7941" s="1" t="s">
        <v>228</v>
      </c>
      <c r="B7941" s="1">
        <v>140</v>
      </c>
      <c r="C7941" s="1" t="s">
        <v>334</v>
      </c>
      <c r="D7941" s="1">
        <v>21197504</v>
      </c>
      <c r="E7941" s="1">
        <v>0.23888799999999999</v>
      </c>
      <c r="F7941" s="1">
        <v>88733978</v>
      </c>
      <c r="G7941" s="1">
        <v>72503</v>
      </c>
      <c r="H7941" s="4">
        <v>-4.3E-3</v>
      </c>
      <c r="I7941" s="4">
        <v>3.5200000000000002E-2</v>
      </c>
      <c r="J7941" s="4">
        <v>-0.1038</v>
      </c>
      <c r="K7941" s="1">
        <v>0.98461538461538467</v>
      </c>
      <c r="L7941" s="1">
        <v>3.4477172996458343</v>
      </c>
      <c r="M7941" s="1">
        <v>4192.2299999999996</v>
      </c>
      <c r="N7941" s="1">
        <v>5.6983514740364915E-5</v>
      </c>
      <c r="O7941" s="1">
        <v>-0.10532450496410162</v>
      </c>
      <c r="P7941" s="1"/>
      <c r="Q7941" s="1"/>
      <c r="R7941" s="1"/>
      <c r="S7941" s="2"/>
    </row>
    <row r="7942" spans="1:19" x14ac:dyDescent="0.25">
      <c r="A7942" s="1" t="s">
        <v>228</v>
      </c>
      <c r="B7942" s="1">
        <v>141</v>
      </c>
      <c r="C7942" s="1" t="s">
        <v>294</v>
      </c>
      <c r="D7942" s="1">
        <v>20820220</v>
      </c>
      <c r="E7942" s="1">
        <v>3.8579000000000002E-2</v>
      </c>
      <c r="F7942" s="1">
        <v>539673260</v>
      </c>
      <c r="G7942" s="1">
        <v>445338</v>
      </c>
      <c r="H7942" s="4">
        <v>-6.0000000000000001E-3</v>
      </c>
      <c r="I7942" s="4">
        <v>7.9000000000000001E-2</v>
      </c>
      <c r="J7942" s="4">
        <v>-2.4400000000000002E-2</v>
      </c>
      <c r="K7942" s="1">
        <v>0.98555452003727873</v>
      </c>
      <c r="L7942" s="1">
        <v>3.5492765254810736</v>
      </c>
      <c r="M7942" s="1">
        <v>4192.2299999999996</v>
      </c>
      <c r="N7942" s="1">
        <v>9.2025008169876184E-6</v>
      </c>
      <c r="O7942" s="1">
        <v>-1.9944774499203177E-3</v>
      </c>
      <c r="P7942" s="1"/>
      <c r="Q7942" s="1"/>
      <c r="R7942" s="1"/>
      <c r="S7942" s="2"/>
    </row>
    <row r="7943" spans="1:19" x14ac:dyDescent="0.25">
      <c r="A7943" s="1" t="s">
        <v>228</v>
      </c>
      <c r="B7943" s="1">
        <v>142</v>
      </c>
      <c r="C7943" s="1" t="s">
        <v>430</v>
      </c>
      <c r="D7943" s="1">
        <v>20684904</v>
      </c>
      <c r="E7943" s="1">
        <v>0.28971200000000003</v>
      </c>
      <c r="F7943" s="1">
        <v>71398269</v>
      </c>
      <c r="G7943" s="1">
        <v>2424769</v>
      </c>
      <c r="H7943" s="4">
        <v>-1.72E-2</v>
      </c>
      <c r="I7943" s="4">
        <v>4.8599999999999997E-2</v>
      </c>
      <c r="J7943" s="4">
        <v>-7.1599999999999997E-2</v>
      </c>
      <c r="K7943" s="1">
        <v>1.0635891164781412</v>
      </c>
      <c r="L7943" s="1">
        <v>3.7741024876106515</v>
      </c>
      <c r="M7943" s="1">
        <v>4192.2299999999996</v>
      </c>
      <c r="N7943" s="1">
        <v>6.9106895375492294E-5</v>
      </c>
      <c r="O7943" s="1">
        <v>0.51409433029576768</v>
      </c>
      <c r="P7943" s="1"/>
      <c r="Q7943" s="1"/>
      <c r="R7943" s="1"/>
      <c r="S7943" s="3"/>
    </row>
    <row r="7944" spans="1:19" x14ac:dyDescent="0.25">
      <c r="A7944" s="1" t="s">
        <v>228</v>
      </c>
      <c r="B7944" s="1">
        <v>143</v>
      </c>
      <c r="C7944" s="1" t="s">
        <v>416</v>
      </c>
      <c r="D7944" s="1">
        <v>20679584</v>
      </c>
      <c r="E7944" s="1">
        <v>0.69616999999999996</v>
      </c>
      <c r="F7944" s="1">
        <v>29704811</v>
      </c>
      <c r="G7944" s="1">
        <v>565076</v>
      </c>
      <c r="H7944" s="4">
        <v>-1.84E-2</v>
      </c>
      <c r="I7944" s="4">
        <v>-1.9400000000000001E-2</v>
      </c>
      <c r="J7944" s="4">
        <v>-0.1237</v>
      </c>
      <c r="K7944" s="1">
        <v>1.0389696169088507</v>
      </c>
      <c r="L7944" s="1">
        <v>3.1648136036278647</v>
      </c>
      <c r="M7944" s="1">
        <v>4192.2299999999996</v>
      </c>
      <c r="N7944" s="1">
        <v>1.6606197656140049E-4</v>
      </c>
      <c r="O7944" s="1">
        <v>-0.21185482265083833</v>
      </c>
      <c r="P7944" s="1"/>
      <c r="Q7944" s="1"/>
      <c r="R7944" s="1"/>
      <c r="S7944" s="2"/>
    </row>
    <row r="7945" spans="1:19" x14ac:dyDescent="0.25">
      <c r="A7945" s="1" t="s">
        <v>228</v>
      </c>
      <c r="B7945" s="1">
        <v>144</v>
      </c>
      <c r="C7945" s="1" t="s">
        <v>480</v>
      </c>
      <c r="D7945" s="1">
        <v>20641595</v>
      </c>
      <c r="E7945" s="1">
        <v>1.05</v>
      </c>
      <c r="F7945" s="1">
        <v>19628888</v>
      </c>
      <c r="G7945" s="1">
        <v>44921666</v>
      </c>
      <c r="H7945" s="4">
        <v>4.5499999999999999E-2</v>
      </c>
      <c r="I7945" s="4">
        <v>-0.12740000000000001</v>
      </c>
      <c r="J7945" s="4">
        <v>0.44290000000000002</v>
      </c>
      <c r="K7945" s="1">
        <v>1.0666666666666667</v>
      </c>
      <c r="L7945" s="1">
        <v>3.7246751704613663</v>
      </c>
      <c r="M7945" s="1">
        <v>4192.2299999999996</v>
      </c>
      <c r="N7945" s="1">
        <v>2.5046335721084009E-4</v>
      </c>
      <c r="O7945" s="1">
        <v>0.4729868484921238</v>
      </c>
      <c r="P7945" s="1"/>
      <c r="Q7945" s="1"/>
      <c r="R7945" s="1"/>
      <c r="S7945" s="2"/>
    </row>
    <row r="7946" spans="1:19" x14ac:dyDescent="0.25">
      <c r="A7946" s="1" t="s">
        <v>228</v>
      </c>
      <c r="B7946" s="1">
        <v>145</v>
      </c>
      <c r="C7946" s="1" t="s">
        <v>444</v>
      </c>
      <c r="D7946" s="1">
        <v>20364428</v>
      </c>
      <c r="E7946" s="1">
        <v>0.205846</v>
      </c>
      <c r="F7946" s="1">
        <v>98930340</v>
      </c>
      <c r="G7946" s="1">
        <v>5189</v>
      </c>
      <c r="H7946" s="4">
        <v>2.46E-2</v>
      </c>
      <c r="I7946" s="4">
        <v>0.2011</v>
      </c>
      <c r="J7946" s="4">
        <v>-0.13</v>
      </c>
      <c r="K7946" s="1">
        <v>1.0711593547414442</v>
      </c>
      <c r="L7946" s="1">
        <v>3.7251224406633336</v>
      </c>
      <c r="M7946" s="1">
        <v>4192.2299999999996</v>
      </c>
      <c r="N7946" s="1">
        <v>4.9101790693735797E-5</v>
      </c>
      <c r="O7946" s="1">
        <v>0.49019974987381021</v>
      </c>
      <c r="P7946" s="1"/>
      <c r="Q7946" s="1"/>
      <c r="R7946" s="1"/>
      <c r="S7946" s="2"/>
    </row>
    <row r="7947" spans="1:19" x14ac:dyDescent="0.25">
      <c r="A7947" s="1" t="s">
        <v>228</v>
      </c>
      <c r="B7947" s="1">
        <v>146</v>
      </c>
      <c r="C7947" s="1" t="s">
        <v>557</v>
      </c>
      <c r="D7947" s="1">
        <v>20292369</v>
      </c>
      <c r="E7947" s="1">
        <v>0.25342999999999999</v>
      </c>
      <c r="F7947" s="1">
        <v>80070793</v>
      </c>
      <c r="G7947" s="1">
        <v>8682985</v>
      </c>
      <c r="H7947" s="4">
        <v>-5.4999999999999997E-3</v>
      </c>
      <c r="I7947" s="4">
        <v>7.2900000000000006E-2</v>
      </c>
      <c r="J7947" s="4">
        <v>-6.2600000000000003E-2</v>
      </c>
      <c r="K7947" s="1">
        <v>1.0201637053304051</v>
      </c>
      <c r="L7947" s="1">
        <v>3.6561549600434149</v>
      </c>
      <c r="M7947" s="1">
        <v>4192.2299999999996</v>
      </c>
      <c r="N7947" s="1">
        <v>6.0452312969469713E-5</v>
      </c>
      <c r="O7947" s="1">
        <v>0.22987659130002935</v>
      </c>
      <c r="P7947" s="1"/>
      <c r="Q7947" s="1"/>
      <c r="R7947" s="1"/>
      <c r="S7947" s="2"/>
    </row>
    <row r="7948" spans="1:19" x14ac:dyDescent="0.25">
      <c r="A7948" s="1" t="s">
        <v>228</v>
      </c>
      <c r="B7948" s="1">
        <v>147</v>
      </c>
      <c r="C7948" s="1" t="s">
        <v>510</v>
      </c>
      <c r="D7948" s="1">
        <v>20194397</v>
      </c>
      <c r="E7948" s="1">
        <v>0.33822000000000002</v>
      </c>
      <c r="F7948" s="1">
        <v>59707886</v>
      </c>
      <c r="G7948" s="1">
        <v>9488032</v>
      </c>
      <c r="H7948" s="4">
        <v>-2.0899999999999998E-2</v>
      </c>
      <c r="I7948" s="4">
        <v>0.24859999999999999</v>
      </c>
      <c r="J7948" s="4">
        <v>5.8700000000000002E-2</v>
      </c>
      <c r="K7948" s="1">
        <v>1.1948960302457468</v>
      </c>
      <c r="L7948" s="1">
        <v>4.2154254403501703</v>
      </c>
      <c r="M7948" s="1">
        <v>4192.2299999999996</v>
      </c>
      <c r="N7948" s="1">
        <v>8.0677825405571746E-5</v>
      </c>
      <c r="O7948" s="1">
        <v>1.5369951244713471</v>
      </c>
      <c r="P7948" s="1"/>
      <c r="Q7948" s="1"/>
      <c r="R7948" s="1"/>
      <c r="S7948" s="2"/>
    </row>
    <row r="7949" spans="1:19" x14ac:dyDescent="0.25">
      <c r="A7949" s="1" t="s">
        <v>228</v>
      </c>
      <c r="B7949" s="1">
        <v>148</v>
      </c>
      <c r="C7949" s="1" t="s">
        <v>395</v>
      </c>
      <c r="D7949" s="1">
        <v>19940288</v>
      </c>
      <c r="E7949" s="1">
        <v>2.6197000000000002E-2</v>
      </c>
      <c r="F7949" s="1">
        <v>761158535</v>
      </c>
      <c r="G7949" s="1">
        <v>1555480</v>
      </c>
      <c r="H7949" s="4">
        <v>-1E-4</v>
      </c>
      <c r="I7949" s="4">
        <v>5.7700000000000001E-2</v>
      </c>
      <c r="J7949" s="4">
        <v>-0.13400000000000001</v>
      </c>
      <c r="K7949" s="1">
        <v>1.1005291005291005</v>
      </c>
      <c r="L7949" s="1">
        <v>3.821441184838323</v>
      </c>
      <c r="M7949" s="1">
        <v>4192.2299999999996</v>
      </c>
      <c r="N7949" s="1">
        <v>6.2489414941451217E-6</v>
      </c>
      <c r="O7949" s="1">
        <v>0.70560722987497915</v>
      </c>
      <c r="P7949" s="1"/>
      <c r="Q7949" s="1"/>
      <c r="R7949" s="1"/>
      <c r="S7949" s="2"/>
    </row>
    <row r="7950" spans="1:19" x14ac:dyDescent="0.25">
      <c r="A7950" s="1" t="s">
        <v>228</v>
      </c>
      <c r="B7950" s="1">
        <v>149</v>
      </c>
      <c r="C7950" s="1" t="s">
        <v>573</v>
      </c>
      <c r="D7950" s="1">
        <v>19925234</v>
      </c>
      <c r="E7950" s="1">
        <v>4.4089999999999997E-3</v>
      </c>
      <c r="F7950" s="1">
        <v>4518781114</v>
      </c>
      <c r="G7950" s="1">
        <v>4812882</v>
      </c>
      <c r="H7950" s="4">
        <v>-1.01E-2</v>
      </c>
      <c r="I7950" s="4">
        <v>-8.8999999999999999E-3</v>
      </c>
      <c r="J7950" s="4">
        <v>-1.72E-2</v>
      </c>
      <c r="K7950" s="1">
        <v>1.1106789823367365</v>
      </c>
      <c r="L7950" s="1">
        <v>3.9030826873339941</v>
      </c>
      <c r="M7950" s="1">
        <v>4192.2299999999996</v>
      </c>
      <c r="N7950" s="1">
        <v>1.0517075637548512E-6</v>
      </c>
      <c r="O7950" s="1">
        <v>0.83507190714425494</v>
      </c>
      <c r="P7950" s="1"/>
      <c r="Q7950" s="1"/>
      <c r="R7950" s="1"/>
      <c r="S7950" s="2"/>
    </row>
    <row r="7951" spans="1:19" x14ac:dyDescent="0.25">
      <c r="A7951" s="1" t="s">
        <v>228</v>
      </c>
      <c r="B7951" s="1">
        <v>150</v>
      </c>
      <c r="C7951" s="1" t="s">
        <v>553</v>
      </c>
      <c r="D7951" s="1">
        <v>19577865</v>
      </c>
      <c r="E7951" s="1">
        <v>2.6832000000000002E-2</v>
      </c>
      <c r="F7951" s="1">
        <v>729658688</v>
      </c>
      <c r="G7951" s="1">
        <v>1389071</v>
      </c>
      <c r="H7951" s="4">
        <v>1.8200000000000001E-2</v>
      </c>
      <c r="I7951" s="4">
        <v>4.0399999999999998E-2</v>
      </c>
      <c r="J7951" s="4">
        <v>8.8000000000000005E-3</v>
      </c>
      <c r="K7951" s="1">
        <v>1.0871638374976158</v>
      </c>
      <c r="L7951" s="1">
        <v>3.9263998576943737</v>
      </c>
      <c r="M7951" s="1">
        <v>4192.2299999999996</v>
      </c>
      <c r="N7951" s="1">
        <v>6.4004121911250107E-6</v>
      </c>
      <c r="O7951" s="1">
        <v>0.7686399368411081</v>
      </c>
      <c r="P7951" s="1"/>
      <c r="Q7951" s="1"/>
      <c r="R7951" s="1">
        <v>4192.2299999999996</v>
      </c>
      <c r="S7951" s="3">
        <v>3975.8185169999761</v>
      </c>
    </row>
    <row r="7952" spans="1:19" x14ac:dyDescent="0.25">
      <c r="A7952" s="1" t="s">
        <v>229</v>
      </c>
      <c r="B7952" s="1">
        <v>1</v>
      </c>
      <c r="C7952" s="1" t="s">
        <v>336</v>
      </c>
      <c r="D7952" s="1">
        <v>73294541394</v>
      </c>
      <c r="E7952" s="1">
        <v>4212.29</v>
      </c>
      <c r="F7952" s="1">
        <v>17400150</v>
      </c>
      <c r="G7952" s="1">
        <v>6074740221</v>
      </c>
      <c r="H7952" s="4">
        <v>-2.01E-2</v>
      </c>
      <c r="I7952" s="4">
        <v>-2.9999999999999997E-4</v>
      </c>
      <c r="J7952" s="4">
        <v>-2.1700000000000001E-2</v>
      </c>
      <c r="K7952" s="1">
        <v>1</v>
      </c>
      <c r="L7952" s="1">
        <v>-12.019912983456235</v>
      </c>
      <c r="M7952" s="1">
        <v>4212.29</v>
      </c>
      <c r="N7952" s="1">
        <v>1</v>
      </c>
      <c r="O7952" s="1">
        <v>-15.519912983456235</v>
      </c>
      <c r="P7952" s="1"/>
      <c r="Q7952" s="1"/>
      <c r="R7952" s="1"/>
      <c r="S7952" s="2"/>
    </row>
    <row r="7953" spans="1:19" x14ac:dyDescent="0.25">
      <c r="A7953" s="1" t="s">
        <v>229</v>
      </c>
      <c r="B7953" s="1">
        <v>2</v>
      </c>
      <c r="C7953" s="1" t="s">
        <v>634</v>
      </c>
      <c r="D7953" s="1">
        <v>15182300829</v>
      </c>
      <c r="E7953" s="1">
        <v>0.37647700000000001</v>
      </c>
      <c r="F7953" s="1">
        <v>40327341704</v>
      </c>
      <c r="G7953" s="1">
        <v>586651316</v>
      </c>
      <c r="H7953" s="4">
        <v>-7.1999999999999998E-3</v>
      </c>
      <c r="I7953" s="4">
        <v>-1.61E-2</v>
      </c>
      <c r="J7953" s="4">
        <v>-8.5199999999999998E-2</v>
      </c>
      <c r="K7953" s="1">
        <v>0.73469387755102034</v>
      </c>
      <c r="L7953" s="1">
        <v>3.6350370864167241</v>
      </c>
      <c r="M7953" s="1">
        <v>4212.29</v>
      </c>
      <c r="N7953" s="1">
        <v>8.9375850190751355E-5</v>
      </c>
      <c r="O7953" s="1">
        <v>-0.82936050793873362</v>
      </c>
      <c r="P7953" s="1"/>
      <c r="Q7953" s="1"/>
      <c r="R7953" s="1"/>
      <c r="S7953" s="2"/>
    </row>
    <row r="7954" spans="1:19" x14ac:dyDescent="0.25">
      <c r="A7954" s="1" t="s">
        <v>229</v>
      </c>
      <c r="B7954" s="1">
        <v>3</v>
      </c>
      <c r="C7954" s="1" t="s">
        <v>403</v>
      </c>
      <c r="D7954" s="1">
        <v>12116797222</v>
      </c>
      <c r="E7954" s="1">
        <v>117.06</v>
      </c>
      <c r="F7954" s="1">
        <v>103511243</v>
      </c>
      <c r="G7954" s="1">
        <v>2126607507</v>
      </c>
      <c r="H7954" s="4">
        <v>-1.5699999999999999E-2</v>
      </c>
      <c r="I7954" s="4">
        <v>-1.9E-2</v>
      </c>
      <c r="J7954" s="4">
        <v>-5.5E-2</v>
      </c>
      <c r="K7954" s="1">
        <v>1.3170731707317074</v>
      </c>
      <c r="L7954" s="1">
        <v>3.497909507308961</v>
      </c>
      <c r="M7954" s="1">
        <v>4212.29</v>
      </c>
      <c r="N7954" s="1">
        <v>2.7790109417917569E-2</v>
      </c>
      <c r="O7954" s="1">
        <v>1.1070027657239976</v>
      </c>
      <c r="P7954" s="1"/>
      <c r="Q7954" s="1"/>
      <c r="R7954" s="1"/>
      <c r="S7954" s="3"/>
    </row>
    <row r="7955" spans="1:19" x14ac:dyDescent="0.25">
      <c r="A7955" s="1" t="s">
        <v>229</v>
      </c>
      <c r="B7955" s="1">
        <v>4</v>
      </c>
      <c r="C7955" s="1" t="s">
        <v>630</v>
      </c>
      <c r="D7955" s="1">
        <v>3191384956</v>
      </c>
      <c r="E7955" s="1">
        <v>0.16661300000000001</v>
      </c>
      <c r="F7955" s="1">
        <v>19154499439</v>
      </c>
      <c r="G7955" s="1">
        <v>100323200</v>
      </c>
      <c r="H7955" s="4">
        <v>-2.07E-2</v>
      </c>
      <c r="I7955" s="4">
        <v>3.5999999999999997E-2</v>
      </c>
      <c r="J7955" s="4">
        <v>-8.6999999999999994E-2</v>
      </c>
      <c r="K7955" s="1">
        <v>0.70129870129870131</v>
      </c>
      <c r="L7955" s="1">
        <v>4.1361962094646652</v>
      </c>
      <c r="M7955" s="1">
        <v>4212.29</v>
      </c>
      <c r="N7955" s="1">
        <v>3.9554019310161462E-5</v>
      </c>
      <c r="O7955" s="1">
        <v>-0.5992909699858191</v>
      </c>
      <c r="P7955" s="1"/>
      <c r="Q7955" s="1"/>
      <c r="R7955" s="1"/>
      <c r="S7955" s="2"/>
    </row>
    <row r="7956" spans="1:19" x14ac:dyDescent="0.25">
      <c r="A7956" s="1" t="s">
        <v>229</v>
      </c>
      <c r="B7956" s="1">
        <v>5</v>
      </c>
      <c r="C7956" s="1" t="s">
        <v>314</v>
      </c>
      <c r="D7956" s="1">
        <v>3127995084</v>
      </c>
      <c r="E7956" s="1">
        <v>178.9</v>
      </c>
      <c r="F7956" s="1">
        <v>17484913</v>
      </c>
      <c r="G7956" s="1">
        <v>97031405</v>
      </c>
      <c r="H7956" s="4">
        <v>-3.0499999999999999E-2</v>
      </c>
      <c r="I7956" s="4">
        <v>-3.95E-2</v>
      </c>
      <c r="J7956" s="4">
        <v>-0.1124</v>
      </c>
      <c r="K7956" s="1">
        <v>1.2442396313364057</v>
      </c>
      <c r="L7956" s="1">
        <v>4.7490316861998467</v>
      </c>
      <c r="M7956" s="1">
        <v>4212.29</v>
      </c>
      <c r="N7956" s="1">
        <v>4.2470959976639786E-2</v>
      </c>
      <c r="O7956" s="1">
        <v>2.408933434442206</v>
      </c>
      <c r="P7956" s="1"/>
      <c r="Q7956" s="1"/>
      <c r="R7956" s="1"/>
      <c r="S7956" s="2"/>
    </row>
    <row r="7957" spans="1:19" x14ac:dyDescent="0.25">
      <c r="A7957" s="1" t="s">
        <v>229</v>
      </c>
      <c r="B7957" s="1">
        <v>6</v>
      </c>
      <c r="C7957" s="1" t="s">
        <v>396</v>
      </c>
      <c r="D7957" s="1">
        <v>2659742950</v>
      </c>
      <c r="E7957" s="1">
        <v>2.93</v>
      </c>
      <c r="F7957" s="1">
        <v>906245118</v>
      </c>
      <c r="G7957" s="1">
        <v>846991763</v>
      </c>
      <c r="H7957" s="4">
        <v>-2.3800000000000002E-2</v>
      </c>
      <c r="I7957" s="4">
        <v>-6.0400000000000002E-2</v>
      </c>
      <c r="J7957" s="4">
        <v>-0.1782</v>
      </c>
      <c r="K7957" s="1">
        <v>1.1368421052631579</v>
      </c>
      <c r="L7957" s="1">
        <v>3.788875903078476</v>
      </c>
      <c r="M7957" s="1">
        <v>4212.29</v>
      </c>
      <c r="N7957" s="1">
        <v>6.9558363740388244E-4</v>
      </c>
      <c r="O7957" s="1">
        <v>0.80735365823658345</v>
      </c>
      <c r="P7957" s="1"/>
      <c r="Q7957" s="1"/>
      <c r="R7957" s="1"/>
      <c r="S7957" s="3"/>
    </row>
    <row r="7958" spans="1:19" x14ac:dyDescent="0.25">
      <c r="A7958" s="1" t="s">
        <v>229</v>
      </c>
      <c r="B7958" s="1">
        <v>7</v>
      </c>
      <c r="C7958" s="1" t="s">
        <v>473</v>
      </c>
      <c r="D7958" s="1">
        <v>1984796178</v>
      </c>
      <c r="E7958" s="1">
        <v>33.43</v>
      </c>
      <c r="F7958" s="1">
        <v>59364374</v>
      </c>
      <c r="G7958" s="1">
        <v>413469656</v>
      </c>
      <c r="H7958" s="4">
        <v>-1.24E-2</v>
      </c>
      <c r="I7958" s="4">
        <v>-2.63E-2</v>
      </c>
      <c r="J7958" s="4">
        <v>4.3999999999999997E-2</v>
      </c>
      <c r="K7958" s="1">
        <v>0.99736147757255944</v>
      </c>
      <c r="L7958" s="1">
        <v>3.5301193480830371</v>
      </c>
      <c r="M7958" s="1">
        <v>4212.29</v>
      </c>
      <c r="N7958" s="1">
        <v>7.936300682051806E-3</v>
      </c>
      <c r="O7958" s="1">
        <v>2.0805049011578092E-2</v>
      </c>
      <c r="P7958" s="1"/>
      <c r="Q7958" s="1"/>
      <c r="R7958" s="1"/>
      <c r="S7958" s="3"/>
    </row>
    <row r="7959" spans="1:19" x14ac:dyDescent="0.25">
      <c r="A7959" s="1" t="s">
        <v>229</v>
      </c>
      <c r="B7959" s="1">
        <v>8</v>
      </c>
      <c r="C7959" s="1" t="s">
        <v>606</v>
      </c>
      <c r="D7959" s="1">
        <v>1848712093</v>
      </c>
      <c r="E7959" s="1">
        <v>0.99584700000000004</v>
      </c>
      <c r="F7959" s="1">
        <v>1856421736</v>
      </c>
      <c r="G7959" s="1">
        <v>4110845609</v>
      </c>
      <c r="H7959" s="4">
        <v>-2.3E-3</v>
      </c>
      <c r="I7959" s="4">
        <v>-1.2999999999999999E-3</v>
      </c>
      <c r="J7959" s="4">
        <v>8.5000000000000006E-3</v>
      </c>
      <c r="K7959" s="1">
        <v>0.96644295302013417</v>
      </c>
      <c r="L7959" s="1">
        <v>2.7844683767429981</v>
      </c>
      <c r="M7959" s="1">
        <v>4212.29</v>
      </c>
      <c r="N7959" s="1">
        <v>2.3641463432004921E-4</v>
      </c>
      <c r="O7959" s="1">
        <v>-0.80897015938931727</v>
      </c>
      <c r="P7959" s="1"/>
      <c r="Q7959" s="1"/>
      <c r="R7959" s="1"/>
      <c r="S7959" s="2"/>
    </row>
    <row r="7960" spans="1:19" x14ac:dyDescent="0.25">
      <c r="A7960" s="1" t="s">
        <v>229</v>
      </c>
      <c r="B7960" s="1">
        <v>9</v>
      </c>
      <c r="C7960" s="1" t="s">
        <v>335</v>
      </c>
      <c r="D7960" s="1">
        <v>1674949026</v>
      </c>
      <c r="E7960" s="1">
        <v>95.83</v>
      </c>
      <c r="F7960" s="1">
        <v>17477861</v>
      </c>
      <c r="G7960" s="1">
        <v>152621215</v>
      </c>
      <c r="H7960" s="4">
        <v>-4.8899999999999999E-2</v>
      </c>
      <c r="I7960" s="4">
        <v>-1.8200000000000001E-2</v>
      </c>
      <c r="J7960" s="4">
        <v>1.4165000000000001</v>
      </c>
      <c r="K7960" s="1">
        <v>1</v>
      </c>
      <c r="L7960" s="1">
        <v>2.9529050468064089</v>
      </c>
      <c r="M7960" s="1">
        <v>4212.29</v>
      </c>
      <c r="N7960" s="1">
        <v>2.2750095553724932E-2</v>
      </c>
      <c r="O7960" s="1">
        <v>-0.54709495319359114</v>
      </c>
      <c r="P7960" s="1"/>
      <c r="Q7960" s="1"/>
      <c r="R7960" s="1"/>
      <c r="S7960" s="2"/>
    </row>
    <row r="7961" spans="1:19" x14ac:dyDescent="0.25">
      <c r="A7961" s="1" t="s">
        <v>229</v>
      </c>
      <c r="B7961" s="1">
        <v>10</v>
      </c>
      <c r="C7961" s="1" t="s">
        <v>176</v>
      </c>
      <c r="D7961" s="1">
        <v>1059951604</v>
      </c>
      <c r="E7961" s="1">
        <v>4.0882000000000002E-2</v>
      </c>
      <c r="F7961" s="1">
        <v>25927070538</v>
      </c>
      <c r="G7961" s="1">
        <v>34676652</v>
      </c>
      <c r="H7961" s="4">
        <v>-2.41E-2</v>
      </c>
      <c r="I7961" s="4">
        <v>-1.55E-2</v>
      </c>
      <c r="J7961" s="4">
        <v>-0.05</v>
      </c>
      <c r="K7961" s="1">
        <v>1.1180124223602483</v>
      </c>
      <c r="L7961" s="1">
        <v>3.7695146374291881</v>
      </c>
      <c r="M7961" s="1">
        <v>4212.29</v>
      </c>
      <c r="N7961" s="1">
        <v>9.7054096465343091E-6</v>
      </c>
      <c r="O7961" s="1">
        <v>0.71436419091461989</v>
      </c>
      <c r="P7961" s="1"/>
      <c r="Q7961" s="1"/>
      <c r="R7961" s="1"/>
      <c r="S7961" s="2"/>
    </row>
    <row r="7962" spans="1:19" x14ac:dyDescent="0.25">
      <c r="A7962" s="1" t="s">
        <v>229</v>
      </c>
      <c r="B7962" s="1">
        <v>11</v>
      </c>
      <c r="C7962" s="1" t="s">
        <v>631</v>
      </c>
      <c r="D7962" s="1">
        <v>1004518417</v>
      </c>
      <c r="E7962" s="1">
        <v>60.51</v>
      </c>
      <c r="F7962" s="1">
        <v>16602171</v>
      </c>
      <c r="G7962" s="1">
        <v>17052688</v>
      </c>
      <c r="H7962" s="4">
        <v>-1.84E-2</v>
      </c>
      <c r="I7962" s="4">
        <v>-3.3000000000000002E-2</v>
      </c>
      <c r="J7962" s="4">
        <v>-6.4500000000000002E-2</v>
      </c>
      <c r="K7962" s="1">
        <v>1.1144465290806755</v>
      </c>
      <c r="L7962" s="1">
        <v>3.6768487406619479</v>
      </c>
      <c r="M7962" s="1">
        <v>4212.29</v>
      </c>
      <c r="N7962" s="1">
        <v>1.4365107815463797E-2</v>
      </c>
      <c r="O7962" s="1">
        <v>0.59765131698536056</v>
      </c>
      <c r="P7962" s="1"/>
      <c r="Q7962" s="1"/>
      <c r="R7962" s="1"/>
      <c r="S7962" s="3"/>
    </row>
    <row r="7963" spans="1:19" x14ac:dyDescent="0.25">
      <c r="A7963" s="1" t="s">
        <v>229</v>
      </c>
      <c r="B7963" s="1">
        <v>12</v>
      </c>
      <c r="C7963" s="1" t="s">
        <v>591</v>
      </c>
      <c r="D7963" s="1">
        <v>979959312</v>
      </c>
      <c r="E7963" s="1">
        <v>1.4815999999999999E-2</v>
      </c>
      <c r="F7963" s="1">
        <v>66140469739</v>
      </c>
      <c r="G7963" s="1">
        <v>175222389</v>
      </c>
      <c r="H7963" s="4">
        <v>-2.3400000000000001E-2</v>
      </c>
      <c r="I7963" s="4">
        <v>-1.95E-2</v>
      </c>
      <c r="J7963" s="4">
        <v>9.4600000000000004E-2</v>
      </c>
      <c r="K7963" s="1">
        <v>1.0418006430868167</v>
      </c>
      <c r="L7963" s="1">
        <v>3.3519589994117709</v>
      </c>
      <c r="M7963" s="1">
        <v>4212.29</v>
      </c>
      <c r="N7963" s="1">
        <v>3.5173266797870042E-6</v>
      </c>
      <c r="O7963" s="1">
        <v>-7.9269588121744228E-3</v>
      </c>
      <c r="P7963" s="1"/>
      <c r="Q7963" s="1"/>
      <c r="R7963" s="1"/>
      <c r="S7963" s="2"/>
    </row>
    <row r="7964" spans="1:19" x14ac:dyDescent="0.25">
      <c r="A7964" s="1" t="s">
        <v>229</v>
      </c>
      <c r="B7964" s="1">
        <v>13</v>
      </c>
      <c r="C7964" s="1" t="s">
        <v>485</v>
      </c>
      <c r="D7964" s="1">
        <v>832264565</v>
      </c>
      <c r="E7964" s="1">
        <v>0.29942600000000003</v>
      </c>
      <c r="F7964" s="1">
        <v>2779530283</v>
      </c>
      <c r="G7964" s="1">
        <v>10815910</v>
      </c>
      <c r="H7964" s="4">
        <v>-1.8700000000000001E-2</v>
      </c>
      <c r="I7964" s="4">
        <v>8.5000000000000006E-3</v>
      </c>
      <c r="J7964" s="4">
        <v>-3.32E-2</v>
      </c>
      <c r="K7964" s="1">
        <v>1.073394495412844</v>
      </c>
      <c r="L7964" s="1">
        <v>3.6081898231642509</v>
      </c>
      <c r="M7964" s="1">
        <v>4212.29</v>
      </c>
      <c r="N7964" s="1">
        <v>7.108389973149998E-5</v>
      </c>
      <c r="O7964" s="1">
        <v>0.37301109458914983</v>
      </c>
      <c r="P7964" s="1"/>
      <c r="Q7964" s="1"/>
      <c r="R7964" s="1"/>
      <c r="S7964" s="3"/>
    </row>
    <row r="7965" spans="1:19" x14ac:dyDescent="0.25">
      <c r="A7965" s="1" t="s">
        <v>229</v>
      </c>
      <c r="B7965" s="1">
        <v>14</v>
      </c>
      <c r="C7965" s="1" t="s">
        <v>367</v>
      </c>
      <c r="D7965" s="1">
        <v>804653031</v>
      </c>
      <c r="E7965" s="1">
        <v>94.97</v>
      </c>
      <c r="F7965" s="1">
        <v>8472472</v>
      </c>
      <c r="G7965" s="1">
        <v>111301498</v>
      </c>
      <c r="H7965" s="4">
        <v>-1.8499999999999999E-2</v>
      </c>
      <c r="I7965" s="4">
        <v>-1.66E-2</v>
      </c>
      <c r="J7965" s="4">
        <v>-5.7700000000000001E-2</v>
      </c>
      <c r="K7965" s="1">
        <v>1.1166912850812409</v>
      </c>
      <c r="L7965" s="1">
        <v>3.6331690698065078</v>
      </c>
      <c r="M7965" s="1">
        <v>4212.29</v>
      </c>
      <c r="N7965" s="1">
        <v>2.2545931073121746E-2</v>
      </c>
      <c r="O7965" s="1">
        <v>0.55712823747964624</v>
      </c>
      <c r="P7965" s="1"/>
      <c r="Q7965" s="1"/>
      <c r="R7965" s="1"/>
      <c r="S7965" s="3"/>
    </row>
    <row r="7966" spans="1:19" x14ac:dyDescent="0.25">
      <c r="A7966" s="1" t="s">
        <v>229</v>
      </c>
      <c r="B7966" s="1">
        <v>15</v>
      </c>
      <c r="C7966" s="1" t="s">
        <v>627</v>
      </c>
      <c r="D7966" s="1">
        <v>703731211</v>
      </c>
      <c r="E7966" s="1">
        <v>7.8191999999999998E-2</v>
      </c>
      <c r="F7966" s="1">
        <v>8999999999</v>
      </c>
      <c r="G7966" s="1">
        <v>10703662</v>
      </c>
      <c r="H7966" s="4">
        <v>-1.6299999999999999E-2</v>
      </c>
      <c r="I7966" s="4">
        <v>-2.0799999999999999E-2</v>
      </c>
      <c r="J7966" s="4">
        <v>1.0800000000000001E-2</v>
      </c>
      <c r="K7966" s="1">
        <v>0.90401785714285721</v>
      </c>
      <c r="L7966" s="1">
        <v>3.1201350216380046</v>
      </c>
      <c r="M7966" s="1">
        <v>4212.29</v>
      </c>
      <c r="N7966" s="1">
        <v>1.8562824496888867E-5</v>
      </c>
      <c r="O7966" s="1">
        <v>-0.6793422237424287</v>
      </c>
      <c r="P7966" s="1"/>
      <c r="Q7966" s="1"/>
      <c r="R7966" s="1"/>
      <c r="S7966" s="2"/>
    </row>
    <row r="7967" spans="1:19" x14ac:dyDescent="0.25">
      <c r="A7967" s="1" t="s">
        <v>229</v>
      </c>
      <c r="B7967" s="1">
        <v>16</v>
      </c>
      <c r="C7967" s="1" t="s">
        <v>330</v>
      </c>
      <c r="D7967" s="1">
        <v>695509245</v>
      </c>
      <c r="E7967" s="1">
        <v>5.32</v>
      </c>
      <c r="F7967" s="1">
        <v>130799315</v>
      </c>
      <c r="G7967" s="1">
        <v>13036513</v>
      </c>
      <c r="H7967" s="4">
        <v>-1.9199999999999998E-2</v>
      </c>
      <c r="I7967" s="4">
        <v>0.01</v>
      </c>
      <c r="J7967" s="4">
        <v>-4.4699999999999997E-2</v>
      </c>
      <c r="K7967" s="1">
        <v>1.1091142490372272</v>
      </c>
      <c r="L7967" s="1">
        <v>3.6763811665104043</v>
      </c>
      <c r="M7967" s="1">
        <v>4212.29</v>
      </c>
      <c r="N7967" s="1">
        <v>1.2629709730336705E-3</v>
      </c>
      <c r="O7967" s="1">
        <v>0.5775267366687924</v>
      </c>
      <c r="P7967" s="1"/>
      <c r="Q7967" s="1"/>
      <c r="R7967" s="1"/>
      <c r="S7967" s="2"/>
    </row>
    <row r="7968" spans="1:19" x14ac:dyDescent="0.25">
      <c r="A7968" s="1" t="s">
        <v>229</v>
      </c>
      <c r="B7968" s="1">
        <v>17</v>
      </c>
      <c r="C7968" s="1" t="s">
        <v>498</v>
      </c>
      <c r="D7968" s="1">
        <v>532468549</v>
      </c>
      <c r="E7968" s="1">
        <v>8.19</v>
      </c>
      <c r="F7968" s="1">
        <v>65000000</v>
      </c>
      <c r="G7968" s="1">
        <v>151403862</v>
      </c>
      <c r="H7968" s="4">
        <v>-2.81E-2</v>
      </c>
      <c r="I7968" s="4">
        <v>-5.4000000000000003E-3</v>
      </c>
      <c r="J7968" s="4">
        <v>-6.3E-3</v>
      </c>
      <c r="K7968" s="1">
        <v>1.1127272727272726</v>
      </c>
      <c r="L7968" s="1">
        <v>3.9936832793833976</v>
      </c>
      <c r="M7968" s="1">
        <v>4212.29</v>
      </c>
      <c r="N7968" s="1">
        <v>1.9443105769070979E-3</v>
      </c>
      <c r="O7968" s="1">
        <v>0.94388030360479824</v>
      </c>
      <c r="P7968" s="1"/>
      <c r="Q7968" s="1"/>
      <c r="R7968" s="1"/>
      <c r="S7968" s="2"/>
    </row>
    <row r="7969" spans="1:19" x14ac:dyDescent="0.25">
      <c r="A7969" s="1" t="s">
        <v>229</v>
      </c>
      <c r="B7969" s="1">
        <v>18</v>
      </c>
      <c r="C7969" s="1" t="s">
        <v>402</v>
      </c>
      <c r="D7969" s="1">
        <v>522750677</v>
      </c>
      <c r="E7969" s="1">
        <v>4.91</v>
      </c>
      <c r="F7969" s="1">
        <v>106407376</v>
      </c>
      <c r="G7969" s="1">
        <v>194526307</v>
      </c>
      <c r="H7969" s="4">
        <v>-6.0000000000000001E-3</v>
      </c>
      <c r="I7969" s="4">
        <v>2.8E-3</v>
      </c>
      <c r="J7969" s="4">
        <v>-5.8400000000000001E-2</v>
      </c>
      <c r="K7969" s="1">
        <v>1.1198156682027651</v>
      </c>
      <c r="L7969" s="1">
        <v>3.964659091528997</v>
      </c>
      <c r="M7969" s="1">
        <v>4212.29</v>
      </c>
      <c r="N7969" s="1">
        <v>1.1656367439088953E-3</v>
      </c>
      <c r="O7969" s="1">
        <v>0.93968736977671163</v>
      </c>
      <c r="P7969" s="1"/>
      <c r="Q7969" s="1"/>
      <c r="R7969" s="1"/>
      <c r="S7969" s="2"/>
    </row>
    <row r="7970" spans="1:19" x14ac:dyDescent="0.25">
      <c r="A7970" s="1" t="s">
        <v>229</v>
      </c>
      <c r="B7970" s="1">
        <v>19</v>
      </c>
      <c r="C7970" s="1" t="s">
        <v>642</v>
      </c>
      <c r="D7970" s="1">
        <v>460544150</v>
      </c>
      <c r="E7970" s="1">
        <v>86.15</v>
      </c>
      <c r="F7970" s="1">
        <v>5345944</v>
      </c>
      <c r="G7970" s="1">
        <v>171610732</v>
      </c>
      <c r="H7970" s="4">
        <v>-2.0199999999999999E-2</v>
      </c>
      <c r="I7970" s="4">
        <v>5.91E-2</v>
      </c>
      <c r="J7970" s="4">
        <v>0.1239</v>
      </c>
      <c r="K7970" s="1">
        <v>0.96519285042333014</v>
      </c>
      <c r="L7970" s="1">
        <v>3.2323195106766378</v>
      </c>
      <c r="M7970" s="1">
        <v>4212.29</v>
      </c>
      <c r="N7970" s="1">
        <v>2.0452058144144872E-2</v>
      </c>
      <c r="O7970" s="1">
        <v>-0.38018831801107211</v>
      </c>
      <c r="P7970" s="1"/>
      <c r="Q7970" s="1"/>
      <c r="R7970" s="1"/>
      <c r="S7970" s="2"/>
    </row>
    <row r="7971" spans="1:19" x14ac:dyDescent="0.25">
      <c r="A7971" s="1" t="s">
        <v>229</v>
      </c>
      <c r="B7971" s="1">
        <v>20</v>
      </c>
      <c r="C7971" s="1" t="s">
        <v>637</v>
      </c>
      <c r="D7971" s="1">
        <v>326194512</v>
      </c>
      <c r="E7971" s="1">
        <v>0.53695499999999996</v>
      </c>
      <c r="F7971" s="1">
        <v>607489041</v>
      </c>
      <c r="G7971" s="1">
        <v>3802212</v>
      </c>
      <c r="H7971" s="4">
        <v>-1.7100000000000001E-2</v>
      </c>
      <c r="I7971" s="4">
        <v>-5.5500000000000001E-2</v>
      </c>
      <c r="J7971" s="4">
        <v>-0.19980000000000001</v>
      </c>
      <c r="K7971" s="1">
        <v>1.1065573770491803</v>
      </c>
      <c r="L7971" s="1">
        <v>4.6615118604832801</v>
      </c>
      <c r="M7971" s="1">
        <v>4212.29</v>
      </c>
      <c r="N7971" s="1">
        <v>1.2747341707242379E-4</v>
      </c>
      <c r="O7971" s="1">
        <v>1.6582303374200231</v>
      </c>
      <c r="P7971" s="1"/>
      <c r="Q7971" s="1"/>
      <c r="R7971" s="1"/>
      <c r="S7971" s="2"/>
    </row>
    <row r="7972" spans="1:19" x14ac:dyDescent="0.25">
      <c r="A7972" s="1" t="s">
        <v>229</v>
      </c>
      <c r="B7972" s="1">
        <v>21</v>
      </c>
      <c r="C7972" s="1" t="s">
        <v>340</v>
      </c>
      <c r="D7972" s="1">
        <v>324136022</v>
      </c>
      <c r="E7972" s="1">
        <v>18.66</v>
      </c>
      <c r="F7972" s="1">
        <v>17370711</v>
      </c>
      <c r="G7972" s="1">
        <v>5811119</v>
      </c>
      <c r="H7972" s="4">
        <v>-1.5900000000000001E-2</v>
      </c>
      <c r="I7972" s="4">
        <v>-2.9100000000000001E-2</v>
      </c>
      <c r="J7972" s="4">
        <v>-2.12E-2</v>
      </c>
      <c r="K7972" s="1">
        <v>0.94029850746268662</v>
      </c>
      <c r="L7972" s="1">
        <v>3.3387335994804181</v>
      </c>
      <c r="M7972" s="1">
        <v>4212.29</v>
      </c>
      <c r="N7972" s="1">
        <v>4.4298944279714831E-3</v>
      </c>
      <c r="O7972" s="1">
        <v>-0.36059377959303962</v>
      </c>
      <c r="P7972" s="1"/>
      <c r="Q7972" s="1"/>
      <c r="R7972" s="1"/>
      <c r="S7972" s="2"/>
    </row>
    <row r="7973" spans="1:19" x14ac:dyDescent="0.25">
      <c r="A7973" s="1" t="s">
        <v>229</v>
      </c>
      <c r="B7973" s="1">
        <v>22</v>
      </c>
      <c r="C7973" s="1" t="s">
        <v>612</v>
      </c>
      <c r="D7973" s="1">
        <v>286959553</v>
      </c>
      <c r="E7973" s="1">
        <v>5.1749999999999999E-3</v>
      </c>
      <c r="F7973" s="1">
        <v>55454734800</v>
      </c>
      <c r="G7973" s="1">
        <v>10231604</v>
      </c>
      <c r="H7973" s="4">
        <v>-2.5000000000000001E-2</v>
      </c>
      <c r="I7973" s="4">
        <v>-5.1000000000000004E-3</v>
      </c>
      <c r="J7973" s="4">
        <v>1.06E-2</v>
      </c>
      <c r="K7973" s="1">
        <v>1.1010194624652456</v>
      </c>
      <c r="L7973" s="1">
        <v>4.2086715988343117</v>
      </c>
      <c r="M7973" s="1">
        <v>4212.29</v>
      </c>
      <c r="N7973" s="1">
        <v>1.2285478920017377E-6</v>
      </c>
      <c r="O7973" s="1">
        <v>1.1338293414412997</v>
      </c>
      <c r="P7973" s="1"/>
      <c r="Q7973" s="1"/>
      <c r="R7973" s="1"/>
      <c r="S7973" s="2"/>
    </row>
    <row r="7974" spans="1:19" x14ac:dyDescent="0.25">
      <c r="A7974" s="1" t="s">
        <v>229</v>
      </c>
      <c r="B7974" s="1">
        <v>23</v>
      </c>
      <c r="C7974" s="1" t="s">
        <v>487</v>
      </c>
      <c r="D7974" s="1">
        <v>274150823</v>
      </c>
      <c r="E7974" s="1">
        <v>376.46</v>
      </c>
      <c r="F7974" s="1">
        <v>728228</v>
      </c>
      <c r="G7974" s="1">
        <v>702759</v>
      </c>
      <c r="H7974" s="4">
        <v>-1.3100000000000001E-2</v>
      </c>
      <c r="I7974" s="4">
        <v>0.03</v>
      </c>
      <c r="J7974" s="4">
        <v>-4.7800000000000002E-2</v>
      </c>
      <c r="K7974" s="1">
        <v>0.97949526813880128</v>
      </c>
      <c r="L7974" s="1">
        <v>3.5453800655318934</v>
      </c>
      <c r="M7974" s="1">
        <v>4212.29</v>
      </c>
      <c r="N7974" s="1">
        <v>8.9371814381251052E-2</v>
      </c>
      <c r="O7974" s="1">
        <v>-2.7317002057877016E-2</v>
      </c>
      <c r="P7974" s="1"/>
      <c r="Q7974" s="1"/>
      <c r="R7974" s="1"/>
      <c r="S7974" s="3"/>
    </row>
    <row r="7975" spans="1:19" x14ac:dyDescent="0.25">
      <c r="A7975" s="1" t="s">
        <v>229</v>
      </c>
      <c r="B7975" s="1">
        <v>24</v>
      </c>
      <c r="C7975" s="1" t="s">
        <v>377</v>
      </c>
      <c r="D7975" s="1">
        <v>258262134</v>
      </c>
      <c r="E7975" s="1">
        <v>2.2039999999999998E-3</v>
      </c>
      <c r="F7975" s="1">
        <v>117196144432</v>
      </c>
      <c r="G7975" s="1">
        <v>12650787</v>
      </c>
      <c r="H7975" s="4">
        <v>-1.67E-2</v>
      </c>
      <c r="I7975" s="4">
        <v>-8.5000000000000006E-3</v>
      </c>
      <c r="J7975" s="4">
        <v>-5.5399999999999998E-2</v>
      </c>
      <c r="K7975" s="1">
        <v>1.08</v>
      </c>
      <c r="L7975" s="1">
        <v>4.0290511758232679</v>
      </c>
      <c r="M7975" s="1">
        <v>4212.29</v>
      </c>
      <c r="N7975" s="1">
        <v>5.2323083168537772E-7</v>
      </c>
      <c r="O7975" s="1">
        <v>0.8513752698891297</v>
      </c>
      <c r="P7975" s="1"/>
      <c r="Q7975" s="1"/>
      <c r="R7975" s="1"/>
      <c r="S7975" s="3"/>
    </row>
    <row r="7976" spans="1:19" x14ac:dyDescent="0.25">
      <c r="A7976" s="1" t="s">
        <v>229</v>
      </c>
      <c r="B7976" s="1">
        <v>25</v>
      </c>
      <c r="C7976" s="1" t="s">
        <v>516</v>
      </c>
      <c r="D7976" s="1">
        <v>236048720</v>
      </c>
      <c r="E7976" s="1">
        <v>0.81084100000000003</v>
      </c>
      <c r="F7976" s="1">
        <v>291115881</v>
      </c>
      <c r="G7976" s="1">
        <v>24895753</v>
      </c>
      <c r="H7976" s="4">
        <v>-2.5700000000000001E-2</v>
      </c>
      <c r="I7976" s="4">
        <v>-2.0899999999999998E-2</v>
      </c>
      <c r="J7976" s="4">
        <v>-0.1419</v>
      </c>
      <c r="K7976" s="1">
        <v>0.96913137114142134</v>
      </c>
      <c r="L7976" s="1">
        <v>4.0545194658385082</v>
      </c>
      <c r="M7976" s="1">
        <v>4212.29</v>
      </c>
      <c r="N7976" s="1">
        <v>1.9249410653112678E-4</v>
      </c>
      <c r="O7976" s="1">
        <v>0.42936200924765666</v>
      </c>
      <c r="P7976" s="1"/>
      <c r="Q7976" s="1"/>
      <c r="R7976" s="1"/>
      <c r="S7976" s="2"/>
    </row>
    <row r="7977" spans="1:19" x14ac:dyDescent="0.25">
      <c r="A7977" s="1" t="s">
        <v>229</v>
      </c>
      <c r="B7977" s="1">
        <v>26</v>
      </c>
      <c r="C7977" s="1" t="s">
        <v>646</v>
      </c>
      <c r="D7977" s="1">
        <v>231638095</v>
      </c>
      <c r="E7977" s="1">
        <v>0.420375</v>
      </c>
      <c r="F7977" s="1">
        <v>551027300</v>
      </c>
      <c r="G7977" s="1">
        <v>13447795</v>
      </c>
      <c r="H7977" s="4">
        <v>-2.23E-2</v>
      </c>
      <c r="I7977" s="4">
        <v>-3.56E-2</v>
      </c>
      <c r="J7977" s="4">
        <v>5.16E-2</v>
      </c>
      <c r="K7977" s="1">
        <v>1.0137184115523465</v>
      </c>
      <c r="L7977" s="1">
        <v>3.6327897952741885</v>
      </c>
      <c r="M7977" s="1">
        <v>4212.29</v>
      </c>
      <c r="N7977" s="1">
        <v>9.9797259922749861E-5</v>
      </c>
      <c r="O7977" s="1">
        <v>0.1826259007689246</v>
      </c>
      <c r="P7977" s="1"/>
      <c r="Q7977" s="1"/>
      <c r="R7977" s="1"/>
      <c r="S7977" s="2"/>
    </row>
    <row r="7978" spans="1:19" x14ac:dyDescent="0.25">
      <c r="A7978" s="1" t="s">
        <v>229</v>
      </c>
      <c r="B7978" s="1">
        <v>27</v>
      </c>
      <c r="C7978" s="1" t="s">
        <v>514</v>
      </c>
      <c r="D7978" s="1">
        <v>221781726</v>
      </c>
      <c r="E7978" s="1">
        <v>1.58</v>
      </c>
      <c r="F7978" s="1">
        <v>140245398</v>
      </c>
      <c r="G7978" s="1">
        <v>26246215</v>
      </c>
      <c r="H7978" s="4">
        <v>-1.7399999999999999E-2</v>
      </c>
      <c r="I7978" s="4">
        <v>-1.9199999999999998E-2</v>
      </c>
      <c r="J7978" s="4">
        <v>-8.5099999999999995E-2</v>
      </c>
      <c r="K7978" s="1">
        <v>1.1562252180808883</v>
      </c>
      <c r="L7978" s="1">
        <v>4.0436559668757663</v>
      </c>
      <c r="M7978" s="1">
        <v>4212.29</v>
      </c>
      <c r="N7978" s="1">
        <v>3.7509288296864654E-4</v>
      </c>
      <c r="O7978" s="1">
        <v>1.1753770021450185</v>
      </c>
      <c r="P7978" s="1"/>
      <c r="Q7978" s="1"/>
      <c r="R7978" s="1"/>
      <c r="S7978" s="2"/>
    </row>
    <row r="7979" spans="1:19" x14ac:dyDescent="0.25">
      <c r="A7979" s="1" t="s">
        <v>229</v>
      </c>
      <c r="B7979" s="1">
        <v>28</v>
      </c>
      <c r="C7979" s="1" t="s">
        <v>311</v>
      </c>
      <c r="D7979" s="1">
        <v>199269068</v>
      </c>
      <c r="E7979" s="1">
        <v>0.16875100000000001</v>
      </c>
      <c r="F7979" s="1">
        <v>1180848540</v>
      </c>
      <c r="G7979" s="1">
        <v>8959205</v>
      </c>
      <c r="H7979" s="4">
        <v>-2.6700000000000002E-2</v>
      </c>
      <c r="I7979" s="4">
        <v>-7.0000000000000001E-3</v>
      </c>
      <c r="J7979" s="4">
        <v>3.61E-2</v>
      </c>
      <c r="K7979" s="1">
        <v>0.76018099547511309</v>
      </c>
      <c r="L7979" s="1">
        <v>3.2162051848937407</v>
      </c>
      <c r="M7979" s="1">
        <v>4212.29</v>
      </c>
      <c r="N7979" s="1">
        <v>4.0061581704963334E-5</v>
      </c>
      <c r="O7979" s="1">
        <v>-1.055101940895256</v>
      </c>
      <c r="P7979" s="1"/>
      <c r="Q7979" s="1"/>
      <c r="R7979" s="1"/>
      <c r="S7979" s="2"/>
    </row>
    <row r="7980" spans="1:19" x14ac:dyDescent="0.25">
      <c r="A7980" s="1" t="s">
        <v>229</v>
      </c>
      <c r="B7980" s="1">
        <v>29</v>
      </c>
      <c r="C7980" s="1" t="s">
        <v>601</v>
      </c>
      <c r="D7980" s="1">
        <v>193636414</v>
      </c>
      <c r="E7980" s="1">
        <v>1.01</v>
      </c>
      <c r="F7980" s="1">
        <v>192310838</v>
      </c>
      <c r="G7980" s="1">
        <v>40994372</v>
      </c>
      <c r="H7980" s="4">
        <v>-2.5999999999999999E-3</v>
      </c>
      <c r="I7980" s="4">
        <v>-5.4999999999999997E-3</v>
      </c>
      <c r="J7980" s="4">
        <v>-8.5000000000000006E-3</v>
      </c>
      <c r="K7980" s="1">
        <v>0.60230769230769232</v>
      </c>
      <c r="L7980" s="1">
        <v>2.9472289447902655</v>
      </c>
      <c r="M7980" s="1">
        <v>4212.29</v>
      </c>
      <c r="N7980" s="1">
        <v>2.3977456442932467E-4</v>
      </c>
      <c r="O7980" s="1">
        <v>-1.7248613355609401</v>
      </c>
      <c r="P7980" s="1"/>
      <c r="Q7980" s="1"/>
      <c r="R7980" s="1"/>
      <c r="S7980" s="3"/>
    </row>
    <row r="7981" spans="1:19" x14ac:dyDescent="0.25">
      <c r="A7981" s="1" t="s">
        <v>229</v>
      </c>
      <c r="B7981" s="1">
        <v>30</v>
      </c>
      <c r="C7981" s="1" t="s">
        <v>369</v>
      </c>
      <c r="D7981" s="1">
        <v>188428778</v>
      </c>
      <c r="E7981" s="1">
        <v>21.17</v>
      </c>
      <c r="F7981" s="1">
        <v>8900661</v>
      </c>
      <c r="G7981" s="1">
        <v>1305561</v>
      </c>
      <c r="H7981" s="4">
        <v>-2.2599999999999999E-2</v>
      </c>
      <c r="I7981" s="4">
        <v>-5.7000000000000002E-3</v>
      </c>
      <c r="J7981" s="4">
        <v>-9.06E-2</v>
      </c>
      <c r="K7981" s="1">
        <v>1.0807204803202135</v>
      </c>
      <c r="L7981" s="1">
        <v>3.7886761810797718</v>
      </c>
      <c r="M7981" s="1">
        <v>4212.29</v>
      </c>
      <c r="N7981" s="1">
        <v>5.0257698306621816E-3</v>
      </c>
      <c r="O7981" s="1">
        <v>0.59449994219428337</v>
      </c>
      <c r="P7981" s="1"/>
      <c r="Q7981" s="1"/>
      <c r="R7981" s="1"/>
      <c r="S7981" s="3"/>
    </row>
    <row r="7982" spans="1:19" x14ac:dyDescent="0.25">
      <c r="A7982" s="1" t="s">
        <v>229</v>
      </c>
      <c r="B7982" s="1">
        <v>31</v>
      </c>
      <c r="C7982" s="1" t="s">
        <v>546</v>
      </c>
      <c r="D7982" s="1">
        <v>185680344</v>
      </c>
      <c r="E7982" s="1">
        <v>2.08</v>
      </c>
      <c r="F7982" s="1">
        <v>89072672</v>
      </c>
      <c r="G7982" s="1">
        <v>109650042</v>
      </c>
      <c r="H7982" s="4">
        <v>-2.76E-2</v>
      </c>
      <c r="I7982" s="4">
        <v>-5.8500000000000003E-2</v>
      </c>
      <c r="J7982" s="4">
        <v>-7.9899999999999999E-2</v>
      </c>
      <c r="K7982" s="1">
        <v>1.104221635883905</v>
      </c>
      <c r="L7982" s="1">
        <v>3.7478723239483678</v>
      </c>
      <c r="M7982" s="1">
        <v>4212.29</v>
      </c>
      <c r="N7982" s="1">
        <v>4.937931623891043E-4</v>
      </c>
      <c r="O7982" s="1">
        <v>0.63848170863427978</v>
      </c>
      <c r="P7982" s="1"/>
      <c r="Q7982" s="1"/>
      <c r="R7982" s="1"/>
      <c r="S7982" s="3"/>
    </row>
    <row r="7983" spans="1:19" x14ac:dyDescent="0.25">
      <c r="A7983" s="1" t="s">
        <v>229</v>
      </c>
      <c r="B7983" s="1">
        <v>32</v>
      </c>
      <c r="C7983" s="1" t="s">
        <v>605</v>
      </c>
      <c r="D7983" s="1">
        <v>178496036</v>
      </c>
      <c r="E7983" s="1">
        <v>1.01</v>
      </c>
      <c r="F7983" s="1">
        <v>176647366</v>
      </c>
      <c r="G7983" s="1">
        <v>15924898</v>
      </c>
      <c r="H7983" s="4">
        <v>3.3999999999999998E-3</v>
      </c>
      <c r="I7983" s="4">
        <v>-1.4E-3</v>
      </c>
      <c r="J7983" s="4">
        <v>-4.8999999999999998E-3</v>
      </c>
      <c r="K7983" s="1">
        <v>0.66915608663181481</v>
      </c>
      <c r="L7983" s="1">
        <v>2.9013746046714877</v>
      </c>
      <c r="M7983" s="1">
        <v>4212.29</v>
      </c>
      <c r="N7983" s="1">
        <v>2.3977456442932467E-4</v>
      </c>
      <c r="O7983" s="1">
        <v>-1.5585275236850986</v>
      </c>
      <c r="P7983" s="1"/>
      <c r="Q7983" s="1"/>
      <c r="R7983" s="1"/>
      <c r="S7983" s="2"/>
    </row>
    <row r="7984" spans="1:19" x14ac:dyDescent="0.25">
      <c r="A7984" s="1" t="s">
        <v>229</v>
      </c>
      <c r="B7984" s="1">
        <v>33</v>
      </c>
      <c r="C7984" s="1" t="s">
        <v>472</v>
      </c>
      <c r="D7984" s="1">
        <v>167264553</v>
      </c>
      <c r="E7984" s="1">
        <v>1.49</v>
      </c>
      <c r="F7984" s="1">
        <v>112633418</v>
      </c>
      <c r="G7984" s="1">
        <v>3833062</v>
      </c>
      <c r="H7984" s="4">
        <v>-2.2499999999999999E-2</v>
      </c>
      <c r="I7984" s="4">
        <v>-2.7900000000000001E-2</v>
      </c>
      <c r="J7984" s="4">
        <v>-1.37E-2</v>
      </c>
      <c r="K7984" s="1">
        <v>1.1578947368421053</v>
      </c>
      <c r="L7984" s="1">
        <v>3.8820052361941122</v>
      </c>
      <c r="M7984" s="1">
        <v>4212.29</v>
      </c>
      <c r="N7984" s="1">
        <v>3.5372683267296412E-4</v>
      </c>
      <c r="O7984" s="1">
        <v>0.99495343138265646</v>
      </c>
      <c r="P7984" s="1"/>
      <c r="Q7984" s="1"/>
      <c r="R7984" s="1"/>
      <c r="S7984" s="3"/>
    </row>
    <row r="7985" spans="1:19" x14ac:dyDescent="0.25">
      <c r="A7985" s="1" t="s">
        <v>229</v>
      </c>
      <c r="B7985" s="1">
        <v>34</v>
      </c>
      <c r="C7985" s="1" t="s">
        <v>313</v>
      </c>
      <c r="D7985" s="1">
        <v>160713931</v>
      </c>
      <c r="E7985" s="1">
        <v>1.05</v>
      </c>
      <c r="F7985" s="1">
        <v>153756875</v>
      </c>
      <c r="G7985" s="1">
        <v>2236018</v>
      </c>
      <c r="H7985" s="4">
        <v>-8.2000000000000007E-3</v>
      </c>
      <c r="I7985" s="4">
        <v>-2.3699999999999999E-2</v>
      </c>
      <c r="J7985" s="4">
        <v>0.1211</v>
      </c>
      <c r="K7985" s="1">
        <v>1.033783783783784</v>
      </c>
      <c r="L7985" s="1">
        <v>3.6012289256792949</v>
      </c>
      <c r="M7985" s="1">
        <v>4212.29</v>
      </c>
      <c r="N7985" s="1">
        <v>2.4927058678296131E-4</v>
      </c>
      <c r="O7985" s="1">
        <v>0.22289206506035297</v>
      </c>
      <c r="P7985" s="1"/>
      <c r="Q7985" s="1"/>
      <c r="R7985" s="1"/>
      <c r="S7985" s="2"/>
    </row>
    <row r="7986" spans="1:19" x14ac:dyDescent="0.25">
      <c r="A7986" s="1" t="s">
        <v>229</v>
      </c>
      <c r="B7986" s="1">
        <v>35</v>
      </c>
      <c r="C7986" s="1" t="s">
        <v>526</v>
      </c>
      <c r="D7986" s="1">
        <v>153902779</v>
      </c>
      <c r="E7986" s="1">
        <v>1.01</v>
      </c>
      <c r="F7986" s="1">
        <v>153009230</v>
      </c>
      <c r="G7986" s="1">
        <v>69787106</v>
      </c>
      <c r="H7986" s="4">
        <v>-2.5000000000000001E-3</v>
      </c>
      <c r="I7986" s="4">
        <v>-5.1000000000000004E-3</v>
      </c>
      <c r="J7986" s="4">
        <v>-5.1999999999999998E-3</v>
      </c>
      <c r="K7986" s="1">
        <v>0.54663096831771529</v>
      </c>
      <c r="L7986" s="1">
        <v>2.9300609675858258</v>
      </c>
      <c r="M7986" s="1">
        <v>4212.29</v>
      </c>
      <c r="N7986" s="1">
        <v>2.3977456442932467E-4</v>
      </c>
      <c r="O7986" s="1">
        <v>-1.8983379360586183</v>
      </c>
      <c r="P7986" s="1"/>
      <c r="Q7986" s="1"/>
      <c r="R7986" s="1"/>
      <c r="S7986" s="2"/>
    </row>
    <row r="7987" spans="1:19" x14ac:dyDescent="0.25">
      <c r="A7987" s="1" t="s">
        <v>229</v>
      </c>
      <c r="B7987" s="1">
        <v>36</v>
      </c>
      <c r="C7987" s="1" t="s">
        <v>316</v>
      </c>
      <c r="D7987" s="1">
        <v>153234369</v>
      </c>
      <c r="E7987" s="1">
        <v>8.3199999999999995E-4</v>
      </c>
      <c r="F7987" s="1">
        <v>184066828814</v>
      </c>
      <c r="G7987" s="1">
        <v>562670</v>
      </c>
      <c r="H7987" s="4">
        <v>-2.06E-2</v>
      </c>
      <c r="I7987" s="4">
        <v>-2.5000000000000001E-3</v>
      </c>
      <c r="J7987" s="4">
        <v>-7.6499999999999999E-2</v>
      </c>
      <c r="K7987" s="1">
        <v>1.1089560752994867</v>
      </c>
      <c r="L7987" s="1">
        <v>3.7994131990849112</v>
      </c>
      <c r="M7987" s="1">
        <v>4212.29</v>
      </c>
      <c r="N7987" s="1">
        <v>1.9751726495564169E-7</v>
      </c>
      <c r="O7987" s="1">
        <v>0.71338234969827052</v>
      </c>
      <c r="P7987" s="1"/>
      <c r="Q7987" s="1"/>
      <c r="R7987" s="1"/>
      <c r="S7987" s="2"/>
    </row>
    <row r="7988" spans="1:19" x14ac:dyDescent="0.25">
      <c r="A7988" s="1" t="s">
        <v>229</v>
      </c>
      <c r="B7988" s="1">
        <v>37</v>
      </c>
      <c r="C7988" s="1" t="s">
        <v>373</v>
      </c>
      <c r="D7988" s="1">
        <v>152598218</v>
      </c>
      <c r="E7988" s="1">
        <v>1.3724E-2</v>
      </c>
      <c r="F7988" s="1">
        <v>11118799197</v>
      </c>
      <c r="G7988" s="1">
        <v>1644101</v>
      </c>
      <c r="H7988" s="4">
        <v>-2.06E-2</v>
      </c>
      <c r="I7988" s="4">
        <v>-3.4500000000000003E-2</v>
      </c>
      <c r="J7988" s="4">
        <v>0.1757</v>
      </c>
      <c r="K7988" s="1">
        <v>0.99402985074626871</v>
      </c>
      <c r="L7988" s="1">
        <v>3.5341778224605491</v>
      </c>
      <c r="M7988" s="1">
        <v>4212.29</v>
      </c>
      <c r="N7988" s="1">
        <v>3.2580852695327244E-6</v>
      </c>
      <c r="O7988" s="1">
        <v>1.3078253371232584E-2</v>
      </c>
      <c r="P7988" s="1"/>
      <c r="Q7988" s="1"/>
      <c r="R7988" s="1"/>
      <c r="S7988" s="2"/>
    </row>
    <row r="7989" spans="1:19" x14ac:dyDescent="0.25">
      <c r="A7989" s="1" t="s">
        <v>229</v>
      </c>
      <c r="B7989" s="1">
        <v>38</v>
      </c>
      <c r="C7989" s="1" t="s">
        <v>494</v>
      </c>
      <c r="D7989" s="1">
        <v>145018121</v>
      </c>
      <c r="E7989" s="1">
        <v>1.0900000000000001</v>
      </c>
      <c r="F7989" s="1">
        <v>133248289</v>
      </c>
      <c r="G7989" s="1">
        <v>2561835</v>
      </c>
      <c r="H7989" s="4">
        <v>-2.4400000000000002E-2</v>
      </c>
      <c r="I7989" s="4">
        <v>5.4999999999999997E-3</v>
      </c>
      <c r="J7989" s="4">
        <v>3.1099999999999999E-2</v>
      </c>
      <c r="K7989" s="1">
        <v>1.1079913606911447</v>
      </c>
      <c r="L7989" s="1">
        <v>3.7219770829636909</v>
      </c>
      <c r="M7989" s="1">
        <v>4212.29</v>
      </c>
      <c r="N7989" s="1">
        <v>2.5876660913659794E-4</v>
      </c>
      <c r="O7989" s="1">
        <v>0.62391845261419743</v>
      </c>
      <c r="P7989" s="1"/>
      <c r="Q7989" s="1"/>
      <c r="R7989" s="1"/>
      <c r="S7989" s="2"/>
    </row>
    <row r="7990" spans="1:19" x14ac:dyDescent="0.25">
      <c r="A7990" s="1" t="s">
        <v>229</v>
      </c>
      <c r="B7990" s="1">
        <v>39</v>
      </c>
      <c r="C7990" s="1" t="s">
        <v>644</v>
      </c>
      <c r="D7990" s="1">
        <v>143766994</v>
      </c>
      <c r="E7990" s="1">
        <v>1.7895999999999999E-2</v>
      </c>
      <c r="F7990" s="1">
        <v>8033278541</v>
      </c>
      <c r="G7990" s="1">
        <v>15763884</v>
      </c>
      <c r="H7990" s="4">
        <v>-3.2399999999999998E-2</v>
      </c>
      <c r="I7990" s="4">
        <v>-0.10970000000000001</v>
      </c>
      <c r="J7990" s="4">
        <v>7.3099999999999998E-2</v>
      </c>
      <c r="K7990" s="1">
        <v>1.1565074135090609</v>
      </c>
      <c r="L7990" s="1">
        <v>3.763227948686179</v>
      </c>
      <c r="M7990" s="1">
        <v>4212.29</v>
      </c>
      <c r="N7990" s="1">
        <v>4.2485204010170235E-6</v>
      </c>
      <c r="O7990" s="1">
        <v>0.85220102138006215</v>
      </c>
      <c r="P7990" s="1"/>
      <c r="Q7990" s="1"/>
      <c r="R7990" s="1"/>
      <c r="S7990" s="3"/>
    </row>
    <row r="7991" spans="1:19" x14ac:dyDescent="0.25">
      <c r="A7991" s="1" t="s">
        <v>229</v>
      </c>
      <c r="B7991" s="1">
        <v>40</v>
      </c>
      <c r="C7991" s="1" t="s">
        <v>292</v>
      </c>
      <c r="D7991" s="1">
        <v>137185643</v>
      </c>
      <c r="E7991" s="1">
        <v>0.58872800000000003</v>
      </c>
      <c r="F7991" s="1">
        <v>233020472</v>
      </c>
      <c r="G7991" s="1">
        <v>5616760</v>
      </c>
      <c r="H7991" s="4">
        <v>-1.84E-2</v>
      </c>
      <c r="I7991" s="4">
        <v>-3.1800000000000002E-2</v>
      </c>
      <c r="J7991" s="4">
        <v>-5.5999999999999999E-3</v>
      </c>
      <c r="K7991" s="1">
        <v>1.1803278688524592</v>
      </c>
      <c r="L7991" s="1">
        <v>3.7856929403000539</v>
      </c>
      <c r="M7991" s="1">
        <v>4212.29</v>
      </c>
      <c r="N7991" s="1">
        <v>1.3976435620529452E-4</v>
      </c>
      <c r="O7991" s="1">
        <v>0.96835888035416229</v>
      </c>
      <c r="P7991" s="1"/>
      <c r="Q7991" s="1"/>
      <c r="R7991" s="1"/>
      <c r="S7991" s="2"/>
    </row>
    <row r="7992" spans="1:19" x14ac:dyDescent="0.25">
      <c r="A7992" s="1" t="s">
        <v>229</v>
      </c>
      <c r="B7992" s="1">
        <v>41</v>
      </c>
      <c r="C7992" s="1" t="s">
        <v>342</v>
      </c>
      <c r="D7992" s="1">
        <v>133308314</v>
      </c>
      <c r="E7992" s="1">
        <v>4.9812000000000002E-2</v>
      </c>
      <c r="F7992" s="1">
        <v>2676210000</v>
      </c>
      <c r="G7992" s="1">
        <v>7519910</v>
      </c>
      <c r="H7992" s="4">
        <v>-2.9000000000000001E-2</v>
      </c>
      <c r="I7992" s="4">
        <v>2.8400000000000002E-2</v>
      </c>
      <c r="J7992" s="4">
        <v>-4.0500000000000001E-2</v>
      </c>
      <c r="K7992" s="1">
        <v>1.2006507592190891</v>
      </c>
      <c r="L7992" s="1">
        <v>3.9161198399727839</v>
      </c>
      <c r="M7992" s="1">
        <v>4212.29</v>
      </c>
      <c r="N7992" s="1">
        <v>1.1825396636983683E-5</v>
      </c>
      <c r="O7992" s="1">
        <v>1.2018922590562608</v>
      </c>
      <c r="P7992" s="1"/>
      <c r="Q7992" s="1"/>
      <c r="R7992" s="1"/>
      <c r="S7992" s="2"/>
    </row>
    <row r="7993" spans="1:19" x14ac:dyDescent="0.25">
      <c r="A7993" s="1" t="s">
        <v>229</v>
      </c>
      <c r="B7993" s="1">
        <v>42</v>
      </c>
      <c r="C7993" s="1" t="s">
        <v>445</v>
      </c>
      <c r="D7993" s="1">
        <v>131296580</v>
      </c>
      <c r="E7993" s="1">
        <v>0.27734399999999998</v>
      </c>
      <c r="F7993" s="1">
        <v>473406688</v>
      </c>
      <c r="G7993" s="1">
        <v>11785660</v>
      </c>
      <c r="H7993" s="4">
        <v>-2.76E-2</v>
      </c>
      <c r="I7993" s="4">
        <v>9.1000000000000004E-3</v>
      </c>
      <c r="J7993" s="4">
        <v>2.2700000000000001E-2</v>
      </c>
      <c r="K7993" s="1">
        <v>1.1414192249622546</v>
      </c>
      <c r="L7993" s="1">
        <v>4.093333837283283</v>
      </c>
      <c r="M7993" s="1">
        <v>4212.29</v>
      </c>
      <c r="N7993" s="1">
        <v>6.5841620591174866E-5</v>
      </c>
      <c r="O7993" s="1">
        <v>1.1722099360636564</v>
      </c>
      <c r="P7993" s="1"/>
      <c r="Q7993" s="1"/>
      <c r="R7993" s="1"/>
      <c r="S7993" s="2"/>
    </row>
    <row r="7994" spans="1:19" x14ac:dyDescent="0.25">
      <c r="A7994" s="1" t="s">
        <v>229</v>
      </c>
      <c r="B7994" s="1">
        <v>43</v>
      </c>
      <c r="C7994" s="1" t="s">
        <v>468</v>
      </c>
      <c r="D7994" s="1">
        <v>130106447</v>
      </c>
      <c r="E7994" s="1">
        <v>0.37173299999999998</v>
      </c>
      <c r="F7994" s="1">
        <v>350000000</v>
      </c>
      <c r="G7994" s="1">
        <v>5352565</v>
      </c>
      <c r="H7994" s="4">
        <v>6.1000000000000004E-3</v>
      </c>
      <c r="I7994" s="4">
        <v>0.1096</v>
      </c>
      <c r="J7994" s="4">
        <v>0.10639999999999999</v>
      </c>
      <c r="K7994" s="1">
        <v>0.85304922850844966</v>
      </c>
      <c r="L7994" s="1">
        <v>2.8713638426056471</v>
      </c>
      <c r="M7994" s="1">
        <v>4212.29</v>
      </c>
      <c r="N7994" s="1">
        <v>8.8249621939610044E-5</v>
      </c>
      <c r="O7994" s="1">
        <v>-1.0505852892981951</v>
      </c>
      <c r="P7994" s="1"/>
      <c r="Q7994" s="1"/>
      <c r="R7994" s="1"/>
      <c r="S7994" s="3"/>
    </row>
    <row r="7995" spans="1:19" x14ac:dyDescent="0.25">
      <c r="A7995" s="1" t="s">
        <v>229</v>
      </c>
      <c r="B7995" s="1">
        <v>44</v>
      </c>
      <c r="C7995" s="1" t="s">
        <v>300</v>
      </c>
      <c r="D7995" s="1">
        <v>123548032</v>
      </c>
      <c r="E7995" s="1">
        <v>1.8884000000000001E-2</v>
      </c>
      <c r="F7995" s="1">
        <v>6542330148</v>
      </c>
      <c r="G7995" s="1">
        <v>873761</v>
      </c>
      <c r="H7995" s="4">
        <v>2E-3</v>
      </c>
      <c r="I7995" s="4">
        <v>-1.5800000000000002E-2</v>
      </c>
      <c r="J7995" s="4">
        <v>-0.14549999999999999</v>
      </c>
      <c r="K7995" s="1">
        <v>0.74412777951769504</v>
      </c>
      <c r="L7995" s="1">
        <v>3.0815914092600112</v>
      </c>
      <c r="M7995" s="1">
        <v>4212.29</v>
      </c>
      <c r="N7995" s="1">
        <v>4.4830721531518489E-6</v>
      </c>
      <c r="O7995" s="1">
        <v>-1.2069022272465433</v>
      </c>
      <c r="P7995" s="1"/>
      <c r="Q7995" s="1"/>
      <c r="R7995" s="1"/>
      <c r="S7995" s="3"/>
    </row>
    <row r="7996" spans="1:19" x14ac:dyDescent="0.25">
      <c r="A7996" s="1" t="s">
        <v>229</v>
      </c>
      <c r="B7996" s="1">
        <v>45</v>
      </c>
      <c r="C7996" s="1" t="s">
        <v>638</v>
      </c>
      <c r="D7996" s="1">
        <v>119504630</v>
      </c>
      <c r="E7996" s="1">
        <v>7.8770000000000003E-3</v>
      </c>
      <c r="F7996" s="1">
        <v>15172086051</v>
      </c>
      <c r="G7996" s="1">
        <v>22672166</v>
      </c>
      <c r="H7996" s="4">
        <v>-3.6499999999999998E-2</v>
      </c>
      <c r="I7996" s="4">
        <v>-8.8999999999999996E-2</v>
      </c>
      <c r="J7996" s="4">
        <v>0.22159999999999999</v>
      </c>
      <c r="K7996" s="1">
        <v>1.0524036379385016</v>
      </c>
      <c r="L7996" s="1">
        <v>3.64204765677353</v>
      </c>
      <c r="M7996" s="1">
        <v>4212.29</v>
      </c>
      <c r="N7996" s="1">
        <v>1.8700042019898916E-6</v>
      </c>
      <c r="O7996" s="1">
        <v>0.3329042035338583</v>
      </c>
      <c r="P7996" s="1"/>
      <c r="Q7996" s="1"/>
      <c r="R7996" s="1"/>
      <c r="S7996" s="3"/>
    </row>
    <row r="7997" spans="1:19" x14ac:dyDescent="0.25">
      <c r="A7997" s="1" t="s">
        <v>229</v>
      </c>
      <c r="B7997" s="1">
        <v>46</v>
      </c>
      <c r="C7997" s="1" t="s">
        <v>563</v>
      </c>
      <c r="D7997" s="1">
        <v>119208089</v>
      </c>
      <c r="E7997" s="1">
        <v>3.1220000000000002E-3</v>
      </c>
      <c r="F7997" s="1">
        <v>38187261915</v>
      </c>
      <c r="G7997" s="1">
        <v>2332912</v>
      </c>
      <c r="H7997" s="4">
        <v>-3.3700000000000001E-2</v>
      </c>
      <c r="I7997" s="4">
        <v>-3.8699999999999998E-2</v>
      </c>
      <c r="J7997" s="4">
        <v>3.3399999999999999E-2</v>
      </c>
      <c r="K7997" s="1">
        <v>1.1896551724137931</v>
      </c>
      <c r="L7997" s="1">
        <v>3.9171521934009492</v>
      </c>
      <c r="M7997" s="1">
        <v>4212.29</v>
      </c>
      <c r="N7997" s="1">
        <v>7.4116454470133832E-7</v>
      </c>
      <c r="O7997" s="1">
        <v>1.1600603680114743</v>
      </c>
      <c r="P7997" s="1"/>
      <c r="Q7997" s="1"/>
      <c r="R7997" s="1"/>
      <c r="S7997" s="3"/>
    </row>
    <row r="7998" spans="1:19" x14ac:dyDescent="0.25">
      <c r="A7998" s="1" t="s">
        <v>229</v>
      </c>
      <c r="B7998" s="1">
        <v>47</v>
      </c>
      <c r="C7998" s="1" t="s">
        <v>620</v>
      </c>
      <c r="D7998" s="1">
        <v>117820840</v>
      </c>
      <c r="E7998" s="1">
        <v>1.18</v>
      </c>
      <c r="F7998" s="1">
        <v>100000000</v>
      </c>
      <c r="G7998" s="1">
        <v>5505648</v>
      </c>
      <c r="H7998" s="4">
        <v>-2.01E-2</v>
      </c>
      <c r="I7998" s="4">
        <v>3.8199999999999998E-2</v>
      </c>
      <c r="J7998" s="4">
        <v>7.2700000000000001E-2</v>
      </c>
      <c r="K7998" s="1">
        <v>1.0767925328807808</v>
      </c>
      <c r="L7998" s="1">
        <v>3.5038872742574028</v>
      </c>
      <c r="M7998" s="1">
        <v>4212.29</v>
      </c>
      <c r="N7998" s="1">
        <v>2.8013265943228031E-4</v>
      </c>
      <c r="O7998" s="1">
        <v>0.27295965297636382</v>
      </c>
      <c r="P7998" s="1"/>
      <c r="Q7998" s="1"/>
      <c r="R7998" s="1"/>
      <c r="S7998" s="2"/>
    </row>
    <row r="7999" spans="1:19" x14ac:dyDescent="0.25">
      <c r="A7999" s="1" t="s">
        <v>229</v>
      </c>
      <c r="B7999" s="1">
        <v>48</v>
      </c>
      <c r="C7999" s="1" t="s">
        <v>571</v>
      </c>
      <c r="D7999" s="1">
        <v>114620959</v>
      </c>
      <c r="E7999" s="1">
        <v>0.38115100000000002</v>
      </c>
      <c r="F7999" s="1">
        <v>300722946</v>
      </c>
      <c r="G7999" s="1">
        <v>2212833</v>
      </c>
      <c r="H7999" s="4">
        <v>-2.75E-2</v>
      </c>
      <c r="I7999" s="4">
        <v>5.4000000000000003E-3</v>
      </c>
      <c r="J7999" s="4">
        <v>-5.4999999999999997E-3</v>
      </c>
      <c r="K7999" s="1">
        <v>1.1868131868131868</v>
      </c>
      <c r="L7999" s="1">
        <v>3.9774443621507407</v>
      </c>
      <c r="M7999" s="1">
        <v>4212.29</v>
      </c>
      <c r="N7999" s="1">
        <v>9.0485460402773792E-5</v>
      </c>
      <c r="O7999" s="1">
        <v>1.2204834188162641</v>
      </c>
      <c r="P7999" s="1"/>
      <c r="Q7999" s="1"/>
      <c r="R7999" s="1"/>
      <c r="S7999" s="2"/>
    </row>
    <row r="8000" spans="1:19" x14ac:dyDescent="0.25">
      <c r="A8000" s="1" t="s">
        <v>229</v>
      </c>
      <c r="B8000" s="1">
        <v>49</v>
      </c>
      <c r="C8000" s="1" t="s">
        <v>341</v>
      </c>
      <c r="D8000" s="1">
        <v>101485663</v>
      </c>
      <c r="E8000" s="1">
        <v>0.101233</v>
      </c>
      <c r="F8000" s="1">
        <v>1002499275</v>
      </c>
      <c r="G8000" s="1">
        <v>26724109</v>
      </c>
      <c r="H8000" s="4">
        <v>-0.02</v>
      </c>
      <c r="I8000" s="4">
        <v>-2.5999999999999999E-2</v>
      </c>
      <c r="J8000" s="4">
        <v>-8.0600000000000005E-2</v>
      </c>
      <c r="K8000" s="1">
        <v>1.1169269734065006</v>
      </c>
      <c r="L8000" s="1">
        <v>3.7618426587912293</v>
      </c>
      <c r="M8000" s="1">
        <v>4212.29</v>
      </c>
      <c r="N8000" s="1">
        <v>2.40327707731424E-5</v>
      </c>
      <c r="O8000" s="1">
        <v>0.70170353531515062</v>
      </c>
      <c r="P8000" s="1"/>
      <c r="Q8000" s="1"/>
      <c r="R8000" s="1"/>
      <c r="S8000" s="3"/>
    </row>
    <row r="8001" spans="1:19" x14ac:dyDescent="0.25">
      <c r="A8001" s="1" t="s">
        <v>229</v>
      </c>
      <c r="B8001" s="1">
        <v>50</v>
      </c>
      <c r="C8001" s="1" t="s">
        <v>505</v>
      </c>
      <c r="D8001" s="1">
        <v>99396387</v>
      </c>
      <c r="E8001" s="1">
        <v>6.8999999999999997E-4</v>
      </c>
      <c r="F8001" s="1">
        <v>144103994148</v>
      </c>
      <c r="G8001" s="1">
        <v>1573701</v>
      </c>
      <c r="H8001" s="4">
        <v>-3.2599999999999997E-2</v>
      </c>
      <c r="I8001" s="4">
        <v>-1.03E-2</v>
      </c>
      <c r="J8001" s="4">
        <v>-0.1056</v>
      </c>
      <c r="K8001" s="1">
        <v>1.1617900172117039</v>
      </c>
      <c r="L8001" s="1">
        <v>4.0801919026615039</v>
      </c>
      <c r="M8001" s="1">
        <v>4212.29</v>
      </c>
      <c r="N8001" s="1">
        <v>1.6380638560023169E-7</v>
      </c>
      <c r="O8001" s="1">
        <v>1.2403262208201635</v>
      </c>
      <c r="P8001" s="1"/>
      <c r="Q8001" s="1"/>
      <c r="R8001" s="1"/>
      <c r="S8001" s="3"/>
    </row>
    <row r="8002" spans="1:19" x14ac:dyDescent="0.25">
      <c r="A8002" s="1" t="s">
        <v>229</v>
      </c>
      <c r="B8002" s="1">
        <v>51</v>
      </c>
      <c r="C8002" s="1" t="s">
        <v>538</v>
      </c>
      <c r="D8002" s="1">
        <v>97423591</v>
      </c>
      <c r="E8002" s="1">
        <v>1.83</v>
      </c>
      <c r="F8002" s="1">
        <v>53252246</v>
      </c>
      <c r="G8002" s="1">
        <v>715142</v>
      </c>
      <c r="H8002" s="4">
        <v>-1.9300000000000001E-2</v>
      </c>
      <c r="I8002" s="4">
        <v>-4.5699999999999998E-2</v>
      </c>
      <c r="J8002" s="4">
        <v>9.5399999999999999E-2</v>
      </c>
      <c r="K8002" s="1">
        <v>0.96192804750261962</v>
      </c>
      <c r="L8002" s="1">
        <v>3.5597050150770801</v>
      </c>
      <c r="M8002" s="1">
        <v>4212.29</v>
      </c>
      <c r="N8002" s="1">
        <v>4.3444302267887539E-4</v>
      </c>
      <c r="O8002" s="1">
        <v>-7.5819905161621293E-2</v>
      </c>
      <c r="P8002" s="1"/>
      <c r="Q8002" s="1"/>
      <c r="R8002" s="1"/>
      <c r="S8002" s="3"/>
    </row>
    <row r="8003" spans="1:19" x14ac:dyDescent="0.25">
      <c r="A8003" s="1" t="s">
        <v>229</v>
      </c>
      <c r="B8003" s="1">
        <v>52</v>
      </c>
      <c r="C8003" s="1" t="s">
        <v>551</v>
      </c>
      <c r="D8003" s="1">
        <v>95345101</v>
      </c>
      <c r="E8003" s="1">
        <v>8.67</v>
      </c>
      <c r="F8003" s="1">
        <v>11000000</v>
      </c>
      <c r="G8003" s="1">
        <v>959744</v>
      </c>
      <c r="H8003" s="4">
        <v>-1.4500000000000001E-2</v>
      </c>
      <c r="I8003" s="4">
        <v>1.5800000000000002E-2</v>
      </c>
      <c r="J8003" s="4">
        <v>-0.1467</v>
      </c>
      <c r="K8003" s="1">
        <v>1.0465896384644056</v>
      </c>
      <c r="L8003" s="1">
        <v>3.3791595238965408</v>
      </c>
      <c r="M8003" s="1">
        <v>4212.29</v>
      </c>
      <c r="N8003" s="1">
        <v>2.0582628451507375E-3</v>
      </c>
      <c r="O8003" s="1">
        <v>3.659334442843365E-2</v>
      </c>
      <c r="P8003" s="1"/>
      <c r="Q8003" s="1"/>
      <c r="R8003" s="1"/>
      <c r="S8003" s="3"/>
    </row>
    <row r="8004" spans="1:19" x14ac:dyDescent="0.25">
      <c r="A8004" s="1" t="s">
        <v>229</v>
      </c>
      <c r="B8004" s="1">
        <v>53</v>
      </c>
      <c r="C8004" s="1" t="s">
        <v>411</v>
      </c>
      <c r="D8004" s="1">
        <v>94495724</v>
      </c>
      <c r="E8004" s="1">
        <v>10.81</v>
      </c>
      <c r="F8004" s="1">
        <v>8745102</v>
      </c>
      <c r="G8004" s="1">
        <v>1396126</v>
      </c>
      <c r="H8004" s="4">
        <v>-3.5200000000000002E-2</v>
      </c>
      <c r="I8004" s="4">
        <v>6.2100000000000002E-2</v>
      </c>
      <c r="J8004" s="4">
        <v>0.245</v>
      </c>
      <c r="K8004" s="1">
        <v>0.4747843397478434</v>
      </c>
      <c r="L8004" s="1">
        <v>2.335942871081035</v>
      </c>
      <c r="M8004" s="1">
        <v>4212.29</v>
      </c>
      <c r="N8004" s="1">
        <v>2.566300041070297E-3</v>
      </c>
      <c r="O8004" s="1">
        <v>-2.3909309062651092</v>
      </c>
      <c r="P8004" s="1"/>
      <c r="Q8004" s="1"/>
      <c r="R8004" s="1"/>
      <c r="S8004" s="2"/>
    </row>
    <row r="8005" spans="1:19" x14ac:dyDescent="0.25">
      <c r="A8005" s="1" t="s">
        <v>229</v>
      </c>
      <c r="B8005" s="1">
        <v>54</v>
      </c>
      <c r="C8005" s="1" t="s">
        <v>427</v>
      </c>
      <c r="D8005" s="1">
        <v>85937284</v>
      </c>
      <c r="E8005" s="1">
        <v>8.9533000000000001E-2</v>
      </c>
      <c r="F8005" s="1">
        <v>959842000</v>
      </c>
      <c r="G8005" s="1">
        <v>2682496</v>
      </c>
      <c r="H8005" s="4">
        <v>-2.98E-2</v>
      </c>
      <c r="I8005" s="4">
        <v>-4.4000000000000003E-3</v>
      </c>
      <c r="J8005" s="4">
        <v>-2.3900000000000001E-2</v>
      </c>
      <c r="K8005" s="1">
        <v>1.0884658454647256</v>
      </c>
      <c r="L8005" s="1">
        <v>3.6029453609545148</v>
      </c>
      <c r="M8005" s="1">
        <v>4212.29</v>
      </c>
      <c r="N8005" s="1">
        <v>2.1255184234703687E-5</v>
      </c>
      <c r="O8005" s="1">
        <v>0.42168296847456688</v>
      </c>
      <c r="P8005" s="1"/>
      <c r="Q8005" s="1"/>
      <c r="R8005" s="1"/>
      <c r="S8005" s="2"/>
    </row>
    <row r="8006" spans="1:19" x14ac:dyDescent="0.25">
      <c r="A8006" s="1" t="s">
        <v>229</v>
      </c>
      <c r="B8006" s="1">
        <v>55</v>
      </c>
      <c r="C8006" s="1" t="s">
        <v>475</v>
      </c>
      <c r="D8006" s="1">
        <v>78481613</v>
      </c>
      <c r="E8006" s="1">
        <v>0.17341999999999999</v>
      </c>
      <c r="F8006" s="1">
        <v>452552412</v>
      </c>
      <c r="G8006" s="1">
        <v>353196</v>
      </c>
      <c r="H8006" s="4">
        <v>-1.95E-2</v>
      </c>
      <c r="I8006" s="4">
        <v>7.1000000000000004E-3</v>
      </c>
      <c r="J8006" s="4">
        <v>-4.36E-2</v>
      </c>
      <c r="K8006" s="1">
        <v>0.88550983899821101</v>
      </c>
      <c r="L8006" s="1">
        <v>3.2201399483907442</v>
      </c>
      <c r="M8006" s="1">
        <v>4212.29</v>
      </c>
      <c r="N8006" s="1">
        <v>4.1170004914191565E-5</v>
      </c>
      <c r="O8006" s="1">
        <v>-0.64853439274880476</v>
      </c>
      <c r="P8006" s="1"/>
      <c r="Q8006" s="1"/>
      <c r="R8006" s="1"/>
      <c r="S8006" s="2"/>
    </row>
    <row r="8007" spans="1:19" x14ac:dyDescent="0.25">
      <c r="A8007" s="1" t="s">
        <v>229</v>
      </c>
      <c r="B8007" s="1">
        <v>56</v>
      </c>
      <c r="C8007" s="1" t="s">
        <v>574</v>
      </c>
      <c r="D8007" s="1">
        <v>76542355</v>
      </c>
      <c r="E8007" s="1">
        <v>0.77227299999999999</v>
      </c>
      <c r="F8007" s="1">
        <v>99113043</v>
      </c>
      <c r="G8007" s="1">
        <v>537656</v>
      </c>
      <c r="H8007" s="4">
        <v>-2.93E-2</v>
      </c>
      <c r="I8007" s="4">
        <v>-3.4500000000000003E-2</v>
      </c>
      <c r="J8007" s="4">
        <v>1.35E-2</v>
      </c>
      <c r="K8007" s="1">
        <v>1.0952553422672946</v>
      </c>
      <c r="L8007" s="1">
        <v>3.8021863114291312</v>
      </c>
      <c r="M8007" s="1">
        <v>4212.29</v>
      </c>
      <c r="N8007" s="1">
        <v>1.8333804177775035E-4</v>
      </c>
      <c r="O8007" s="1">
        <v>0.66436486988833554</v>
      </c>
      <c r="P8007" s="1"/>
      <c r="Q8007" s="1"/>
      <c r="R8007" s="1"/>
      <c r="S8007" s="3"/>
    </row>
    <row r="8008" spans="1:19" x14ac:dyDescent="0.25">
      <c r="A8008" s="1" t="s">
        <v>229</v>
      </c>
      <c r="B8008" s="1">
        <v>57</v>
      </c>
      <c r="C8008" s="1" t="s">
        <v>542</v>
      </c>
      <c r="D8008" s="1">
        <v>75160294</v>
      </c>
      <c r="E8008" s="1">
        <v>0.21474399999999999</v>
      </c>
      <c r="F8008" s="1">
        <v>350000000</v>
      </c>
      <c r="G8008" s="1">
        <v>713897</v>
      </c>
      <c r="H8008" s="4">
        <v>-3.8999999999999998E-3</v>
      </c>
      <c r="I8008" s="4">
        <v>-8.0000000000000004E-4</v>
      </c>
      <c r="J8008" s="4">
        <v>3.1800000000000002E-2</v>
      </c>
      <c r="K8008" s="1">
        <v>0.74945215485756023</v>
      </c>
      <c r="L8008" s="1">
        <v>2.9997635615100879</v>
      </c>
      <c r="M8008" s="1">
        <v>4212.29</v>
      </c>
      <c r="N8008" s="1">
        <v>5.0980345607733556E-5</v>
      </c>
      <c r="O8008" s="1">
        <v>-1.2518207347630752</v>
      </c>
      <c r="P8008" s="1"/>
      <c r="Q8008" s="1"/>
      <c r="R8008" s="1"/>
      <c r="S8008" s="3"/>
    </row>
    <row r="8009" spans="1:19" x14ac:dyDescent="0.25">
      <c r="A8009" s="1" t="s">
        <v>229</v>
      </c>
      <c r="B8009" s="1">
        <v>58</v>
      </c>
      <c r="C8009" s="1" t="s">
        <v>460</v>
      </c>
      <c r="D8009" s="1">
        <v>74993762</v>
      </c>
      <c r="E8009" s="1">
        <v>0.67668899999999998</v>
      </c>
      <c r="F8009" s="1">
        <v>110824561</v>
      </c>
      <c r="G8009" s="1">
        <v>563536</v>
      </c>
      <c r="H8009" s="4">
        <v>-1.9400000000000001E-2</v>
      </c>
      <c r="I8009" s="4">
        <v>-5.5E-2</v>
      </c>
      <c r="J8009" s="4">
        <v>2.47E-2</v>
      </c>
      <c r="K8009" s="1">
        <v>1.066394279877426</v>
      </c>
      <c r="L8009" s="1">
        <v>3.6124091015439737</v>
      </c>
      <c r="M8009" s="1">
        <v>4212.29</v>
      </c>
      <c r="N8009" s="1">
        <v>1.6064634676150028E-4</v>
      </c>
      <c r="O8009" s="1">
        <v>0.35225240246364509</v>
      </c>
      <c r="P8009" s="1"/>
      <c r="Q8009" s="1"/>
      <c r="R8009" s="1"/>
      <c r="S8009" s="3"/>
    </row>
    <row r="8010" spans="1:19" x14ac:dyDescent="0.25">
      <c r="A8010" s="1" t="s">
        <v>229</v>
      </c>
      <c r="B8010" s="1">
        <v>59</v>
      </c>
      <c r="C8010" s="1" t="s">
        <v>405</v>
      </c>
      <c r="D8010" s="1">
        <v>73533702</v>
      </c>
      <c r="E8010" s="1">
        <v>8.7150000000000005E-3</v>
      </c>
      <c r="F8010" s="1">
        <v>8437482846</v>
      </c>
      <c r="G8010" s="1">
        <v>305559</v>
      </c>
      <c r="H8010" s="4">
        <v>-2.1100000000000001E-2</v>
      </c>
      <c r="I8010" s="4">
        <v>1.6999999999999999E-3</v>
      </c>
      <c r="J8010" s="4">
        <v>-2.1499999999999998E-2</v>
      </c>
      <c r="K8010" s="1">
        <v>1.1085594989561587</v>
      </c>
      <c r="L8010" s="1">
        <v>3.9205728913817515</v>
      </c>
      <c r="M8010" s="1">
        <v>4212.29</v>
      </c>
      <c r="N8010" s="1">
        <v>2.0689458702985786E-6</v>
      </c>
      <c r="O8010" s="1">
        <v>0.84618832009125278</v>
      </c>
      <c r="P8010" s="1"/>
      <c r="Q8010" s="1"/>
      <c r="R8010" s="1"/>
      <c r="S8010" s="3"/>
    </row>
    <row r="8011" spans="1:19" x14ac:dyDescent="0.25">
      <c r="A8011" s="1" t="s">
        <v>229</v>
      </c>
      <c r="B8011" s="1">
        <v>60</v>
      </c>
      <c r="C8011" s="1" t="s">
        <v>438</v>
      </c>
      <c r="D8011" s="1">
        <v>73304735</v>
      </c>
      <c r="E8011" s="1">
        <v>5.5000000000000003E-4</v>
      </c>
      <c r="F8011" s="1">
        <v>133214575156</v>
      </c>
      <c r="G8011" s="1">
        <v>2059182</v>
      </c>
      <c r="H8011" s="4">
        <v>-3.4500000000000003E-2</v>
      </c>
      <c r="I8011" s="4">
        <v>-2.5399999999999999E-2</v>
      </c>
      <c r="J8011" s="4">
        <v>-2.5999999999999999E-2</v>
      </c>
      <c r="K8011" s="1">
        <v>1.1592128801431127</v>
      </c>
      <c r="L8011" s="1">
        <v>3.7891267387621781</v>
      </c>
      <c r="M8011" s="1">
        <v>4212.29</v>
      </c>
      <c r="N8011" s="1">
        <v>1.3057030736250354E-7</v>
      </c>
      <c r="O8011" s="1">
        <v>0.89240452006778437</v>
      </c>
      <c r="P8011" s="1"/>
      <c r="Q8011" s="1"/>
      <c r="R8011" s="1"/>
      <c r="S8011" s="3"/>
    </row>
    <row r="8012" spans="1:19" x14ac:dyDescent="0.25">
      <c r="A8012" s="1" t="s">
        <v>229</v>
      </c>
      <c r="B8012" s="1">
        <v>61</v>
      </c>
      <c r="C8012" s="1" t="s">
        <v>567</v>
      </c>
      <c r="D8012" s="1">
        <v>70799840</v>
      </c>
      <c r="E8012" s="1">
        <v>2.0400999999999999E-2</v>
      </c>
      <c r="F8012" s="1">
        <v>3470483788</v>
      </c>
      <c r="G8012" s="1">
        <v>2488081</v>
      </c>
      <c r="H8012" s="4">
        <v>-2.0500000000000001E-2</v>
      </c>
      <c r="I8012" s="4">
        <v>-2.0899999999999998E-2</v>
      </c>
      <c r="J8012" s="4">
        <v>-6.08E-2</v>
      </c>
      <c r="K8012" s="1">
        <v>1.1113360323886641</v>
      </c>
      <c r="L8012" s="1">
        <v>3.6691019974703698</v>
      </c>
      <c r="M8012" s="1">
        <v>4212.29</v>
      </c>
      <c r="N8012" s="1">
        <v>4.8432088009135168E-6</v>
      </c>
      <c r="O8012" s="1">
        <v>0.57760525629804338</v>
      </c>
      <c r="P8012" s="1"/>
      <c r="Q8012" s="1"/>
      <c r="R8012" s="1"/>
      <c r="S8012" s="2"/>
    </row>
    <row r="8013" spans="1:19" x14ac:dyDescent="0.25">
      <c r="A8013" s="1" t="s">
        <v>229</v>
      </c>
      <c r="B8013" s="1">
        <v>62</v>
      </c>
      <c r="C8013" s="1" t="s">
        <v>354</v>
      </c>
      <c r="D8013" s="1">
        <v>68424944</v>
      </c>
      <c r="E8013" s="1">
        <v>1.23</v>
      </c>
      <c r="F8013" s="1">
        <v>55572091</v>
      </c>
      <c r="G8013" s="1">
        <v>6326544</v>
      </c>
      <c r="H8013" s="4">
        <v>-5.3400000000000003E-2</v>
      </c>
      <c r="I8013" s="4">
        <v>-2.5499999999999998E-2</v>
      </c>
      <c r="J8013" s="4">
        <v>-5.4699999999999999E-2</v>
      </c>
      <c r="K8013" s="1">
        <v>1.0659025787965617</v>
      </c>
      <c r="L8013" s="1">
        <v>3.558927807134928</v>
      </c>
      <c r="M8013" s="1">
        <v>4212.29</v>
      </c>
      <c r="N8013" s="1">
        <v>2.9200268737432605E-4</v>
      </c>
      <c r="O8013" s="1">
        <v>0.29347032737591228</v>
      </c>
      <c r="P8013" s="1"/>
      <c r="Q8013" s="1"/>
      <c r="R8013" s="1"/>
      <c r="S8013" s="2"/>
    </row>
    <row r="8014" spans="1:19" x14ac:dyDescent="0.25">
      <c r="A8014" s="1" t="s">
        <v>229</v>
      </c>
      <c r="B8014" s="1">
        <v>63</v>
      </c>
      <c r="C8014" s="1" t="s">
        <v>477</v>
      </c>
      <c r="D8014" s="1">
        <v>65565570</v>
      </c>
      <c r="E8014" s="1">
        <v>6.2434999999999997E-2</v>
      </c>
      <c r="F8014" s="1">
        <v>1050141509</v>
      </c>
      <c r="G8014" s="1">
        <v>3095166</v>
      </c>
      <c r="H8014" s="4">
        <v>-3.0200000000000001E-2</v>
      </c>
      <c r="I8014" s="4">
        <v>5.3900000000000003E-2</v>
      </c>
      <c r="J8014" s="4">
        <v>0.08</v>
      </c>
      <c r="K8014" s="1">
        <v>0.84145436557012121</v>
      </c>
      <c r="L8014" s="1">
        <v>3.1903362812986851</v>
      </c>
      <c r="M8014" s="1">
        <v>4212.29</v>
      </c>
      <c r="N8014" s="1">
        <v>1.4822103891232559E-5</v>
      </c>
      <c r="O8014" s="1">
        <v>-0.81547760846447526</v>
      </c>
      <c r="P8014" s="1"/>
      <c r="Q8014" s="1"/>
      <c r="R8014" s="1"/>
      <c r="S8014" s="3"/>
    </row>
    <row r="8015" spans="1:19" x14ac:dyDescent="0.25">
      <c r="A8015" s="1" t="s">
        <v>229</v>
      </c>
      <c r="B8015" s="1">
        <v>64</v>
      </c>
      <c r="C8015" s="1" t="s">
        <v>304</v>
      </c>
      <c r="D8015" s="1">
        <v>64684280</v>
      </c>
      <c r="E8015" s="1">
        <v>6.4749000000000001E-2</v>
      </c>
      <c r="F8015" s="1">
        <v>998999495</v>
      </c>
      <c r="G8015" s="1">
        <v>496756</v>
      </c>
      <c r="H8015" s="4">
        <v>-2.29E-2</v>
      </c>
      <c r="I8015" s="4">
        <v>-2.6100000000000002E-2</v>
      </c>
      <c r="J8015" s="4">
        <v>0.14599999999999999</v>
      </c>
      <c r="K8015" s="1">
        <v>1.0491803278688525</v>
      </c>
      <c r="L8015" s="1">
        <v>3.5578746937225834</v>
      </c>
      <c r="M8015" s="1">
        <v>4212.29</v>
      </c>
      <c r="N8015" s="1">
        <v>1.5371448784390437E-5</v>
      </c>
      <c r="O8015" s="1">
        <v>0.23285213767615343</v>
      </c>
      <c r="P8015" s="1"/>
      <c r="Q8015" s="1"/>
      <c r="R8015" s="1"/>
      <c r="S8015" s="3"/>
    </row>
    <row r="8016" spans="1:19" x14ac:dyDescent="0.25">
      <c r="A8016" s="1" t="s">
        <v>229</v>
      </c>
      <c r="B8016" s="1">
        <v>65</v>
      </c>
      <c r="C8016" s="1" t="s">
        <v>621</v>
      </c>
      <c r="D8016" s="1">
        <v>63881144</v>
      </c>
      <c r="E8016" s="1">
        <v>6.8261000000000002E-2</v>
      </c>
      <c r="F8016" s="1">
        <v>935838056</v>
      </c>
      <c r="G8016" s="1">
        <v>313797</v>
      </c>
      <c r="H8016" s="4">
        <v>-2.69E-2</v>
      </c>
      <c r="I8016" s="4">
        <v>3.1E-2</v>
      </c>
      <c r="J8016" s="4">
        <v>6.6100000000000006E-2</v>
      </c>
      <c r="K8016" s="1">
        <v>0.79827154878326134</v>
      </c>
      <c r="L8016" s="1">
        <v>3.0805385456264429</v>
      </c>
      <c r="M8016" s="1">
        <v>4212.29</v>
      </c>
      <c r="N8016" s="1">
        <v>1.6205199547039735E-5</v>
      </c>
      <c r="O8016" s="1">
        <v>-1.0408937240962439</v>
      </c>
      <c r="P8016" s="1"/>
      <c r="Q8016" s="1"/>
      <c r="R8016" s="1"/>
      <c r="S8016" s="2"/>
    </row>
    <row r="8017" spans="1:19" x14ac:dyDescent="0.25">
      <c r="A8017" s="1" t="s">
        <v>229</v>
      </c>
      <c r="B8017" s="1">
        <v>66</v>
      </c>
      <c r="C8017" s="1" t="s">
        <v>547</v>
      </c>
      <c r="D8017" s="1">
        <v>62973726</v>
      </c>
      <c r="E8017" s="1">
        <v>0.14495</v>
      </c>
      <c r="F8017" s="1">
        <v>434450000</v>
      </c>
      <c r="G8017" s="1">
        <v>1771379</v>
      </c>
      <c r="H8017" s="4">
        <v>-8.8999999999999999E-3</v>
      </c>
      <c r="I8017" s="4">
        <v>-6.1100000000000002E-2</v>
      </c>
      <c r="J8017" s="4">
        <v>-3.32E-2</v>
      </c>
      <c r="K8017" s="1">
        <v>0.63907347636225553</v>
      </c>
      <c r="L8017" s="1">
        <v>3.0144307749143966</v>
      </c>
      <c r="M8017" s="1">
        <v>4212.29</v>
      </c>
      <c r="N8017" s="1">
        <v>3.4411211003990701E-5</v>
      </c>
      <c r="O8017" s="1">
        <v>-1.5735572454220887</v>
      </c>
      <c r="P8017" s="1"/>
      <c r="Q8017" s="1"/>
      <c r="R8017" s="1"/>
      <c r="S8017" s="3"/>
    </row>
    <row r="8018" spans="1:19" x14ac:dyDescent="0.25">
      <c r="A8018" s="1" t="s">
        <v>229</v>
      </c>
      <c r="B8018" s="1">
        <v>67</v>
      </c>
      <c r="C8018" s="1" t="s">
        <v>366</v>
      </c>
      <c r="D8018" s="1">
        <v>61153985</v>
      </c>
      <c r="E8018" s="1">
        <v>0.99716800000000005</v>
      </c>
      <c r="F8018" s="1">
        <v>61327681</v>
      </c>
      <c r="G8018" s="1">
        <v>5383455</v>
      </c>
      <c r="H8018" s="4">
        <v>-3.3999999999999998E-3</v>
      </c>
      <c r="I8018" s="4">
        <v>1.2999999999999999E-3</v>
      </c>
      <c r="J8018" s="4">
        <v>-6.1000000000000004E-3</v>
      </c>
      <c r="K8018" s="1">
        <v>0.76104333193100548</v>
      </c>
      <c r="L8018" s="1">
        <v>2.9788818534164401</v>
      </c>
      <c r="M8018" s="1">
        <v>4212.29</v>
      </c>
      <c r="N8018" s="1">
        <v>2.3672824045827806E-4</v>
      </c>
      <c r="O8018" s="1">
        <v>-1.2329418288471432</v>
      </c>
      <c r="P8018" s="1"/>
      <c r="Q8018" s="1"/>
      <c r="R8018" s="1"/>
      <c r="S8018" s="3"/>
    </row>
    <row r="8019" spans="1:19" x14ac:dyDescent="0.25">
      <c r="A8019" s="1" t="s">
        <v>229</v>
      </c>
      <c r="B8019" s="1">
        <v>68</v>
      </c>
      <c r="C8019" s="1" t="s">
        <v>502</v>
      </c>
      <c r="D8019" s="1">
        <v>61056764</v>
      </c>
      <c r="E8019" s="1">
        <v>0.10903</v>
      </c>
      <c r="F8019" s="1">
        <v>560000011</v>
      </c>
      <c r="G8019" s="1">
        <v>2174511</v>
      </c>
      <c r="H8019" s="4">
        <v>-2.4299999999999999E-2</v>
      </c>
      <c r="I8019" s="4">
        <v>-1.04E-2</v>
      </c>
      <c r="J8019" s="4">
        <v>0.127</v>
      </c>
      <c r="K8019" s="1">
        <v>0.79606649496605009</v>
      </c>
      <c r="L8019" s="1">
        <v>3.0190650904758281</v>
      </c>
      <c r="M8019" s="1">
        <v>4212.29</v>
      </c>
      <c r="N8019" s="1">
        <v>2.588378293042502E-5</v>
      </c>
      <c r="O8019" s="1">
        <v>-1.0966234353505468</v>
      </c>
      <c r="P8019" s="1"/>
      <c r="Q8019" s="1"/>
      <c r="R8019" s="1"/>
      <c r="S8019" s="2"/>
    </row>
    <row r="8020" spans="1:19" x14ac:dyDescent="0.25">
      <c r="A8020" s="1" t="s">
        <v>229</v>
      </c>
      <c r="B8020" s="1">
        <v>69</v>
      </c>
      <c r="C8020" s="1" t="s">
        <v>451</v>
      </c>
      <c r="D8020" s="1">
        <v>60800847</v>
      </c>
      <c r="E8020" s="1">
        <v>5.0650000000000001E-3</v>
      </c>
      <c r="F8020" s="1">
        <v>12003807131</v>
      </c>
      <c r="G8020" s="1">
        <v>5813634</v>
      </c>
      <c r="H8020" s="4">
        <v>-2.8899999999999999E-2</v>
      </c>
      <c r="I8020" s="4">
        <v>-4.3799999999999999E-2</v>
      </c>
      <c r="J8020" s="4">
        <v>-2.7099999999999999E-2</v>
      </c>
      <c r="K8020" s="1">
        <v>1.1119068934646374</v>
      </c>
      <c r="L8020" s="1">
        <v>4.1254871339615793</v>
      </c>
      <c r="M8020" s="1">
        <v>4212.29</v>
      </c>
      <c r="N8020" s="1">
        <v>1.202433830529237E-6</v>
      </c>
      <c r="O8020" s="1">
        <v>1.0871575831515505</v>
      </c>
      <c r="P8020" s="1"/>
      <c r="Q8020" s="1"/>
      <c r="R8020" s="1"/>
      <c r="S8020" s="2"/>
    </row>
    <row r="8021" spans="1:19" x14ac:dyDescent="0.25">
      <c r="A8021" s="1" t="s">
        <v>229</v>
      </c>
      <c r="B8021" s="1">
        <v>70</v>
      </c>
      <c r="C8021" s="1" t="s">
        <v>406</v>
      </c>
      <c r="D8021" s="1">
        <v>59417771</v>
      </c>
      <c r="E8021" s="1">
        <v>1.1100000000000001</v>
      </c>
      <c r="F8021" s="1">
        <v>53676779</v>
      </c>
      <c r="G8021" s="1">
        <v>2078995</v>
      </c>
      <c r="H8021" s="4">
        <v>-8.0000000000000002E-3</v>
      </c>
      <c r="I8021" s="4">
        <v>-8.8000000000000005E-3</v>
      </c>
      <c r="J8021" s="4">
        <v>-7.6799999999999993E-2</v>
      </c>
      <c r="K8021" s="1">
        <v>1.4099216710182769</v>
      </c>
      <c r="L8021" s="1">
        <v>4.7505289095629681</v>
      </c>
      <c r="M8021" s="1">
        <v>4212.29</v>
      </c>
      <c r="N8021" s="1">
        <v>2.6351462031341626E-4</v>
      </c>
      <c r="O8021" s="1">
        <v>3.1978736583916527</v>
      </c>
      <c r="P8021" s="1"/>
      <c r="Q8021" s="1"/>
      <c r="R8021" s="1"/>
      <c r="S8021" s="2"/>
    </row>
    <row r="8022" spans="1:19" x14ac:dyDescent="0.25">
      <c r="A8022" s="1" t="s">
        <v>229</v>
      </c>
      <c r="B8022" s="1">
        <v>71</v>
      </c>
      <c r="C8022" s="1" t="s">
        <v>339</v>
      </c>
      <c r="D8022" s="1">
        <v>58161696</v>
      </c>
      <c r="E8022" s="1">
        <v>2.83</v>
      </c>
      <c r="F8022" s="1">
        <v>20524490</v>
      </c>
      <c r="G8022" s="1">
        <v>385948</v>
      </c>
      <c r="H8022" s="4">
        <v>-2.5399999999999999E-2</v>
      </c>
      <c r="I8022" s="4">
        <v>-6.2399999999999997E-2</v>
      </c>
      <c r="J8022" s="4">
        <v>0.77959999999999996</v>
      </c>
      <c r="K8022" s="1">
        <v>0.64676113360323895</v>
      </c>
      <c r="L8022" s="1">
        <v>2.7227434679159241</v>
      </c>
      <c r="M8022" s="1">
        <v>4212.29</v>
      </c>
      <c r="N8022" s="1">
        <v>6.7184358151979096E-4</v>
      </c>
      <c r="O8022" s="1">
        <v>-1.7390353481798828</v>
      </c>
      <c r="P8022" s="1"/>
      <c r="Q8022" s="1"/>
      <c r="R8022" s="1"/>
      <c r="S8022" s="2"/>
    </row>
    <row r="8023" spans="1:19" x14ac:dyDescent="0.25">
      <c r="A8023" s="1" t="s">
        <v>229</v>
      </c>
      <c r="B8023" s="1">
        <v>72</v>
      </c>
      <c r="C8023" s="1" t="s">
        <v>458</v>
      </c>
      <c r="D8023" s="1">
        <v>57167405</v>
      </c>
      <c r="E8023" s="1">
        <v>0.63422000000000001</v>
      </c>
      <c r="F8023" s="1">
        <v>90138154</v>
      </c>
      <c r="G8023" s="1">
        <v>101685</v>
      </c>
      <c r="H8023" s="4">
        <v>-1.5800000000000002E-2</v>
      </c>
      <c r="I8023" s="4">
        <v>4.1999999999999997E-3</v>
      </c>
      <c r="J8023" s="4">
        <v>-2.8199999999999999E-2</v>
      </c>
      <c r="K8023" s="1">
        <v>1.1162790697674418</v>
      </c>
      <c r="L8023" s="1">
        <v>3.6435092149639403</v>
      </c>
      <c r="M8023" s="1">
        <v>4212.29</v>
      </c>
      <c r="N8023" s="1">
        <v>1.5056418242808545E-4</v>
      </c>
      <c r="O8023" s="1">
        <v>0.5671730771690493</v>
      </c>
      <c r="P8023" s="1"/>
      <c r="Q8023" s="1"/>
      <c r="R8023" s="1"/>
      <c r="S8023" s="2"/>
    </row>
    <row r="8024" spans="1:19" x14ac:dyDescent="0.25">
      <c r="A8024" s="1" t="s">
        <v>229</v>
      </c>
      <c r="B8024" s="1">
        <v>73</v>
      </c>
      <c r="C8024" s="1" t="s">
        <v>441</v>
      </c>
      <c r="D8024" s="1">
        <v>55426208</v>
      </c>
      <c r="E8024" s="1">
        <v>1.1100000000000001</v>
      </c>
      <c r="F8024" s="1">
        <v>50000200</v>
      </c>
      <c r="G8024" s="1">
        <v>10252702</v>
      </c>
      <c r="H8024" s="4">
        <v>-1.44E-2</v>
      </c>
      <c r="I8024" s="4">
        <v>-2.7099999999999999E-2</v>
      </c>
      <c r="J8024" s="4">
        <v>-4.2200000000000001E-2</v>
      </c>
      <c r="K8024" s="1">
        <v>0.98353293413173648</v>
      </c>
      <c r="L8024" s="1">
        <v>3.3657283420146884</v>
      </c>
      <c r="M8024" s="1">
        <v>4212.29</v>
      </c>
      <c r="N8024" s="1">
        <v>2.6351462031341626E-4</v>
      </c>
      <c r="O8024" s="1">
        <v>-0.18969532828794877</v>
      </c>
      <c r="P8024" s="1"/>
      <c r="Q8024" s="1"/>
      <c r="R8024" s="1"/>
      <c r="S8024" s="2"/>
    </row>
    <row r="8025" spans="1:19" x14ac:dyDescent="0.25">
      <c r="A8025" s="1" t="s">
        <v>229</v>
      </c>
      <c r="B8025" s="1">
        <v>74</v>
      </c>
      <c r="C8025" s="1" t="s">
        <v>626</v>
      </c>
      <c r="D8025" s="1">
        <v>52321240</v>
      </c>
      <c r="E8025" s="1">
        <v>1.3</v>
      </c>
      <c r="F8025" s="1">
        <v>40354509</v>
      </c>
      <c r="G8025" s="1">
        <v>6485909</v>
      </c>
      <c r="H8025" s="4">
        <v>-2.47E-2</v>
      </c>
      <c r="I8025" s="4">
        <v>-1.0999999999999999E-2</v>
      </c>
      <c r="J8025" s="4">
        <v>-4.2900000000000001E-2</v>
      </c>
      <c r="K8025" s="1">
        <v>1.2314329738058551</v>
      </c>
      <c r="L8025" s="1">
        <v>4.1441505602404751</v>
      </c>
      <c r="M8025" s="1">
        <v>4212.29</v>
      </c>
      <c r="N8025" s="1">
        <v>3.0862072649319016E-4</v>
      </c>
      <c r="O8025" s="1">
        <v>1.6032436482961288</v>
      </c>
      <c r="P8025" s="1"/>
      <c r="Q8025" s="1"/>
      <c r="R8025" s="1"/>
      <c r="S8025" s="2"/>
    </row>
    <row r="8026" spans="1:19" x14ac:dyDescent="0.25">
      <c r="A8026" s="1" t="s">
        <v>229</v>
      </c>
      <c r="B8026" s="1">
        <v>75</v>
      </c>
      <c r="C8026" s="1" t="s">
        <v>449</v>
      </c>
      <c r="D8026" s="1">
        <v>51462860</v>
      </c>
      <c r="E8026" s="1">
        <v>0.30184800000000001</v>
      </c>
      <c r="F8026" s="1">
        <v>170492790</v>
      </c>
      <c r="G8026" s="1">
        <v>2728366</v>
      </c>
      <c r="H8026" s="4">
        <v>-6.6E-3</v>
      </c>
      <c r="I8026" s="4">
        <v>-2.9700000000000001E-2</v>
      </c>
      <c r="J8026" s="4">
        <v>5.7999999999999996E-3</v>
      </c>
      <c r="K8026" s="1">
        <v>0.72310937029225675</v>
      </c>
      <c r="L8026" s="1">
        <v>2.9621776003151901</v>
      </c>
      <c r="M8026" s="1">
        <v>4212.29</v>
      </c>
      <c r="N8026" s="1">
        <v>7.1658883885012664E-5</v>
      </c>
      <c r="O8026" s="1">
        <v>-1.3580216207422549</v>
      </c>
      <c r="P8026" s="1"/>
      <c r="Q8026" s="1"/>
      <c r="R8026" s="1"/>
      <c r="S8026" s="2"/>
    </row>
    <row r="8027" spans="1:19" x14ac:dyDescent="0.25">
      <c r="A8027" s="1" t="s">
        <v>229</v>
      </c>
      <c r="B8027" s="1">
        <v>76</v>
      </c>
      <c r="C8027" s="1" t="s">
        <v>513</v>
      </c>
      <c r="D8027" s="1">
        <v>47844382</v>
      </c>
      <c r="E8027" s="1">
        <v>0.219467</v>
      </c>
      <c r="F8027" s="1">
        <v>218002386</v>
      </c>
      <c r="G8027" s="1">
        <v>1076653</v>
      </c>
      <c r="H8027" s="4">
        <v>-2.5999999999999999E-2</v>
      </c>
      <c r="I8027" s="4">
        <v>5.0099999999999999E-2</v>
      </c>
      <c r="J8027" s="4">
        <v>-0.109</v>
      </c>
      <c r="K8027" s="1">
        <v>0.71028037383177567</v>
      </c>
      <c r="L8027" s="1">
        <v>2.9561589842630385</v>
      </c>
      <c r="M8027" s="1">
        <v>4212.29</v>
      </c>
      <c r="N8027" s="1">
        <v>5.2101588447139203E-5</v>
      </c>
      <c r="O8027" s="1">
        <v>-1.4002982915514868</v>
      </c>
      <c r="P8027" s="1"/>
      <c r="Q8027" s="1"/>
      <c r="R8027" s="1"/>
      <c r="S8027" s="3"/>
    </row>
    <row r="8028" spans="1:19" x14ac:dyDescent="0.25">
      <c r="A8028" s="1" t="s">
        <v>229</v>
      </c>
      <c r="B8028" s="1">
        <v>77</v>
      </c>
      <c r="C8028" s="1" t="s">
        <v>491</v>
      </c>
      <c r="D8028" s="1">
        <v>47690859</v>
      </c>
      <c r="E8028" s="1">
        <v>0.74492100000000006</v>
      </c>
      <c r="F8028" s="1">
        <v>64021350</v>
      </c>
      <c r="G8028" s="1">
        <v>860637</v>
      </c>
      <c r="H8028" s="4">
        <v>-8.8999999999999999E-3</v>
      </c>
      <c r="I8028" s="4">
        <v>-0.03</v>
      </c>
      <c r="J8028" s="4">
        <v>-0.14080000000000001</v>
      </c>
      <c r="K8028" s="1">
        <v>0.95872723080470379</v>
      </c>
      <c r="L8028" s="1">
        <v>3.6057559016668876</v>
      </c>
      <c r="M8028" s="1">
        <v>4212.29</v>
      </c>
      <c r="N8028" s="1">
        <v>1.7684466169233363E-4</v>
      </c>
      <c r="O8028" s="1">
        <v>-4.306362943718689E-2</v>
      </c>
      <c r="P8028" s="1"/>
      <c r="Q8028" s="1"/>
      <c r="R8028" s="1"/>
      <c r="S8028" s="2"/>
    </row>
    <row r="8029" spans="1:19" x14ac:dyDescent="0.25">
      <c r="A8029" s="1" t="s">
        <v>229</v>
      </c>
      <c r="B8029" s="1">
        <v>78</v>
      </c>
      <c r="C8029" s="1" t="s">
        <v>489</v>
      </c>
      <c r="D8029" s="1">
        <v>46633772</v>
      </c>
      <c r="E8029" s="1">
        <v>0.74657799999999996</v>
      </c>
      <c r="F8029" s="1">
        <v>62463334</v>
      </c>
      <c r="G8029" s="1">
        <v>72319</v>
      </c>
      <c r="H8029" s="4">
        <v>-1.3899999999999999E-2</v>
      </c>
      <c r="I8029" s="4">
        <v>2.1499999999999998E-2</v>
      </c>
      <c r="J8029" s="4">
        <v>-9.06E-2</v>
      </c>
      <c r="K8029" s="1">
        <v>1.0320999754962019</v>
      </c>
      <c r="L8029" s="1">
        <v>3.7990845141454255</v>
      </c>
      <c r="M8029" s="1">
        <v>4212.29</v>
      </c>
      <c r="N8029" s="1">
        <v>1.7723803441833301E-4</v>
      </c>
      <c r="O8029" s="1">
        <v>0.42103503395749398</v>
      </c>
      <c r="P8029" s="1"/>
      <c r="Q8029" s="1"/>
      <c r="R8029" s="1"/>
      <c r="S8029" s="2"/>
    </row>
    <row r="8030" spans="1:19" x14ac:dyDescent="0.25">
      <c r="A8030" s="1" t="s">
        <v>229</v>
      </c>
      <c r="B8030" s="1">
        <v>79</v>
      </c>
      <c r="C8030" s="1" t="s">
        <v>559</v>
      </c>
      <c r="D8030" s="1">
        <v>46337829</v>
      </c>
      <c r="E8030" s="1">
        <v>1.9685999999999999E-2</v>
      </c>
      <c r="F8030" s="1">
        <v>2353880000</v>
      </c>
      <c r="G8030" s="1">
        <v>5502522</v>
      </c>
      <c r="H8030" s="4">
        <v>-4.1700000000000001E-2</v>
      </c>
      <c r="I8030" s="4">
        <v>-7.8799999999999995E-2</v>
      </c>
      <c r="J8030" s="4">
        <v>0.1363</v>
      </c>
      <c r="K8030" s="1">
        <v>0.9533185138139092</v>
      </c>
      <c r="L8030" s="1">
        <v>3.6318859693834979</v>
      </c>
      <c r="M8030" s="1">
        <v>4212.29</v>
      </c>
      <c r="N8030" s="1">
        <v>4.6734674013422623E-6</v>
      </c>
      <c r="O8030" s="1">
        <v>-3.7655865325734617E-2</v>
      </c>
      <c r="P8030" s="1"/>
      <c r="Q8030" s="1"/>
      <c r="R8030" s="1"/>
      <c r="S8030" s="2"/>
    </row>
    <row r="8031" spans="1:19" x14ac:dyDescent="0.25">
      <c r="A8031" s="1" t="s">
        <v>229</v>
      </c>
      <c r="B8031" s="1">
        <v>80</v>
      </c>
      <c r="C8031" s="1" t="s">
        <v>619</v>
      </c>
      <c r="D8031" s="1">
        <v>44310597</v>
      </c>
      <c r="E8031" s="1">
        <v>0.41742400000000002</v>
      </c>
      <c r="F8031" s="1">
        <v>106152493</v>
      </c>
      <c r="G8031" s="1">
        <v>2893882</v>
      </c>
      <c r="H8031" s="4">
        <v>-3.1899999999999998E-2</v>
      </c>
      <c r="I8031" s="4">
        <v>-5.4300000000000001E-2</v>
      </c>
      <c r="J8031" s="4">
        <v>-4.7E-2</v>
      </c>
      <c r="K8031" s="1">
        <v>1.2182741116751268</v>
      </c>
      <c r="L8031" s="1">
        <v>4.2588390966164287</v>
      </c>
      <c r="M8031" s="1">
        <v>4212.29</v>
      </c>
      <c r="N8031" s="1">
        <v>9.9096690873610316E-5</v>
      </c>
      <c r="O8031" s="1">
        <v>1.6884334171976789</v>
      </c>
      <c r="P8031" s="1"/>
      <c r="Q8031" s="1"/>
      <c r="R8031" s="1"/>
      <c r="S8031" s="3"/>
    </row>
    <row r="8032" spans="1:19" x14ac:dyDescent="0.25">
      <c r="A8032" s="1" t="s">
        <v>229</v>
      </c>
      <c r="B8032" s="1">
        <v>81</v>
      </c>
      <c r="C8032" s="1" t="s">
        <v>305</v>
      </c>
      <c r="D8032" s="1">
        <v>43762677</v>
      </c>
      <c r="E8032" s="1">
        <v>0.41012199999999999</v>
      </c>
      <c r="F8032" s="1">
        <v>106706472</v>
      </c>
      <c r="G8032" s="1">
        <v>473179</v>
      </c>
      <c r="H8032" s="4">
        <v>-2.6200000000000001E-2</v>
      </c>
      <c r="I8032" s="4">
        <v>-4.3799999999999999E-2</v>
      </c>
      <c r="J8032" s="4">
        <v>-8.2199999999999995E-2</v>
      </c>
      <c r="K8032" s="1">
        <v>1.0020618556701031</v>
      </c>
      <c r="L8032" s="1">
        <v>3.7194508243073767</v>
      </c>
      <c r="M8032" s="1">
        <v>4212.29</v>
      </c>
      <c r="N8032" s="1">
        <v>9.7363191992953948E-5</v>
      </c>
      <c r="O8032" s="1">
        <v>0.22711979507914437</v>
      </c>
      <c r="P8032" s="1"/>
      <c r="Q8032" s="1"/>
      <c r="R8032" s="1"/>
      <c r="S8032" s="2"/>
    </row>
    <row r="8033" spans="1:19" x14ac:dyDescent="0.25">
      <c r="A8033" s="1" t="s">
        <v>229</v>
      </c>
      <c r="B8033" s="1">
        <v>82</v>
      </c>
      <c r="C8033" s="1" t="s">
        <v>296</v>
      </c>
      <c r="D8033" s="1">
        <v>43513449</v>
      </c>
      <c r="E8033" s="1">
        <v>0.165656</v>
      </c>
      <c r="F8033" s="1">
        <v>262673279</v>
      </c>
      <c r="G8033" s="1">
        <v>4707176</v>
      </c>
      <c r="H8033" s="4">
        <v>-2.92E-2</v>
      </c>
      <c r="I8033" s="4">
        <v>8.7300000000000003E-2</v>
      </c>
      <c r="J8033" s="4">
        <v>2.1600000000000001E-2</v>
      </c>
      <c r="K8033" s="1">
        <v>1.1764080765143463</v>
      </c>
      <c r="L8033" s="1">
        <v>4.3257564746635468</v>
      </c>
      <c r="M8033" s="1">
        <v>4212.29</v>
      </c>
      <c r="N8033" s="1">
        <v>3.9326826975350702E-5</v>
      </c>
      <c r="O8033" s="1">
        <v>1.5888548538284226</v>
      </c>
      <c r="P8033" s="1"/>
      <c r="Q8033" s="1"/>
      <c r="R8033" s="1"/>
      <c r="S8033" s="2"/>
    </row>
    <row r="8034" spans="1:19" x14ac:dyDescent="0.25">
      <c r="A8034" s="1" t="s">
        <v>229</v>
      </c>
      <c r="B8034" s="1">
        <v>83</v>
      </c>
      <c r="C8034" s="1" t="s">
        <v>529</v>
      </c>
      <c r="D8034" s="1">
        <v>43506557</v>
      </c>
      <c r="E8034" s="1">
        <v>0.76621499999999998</v>
      </c>
      <c r="F8034" s="1">
        <v>56781166</v>
      </c>
      <c r="G8034" s="1">
        <v>828950</v>
      </c>
      <c r="H8034" s="4">
        <v>-2.5100000000000001E-2</v>
      </c>
      <c r="I8034" s="4">
        <v>-7.3599999999999999E-2</v>
      </c>
      <c r="J8034" s="4">
        <v>-2.8E-3</v>
      </c>
      <c r="K8034" s="1">
        <v>0.95667022411953051</v>
      </c>
      <c r="L8034" s="1">
        <v>3.5189866067750799</v>
      </c>
      <c r="M8034" s="1">
        <v>4212.29</v>
      </c>
      <c r="N8034" s="1">
        <v>1.8189986919229208E-4</v>
      </c>
      <c r="O8034" s="1">
        <v>-0.13349029422285819</v>
      </c>
      <c r="P8034" s="1"/>
      <c r="Q8034" s="1"/>
      <c r="R8034" s="1"/>
      <c r="S8034" s="2"/>
    </row>
    <row r="8035" spans="1:19" x14ac:dyDescent="0.25">
      <c r="A8035" s="1" t="s">
        <v>229</v>
      </c>
      <c r="B8035" s="1">
        <v>84</v>
      </c>
      <c r="C8035" s="1" t="s">
        <v>391</v>
      </c>
      <c r="D8035" s="1">
        <v>43134380</v>
      </c>
      <c r="E8035" s="1">
        <v>3.06</v>
      </c>
      <c r="F8035" s="1">
        <v>14108311</v>
      </c>
      <c r="G8035" s="1">
        <v>1736171</v>
      </c>
      <c r="H8035" s="4">
        <v>-1.54E-2</v>
      </c>
      <c r="I8035" s="4">
        <v>6.4999999999999997E-3</v>
      </c>
      <c r="J8035" s="4">
        <v>-4.2000000000000003E-2</v>
      </c>
      <c r="K8035" s="1">
        <v>0.8420271022832746</v>
      </c>
      <c r="L8035" s="1">
        <v>4.1992145762113067</v>
      </c>
      <c r="M8035" s="1">
        <v>4212.29</v>
      </c>
      <c r="N8035" s="1">
        <v>7.264457100532015E-4</v>
      </c>
      <c r="O8035" s="1">
        <v>3.5852481472895548E-2</v>
      </c>
      <c r="P8035" s="1"/>
      <c r="Q8035" s="1"/>
      <c r="R8035" s="1"/>
      <c r="S8035" s="2"/>
    </row>
    <row r="8036" spans="1:19" x14ac:dyDescent="0.25">
      <c r="A8036" s="1" t="s">
        <v>229</v>
      </c>
      <c r="B8036" s="1">
        <v>85</v>
      </c>
      <c r="C8036" s="1" t="s">
        <v>548</v>
      </c>
      <c r="D8036" s="1">
        <v>42549191</v>
      </c>
      <c r="E8036" s="1">
        <v>1.477E-3</v>
      </c>
      <c r="F8036" s="1">
        <v>28808713174</v>
      </c>
      <c r="G8036" s="1">
        <v>312730</v>
      </c>
      <c r="H8036" s="4">
        <v>-3.9600000000000003E-2</v>
      </c>
      <c r="I8036" s="4">
        <v>-1.5299999999999999E-2</v>
      </c>
      <c r="J8036" s="4">
        <v>8.3000000000000001E-3</v>
      </c>
      <c r="K8036" s="1">
        <v>1.1532663316582914</v>
      </c>
      <c r="L8036" s="1">
        <v>3.9845474863745771</v>
      </c>
      <c r="M8036" s="1">
        <v>4212.29</v>
      </c>
      <c r="N8036" s="1">
        <v>3.5064062540803219E-7</v>
      </c>
      <c r="O8036" s="1">
        <v>1.0952444629294744</v>
      </c>
      <c r="P8036" s="1"/>
      <c r="Q8036" s="1"/>
      <c r="R8036" s="1"/>
      <c r="S8036" s="3"/>
    </row>
    <row r="8037" spans="1:19" x14ac:dyDescent="0.25">
      <c r="A8037" s="1" t="s">
        <v>229</v>
      </c>
      <c r="B8037" s="1">
        <v>86</v>
      </c>
      <c r="C8037" s="1" t="s">
        <v>483</v>
      </c>
      <c r="D8037" s="1">
        <v>41960232</v>
      </c>
      <c r="E8037" s="1">
        <v>0.41960799999999998</v>
      </c>
      <c r="F8037" s="1">
        <v>99998615</v>
      </c>
      <c r="G8037" s="1">
        <v>17699498</v>
      </c>
      <c r="H8037" s="4">
        <v>-1.9699999999999999E-2</v>
      </c>
      <c r="I8037" s="4">
        <v>-1.83E-2</v>
      </c>
      <c r="J8037" s="4">
        <v>0.1181</v>
      </c>
      <c r="K8037" s="1">
        <v>0.8256</v>
      </c>
      <c r="L8037" s="1">
        <v>3.2439991841965341</v>
      </c>
      <c r="M8037" s="1">
        <v>4212.29</v>
      </c>
      <c r="N8037" s="1">
        <v>9.9615173694118876E-5</v>
      </c>
      <c r="O8037" s="1">
        <v>-0.82175427352734154</v>
      </c>
      <c r="P8037" s="1"/>
      <c r="Q8037" s="1"/>
      <c r="R8037" s="1"/>
      <c r="S8037" s="2"/>
    </row>
    <row r="8038" spans="1:19" x14ac:dyDescent="0.25">
      <c r="A8038" s="1" t="s">
        <v>229</v>
      </c>
      <c r="B8038" s="1">
        <v>87</v>
      </c>
      <c r="C8038" s="1" t="s">
        <v>570</v>
      </c>
      <c r="D8038" s="1">
        <v>41647176</v>
      </c>
      <c r="E8038" s="1">
        <v>8.4680000000000005E-2</v>
      </c>
      <c r="F8038" s="1">
        <v>491820906</v>
      </c>
      <c r="G8038" s="1">
        <v>6372546</v>
      </c>
      <c r="H8038" s="4">
        <v>-3.85E-2</v>
      </c>
      <c r="I8038" s="4">
        <v>-0.22409999999999999</v>
      </c>
      <c r="J8038" s="4">
        <v>3.3599999999999998E-2</v>
      </c>
      <c r="K8038" s="1">
        <v>0.92662721893491129</v>
      </c>
      <c r="L8038" s="1">
        <v>3.3143046200331305</v>
      </c>
      <c r="M8038" s="1">
        <v>4212.29</v>
      </c>
      <c r="N8038" s="1">
        <v>2.0103079322648727E-5</v>
      </c>
      <c r="O8038" s="1">
        <v>-0.42887512723557242</v>
      </c>
      <c r="P8038" s="1"/>
      <c r="Q8038" s="1"/>
      <c r="R8038" s="1"/>
      <c r="S8038" s="3"/>
    </row>
    <row r="8039" spans="1:19" x14ac:dyDescent="0.25">
      <c r="A8039" s="1" t="s">
        <v>229</v>
      </c>
      <c r="B8039" s="1">
        <v>88</v>
      </c>
      <c r="C8039" s="1" t="s">
        <v>435</v>
      </c>
      <c r="D8039" s="1">
        <v>41550656</v>
      </c>
      <c r="E8039" s="1">
        <v>0.69251099999999999</v>
      </c>
      <c r="F8039" s="1">
        <v>60000000</v>
      </c>
      <c r="G8039" s="1">
        <v>20624245</v>
      </c>
      <c r="H8039" s="4">
        <v>-1.52E-2</v>
      </c>
      <c r="I8039" s="4">
        <v>-1.7899999999999999E-2</v>
      </c>
      <c r="J8039" s="4">
        <v>-0.14149999999999999</v>
      </c>
      <c r="K8039" s="1">
        <v>1.1414845063656016</v>
      </c>
      <c r="L8039" s="1">
        <v>3.8535729954946976</v>
      </c>
      <c r="M8039" s="1">
        <v>4212.29</v>
      </c>
      <c r="N8039" s="1">
        <v>1.6440249840348124E-4</v>
      </c>
      <c r="O8039" s="1">
        <v>0.89879386850607723</v>
      </c>
      <c r="P8039" s="1"/>
      <c r="Q8039" s="1"/>
      <c r="R8039" s="1"/>
      <c r="S8039" s="2"/>
    </row>
    <row r="8040" spans="1:19" x14ac:dyDescent="0.25">
      <c r="A8040" s="1" t="s">
        <v>229</v>
      </c>
      <c r="B8040" s="1">
        <v>89</v>
      </c>
      <c r="C8040" s="1" t="s">
        <v>534</v>
      </c>
      <c r="D8040" s="1">
        <v>41496320</v>
      </c>
      <c r="E8040" s="1">
        <v>0.14469399999999999</v>
      </c>
      <c r="F8040" s="1">
        <v>286787107</v>
      </c>
      <c r="G8040" s="1">
        <v>3042983</v>
      </c>
      <c r="H8040" s="4">
        <v>-2.29E-2</v>
      </c>
      <c r="I8040" s="4">
        <v>-3.8899999999999997E-2</v>
      </c>
      <c r="J8040" s="4">
        <v>0.10440000000000001</v>
      </c>
      <c r="K8040" s="1">
        <v>0.95794299382100856</v>
      </c>
      <c r="L8040" s="1">
        <v>3.432146731303813</v>
      </c>
      <c r="M8040" s="1">
        <v>4212.29</v>
      </c>
      <c r="N8040" s="1">
        <v>3.4350436460927426E-5</v>
      </c>
      <c r="O8040" s="1">
        <v>-0.21219908498183671</v>
      </c>
      <c r="P8040" s="1"/>
      <c r="Q8040" s="1"/>
      <c r="R8040" s="1"/>
      <c r="S8040" s="2"/>
    </row>
    <row r="8041" spans="1:19" x14ac:dyDescent="0.25">
      <c r="A8041" s="1" t="s">
        <v>229</v>
      </c>
      <c r="B8041" s="1">
        <v>90</v>
      </c>
      <c r="C8041" s="1" t="s">
        <v>583</v>
      </c>
      <c r="D8041" s="1">
        <v>41394933</v>
      </c>
      <c r="E8041" s="1">
        <v>5.8590999999999997E-2</v>
      </c>
      <c r="F8041" s="1">
        <v>706502689</v>
      </c>
      <c r="G8041" s="1">
        <v>3024481</v>
      </c>
      <c r="H8041" s="4">
        <v>-6.5199999999999994E-2</v>
      </c>
      <c r="I8041" s="4">
        <v>7.2599999999999998E-2</v>
      </c>
      <c r="J8041" s="4">
        <v>5.4800000000000001E-2</v>
      </c>
      <c r="K8041" s="1">
        <v>0.93913043478260871</v>
      </c>
      <c r="L8041" s="1">
        <v>3.4375021453499812</v>
      </c>
      <c r="M8041" s="1">
        <v>4212.29</v>
      </c>
      <c r="N8041" s="1">
        <v>1.3909536143048081E-5</v>
      </c>
      <c r="O8041" s="1">
        <v>-0.27173711567132175</v>
      </c>
      <c r="P8041" s="1"/>
      <c r="Q8041" s="1"/>
      <c r="R8041" s="1"/>
      <c r="S8041" s="2"/>
    </row>
    <row r="8042" spans="1:19" x14ac:dyDescent="0.25">
      <c r="A8042" s="1" t="s">
        <v>229</v>
      </c>
      <c r="B8042" s="1">
        <v>91</v>
      </c>
      <c r="C8042" s="1" t="s">
        <v>486</v>
      </c>
      <c r="D8042" s="1">
        <v>41099202</v>
      </c>
      <c r="E8042" s="1">
        <v>0.100644</v>
      </c>
      <c r="F8042" s="1">
        <v>408362726</v>
      </c>
      <c r="G8042" s="1">
        <v>8974201</v>
      </c>
      <c r="H8042" s="4">
        <v>-3.0300000000000001E-2</v>
      </c>
      <c r="I8042" s="4">
        <v>-3.15E-2</v>
      </c>
      <c r="J8042" s="4">
        <v>-0.22969999999999999</v>
      </c>
      <c r="K8042" s="1">
        <v>1.3940425531914895</v>
      </c>
      <c r="L8042" s="1">
        <v>4.5530594038715257</v>
      </c>
      <c r="M8042" s="1">
        <v>4212.29</v>
      </c>
      <c r="N8042" s="1">
        <v>2.3892941843985101E-5</v>
      </c>
      <c r="O8042" s="1">
        <v>2.8471585562055832</v>
      </c>
      <c r="P8042" s="1"/>
      <c r="Q8042" s="1"/>
      <c r="R8042" s="1"/>
      <c r="S8042" s="3"/>
    </row>
    <row r="8043" spans="1:19" x14ac:dyDescent="0.25">
      <c r="A8043" s="1" t="s">
        <v>229</v>
      </c>
      <c r="B8043" s="1">
        <v>92</v>
      </c>
      <c r="C8043" s="1" t="s">
        <v>432</v>
      </c>
      <c r="D8043" s="1">
        <v>41054357</v>
      </c>
      <c r="E8043" s="1">
        <v>0.98993500000000001</v>
      </c>
      <c r="F8043" s="1">
        <v>41471768</v>
      </c>
      <c r="G8043" s="1">
        <v>14635153</v>
      </c>
      <c r="H8043" s="4">
        <v>-1.9699999999999999E-2</v>
      </c>
      <c r="I8043" s="4">
        <v>-2.6700000000000002E-2</v>
      </c>
      <c r="J8043" s="4">
        <v>-1.6799999999999999E-2</v>
      </c>
      <c r="K8043" s="1">
        <v>0.83551967709384456</v>
      </c>
      <c r="L8043" s="1">
        <v>2.9252177604999301</v>
      </c>
      <c r="M8043" s="1">
        <v>4212.29</v>
      </c>
      <c r="N8043" s="1">
        <v>2.350111222161817E-4</v>
      </c>
      <c r="O8043" s="1">
        <v>-1.0559230013179195</v>
      </c>
      <c r="P8043" s="1"/>
      <c r="Q8043" s="1"/>
      <c r="R8043" s="1"/>
      <c r="S8043" s="3"/>
    </row>
    <row r="8044" spans="1:19" x14ac:dyDescent="0.25">
      <c r="A8044" s="1" t="s">
        <v>229</v>
      </c>
      <c r="B8044" s="1">
        <v>93</v>
      </c>
      <c r="C8044" s="1" t="s">
        <v>436</v>
      </c>
      <c r="D8044" s="1">
        <v>40332772</v>
      </c>
      <c r="E8044" s="1">
        <v>0.92655600000000005</v>
      </c>
      <c r="F8044" s="1">
        <v>43529781</v>
      </c>
      <c r="G8044" s="1">
        <v>572663</v>
      </c>
      <c r="H8044" s="4">
        <v>-1.0800000000000001E-2</v>
      </c>
      <c r="I8044" s="4">
        <v>-2.12E-2</v>
      </c>
      <c r="J8044" s="4">
        <v>-3.1300000000000001E-2</v>
      </c>
      <c r="K8044" s="1">
        <v>1.187956204379562</v>
      </c>
      <c r="L8044" s="1">
        <v>3.9107702448794188</v>
      </c>
      <c r="M8044" s="1">
        <v>4212.29</v>
      </c>
      <c r="N8044" s="1">
        <v>2.1996491219740332E-4</v>
      </c>
      <c r="O8044" s="1">
        <v>1.1458237763074841</v>
      </c>
      <c r="P8044" s="1"/>
      <c r="Q8044" s="1"/>
      <c r="R8044" s="1"/>
      <c r="S8044" s="3"/>
    </row>
    <row r="8045" spans="1:19" x14ac:dyDescent="0.25">
      <c r="A8045" s="1" t="s">
        <v>229</v>
      </c>
      <c r="B8045" s="1">
        <v>94</v>
      </c>
      <c r="C8045" s="1" t="s">
        <v>331</v>
      </c>
      <c r="D8045" s="1">
        <v>40249738</v>
      </c>
      <c r="E8045" s="1">
        <v>0.68943299999999996</v>
      </c>
      <c r="F8045" s="1">
        <v>58380921</v>
      </c>
      <c r="G8045" s="1">
        <v>2176768</v>
      </c>
      <c r="H8045" s="4">
        <v>-2.1299999999999999E-2</v>
      </c>
      <c r="I8045" s="4">
        <v>-2.5100000000000001E-2</v>
      </c>
      <c r="J8045" s="4">
        <v>-6.2399999999999997E-2</v>
      </c>
      <c r="K8045" s="1">
        <v>1.1890372452565003</v>
      </c>
      <c r="L8045" s="1">
        <v>3.8584130782193169</v>
      </c>
      <c r="M8045" s="1">
        <v>4212.29</v>
      </c>
      <c r="N8045" s="1">
        <v>1.6367177948336891E-4</v>
      </c>
      <c r="O8045" s="1">
        <v>1.0877968575875503</v>
      </c>
      <c r="P8045" s="1"/>
      <c r="Q8045" s="1"/>
      <c r="R8045" s="1"/>
      <c r="S8045" s="2"/>
    </row>
    <row r="8046" spans="1:19" x14ac:dyDescent="0.25">
      <c r="A8046" s="1" t="s">
        <v>229</v>
      </c>
      <c r="B8046" s="1">
        <v>95</v>
      </c>
      <c r="C8046" s="1" t="s">
        <v>349</v>
      </c>
      <c r="D8046" s="1">
        <v>39598956</v>
      </c>
      <c r="E8046" s="1">
        <v>4.9412999999999999E-2</v>
      </c>
      <c r="F8046" s="1">
        <v>801382336</v>
      </c>
      <c r="G8046" s="1">
        <v>77661</v>
      </c>
      <c r="H8046" s="4">
        <v>2.5000000000000001E-2</v>
      </c>
      <c r="I8046" s="4">
        <v>0.129</v>
      </c>
      <c r="J8046" s="4">
        <v>1.0425</v>
      </c>
      <c r="K8046" s="1">
        <v>0.70467483180955659</v>
      </c>
      <c r="L8046" s="1">
        <v>2.7087295474975348</v>
      </c>
      <c r="M8046" s="1">
        <v>4212.29</v>
      </c>
      <c r="N8046" s="1">
        <v>1.1730673814006157E-5</v>
      </c>
      <c r="O8046" s="1">
        <v>-1.5912264616995984</v>
      </c>
      <c r="P8046" s="1"/>
      <c r="Q8046" s="1"/>
      <c r="R8046" s="1"/>
      <c r="S8046" s="2"/>
    </row>
    <row r="8047" spans="1:19" x14ac:dyDescent="0.25">
      <c r="A8047" s="1" t="s">
        <v>229</v>
      </c>
      <c r="B8047" s="1">
        <v>96</v>
      </c>
      <c r="C8047" s="1" t="s">
        <v>392</v>
      </c>
      <c r="D8047" s="1">
        <v>37885939</v>
      </c>
      <c r="E8047" s="1">
        <v>0.13530700000000001</v>
      </c>
      <c r="F8047" s="1">
        <v>280000000</v>
      </c>
      <c r="G8047" s="1">
        <v>11825987</v>
      </c>
      <c r="H8047" s="4">
        <v>-3.1300000000000001E-2</v>
      </c>
      <c r="I8047" s="4">
        <v>4.6699999999999998E-2</v>
      </c>
      <c r="J8047" s="4">
        <v>2.4E-2</v>
      </c>
      <c r="K8047" s="1">
        <v>1.2200517768886796</v>
      </c>
      <c r="L8047" s="1">
        <v>4.2192171733831429</v>
      </c>
      <c r="M8047" s="1">
        <v>4212.29</v>
      </c>
      <c r="N8047" s="1">
        <v>3.2121957415087755E-5</v>
      </c>
      <c r="O8047" s="1">
        <v>1.647663409465336</v>
      </c>
      <c r="P8047" s="1"/>
      <c r="Q8047" s="1"/>
      <c r="R8047" s="1"/>
      <c r="S8047" s="2"/>
    </row>
    <row r="8048" spans="1:19" x14ac:dyDescent="0.25">
      <c r="A8048" s="1" t="s">
        <v>229</v>
      </c>
      <c r="B8048" s="1">
        <v>97</v>
      </c>
      <c r="C8048" s="1" t="s">
        <v>610</v>
      </c>
      <c r="D8048" s="1">
        <v>37053089</v>
      </c>
      <c r="E8048" s="1">
        <v>18.190000000000001</v>
      </c>
      <c r="F8048" s="1">
        <v>2036645</v>
      </c>
      <c r="G8048" s="1">
        <v>439191</v>
      </c>
      <c r="H8048" s="4">
        <v>8.8999999999999999E-3</v>
      </c>
      <c r="I8048" s="4">
        <v>-9.5500000000000002E-2</v>
      </c>
      <c r="J8048" s="4">
        <v>9.1399999999999995E-2</v>
      </c>
      <c r="K8048" s="1">
        <v>0.88419986495611069</v>
      </c>
      <c r="L8048" s="1">
        <v>3.2932532989012087</v>
      </c>
      <c r="M8048" s="1">
        <v>4212.29</v>
      </c>
      <c r="N8048" s="1">
        <v>4.3183161653162537E-3</v>
      </c>
      <c r="O8048" s="1">
        <v>-0.58810587784528545</v>
      </c>
      <c r="P8048" s="1"/>
      <c r="Q8048" s="1"/>
      <c r="R8048" s="1"/>
      <c r="S8048" s="2"/>
    </row>
    <row r="8049" spans="1:19" x14ac:dyDescent="0.25">
      <c r="A8049" s="1" t="s">
        <v>229</v>
      </c>
      <c r="B8049" s="1">
        <v>98</v>
      </c>
      <c r="C8049" s="1" t="s">
        <v>374</v>
      </c>
      <c r="D8049" s="1">
        <v>36854333</v>
      </c>
      <c r="E8049" s="1">
        <v>18.43</v>
      </c>
      <c r="F8049" s="1">
        <v>2000000</v>
      </c>
      <c r="G8049" s="1">
        <v>475454</v>
      </c>
      <c r="H8049" s="4">
        <v>-2.3099999999999999E-2</v>
      </c>
      <c r="I8049" s="4">
        <v>-1.11E-2</v>
      </c>
      <c r="J8049" s="4">
        <v>-3.39E-2</v>
      </c>
      <c r="K8049" s="1">
        <v>1.2137614678899082</v>
      </c>
      <c r="L8049" s="1">
        <v>4.0183653222769271</v>
      </c>
      <c r="M8049" s="1">
        <v>4212.29</v>
      </c>
      <c r="N8049" s="1">
        <v>4.3752922994380727E-3</v>
      </c>
      <c r="O8049" s="1">
        <v>1.3773369920847474</v>
      </c>
      <c r="P8049" s="1"/>
      <c r="Q8049" s="1"/>
      <c r="R8049" s="1"/>
      <c r="S8049" s="2"/>
    </row>
    <row r="8050" spans="1:19" x14ac:dyDescent="0.25">
      <c r="A8050" s="1" t="s">
        <v>229</v>
      </c>
      <c r="B8050" s="1">
        <v>99</v>
      </c>
      <c r="C8050" s="1" t="s">
        <v>544</v>
      </c>
      <c r="D8050" s="1">
        <v>36554635</v>
      </c>
      <c r="E8050" s="1">
        <v>4.5599000000000001E-2</v>
      </c>
      <c r="F8050" s="1">
        <v>801649919</v>
      </c>
      <c r="G8050" s="1">
        <v>3914748</v>
      </c>
      <c r="H8050" s="4">
        <v>-3.9800000000000002E-2</v>
      </c>
      <c r="I8050" s="4">
        <v>-7.3099999999999998E-2</v>
      </c>
      <c r="J8050" s="4">
        <v>4.87E-2</v>
      </c>
      <c r="K8050" s="1">
        <v>0.84434968017057566</v>
      </c>
      <c r="L8050" s="1">
        <v>3.0607736095662892</v>
      </c>
      <c r="M8050" s="1">
        <v>4212.29</v>
      </c>
      <c r="N8050" s="1">
        <v>1.0825228082586906E-5</v>
      </c>
      <c r="O8050" s="1">
        <v>-0.91563678168816542</v>
      </c>
      <c r="P8050" s="1"/>
      <c r="Q8050" s="1"/>
      <c r="R8050" s="1"/>
      <c r="S8050" s="2"/>
    </row>
    <row r="8051" spans="1:19" x14ac:dyDescent="0.25">
      <c r="A8051" s="1" t="s">
        <v>229</v>
      </c>
      <c r="B8051" s="1">
        <v>100</v>
      </c>
      <c r="C8051" s="1" t="s">
        <v>471</v>
      </c>
      <c r="D8051" s="1">
        <v>36385058</v>
      </c>
      <c r="E8051" s="1">
        <v>4.6115999999999997E-2</v>
      </c>
      <c r="F8051" s="1">
        <v>788984491</v>
      </c>
      <c r="G8051" s="1">
        <v>698613</v>
      </c>
      <c r="H8051" s="4">
        <v>-3.9300000000000002E-2</v>
      </c>
      <c r="I8051" s="4">
        <v>-2.6200000000000001E-2</v>
      </c>
      <c r="J8051" s="4">
        <v>-3.5999999999999999E-3</v>
      </c>
      <c r="K8051" s="1">
        <v>1.2134831460674158</v>
      </c>
      <c r="L8051" s="1">
        <v>4.0872696382019891</v>
      </c>
      <c r="M8051" s="1">
        <v>4212.29</v>
      </c>
      <c r="N8051" s="1">
        <v>1.0947964171507659E-5</v>
      </c>
      <c r="O8051" s="1">
        <v>1.4598328193911785</v>
      </c>
      <c r="P8051" s="1"/>
      <c r="Q8051" s="1"/>
      <c r="R8051" s="1"/>
      <c r="S8051" s="2"/>
    </row>
    <row r="8052" spans="1:19" x14ac:dyDescent="0.25">
      <c r="A8052" s="1" t="s">
        <v>229</v>
      </c>
      <c r="B8052" s="1">
        <v>101</v>
      </c>
      <c r="C8052" s="1" t="s">
        <v>469</v>
      </c>
      <c r="D8052" s="1">
        <v>36317850</v>
      </c>
      <c r="E8052" s="1">
        <v>0.72635700000000003</v>
      </c>
      <c r="F8052" s="1">
        <v>50000000</v>
      </c>
      <c r="G8052" s="1">
        <v>73147</v>
      </c>
      <c r="H8052" s="4">
        <v>2.3E-3</v>
      </c>
      <c r="I8052" s="4">
        <v>1.9E-2</v>
      </c>
      <c r="J8052" s="4">
        <v>0.1797</v>
      </c>
      <c r="K8052" s="1">
        <v>0.7647816980828096</v>
      </c>
      <c r="L8052" s="1">
        <v>2.8375145442806469</v>
      </c>
      <c r="M8052" s="1">
        <v>4212.29</v>
      </c>
      <c r="N8052" s="1">
        <v>1.7243755771801088E-4</v>
      </c>
      <c r="O8052" s="1">
        <v>-1.3299208084903773</v>
      </c>
      <c r="P8052" s="1"/>
      <c r="Q8052" s="1"/>
      <c r="R8052" s="1"/>
      <c r="S8052" s="2"/>
    </row>
    <row r="8053" spans="1:19" x14ac:dyDescent="0.25">
      <c r="A8053" s="1" t="s">
        <v>229</v>
      </c>
      <c r="B8053" s="1">
        <v>102</v>
      </c>
      <c r="C8053" s="1" t="s">
        <v>479</v>
      </c>
      <c r="D8053" s="1">
        <v>36037440</v>
      </c>
      <c r="E8053" s="1">
        <v>2.2799999999999998</v>
      </c>
      <c r="F8053" s="1">
        <v>15793831</v>
      </c>
      <c r="G8053" s="1">
        <v>5145921</v>
      </c>
      <c r="H8053" s="4">
        <v>-1.15E-2</v>
      </c>
      <c r="I8053" s="4">
        <v>-1.1299999999999999E-2</v>
      </c>
      <c r="J8053" s="4">
        <v>8.0999999999999996E-3</v>
      </c>
      <c r="K8053" s="1">
        <v>1.1382517048977061</v>
      </c>
      <c r="L8053" s="1">
        <v>3.8335962120568436</v>
      </c>
      <c r="M8053" s="1">
        <v>4212.29</v>
      </c>
      <c r="N8053" s="1">
        <v>5.4127327415728736E-4</v>
      </c>
      <c r="O8053" s="1">
        <v>0.86359742426308994</v>
      </c>
      <c r="P8053" s="1"/>
      <c r="Q8053" s="1"/>
      <c r="R8053" s="1"/>
      <c r="S8053" s="3"/>
    </row>
    <row r="8054" spans="1:19" x14ac:dyDescent="0.25">
      <c r="A8054" s="1" t="s">
        <v>229</v>
      </c>
      <c r="B8054" s="1">
        <v>103</v>
      </c>
      <c r="C8054" s="1" t="s">
        <v>629</v>
      </c>
      <c r="D8054" s="1">
        <v>35938595</v>
      </c>
      <c r="E8054" s="1">
        <v>80.84</v>
      </c>
      <c r="F8054" s="1">
        <v>444575</v>
      </c>
      <c r="G8054" s="1">
        <v>9878</v>
      </c>
      <c r="H8054" s="4">
        <v>-5.1000000000000004E-3</v>
      </c>
      <c r="I8054" s="4">
        <v>-8.2199999999999995E-2</v>
      </c>
      <c r="J8054" s="4">
        <v>-0.15640000000000001</v>
      </c>
      <c r="K8054" s="1">
        <v>1.0756140011603172</v>
      </c>
      <c r="L8054" s="1">
        <v>3.5840350792035669</v>
      </c>
      <c r="M8054" s="1">
        <v>4212.29</v>
      </c>
      <c r="N8054" s="1">
        <v>1.919146117669961E-2</v>
      </c>
      <c r="O8054" s="1">
        <v>0.35503831184108314</v>
      </c>
      <c r="P8054" s="1"/>
      <c r="Q8054" s="1"/>
      <c r="R8054" s="1"/>
      <c r="S8054" s="3"/>
    </row>
    <row r="8055" spans="1:19" x14ac:dyDescent="0.25">
      <c r="A8055" s="1" t="s">
        <v>229</v>
      </c>
      <c r="B8055" s="1">
        <v>104</v>
      </c>
      <c r="C8055" s="1" t="s">
        <v>643</v>
      </c>
      <c r="D8055" s="1">
        <v>35653807</v>
      </c>
      <c r="E8055" s="1">
        <v>6.77</v>
      </c>
      <c r="F8055" s="1">
        <v>5264525</v>
      </c>
      <c r="G8055" s="1">
        <v>1722244</v>
      </c>
      <c r="H8055" s="4">
        <v>-2.47E-2</v>
      </c>
      <c r="I8055" s="4">
        <v>-2.18E-2</v>
      </c>
      <c r="J8055" s="4">
        <v>-0.1409</v>
      </c>
      <c r="K8055" s="1">
        <v>1.2012834224598929</v>
      </c>
      <c r="L8055" s="1">
        <v>4.046383517415018</v>
      </c>
      <c r="M8055" s="1">
        <v>4212.29</v>
      </c>
      <c r="N8055" s="1">
        <v>1.6072017833529979E-3</v>
      </c>
      <c r="O8055" s="1">
        <v>1.360853440385613</v>
      </c>
      <c r="P8055" s="1"/>
      <c r="Q8055" s="1"/>
      <c r="R8055" s="1"/>
      <c r="S8055" s="3"/>
    </row>
    <row r="8056" spans="1:19" x14ac:dyDescent="0.25">
      <c r="A8056" s="1" t="s">
        <v>229</v>
      </c>
      <c r="B8056" s="1">
        <v>105</v>
      </c>
      <c r="C8056" s="1" t="s">
        <v>535</v>
      </c>
      <c r="D8056" s="1">
        <v>35467780</v>
      </c>
      <c r="E8056" s="1">
        <v>9.0803999999999996E-2</v>
      </c>
      <c r="F8056" s="1">
        <v>390595382</v>
      </c>
      <c r="G8056" s="1">
        <v>4160120</v>
      </c>
      <c r="H8056" s="4">
        <v>-5.8000000000000003E-2</v>
      </c>
      <c r="I8056" s="4">
        <v>2.41E-2</v>
      </c>
      <c r="J8056" s="4">
        <v>2.98E-2</v>
      </c>
      <c r="K8056" s="1">
        <v>1.0789724072312084</v>
      </c>
      <c r="L8056" s="1">
        <v>3.6830391617299134</v>
      </c>
      <c r="M8056" s="1">
        <v>4212.29</v>
      </c>
      <c r="N8056" s="1">
        <v>2.155692034499049E-5</v>
      </c>
      <c r="O8056" s="1">
        <v>0.47389763025853648</v>
      </c>
      <c r="P8056" s="1"/>
      <c r="Q8056" s="1"/>
      <c r="R8056" s="1"/>
      <c r="S8056" s="2"/>
    </row>
    <row r="8057" spans="1:19" x14ac:dyDescent="0.25">
      <c r="A8057" s="1" t="s">
        <v>229</v>
      </c>
      <c r="B8057" s="1">
        <v>106</v>
      </c>
      <c r="C8057" s="1" t="s">
        <v>332</v>
      </c>
      <c r="D8057" s="1">
        <v>34625096</v>
      </c>
      <c r="E8057" s="1">
        <v>7.5792999999999999E-2</v>
      </c>
      <c r="F8057" s="1">
        <v>456838751</v>
      </c>
      <c r="G8057" s="1">
        <v>25427</v>
      </c>
      <c r="H8057" s="4">
        <v>-2.23E-2</v>
      </c>
      <c r="I8057" s="4">
        <v>-2.3E-3</v>
      </c>
      <c r="J8057" s="4">
        <v>-4.3499999999999997E-2</v>
      </c>
      <c r="K8057" s="1">
        <v>1.012569130216189</v>
      </c>
      <c r="L8057" s="1">
        <v>3.1901051765814543</v>
      </c>
      <c r="M8057" s="1">
        <v>4212.29</v>
      </c>
      <c r="N8057" s="1">
        <v>1.799330055622951E-5</v>
      </c>
      <c r="O8057" s="1">
        <v>-0.26979797605075495</v>
      </c>
      <c r="P8057" s="1"/>
      <c r="Q8057" s="1"/>
      <c r="R8057" s="1"/>
      <c r="S8057" s="3"/>
    </row>
    <row r="8058" spans="1:19" x14ac:dyDescent="0.25">
      <c r="A8058" s="1" t="s">
        <v>229</v>
      </c>
      <c r="B8058" s="1">
        <v>107</v>
      </c>
      <c r="C8058" s="1" t="s">
        <v>352</v>
      </c>
      <c r="D8058" s="1">
        <v>34559313</v>
      </c>
      <c r="E8058" s="1">
        <v>4.5199000000000003E-2</v>
      </c>
      <c r="F8058" s="1">
        <v>764598429</v>
      </c>
      <c r="G8058" s="1">
        <v>2018887</v>
      </c>
      <c r="H8058" s="4">
        <v>-2.0799999999999999E-2</v>
      </c>
      <c r="I8058" s="4">
        <v>2.8E-3</v>
      </c>
      <c r="J8058" s="4">
        <v>-3.1800000000000002E-2</v>
      </c>
      <c r="K8058" s="1">
        <v>1.2322456813819578</v>
      </c>
      <c r="L8058" s="1">
        <v>4.0577727711099376</v>
      </c>
      <c r="M8058" s="1">
        <v>4212.29</v>
      </c>
      <c r="N8058" s="1">
        <v>1.0730267859050542E-5</v>
      </c>
      <c r="O8058" s="1">
        <v>1.5001729732295201</v>
      </c>
      <c r="P8058" s="1"/>
      <c r="Q8058" s="1"/>
      <c r="R8058" s="1"/>
      <c r="S8058" s="3"/>
    </row>
    <row r="8059" spans="1:19" x14ac:dyDescent="0.25">
      <c r="A8059" s="1" t="s">
        <v>229</v>
      </c>
      <c r="B8059" s="1">
        <v>108</v>
      </c>
      <c r="C8059" s="1" t="s">
        <v>640</v>
      </c>
      <c r="D8059" s="1">
        <v>33942026</v>
      </c>
      <c r="E8059" s="1">
        <v>5.89</v>
      </c>
      <c r="F8059" s="1">
        <v>5757841</v>
      </c>
      <c r="G8059" s="1">
        <v>1307466</v>
      </c>
      <c r="H8059" s="4">
        <v>-1.7999999999999999E-2</v>
      </c>
      <c r="I8059" s="4">
        <v>6.1000000000000004E-3</v>
      </c>
      <c r="J8059" s="4">
        <v>-5.11E-2</v>
      </c>
      <c r="K8059" s="1">
        <v>1.0496760259179265</v>
      </c>
      <c r="L8059" s="1">
        <v>3.5579298326477846</v>
      </c>
      <c r="M8059" s="1">
        <v>4212.29</v>
      </c>
      <c r="N8059" s="1">
        <v>1.3982892915729924E-3</v>
      </c>
      <c r="O8059" s="1">
        <v>0.23467364722855999</v>
      </c>
      <c r="P8059" s="1"/>
      <c r="Q8059" s="1"/>
      <c r="R8059" s="1"/>
      <c r="S8059" s="3"/>
    </row>
    <row r="8060" spans="1:19" x14ac:dyDescent="0.25">
      <c r="A8060" s="1" t="s">
        <v>229</v>
      </c>
      <c r="B8060" s="1">
        <v>109</v>
      </c>
      <c r="C8060" s="1" t="s">
        <v>495</v>
      </c>
      <c r="D8060" s="1">
        <v>33641397</v>
      </c>
      <c r="E8060" s="1">
        <v>0.739371</v>
      </c>
      <c r="F8060" s="1">
        <v>45500000</v>
      </c>
      <c r="G8060" s="1">
        <v>4360926</v>
      </c>
      <c r="H8060" s="4">
        <v>-2.1499999999999998E-2</v>
      </c>
      <c r="I8060" s="4">
        <v>2.0000000000000001E-4</v>
      </c>
      <c r="J8060" s="4">
        <v>-8.3000000000000001E-3</v>
      </c>
      <c r="K8060" s="1">
        <v>1.1900525677315001</v>
      </c>
      <c r="L8060" s="1">
        <v>3.954248259576354</v>
      </c>
      <c r="M8060" s="1">
        <v>4212.29</v>
      </c>
      <c r="N8060" s="1">
        <v>1.7552708859076653E-4</v>
      </c>
      <c r="O8060" s="1">
        <v>1.2057632947566557</v>
      </c>
      <c r="P8060" s="1"/>
      <c r="Q8060" s="1"/>
      <c r="R8060" s="1"/>
      <c r="S8060" s="2"/>
    </row>
    <row r="8061" spans="1:19" x14ac:dyDescent="0.25">
      <c r="A8061" s="1" t="s">
        <v>229</v>
      </c>
      <c r="B8061" s="1">
        <v>110</v>
      </c>
      <c r="C8061" s="1" t="s">
        <v>527</v>
      </c>
      <c r="D8061" s="1">
        <v>33138582</v>
      </c>
      <c r="E8061" s="1">
        <v>0.30305700000000002</v>
      </c>
      <c r="F8061" s="1">
        <v>109347861</v>
      </c>
      <c r="G8061" s="1">
        <v>332177</v>
      </c>
      <c r="H8061" s="4">
        <v>6.8999999999999999E-3</v>
      </c>
      <c r="I8061" s="4">
        <v>4.3200000000000002E-2</v>
      </c>
      <c r="J8061" s="4">
        <v>-4.4699999999999997E-2</v>
      </c>
      <c r="K8061" s="1">
        <v>1.1420880599884637</v>
      </c>
      <c r="L8061" s="1">
        <v>3.8694415468056906</v>
      </c>
      <c r="M8061" s="1">
        <v>4212.29</v>
      </c>
      <c r="N8061" s="1">
        <v>7.194590116065134E-5</v>
      </c>
      <c r="O8061" s="1">
        <v>0.91924298943007177</v>
      </c>
      <c r="P8061" s="1"/>
      <c r="Q8061" s="1"/>
      <c r="R8061" s="1"/>
      <c r="S8061" s="2"/>
    </row>
    <row r="8062" spans="1:19" x14ac:dyDescent="0.25">
      <c r="A8062" s="1" t="s">
        <v>229</v>
      </c>
      <c r="B8062" s="1">
        <v>111</v>
      </c>
      <c r="C8062" s="1" t="s">
        <v>470</v>
      </c>
      <c r="D8062" s="1">
        <v>32767587</v>
      </c>
      <c r="E8062" s="1">
        <v>5.4141000000000002E-2</v>
      </c>
      <c r="F8062" s="1">
        <v>605228486</v>
      </c>
      <c r="G8062" s="1">
        <v>1251513</v>
      </c>
      <c r="H8062" s="4">
        <v>-3.09E-2</v>
      </c>
      <c r="I8062" s="4">
        <v>-3.8600000000000002E-2</v>
      </c>
      <c r="J8062" s="4">
        <v>3.0099999999999998E-2</v>
      </c>
      <c r="K8062" s="1">
        <v>1.1688767550702028</v>
      </c>
      <c r="L8062" s="1">
        <v>3.892307996677471</v>
      </c>
      <c r="M8062" s="1">
        <v>4212.29</v>
      </c>
      <c r="N8062" s="1">
        <v>1.2853103656206006E-5</v>
      </c>
      <c r="O8062" s="1">
        <v>1.0496283408901643</v>
      </c>
      <c r="P8062" s="1"/>
      <c r="Q8062" s="1"/>
      <c r="R8062" s="1"/>
      <c r="S8062" s="2"/>
    </row>
    <row r="8063" spans="1:19" x14ac:dyDescent="0.25">
      <c r="A8063" s="1" t="s">
        <v>229</v>
      </c>
      <c r="B8063" s="1">
        <v>112</v>
      </c>
      <c r="C8063" s="1" t="s">
        <v>368</v>
      </c>
      <c r="D8063" s="1">
        <v>32756097</v>
      </c>
      <c r="E8063" s="1">
        <v>1.01E-4</v>
      </c>
      <c r="F8063" s="1">
        <v>325226613094</v>
      </c>
      <c r="G8063" s="1">
        <v>51767</v>
      </c>
      <c r="H8063" s="4">
        <v>-1.35E-2</v>
      </c>
      <c r="I8063" s="4">
        <v>9.9000000000000008E-3</v>
      </c>
      <c r="J8063" s="4">
        <v>-0.18410000000000001</v>
      </c>
      <c r="K8063" s="1">
        <v>1.3478939157566303</v>
      </c>
      <c r="L8063" s="1">
        <v>4.2675215773082229</v>
      </c>
      <c r="M8063" s="1">
        <v>4212.29</v>
      </c>
      <c r="N8063" s="1">
        <v>2.3977456442932467E-8</v>
      </c>
      <c r="O8063" s="1">
        <v>2.2521663694138923</v>
      </c>
      <c r="P8063" s="1"/>
      <c r="Q8063" s="1"/>
      <c r="R8063" s="1"/>
      <c r="S8063" s="2"/>
    </row>
    <row r="8064" spans="1:19" x14ac:dyDescent="0.25">
      <c r="A8064" s="1" t="s">
        <v>229</v>
      </c>
      <c r="B8064" s="1">
        <v>113</v>
      </c>
      <c r="C8064" s="1" t="s">
        <v>375</v>
      </c>
      <c r="D8064" s="1">
        <v>32657418</v>
      </c>
      <c r="E8064" s="1">
        <v>4.4659999999999998E-2</v>
      </c>
      <c r="F8064" s="1">
        <v>731250000</v>
      </c>
      <c r="G8064" s="1">
        <v>269559</v>
      </c>
      <c r="H8064" s="4">
        <v>-1.9300000000000001E-2</v>
      </c>
      <c r="I8064" s="4">
        <v>1.24E-2</v>
      </c>
      <c r="J8064" s="4">
        <v>-0.1226</v>
      </c>
      <c r="K8064" s="1">
        <v>1.2006761651774933</v>
      </c>
      <c r="L8064" s="1">
        <v>3.9279510916560674</v>
      </c>
      <c r="M8064" s="1">
        <v>4212.29</v>
      </c>
      <c r="N8064" s="1">
        <v>1.0602308957835286E-5</v>
      </c>
      <c r="O8064" s="1">
        <v>1.2161972537343555</v>
      </c>
      <c r="P8064" s="1"/>
      <c r="Q8064" s="1"/>
      <c r="R8064" s="1"/>
      <c r="S8064" s="2"/>
    </row>
    <row r="8065" spans="1:19" x14ac:dyDescent="0.25">
      <c r="A8065" s="1" t="s">
        <v>229</v>
      </c>
      <c r="B8065" s="1">
        <v>114</v>
      </c>
      <c r="C8065" s="1" t="s">
        <v>511</v>
      </c>
      <c r="D8065" s="1">
        <v>32280139</v>
      </c>
      <c r="E8065" s="1">
        <v>3.2312E-2</v>
      </c>
      <c r="F8065" s="1">
        <v>998999942</v>
      </c>
      <c r="G8065" s="1">
        <v>325586</v>
      </c>
      <c r="H8065" s="4">
        <v>-2.0500000000000001E-2</v>
      </c>
      <c r="I8065" s="4">
        <v>-1.77E-2</v>
      </c>
      <c r="J8065" s="4">
        <v>-8.9800000000000005E-2</v>
      </c>
      <c r="K8065" s="1">
        <v>1.1739130434782608</v>
      </c>
      <c r="L8065" s="1">
        <v>3.8585615612864688</v>
      </c>
      <c r="M8065" s="1">
        <v>4212.29</v>
      </c>
      <c r="N8065" s="1">
        <v>7.670886857267663E-6</v>
      </c>
      <c r="O8065" s="1">
        <v>1.0296157458580284</v>
      </c>
      <c r="P8065" s="1"/>
      <c r="Q8065" s="1"/>
      <c r="R8065" s="1"/>
      <c r="S8065" s="2"/>
    </row>
    <row r="8066" spans="1:19" x14ac:dyDescent="0.25">
      <c r="A8066" s="1" t="s">
        <v>229</v>
      </c>
      <c r="B8066" s="1">
        <v>115</v>
      </c>
      <c r="C8066" s="1" t="s">
        <v>565</v>
      </c>
      <c r="D8066" s="1">
        <v>32224185</v>
      </c>
      <c r="E8066" s="1">
        <v>6.32</v>
      </c>
      <c r="F8066" s="1">
        <v>5100896</v>
      </c>
      <c r="G8066" s="1">
        <v>752149</v>
      </c>
      <c r="H8066" s="4">
        <v>-1.0699999999999999E-2</v>
      </c>
      <c r="I8066" s="4">
        <v>-2.0000000000000001E-4</v>
      </c>
      <c r="J8066" s="4">
        <v>0.23749999999999999</v>
      </c>
      <c r="K8066" s="1">
        <v>0.93495934959349591</v>
      </c>
      <c r="L8066" s="1">
        <v>2.7365680796466236</v>
      </c>
      <c r="M8066" s="1">
        <v>4212.29</v>
      </c>
      <c r="N8066" s="1">
        <v>1.5003715318745862E-3</v>
      </c>
      <c r="O8066" s="1">
        <v>-0.94142008813527056</v>
      </c>
      <c r="P8066" s="1"/>
      <c r="Q8066" s="1"/>
      <c r="R8066" s="1"/>
      <c r="S8066" s="3"/>
    </row>
    <row r="8067" spans="1:19" x14ac:dyDescent="0.25">
      <c r="A8067" s="1" t="s">
        <v>229</v>
      </c>
      <c r="B8067" s="1">
        <v>116</v>
      </c>
      <c r="C8067" s="1" t="s">
        <v>507</v>
      </c>
      <c r="D8067" s="1">
        <v>31626836</v>
      </c>
      <c r="E8067" s="1">
        <v>1.69</v>
      </c>
      <c r="F8067" s="1">
        <v>18738896</v>
      </c>
      <c r="G8067" s="1">
        <v>88635</v>
      </c>
      <c r="H8067" s="4">
        <v>-2.0199999999999999E-2</v>
      </c>
      <c r="I8067" s="4">
        <v>-4.5199999999999997E-2</v>
      </c>
      <c r="J8067" s="4">
        <v>4.4600000000000001E-2</v>
      </c>
      <c r="K8067" s="1">
        <v>1.1176875430144528</v>
      </c>
      <c r="L8067" s="1">
        <v>3.2750654706987103</v>
      </c>
      <c r="M8067" s="1">
        <v>4212.29</v>
      </c>
      <c r="N8067" s="1">
        <v>4.0120694444114723E-4</v>
      </c>
      <c r="O8067" s="1">
        <v>0.16049987915671382</v>
      </c>
      <c r="P8067" s="1"/>
      <c r="Q8067" s="1"/>
      <c r="R8067" s="1"/>
      <c r="S8067" s="3"/>
    </row>
    <row r="8068" spans="1:19" x14ac:dyDescent="0.25">
      <c r="A8068" s="1" t="s">
        <v>229</v>
      </c>
      <c r="B8068" s="1">
        <v>117</v>
      </c>
      <c r="C8068" s="1" t="s">
        <v>633</v>
      </c>
      <c r="D8068" s="1">
        <v>31078502</v>
      </c>
      <c r="E8068" s="1">
        <v>5.097E-3</v>
      </c>
      <c r="F8068" s="1">
        <v>6097456550</v>
      </c>
      <c r="G8068" s="1">
        <v>1526916</v>
      </c>
      <c r="H8068" s="4">
        <v>-3.1699999999999999E-2</v>
      </c>
      <c r="I8068" s="4">
        <v>-2.5100000000000001E-2</v>
      </c>
      <c r="J8068" s="4">
        <v>-1.44E-2</v>
      </c>
      <c r="K8068" s="1">
        <v>0.96183206106870234</v>
      </c>
      <c r="L8068" s="1">
        <v>2.8773382291029428</v>
      </c>
      <c r="M8068" s="1">
        <v>4212.29</v>
      </c>
      <c r="N8068" s="1">
        <v>1.2100306484121464E-6</v>
      </c>
      <c r="O8068" s="1">
        <v>-0.73248384071014661</v>
      </c>
      <c r="P8068" s="1"/>
      <c r="Q8068" s="1"/>
      <c r="R8068" s="1"/>
      <c r="S8068" s="2"/>
    </row>
    <row r="8069" spans="1:19" x14ac:dyDescent="0.25">
      <c r="A8069" s="1" t="s">
        <v>229</v>
      </c>
      <c r="B8069" s="1">
        <v>118</v>
      </c>
      <c r="C8069" s="1" t="s">
        <v>380</v>
      </c>
      <c r="D8069" s="1">
        <v>30558577</v>
      </c>
      <c r="E8069" s="1">
        <v>1.423E-3</v>
      </c>
      <c r="F8069" s="1">
        <v>21480164584</v>
      </c>
      <c r="G8069" s="1">
        <v>56186</v>
      </c>
      <c r="H8069" s="4">
        <v>-2.0500000000000001E-2</v>
      </c>
      <c r="I8069" s="4">
        <v>-2.5600000000000001E-2</v>
      </c>
      <c r="J8069" s="4">
        <v>-0.16789999999999999</v>
      </c>
      <c r="K8069" s="1">
        <v>1.2880533656761672</v>
      </c>
      <c r="L8069" s="1">
        <v>4.1590018757512732</v>
      </c>
      <c r="M8069" s="1">
        <v>4212.29</v>
      </c>
      <c r="N8069" s="1">
        <v>3.3782099523062277E-7</v>
      </c>
      <c r="O8069" s="1">
        <v>1.8570163639149202</v>
      </c>
      <c r="P8069" s="1"/>
      <c r="Q8069" s="1"/>
      <c r="R8069" s="1"/>
      <c r="S8069" s="2"/>
    </row>
    <row r="8070" spans="1:19" x14ac:dyDescent="0.25">
      <c r="A8070" s="1" t="s">
        <v>229</v>
      </c>
      <c r="B8070" s="1">
        <v>119</v>
      </c>
      <c r="C8070" s="1" t="s">
        <v>419</v>
      </c>
      <c r="D8070" s="1">
        <v>29183372</v>
      </c>
      <c r="E8070" s="1">
        <v>5.4390000000000003E-3</v>
      </c>
      <c r="F8070" s="1">
        <v>5365813789</v>
      </c>
      <c r="G8070" s="1">
        <v>3079602</v>
      </c>
      <c r="H8070" s="4">
        <v>-3.5499999999999997E-2</v>
      </c>
      <c r="I8070" s="4">
        <v>-7.9200000000000007E-2</v>
      </c>
      <c r="J8070" s="4">
        <v>-2.4199999999999999E-2</v>
      </c>
      <c r="K8070" s="1">
        <v>1.3023915687069316</v>
      </c>
      <c r="L8070" s="1">
        <v>4.4577747743080494</v>
      </c>
      <c r="M8070" s="1">
        <v>4212.29</v>
      </c>
      <c r="N8070" s="1">
        <v>1.2912216395357395E-6</v>
      </c>
      <c r="O8070" s="1">
        <v>2.3057682812532487</v>
      </c>
      <c r="P8070" s="1"/>
      <c r="Q8070" s="1"/>
      <c r="R8070" s="1"/>
      <c r="S8070" s="3"/>
    </row>
    <row r="8071" spans="1:19" x14ac:dyDescent="0.25">
      <c r="A8071" s="1" t="s">
        <v>229</v>
      </c>
      <c r="B8071" s="1">
        <v>120</v>
      </c>
      <c r="C8071" s="1" t="s">
        <v>379</v>
      </c>
      <c r="D8071" s="1">
        <v>27964627</v>
      </c>
      <c r="E8071" s="1">
        <v>0.11729000000000001</v>
      </c>
      <c r="F8071" s="1">
        <v>238421940</v>
      </c>
      <c r="G8071" s="1">
        <v>359742</v>
      </c>
      <c r="H8071" s="4">
        <v>-1.03E-2</v>
      </c>
      <c r="I8071" s="4">
        <v>4.6100000000000002E-2</v>
      </c>
      <c r="J8071" s="4">
        <v>2.0899999999999998E-2</v>
      </c>
      <c r="K8071" s="1">
        <v>1.1039182282793867</v>
      </c>
      <c r="L8071" s="1">
        <v>3.7352941713985541</v>
      </c>
      <c r="M8071" s="1">
        <v>4212.29</v>
      </c>
      <c r="N8071" s="1">
        <v>2.7844711546450981E-5</v>
      </c>
      <c r="O8071" s="1">
        <v>0.62345932379261182</v>
      </c>
      <c r="P8071" s="1"/>
      <c r="Q8071" s="1"/>
      <c r="R8071" s="1"/>
      <c r="S8071" s="3"/>
    </row>
    <row r="8072" spans="1:19" x14ac:dyDescent="0.25">
      <c r="A8072" s="1" t="s">
        <v>229</v>
      </c>
      <c r="B8072" s="1">
        <v>121</v>
      </c>
      <c r="C8072" s="1" t="s">
        <v>388</v>
      </c>
      <c r="D8072" s="1">
        <v>26143172</v>
      </c>
      <c r="E8072" s="1">
        <v>3.8127000000000001E-2</v>
      </c>
      <c r="F8072" s="1">
        <v>685685058</v>
      </c>
      <c r="G8072" s="1">
        <v>488853</v>
      </c>
      <c r="H8072" s="4">
        <v>-2.53E-2</v>
      </c>
      <c r="I8072" s="4">
        <v>-5.9999999999999995E-4</v>
      </c>
      <c r="J8072" s="4">
        <v>0.2379</v>
      </c>
      <c r="K8072" s="1">
        <v>0.93779318784417709</v>
      </c>
      <c r="L8072" s="1">
        <v>3.4374132235823893</v>
      </c>
      <c r="M8072" s="1">
        <v>4212.29</v>
      </c>
      <c r="N8072" s="1">
        <v>9.0513711069275861E-6</v>
      </c>
      <c r="O8072" s="1">
        <v>-0.27641729511894209</v>
      </c>
      <c r="P8072" s="1"/>
      <c r="Q8072" s="1"/>
      <c r="R8072" s="1"/>
      <c r="S8072" s="2"/>
    </row>
    <row r="8073" spans="1:19" x14ac:dyDescent="0.25">
      <c r="A8073" s="1" t="s">
        <v>229</v>
      </c>
      <c r="B8073" s="1">
        <v>122</v>
      </c>
      <c r="C8073" s="1" t="s">
        <v>461</v>
      </c>
      <c r="D8073" s="1">
        <v>25871902</v>
      </c>
      <c r="E8073" s="1">
        <v>0.192883</v>
      </c>
      <c r="F8073" s="1">
        <v>134132697</v>
      </c>
      <c r="G8073" s="1">
        <v>2324263</v>
      </c>
      <c r="H8073" s="4">
        <v>-2.98E-2</v>
      </c>
      <c r="I8073" s="4">
        <v>2.1600000000000001E-2</v>
      </c>
      <c r="J8073" s="4">
        <v>2.5999999999999999E-2</v>
      </c>
      <c r="K8073" s="1">
        <v>1.1162317858353101</v>
      </c>
      <c r="L8073" s="1">
        <v>3.9361738712751331</v>
      </c>
      <c r="M8073" s="1">
        <v>4212.29</v>
      </c>
      <c r="N8073" s="1">
        <v>4.5790531990912308E-5</v>
      </c>
      <c r="O8073" s="1">
        <v>0.89368238969172786</v>
      </c>
      <c r="P8073" s="1"/>
      <c r="Q8073" s="1"/>
      <c r="R8073" s="1"/>
      <c r="S8073" s="2"/>
    </row>
    <row r="8074" spans="1:19" x14ac:dyDescent="0.25">
      <c r="A8074" s="1" t="s">
        <v>229</v>
      </c>
      <c r="B8074" s="1">
        <v>123</v>
      </c>
      <c r="C8074" s="1" t="s">
        <v>623</v>
      </c>
      <c r="D8074" s="1">
        <v>25778583</v>
      </c>
      <c r="E8074" s="1">
        <v>0.122755</v>
      </c>
      <c r="F8074" s="1">
        <v>210000000</v>
      </c>
      <c r="G8074" s="1">
        <v>1315103</v>
      </c>
      <c r="H8074" s="4">
        <v>-2.9700000000000001E-2</v>
      </c>
      <c r="I8074" s="4">
        <v>-3.04E-2</v>
      </c>
      <c r="J8074" s="4">
        <v>-7.5399999999999995E-2</v>
      </c>
      <c r="K8074" s="1">
        <v>0.97020157756354075</v>
      </c>
      <c r="L8074" s="1">
        <v>3.7144681301972433</v>
      </c>
      <c r="M8074" s="1">
        <v>4212.29</v>
      </c>
      <c r="N8074" s="1">
        <v>2.9142105600516585E-5</v>
      </c>
      <c r="O8074" s="1">
        <v>0.10378283972686075</v>
      </c>
      <c r="P8074" s="1"/>
      <c r="Q8074" s="1"/>
      <c r="R8074" s="1"/>
      <c r="S8074" s="2"/>
    </row>
    <row r="8075" spans="1:19" x14ac:dyDescent="0.25">
      <c r="A8075" s="1" t="s">
        <v>229</v>
      </c>
      <c r="B8075" s="1">
        <v>124</v>
      </c>
      <c r="C8075" s="1" t="s">
        <v>323</v>
      </c>
      <c r="D8075" s="1">
        <v>25354649</v>
      </c>
      <c r="E8075" s="1">
        <v>0.75132100000000002</v>
      </c>
      <c r="F8075" s="1">
        <v>33746752</v>
      </c>
      <c r="G8075" s="1">
        <v>6054801</v>
      </c>
      <c r="H8075" s="4">
        <v>-2.64E-2</v>
      </c>
      <c r="I8075" s="4">
        <v>-2.4799999999999999E-2</v>
      </c>
      <c r="J8075" s="4">
        <v>3.3E-3</v>
      </c>
      <c r="K8075" s="1">
        <v>0.92206003855687124</v>
      </c>
      <c r="L8075" s="1">
        <v>3.2782424434526956</v>
      </c>
      <c r="M8075" s="1">
        <v>4212.29</v>
      </c>
      <c r="N8075" s="1">
        <v>1.7836402526891549E-4</v>
      </c>
      <c r="O8075" s="1">
        <v>-0.47726364619123585</v>
      </c>
      <c r="P8075" s="1"/>
      <c r="Q8075" s="1"/>
      <c r="R8075" s="1"/>
      <c r="S8075" s="2"/>
    </row>
    <row r="8076" spans="1:19" x14ac:dyDescent="0.25">
      <c r="A8076" s="1" t="s">
        <v>229</v>
      </c>
      <c r="B8076" s="1">
        <v>125</v>
      </c>
      <c r="C8076" s="1" t="s">
        <v>421</v>
      </c>
      <c r="D8076" s="1">
        <v>25271128</v>
      </c>
      <c r="E8076" s="1">
        <v>2.5</v>
      </c>
      <c r="F8076" s="1">
        <v>10128375</v>
      </c>
      <c r="G8076" s="1">
        <v>541775</v>
      </c>
      <c r="H8076" s="4">
        <v>-3.1699999999999999E-2</v>
      </c>
      <c r="I8076" s="4">
        <v>-1.49E-2</v>
      </c>
      <c r="J8076" s="4">
        <v>-7.1999999999999998E-3</v>
      </c>
      <c r="K8076" s="1">
        <v>1.1546356483065345</v>
      </c>
      <c r="L8076" s="1">
        <v>4.0187072580192043</v>
      </c>
      <c r="M8076" s="1">
        <v>4212.29</v>
      </c>
      <c r="N8076" s="1">
        <v>5.9350139710228874E-4</v>
      </c>
      <c r="O8076" s="1">
        <v>1.1401426602171796</v>
      </c>
      <c r="P8076" s="1"/>
      <c r="Q8076" s="1"/>
      <c r="R8076" s="1"/>
      <c r="S8076" s="2"/>
    </row>
    <row r="8077" spans="1:19" x14ac:dyDescent="0.25">
      <c r="A8077" s="1" t="s">
        <v>229</v>
      </c>
      <c r="B8077" s="1">
        <v>126</v>
      </c>
      <c r="C8077" s="1" t="s">
        <v>394</v>
      </c>
      <c r="D8077" s="1">
        <v>25142974</v>
      </c>
      <c r="E8077" s="1">
        <v>0.33597399999999999</v>
      </c>
      <c r="F8077" s="1">
        <v>74836171</v>
      </c>
      <c r="G8077" s="1">
        <v>486444</v>
      </c>
      <c r="H8077" s="4">
        <v>-2.6599999999999999E-2</v>
      </c>
      <c r="I8077" s="4">
        <v>1.9599999999999999E-2</v>
      </c>
      <c r="J8077" s="4">
        <v>-7.4000000000000003E-3</v>
      </c>
      <c r="K8077" s="1">
        <v>1.074711735902701</v>
      </c>
      <c r="L8077" s="1">
        <v>3.6848117748207962</v>
      </c>
      <c r="M8077" s="1">
        <v>4212.29</v>
      </c>
      <c r="N8077" s="1">
        <v>7.976041535601775E-5</v>
      </c>
      <c r="O8077" s="1">
        <v>0.46011045899237057</v>
      </c>
      <c r="P8077" s="1"/>
      <c r="Q8077" s="1"/>
      <c r="R8077" s="1"/>
      <c r="S8077" s="2"/>
    </row>
    <row r="8078" spans="1:19" x14ac:dyDescent="0.25">
      <c r="A8078" s="1" t="s">
        <v>229</v>
      </c>
      <c r="B8078" s="1">
        <v>127</v>
      </c>
      <c r="C8078" s="1" t="s">
        <v>428</v>
      </c>
      <c r="D8078" s="1">
        <v>24686807</v>
      </c>
      <c r="E8078" s="1">
        <v>3.8107000000000002E-2</v>
      </c>
      <c r="F8078" s="1">
        <v>647833586</v>
      </c>
      <c r="G8078" s="1">
        <v>1500142</v>
      </c>
      <c r="H8078" s="4">
        <v>-4.1000000000000002E-2</v>
      </c>
      <c r="I8078" s="4">
        <v>1.2999999999999999E-2</v>
      </c>
      <c r="J8078" s="4">
        <v>-3.5299999999999998E-2</v>
      </c>
      <c r="K8078" s="1">
        <v>1.0353260869565217</v>
      </c>
      <c r="L8078" s="1">
        <v>3.5692837559433865</v>
      </c>
      <c r="M8078" s="1">
        <v>4212.29</v>
      </c>
      <c r="N8078" s="1">
        <v>9.046623095750768E-6</v>
      </c>
      <c r="O8078" s="1">
        <v>0.19537258427834292</v>
      </c>
      <c r="P8078" s="1"/>
      <c r="Q8078" s="1"/>
      <c r="R8078" s="1"/>
      <c r="S8078" s="3"/>
    </row>
    <row r="8079" spans="1:19" x14ac:dyDescent="0.25">
      <c r="A8079" s="1" t="s">
        <v>229</v>
      </c>
      <c r="B8079" s="1">
        <v>128</v>
      </c>
      <c r="C8079" s="1" t="s">
        <v>363</v>
      </c>
      <c r="D8079" s="1">
        <v>23513021</v>
      </c>
      <c r="E8079" s="1">
        <v>6.8611000000000005E-2</v>
      </c>
      <c r="F8079" s="1">
        <v>342699967</v>
      </c>
      <c r="G8079" s="1">
        <v>724243</v>
      </c>
      <c r="H8079" s="4">
        <v>-3.7600000000000001E-2</v>
      </c>
      <c r="I8079" s="4">
        <v>2.24E-2</v>
      </c>
      <c r="J8079" s="4">
        <v>4.5900000000000003E-2</v>
      </c>
      <c r="K8079" s="1">
        <v>1.059960128814599</v>
      </c>
      <c r="L8079" s="1">
        <v>3.7607658515783502</v>
      </c>
      <c r="M8079" s="1">
        <v>4212.29</v>
      </c>
      <c r="N8079" s="1">
        <v>1.6288289742634054E-5</v>
      </c>
      <c r="O8079" s="1">
        <v>0.48626185648053299</v>
      </c>
      <c r="P8079" s="1"/>
      <c r="Q8079" s="1"/>
      <c r="R8079" s="1"/>
      <c r="S8079" s="2"/>
    </row>
    <row r="8080" spans="1:19" x14ac:dyDescent="0.25">
      <c r="A8080" s="1" t="s">
        <v>229</v>
      </c>
      <c r="B8080" s="1">
        <v>129</v>
      </c>
      <c r="C8080" s="1" t="s">
        <v>572</v>
      </c>
      <c r="D8080" s="1">
        <v>23440988</v>
      </c>
      <c r="E8080" s="1">
        <v>0.17263000000000001</v>
      </c>
      <c r="F8080" s="1">
        <v>135787439</v>
      </c>
      <c r="G8080" s="1">
        <v>1712341</v>
      </c>
      <c r="H8080" s="4">
        <v>-2.9000000000000001E-2</v>
      </c>
      <c r="I8080" s="4">
        <v>3.09E-2</v>
      </c>
      <c r="J8080" s="4">
        <v>0.1071</v>
      </c>
      <c r="K8080" s="1">
        <v>1.0238095238095237</v>
      </c>
      <c r="L8080" s="1">
        <v>3.6480088128089774</v>
      </c>
      <c r="M8080" s="1">
        <v>4212.29</v>
      </c>
      <c r="N8080" s="1">
        <v>4.0982458472707249E-5</v>
      </c>
      <c r="O8080" s="1">
        <v>0.23486616549490513</v>
      </c>
      <c r="P8080" s="1"/>
      <c r="Q8080" s="1"/>
      <c r="R8080" s="1"/>
      <c r="S8080" s="2"/>
    </row>
    <row r="8081" spans="1:19" x14ac:dyDescent="0.25">
      <c r="A8081" s="1" t="s">
        <v>229</v>
      </c>
      <c r="B8081" s="1">
        <v>130</v>
      </c>
      <c r="C8081" s="1" t="s">
        <v>387</v>
      </c>
      <c r="D8081" s="1">
        <v>23374447</v>
      </c>
      <c r="E8081" s="1">
        <v>0.798813</v>
      </c>
      <c r="F8081" s="1">
        <v>29261461</v>
      </c>
      <c r="G8081" s="1">
        <v>110728</v>
      </c>
      <c r="H8081" s="4">
        <v>-1.4500000000000001E-2</v>
      </c>
      <c r="I8081" s="4">
        <v>-1.34E-2</v>
      </c>
      <c r="J8081" s="4">
        <v>2.3E-2</v>
      </c>
      <c r="K8081" s="1">
        <v>0.94972067039106145</v>
      </c>
      <c r="L8081" s="1">
        <v>3.4179279095124864</v>
      </c>
      <c r="M8081" s="1">
        <v>4212.29</v>
      </c>
      <c r="N8081" s="1">
        <v>1.8963865260938824E-4</v>
      </c>
      <c r="O8081" s="1">
        <v>-0.25392321442948207</v>
      </c>
      <c r="P8081" s="1"/>
      <c r="Q8081" s="1"/>
      <c r="R8081" s="1"/>
      <c r="S8081" s="2"/>
    </row>
    <row r="8082" spans="1:19" x14ac:dyDescent="0.25">
      <c r="A8082" s="1" t="s">
        <v>229</v>
      </c>
      <c r="B8082" s="1">
        <v>131</v>
      </c>
      <c r="C8082" s="1" t="s">
        <v>480</v>
      </c>
      <c r="D8082" s="1">
        <v>23001664</v>
      </c>
      <c r="E8082" s="1">
        <v>1.17</v>
      </c>
      <c r="F8082" s="1">
        <v>19628888</v>
      </c>
      <c r="G8082" s="1">
        <v>28150227</v>
      </c>
      <c r="H8082" s="4">
        <v>-3.2399999999999998E-2</v>
      </c>
      <c r="I8082" s="4">
        <v>0.12970000000000001</v>
      </c>
      <c r="J8082" s="4">
        <v>0.73860000000000003</v>
      </c>
      <c r="K8082" s="1">
        <v>0.97299122214719791</v>
      </c>
      <c r="L8082" s="1">
        <v>3.4966154041688546</v>
      </c>
      <c r="M8082" s="1">
        <v>4212.29</v>
      </c>
      <c r="N8082" s="1">
        <v>2.7775865384387116E-4</v>
      </c>
      <c r="O8082" s="1">
        <v>-9.7823904519027671E-2</v>
      </c>
      <c r="P8082" s="1"/>
      <c r="Q8082" s="1"/>
      <c r="R8082" s="1"/>
      <c r="S8082" s="2"/>
    </row>
    <row r="8083" spans="1:19" x14ac:dyDescent="0.25">
      <c r="A8083" s="1" t="s">
        <v>229</v>
      </c>
      <c r="B8083" s="1">
        <v>132</v>
      </c>
      <c r="C8083" s="1" t="s">
        <v>459</v>
      </c>
      <c r="D8083" s="1">
        <v>22699114</v>
      </c>
      <c r="E8083" s="1">
        <v>3.0000000000000001E-5</v>
      </c>
      <c r="F8083" s="1">
        <v>756097560976</v>
      </c>
      <c r="G8083" s="1">
        <v>192288</v>
      </c>
      <c r="H8083" s="4">
        <v>-1.44E-2</v>
      </c>
      <c r="I8083" s="4">
        <v>-3.2599999999999997E-2</v>
      </c>
      <c r="J8083" s="4">
        <v>8.8999999999999996E-2</v>
      </c>
      <c r="K8083" s="1">
        <v>1.0706106870229006</v>
      </c>
      <c r="L8083" s="1">
        <v>3.8642609874749114</v>
      </c>
      <c r="M8083" s="1">
        <v>4212.29</v>
      </c>
      <c r="N8083" s="1">
        <v>7.1220167652274657E-9</v>
      </c>
      <c r="O8083" s="1">
        <v>0.63711911063630744</v>
      </c>
      <c r="P8083" s="1"/>
      <c r="Q8083" s="1"/>
      <c r="R8083" s="1"/>
      <c r="S8083" s="2"/>
    </row>
    <row r="8084" spans="1:19" x14ac:dyDescent="0.25">
      <c r="A8084" s="1" t="s">
        <v>229</v>
      </c>
      <c r="B8084" s="1">
        <v>133</v>
      </c>
      <c r="C8084" s="1" t="s">
        <v>328</v>
      </c>
      <c r="D8084" s="1">
        <v>22495459</v>
      </c>
      <c r="E8084" s="1">
        <v>0.21971499999999999</v>
      </c>
      <c r="F8084" s="1">
        <v>102384714</v>
      </c>
      <c r="G8084" s="1">
        <v>4831490</v>
      </c>
      <c r="H8084" s="4">
        <v>-1.7299999999999999E-2</v>
      </c>
      <c r="I8084" s="4">
        <v>-3.1399999999999997E-2</v>
      </c>
      <c r="J8084" s="4">
        <v>-4.9599999999999998E-2</v>
      </c>
      <c r="K8084" s="1">
        <v>1.0054598908021839</v>
      </c>
      <c r="L8084" s="1">
        <v>3.6284758746296983</v>
      </c>
      <c r="M8084" s="1">
        <v>4212.29</v>
      </c>
      <c r="N8084" s="1">
        <v>5.2160463785731752E-5</v>
      </c>
      <c r="O8084" s="1">
        <v>0.1482869566835352</v>
      </c>
      <c r="P8084" s="1"/>
      <c r="Q8084" s="1"/>
      <c r="R8084" s="1"/>
      <c r="S8084" s="2"/>
    </row>
    <row r="8085" spans="1:19" x14ac:dyDescent="0.25">
      <c r="A8085" s="1" t="s">
        <v>229</v>
      </c>
      <c r="B8085" s="1">
        <v>134</v>
      </c>
      <c r="C8085" s="1" t="s">
        <v>422</v>
      </c>
      <c r="D8085" s="1">
        <v>22488144</v>
      </c>
      <c r="E8085" s="1">
        <v>0.21221499999999999</v>
      </c>
      <c r="F8085" s="1">
        <v>105968611</v>
      </c>
      <c r="G8085" s="1">
        <v>695</v>
      </c>
      <c r="H8085" s="4">
        <v>-2.1399999999999999E-2</v>
      </c>
      <c r="I8085" s="4">
        <v>-0.25600000000000001</v>
      </c>
      <c r="J8085" s="4">
        <v>0.43719999999999998</v>
      </c>
      <c r="K8085" s="1">
        <v>1.1652173913043478</v>
      </c>
      <c r="L8085" s="1">
        <v>3.8890237933518472</v>
      </c>
      <c r="M8085" s="1">
        <v>4212.29</v>
      </c>
      <c r="N8085" s="1">
        <v>5.0379959594424883E-5</v>
      </c>
      <c r="O8085" s="1">
        <v>1.0315581592099781</v>
      </c>
      <c r="P8085" s="1"/>
      <c r="Q8085" s="1"/>
      <c r="R8085" s="1"/>
      <c r="S8085" s="3"/>
    </row>
    <row r="8086" spans="1:19" x14ac:dyDescent="0.25">
      <c r="A8086" s="1" t="s">
        <v>229</v>
      </c>
      <c r="B8086" s="1">
        <v>135</v>
      </c>
      <c r="C8086" s="1" t="s">
        <v>578</v>
      </c>
      <c r="D8086" s="1">
        <v>22322347</v>
      </c>
      <c r="E8086" s="1">
        <v>4.1027000000000001E-2</v>
      </c>
      <c r="F8086" s="1">
        <v>544094898</v>
      </c>
      <c r="G8086" s="1">
        <v>152598</v>
      </c>
      <c r="H8086" s="4">
        <v>-2.1000000000000001E-2</v>
      </c>
      <c r="I8086" s="4">
        <v>-2.8999999999999998E-3</v>
      </c>
      <c r="J8086" s="4">
        <v>3.0000000000000001E-3</v>
      </c>
      <c r="K8086" s="1">
        <v>1.1822899772948425</v>
      </c>
      <c r="L8086" s="1">
        <v>4.1128543021985342</v>
      </c>
      <c r="M8086" s="1">
        <v>4212.29</v>
      </c>
      <c r="N8086" s="1">
        <v>9.7398327275662417E-6</v>
      </c>
      <c r="O8086" s="1">
        <v>1.3625864195633008</v>
      </c>
      <c r="P8086" s="1"/>
      <c r="Q8086" s="1"/>
      <c r="R8086" s="1"/>
      <c r="S8086" s="3"/>
    </row>
    <row r="8087" spans="1:19" x14ac:dyDescent="0.25">
      <c r="A8087" s="1" t="s">
        <v>229</v>
      </c>
      <c r="B8087" s="1">
        <v>136</v>
      </c>
      <c r="C8087" s="1" t="s">
        <v>433</v>
      </c>
      <c r="D8087" s="1">
        <v>21888108</v>
      </c>
      <c r="E8087" s="1">
        <v>4.9400000000000004</v>
      </c>
      <c r="F8087" s="1">
        <v>4426883</v>
      </c>
      <c r="G8087" s="1">
        <v>1051907</v>
      </c>
      <c r="H8087" s="4">
        <v>-3.1E-2</v>
      </c>
      <c r="I8087" s="4">
        <v>4.8999999999999998E-3</v>
      </c>
      <c r="J8087" s="4">
        <v>-2.5600000000000001E-2</v>
      </c>
      <c r="K8087" s="1">
        <v>1.146962361393097</v>
      </c>
      <c r="L8087" s="1">
        <v>4.1149386675451041</v>
      </c>
      <c r="M8087" s="1">
        <v>4212.29</v>
      </c>
      <c r="N8087" s="1">
        <v>1.1727587606741227E-3</v>
      </c>
      <c r="O8087" s="1">
        <v>1.2196797711152971</v>
      </c>
      <c r="P8087" s="1"/>
      <c r="Q8087" s="1"/>
      <c r="R8087" s="1"/>
      <c r="S8087" s="2"/>
    </row>
    <row r="8088" spans="1:19" x14ac:dyDescent="0.25">
      <c r="A8088" s="1" t="s">
        <v>229</v>
      </c>
      <c r="B8088" s="1">
        <v>137</v>
      </c>
      <c r="C8088" s="1" t="s">
        <v>398</v>
      </c>
      <c r="D8088" s="1">
        <v>21751896</v>
      </c>
      <c r="E8088" s="1">
        <v>3.7130000000000002E-3</v>
      </c>
      <c r="F8088" s="1">
        <v>5857896294</v>
      </c>
      <c r="G8088" s="1">
        <v>9013</v>
      </c>
      <c r="H8088" s="4">
        <v>-2.0199999999999999E-2</v>
      </c>
      <c r="I8088" s="4">
        <v>1.5310999999999999</v>
      </c>
      <c r="J8088" s="1" t="s">
        <v>399</v>
      </c>
      <c r="K8088" s="1">
        <v>1.405128205128205</v>
      </c>
      <c r="L8088" s="1">
        <v>5.0061454498389422</v>
      </c>
      <c r="M8088" s="1">
        <v>4212.29</v>
      </c>
      <c r="N8088" s="1">
        <v>8.8146827497631935E-7</v>
      </c>
      <c r="O8088" s="1">
        <v>3.5342761705429231</v>
      </c>
      <c r="P8088" s="1"/>
      <c r="Q8088" s="1"/>
      <c r="R8088" s="1"/>
      <c r="S8088" s="2"/>
    </row>
    <row r="8089" spans="1:19" x14ac:dyDescent="0.25">
      <c r="A8089" s="1" t="s">
        <v>229</v>
      </c>
      <c r="B8089" s="1">
        <v>138</v>
      </c>
      <c r="C8089" s="1" t="s">
        <v>587</v>
      </c>
      <c r="D8089" s="1">
        <v>21299593</v>
      </c>
      <c r="E8089" s="1">
        <v>4.2090000000000001E-3</v>
      </c>
      <c r="F8089" s="1">
        <v>5060038287</v>
      </c>
      <c r="G8089" s="1">
        <v>125517</v>
      </c>
      <c r="H8089" s="4">
        <v>-2.35E-2</v>
      </c>
      <c r="I8089" s="4">
        <v>-3.7600000000000001E-2</v>
      </c>
      <c r="J8089" s="4">
        <v>-5.11E-2</v>
      </c>
      <c r="K8089" s="1">
        <v>0.989247311827957</v>
      </c>
      <c r="L8089" s="1">
        <v>3.2329596596657812</v>
      </c>
      <c r="M8089" s="1">
        <v>4212.29</v>
      </c>
      <c r="N8089" s="1">
        <v>9.9921895216141338E-7</v>
      </c>
      <c r="O8089" s="1">
        <v>-0.30180334742739934</v>
      </c>
      <c r="P8089" s="1"/>
      <c r="Q8089" s="1"/>
      <c r="R8089" s="1"/>
      <c r="S8089" s="3"/>
    </row>
    <row r="8090" spans="1:19" x14ac:dyDescent="0.25">
      <c r="A8090" s="1" t="s">
        <v>229</v>
      </c>
      <c r="B8090" s="1">
        <v>139</v>
      </c>
      <c r="C8090" s="1" t="s">
        <v>509</v>
      </c>
      <c r="D8090" s="1">
        <v>21265251</v>
      </c>
      <c r="E8090" s="1">
        <v>0.53163099999999996</v>
      </c>
      <c r="F8090" s="1">
        <v>40000000</v>
      </c>
      <c r="G8090" s="1">
        <v>13675196</v>
      </c>
      <c r="H8090" s="4">
        <v>-1.9400000000000001E-2</v>
      </c>
      <c r="I8090" s="4">
        <v>-4.3E-3</v>
      </c>
      <c r="J8090" s="4">
        <v>-6.4000000000000003E-3</v>
      </c>
      <c r="K8090" s="1">
        <v>1.14858454475899</v>
      </c>
      <c r="L8090" s="1">
        <v>3.999522806175634</v>
      </c>
      <c r="M8090" s="1">
        <v>4212.29</v>
      </c>
      <c r="N8090" s="1">
        <v>1.2620949649715473E-4</v>
      </c>
      <c r="O8090" s="1">
        <v>1.093790081584439</v>
      </c>
      <c r="P8090" s="1"/>
      <c r="Q8090" s="1"/>
      <c r="R8090" s="1"/>
      <c r="S8090" s="2"/>
    </row>
    <row r="8091" spans="1:19" x14ac:dyDescent="0.25">
      <c r="A8091" s="1" t="s">
        <v>229</v>
      </c>
      <c r="B8091" s="1">
        <v>140</v>
      </c>
      <c r="C8091" s="1" t="s">
        <v>362</v>
      </c>
      <c r="D8091" s="1">
        <v>21210364</v>
      </c>
      <c r="E8091" s="1">
        <v>0.141598</v>
      </c>
      <c r="F8091" s="1">
        <v>149792458</v>
      </c>
      <c r="G8091" s="1">
        <v>3308648</v>
      </c>
      <c r="H8091" s="4">
        <v>-8.8000000000000005E-3</v>
      </c>
      <c r="I8091" s="4">
        <v>-7.5499999999999998E-2</v>
      </c>
      <c r="J8091" s="4">
        <v>7.6300000000000007E-2</v>
      </c>
      <c r="K8091" s="1">
        <v>1.1830319418624302</v>
      </c>
      <c r="L8091" s="1">
        <v>4.1413749650630756</v>
      </c>
      <c r="M8091" s="1">
        <v>4212.29</v>
      </c>
      <c r="N8091" s="1">
        <v>3.3615444330755955E-5</v>
      </c>
      <c r="O8091" s="1">
        <v>1.3993788668990241</v>
      </c>
      <c r="P8091" s="1"/>
      <c r="Q8091" s="1"/>
      <c r="R8091" s="1"/>
      <c r="S8091" s="2"/>
    </row>
    <row r="8092" spans="1:19" x14ac:dyDescent="0.25">
      <c r="A8092" s="1" t="s">
        <v>229</v>
      </c>
      <c r="B8092" s="1">
        <v>141</v>
      </c>
      <c r="C8092" s="1" t="s">
        <v>334</v>
      </c>
      <c r="D8092" s="1">
        <v>20944945</v>
      </c>
      <c r="E8092" s="1">
        <v>0.236042</v>
      </c>
      <c r="F8092" s="1">
        <v>88733978</v>
      </c>
      <c r="G8092" s="1">
        <v>47085</v>
      </c>
      <c r="H8092" s="4">
        <v>-2.4299999999999999E-2</v>
      </c>
      <c r="I8092" s="4">
        <v>-1.6E-2</v>
      </c>
      <c r="J8092" s="4">
        <v>-0.22489999999999999</v>
      </c>
      <c r="K8092" s="1">
        <v>0.99189938179492643</v>
      </c>
      <c r="L8092" s="1">
        <v>3.4606150374857645</v>
      </c>
      <c r="M8092" s="1">
        <v>4212.29</v>
      </c>
      <c r="N8092" s="1">
        <v>5.603650270992738E-5</v>
      </c>
      <c r="O8092" s="1">
        <v>-6.7418083687643904E-2</v>
      </c>
      <c r="P8092" s="1"/>
      <c r="Q8092" s="1"/>
      <c r="R8092" s="1"/>
      <c r="S8092" s="2"/>
    </row>
    <row r="8093" spans="1:19" x14ac:dyDescent="0.25">
      <c r="A8093" s="1" t="s">
        <v>229</v>
      </c>
      <c r="B8093" s="1">
        <v>142</v>
      </c>
      <c r="C8093" s="1" t="s">
        <v>430</v>
      </c>
      <c r="D8093" s="1">
        <v>20868325</v>
      </c>
      <c r="E8093" s="1">
        <v>0.29225299999999999</v>
      </c>
      <c r="F8093" s="1">
        <v>71405114</v>
      </c>
      <c r="G8093" s="1">
        <v>4681334</v>
      </c>
      <c r="H8093" s="4">
        <v>-3.8699999999999998E-2</v>
      </c>
      <c r="I8093" s="4">
        <v>-6.9999999999999999E-4</v>
      </c>
      <c r="J8093" s="4">
        <v>1.9300000000000001E-2</v>
      </c>
      <c r="K8093" s="1">
        <v>1.0622381807301018</v>
      </c>
      <c r="L8093" s="1">
        <v>3.7399573343632486</v>
      </c>
      <c r="M8093" s="1">
        <v>4212.29</v>
      </c>
      <c r="N8093" s="1">
        <v>6.9381025522934073E-5</v>
      </c>
      <c r="O8093" s="1">
        <v>0.47272547486221805</v>
      </c>
      <c r="P8093" s="1"/>
      <c r="Q8093" s="1"/>
      <c r="R8093" s="1"/>
      <c r="S8093" s="3"/>
    </row>
    <row r="8094" spans="1:19" x14ac:dyDescent="0.25">
      <c r="A8094" s="1" t="s">
        <v>229</v>
      </c>
      <c r="B8094" s="1">
        <v>143</v>
      </c>
      <c r="C8094" s="1" t="s">
        <v>395</v>
      </c>
      <c r="D8094" s="1">
        <v>20675588</v>
      </c>
      <c r="E8094" s="1">
        <v>2.7163E-2</v>
      </c>
      <c r="F8094" s="1">
        <v>761158535</v>
      </c>
      <c r="G8094" s="1">
        <v>1389376</v>
      </c>
      <c r="H8094" s="4">
        <v>-2.7900000000000001E-2</v>
      </c>
      <c r="I8094" s="4">
        <v>3.2399999999999998E-2</v>
      </c>
      <c r="J8094" s="4">
        <v>1.7399999999999999E-2</v>
      </c>
      <c r="K8094" s="1">
        <v>1.0620795964125562</v>
      </c>
      <c r="L8094" s="1">
        <v>3.7450920629013149</v>
      </c>
      <c r="M8094" s="1">
        <v>4212.29</v>
      </c>
      <c r="N8094" s="1">
        <v>6.4485113797957884E-6</v>
      </c>
      <c r="O8094" s="1">
        <v>0.47758586669409597</v>
      </c>
      <c r="P8094" s="1"/>
      <c r="Q8094" s="1"/>
      <c r="R8094" s="1"/>
      <c r="S8094" s="2"/>
    </row>
    <row r="8095" spans="1:19" x14ac:dyDescent="0.25">
      <c r="A8095" s="1" t="s">
        <v>229</v>
      </c>
      <c r="B8095" s="1">
        <v>144</v>
      </c>
      <c r="C8095" s="1" t="s">
        <v>294</v>
      </c>
      <c r="D8095" s="1">
        <v>20515939</v>
      </c>
      <c r="E8095" s="1">
        <v>3.8015E-2</v>
      </c>
      <c r="F8095" s="1">
        <v>539673260</v>
      </c>
      <c r="G8095" s="1">
        <v>532525</v>
      </c>
      <c r="H8095" s="4">
        <v>-4.4900000000000002E-2</v>
      </c>
      <c r="I8095" s="4">
        <v>-1.6E-2</v>
      </c>
      <c r="J8095" s="4">
        <v>9.2499999999999999E-2</v>
      </c>
      <c r="K8095" s="1">
        <v>1.006113537117904</v>
      </c>
      <c r="L8095" s="1">
        <v>3.5316801554931829</v>
      </c>
      <c r="M8095" s="1">
        <v>4212.29</v>
      </c>
      <c r="N8095" s="1">
        <v>9.0247822443374037E-6</v>
      </c>
      <c r="O8095" s="1">
        <v>5.3271213212355395E-2</v>
      </c>
      <c r="P8095" s="1"/>
      <c r="Q8095" s="1"/>
      <c r="R8095" s="1"/>
      <c r="S8095" s="2"/>
    </row>
    <row r="8096" spans="1:19" x14ac:dyDescent="0.25">
      <c r="A8096" s="1" t="s">
        <v>229</v>
      </c>
      <c r="B8096" s="1">
        <v>145</v>
      </c>
      <c r="C8096" s="1" t="s">
        <v>561</v>
      </c>
      <c r="D8096" s="1">
        <v>20467637</v>
      </c>
      <c r="E8096" s="1">
        <v>0.25181399999999998</v>
      </c>
      <c r="F8096" s="1">
        <v>81280816</v>
      </c>
      <c r="G8096" s="1">
        <v>994308</v>
      </c>
      <c r="H8096" s="4">
        <v>-3.0499999999999999E-2</v>
      </c>
      <c r="I8096" s="4">
        <v>-6.7400000000000002E-2</v>
      </c>
      <c r="J8096" s="4">
        <v>1.23E-2</v>
      </c>
      <c r="K8096" s="1">
        <v>1.1981566820276497</v>
      </c>
      <c r="L8096" s="1">
        <v>4.2644002008086401</v>
      </c>
      <c r="M8096" s="1">
        <v>4212.29</v>
      </c>
      <c r="N8096" s="1">
        <v>5.9780784323966295E-5</v>
      </c>
      <c r="O8096" s="1">
        <v>1.609419595438923</v>
      </c>
      <c r="P8096" s="1"/>
      <c r="Q8096" s="1"/>
      <c r="R8096" s="1"/>
      <c r="S8096" s="2"/>
    </row>
    <row r="8097" spans="1:19" x14ac:dyDescent="0.25">
      <c r="A8097" s="1" t="s">
        <v>229</v>
      </c>
      <c r="B8097" s="1">
        <v>146</v>
      </c>
      <c r="C8097" s="1" t="s">
        <v>371</v>
      </c>
      <c r="D8097" s="1">
        <v>20106698</v>
      </c>
      <c r="E8097" s="1">
        <v>1.1659999999999999E-3</v>
      </c>
      <c r="F8097" s="1">
        <v>17241387101</v>
      </c>
      <c r="G8097" s="1">
        <v>513396</v>
      </c>
      <c r="H8097" s="4">
        <v>-1.6799999999999999E-2</v>
      </c>
      <c r="I8097" s="4">
        <v>1.01E-2</v>
      </c>
      <c r="J8097" s="4">
        <v>-2.1899999999999999E-2</v>
      </c>
      <c r="K8097" s="1">
        <v>1.1485627836611196</v>
      </c>
      <c r="L8097" s="1">
        <v>3.9586888779878699</v>
      </c>
      <c r="M8097" s="1">
        <v>4212.29</v>
      </c>
      <c r="N8097" s="1">
        <v>2.7680905160850746E-7</v>
      </c>
      <c r="O8097" s="1">
        <v>1.0468027173500625</v>
      </c>
      <c r="P8097" s="1"/>
      <c r="Q8097" s="1"/>
      <c r="R8097" s="1"/>
      <c r="S8097" s="2"/>
    </row>
    <row r="8098" spans="1:19" x14ac:dyDescent="0.25">
      <c r="A8098" s="1" t="s">
        <v>229</v>
      </c>
      <c r="B8098" s="1">
        <v>147</v>
      </c>
      <c r="C8098" s="1" t="s">
        <v>416</v>
      </c>
      <c r="D8098" s="1">
        <v>19711207</v>
      </c>
      <c r="E8098" s="1">
        <v>0.66356999999999999</v>
      </c>
      <c r="F8098" s="1">
        <v>29704811</v>
      </c>
      <c r="G8098" s="1">
        <v>480050</v>
      </c>
      <c r="H8098" s="4">
        <v>-1.15E-2</v>
      </c>
      <c r="I8098" s="4">
        <v>-5.3100000000000001E-2</v>
      </c>
      <c r="J8098" s="4">
        <v>-0.15759999999999999</v>
      </c>
      <c r="K8098" s="1">
        <v>1.0620108368452741</v>
      </c>
      <c r="L8098" s="1">
        <v>3.2280839297546779</v>
      </c>
      <c r="M8098" s="1">
        <v>4212.29</v>
      </c>
      <c r="N8098" s="1">
        <v>1.575318888300663E-4</v>
      </c>
      <c r="O8098" s="1">
        <v>-7.1739884354453665E-2</v>
      </c>
      <c r="P8098" s="1"/>
      <c r="Q8098" s="1"/>
      <c r="R8098" s="1"/>
      <c r="S8098" s="2"/>
    </row>
    <row r="8099" spans="1:19" x14ac:dyDescent="0.25">
      <c r="A8099" s="1" t="s">
        <v>229</v>
      </c>
      <c r="B8099" s="1">
        <v>148</v>
      </c>
      <c r="C8099" s="1" t="s">
        <v>575</v>
      </c>
      <c r="D8099" s="1">
        <v>19673307</v>
      </c>
      <c r="E8099" s="1">
        <v>5.1364E-2</v>
      </c>
      <c r="F8099" s="1">
        <v>383021000</v>
      </c>
      <c r="G8099" s="1">
        <v>227652</v>
      </c>
      <c r="H8099" s="4">
        <v>-2.1000000000000001E-2</v>
      </c>
      <c r="I8099" s="4">
        <v>3.1600000000000003E-2</v>
      </c>
      <c r="J8099" s="4">
        <v>7.2499999999999995E-2</v>
      </c>
      <c r="K8099" s="1">
        <v>1.2170182338219522</v>
      </c>
      <c r="L8099" s="1">
        <v>4.269094656838397</v>
      </c>
      <c r="M8099" s="1">
        <v>4212.29</v>
      </c>
      <c r="N8099" s="1">
        <v>1.2193842304304784E-5</v>
      </c>
      <c r="O8099" s="1">
        <v>1.6955660392841985</v>
      </c>
      <c r="P8099" s="1"/>
      <c r="Q8099" s="1"/>
      <c r="R8099" s="1"/>
      <c r="S8099" s="2"/>
    </row>
    <row r="8100" spans="1:19" x14ac:dyDescent="0.25">
      <c r="A8100" s="1" t="s">
        <v>229</v>
      </c>
      <c r="B8100" s="1">
        <v>149</v>
      </c>
      <c r="C8100" s="1" t="s">
        <v>423</v>
      </c>
      <c r="D8100" s="1">
        <v>19626864</v>
      </c>
      <c r="E8100" s="1">
        <v>29.61</v>
      </c>
      <c r="F8100" s="1">
        <v>662811</v>
      </c>
      <c r="G8100" s="1">
        <v>16750</v>
      </c>
      <c r="H8100" s="4">
        <v>-2.4500000000000001E-2</v>
      </c>
      <c r="I8100" s="4">
        <v>1.9300000000000001E-2</v>
      </c>
      <c r="J8100" s="4">
        <v>-4.5999999999999999E-3</v>
      </c>
      <c r="K8100" s="1">
        <v>1.0744159215460052</v>
      </c>
      <c r="L8100" s="1">
        <v>3.5680328241121599</v>
      </c>
      <c r="M8100" s="1">
        <v>4212.29</v>
      </c>
      <c r="N8100" s="1">
        <v>7.0294305472795079E-3</v>
      </c>
      <c r="O8100" s="1">
        <v>0.33355127482486191</v>
      </c>
      <c r="P8100" s="1"/>
      <c r="Q8100" s="1"/>
      <c r="R8100" s="1"/>
      <c r="S8100" s="2"/>
    </row>
    <row r="8101" spans="1:19" x14ac:dyDescent="0.25">
      <c r="A8101" s="1" t="s">
        <v>229</v>
      </c>
      <c r="B8101" s="1">
        <v>150</v>
      </c>
      <c r="C8101" s="1" t="s">
        <v>408</v>
      </c>
      <c r="D8101" s="1">
        <v>19352369</v>
      </c>
      <c r="E8101" s="1">
        <v>1.1200000000000001</v>
      </c>
      <c r="F8101" s="1">
        <v>17291000</v>
      </c>
      <c r="G8101" s="1">
        <v>235134</v>
      </c>
      <c r="H8101" s="4">
        <v>-3.8999999999999998E-3</v>
      </c>
      <c r="I8101" s="4">
        <v>-1.5E-3</v>
      </c>
      <c r="J8101" s="4">
        <v>-3.5000000000000001E-3</v>
      </c>
      <c r="K8101" s="1">
        <v>1.0101010101010102</v>
      </c>
      <c r="L8101" s="1">
        <v>3.0054127821065344</v>
      </c>
      <c r="M8101" s="1">
        <v>4212.29</v>
      </c>
      <c r="N8101" s="1">
        <v>2.6588862590182542E-4</v>
      </c>
      <c r="O8101" s="1">
        <v>-0.46422951302370263</v>
      </c>
      <c r="P8101" s="1"/>
      <c r="Q8101" s="1"/>
      <c r="R8101" s="1">
        <v>4212.29</v>
      </c>
      <c r="S8101" s="3">
        <v>4059.4021619999894</v>
      </c>
    </row>
    <row r="8102" spans="1:19" x14ac:dyDescent="0.25">
      <c r="A8102" s="1" t="s">
        <v>230</v>
      </c>
      <c r="B8102" s="1">
        <v>1</v>
      </c>
      <c r="C8102" s="1" t="s">
        <v>336</v>
      </c>
      <c r="D8102" s="1">
        <v>71843386511</v>
      </c>
      <c r="E8102" s="1">
        <v>4128.1400000000003</v>
      </c>
      <c r="F8102" s="1">
        <v>17403350</v>
      </c>
      <c r="G8102" s="1">
        <v>5075586640</v>
      </c>
      <c r="H8102" s="4">
        <v>-7.6E-3</v>
      </c>
      <c r="I8102" s="4">
        <v>-1.47E-2</v>
      </c>
      <c r="J8102" s="4">
        <v>8.8300000000000003E-2</v>
      </c>
      <c r="K8102" s="1">
        <v>1</v>
      </c>
      <c r="L8102" s="1">
        <v>16.356951164412934</v>
      </c>
      <c r="M8102" s="1">
        <v>4128.1400000000003</v>
      </c>
      <c r="N8102" s="1">
        <v>1</v>
      </c>
      <c r="O8102" s="1">
        <v>12.856951164412934</v>
      </c>
      <c r="P8102" s="1"/>
      <c r="Q8102" s="1"/>
      <c r="R8102" s="1"/>
      <c r="S8102" s="2"/>
    </row>
    <row r="8103" spans="1:19" x14ac:dyDescent="0.25">
      <c r="A8103" s="1" t="s">
        <v>230</v>
      </c>
      <c r="B8103" s="1">
        <v>2</v>
      </c>
      <c r="C8103" s="1" t="s">
        <v>634</v>
      </c>
      <c r="D8103" s="1">
        <v>14816446035</v>
      </c>
      <c r="E8103" s="1">
        <v>0.36740400000000001</v>
      </c>
      <c r="F8103" s="1">
        <v>40327341704</v>
      </c>
      <c r="G8103" s="1">
        <v>349410732</v>
      </c>
      <c r="H8103" s="4">
        <v>-4.1000000000000003E-3</v>
      </c>
      <c r="I8103" s="4">
        <v>-1.4999999999999999E-2</v>
      </c>
      <c r="J8103" s="4">
        <v>6.54E-2</v>
      </c>
      <c r="K8103" s="1">
        <v>0.73825503355704702</v>
      </c>
      <c r="L8103" s="1">
        <v>3.6567498506904572</v>
      </c>
      <c r="M8103" s="1">
        <v>4128.1400000000003</v>
      </c>
      <c r="N8103" s="1">
        <v>8.8999888569670594E-5</v>
      </c>
      <c r="O8103" s="1">
        <v>-0.80038601626878991</v>
      </c>
      <c r="P8103" s="1"/>
      <c r="Q8103" s="1"/>
      <c r="R8103" s="1"/>
      <c r="S8103" s="2"/>
    </row>
    <row r="8104" spans="1:19" x14ac:dyDescent="0.25">
      <c r="A8104" s="1" t="s">
        <v>230</v>
      </c>
      <c r="B8104" s="1">
        <v>3</v>
      </c>
      <c r="C8104" s="1" t="s">
        <v>403</v>
      </c>
      <c r="D8104" s="1">
        <v>12050717127</v>
      </c>
      <c r="E8104" s="1">
        <v>116.37</v>
      </c>
      <c r="F8104" s="1">
        <v>103555961</v>
      </c>
      <c r="G8104" s="1">
        <v>1757798150</v>
      </c>
      <c r="H8104" s="4">
        <v>-6.1999999999999998E-3</v>
      </c>
      <c r="I8104" s="4">
        <v>-1.47E-2</v>
      </c>
      <c r="J8104" s="4">
        <v>7.0499999999999993E-2</v>
      </c>
      <c r="K8104" s="1">
        <v>1.3095238095238095</v>
      </c>
      <c r="L8104" s="1">
        <v>3.4777288670096693</v>
      </c>
      <c r="M8104" s="1">
        <v>4128.1400000000003</v>
      </c>
      <c r="N8104" s="1">
        <v>2.8189450939163883E-2</v>
      </c>
      <c r="O8104" s="1">
        <v>1.0541687544174243</v>
      </c>
      <c r="P8104" s="1"/>
      <c r="Q8104" s="1"/>
      <c r="R8104" s="1"/>
      <c r="S8104" s="3"/>
    </row>
    <row r="8105" spans="1:19" x14ac:dyDescent="0.25">
      <c r="A8105" s="1" t="s">
        <v>230</v>
      </c>
      <c r="B8105" s="1">
        <v>4</v>
      </c>
      <c r="C8105" s="1" t="s">
        <v>630</v>
      </c>
      <c r="D8105" s="1">
        <v>3085311650</v>
      </c>
      <c r="E8105" s="1">
        <v>0.161075</v>
      </c>
      <c r="F8105" s="1">
        <v>19154500189</v>
      </c>
      <c r="G8105" s="1">
        <v>72214213</v>
      </c>
      <c r="H8105" s="4">
        <v>-1.29E-2</v>
      </c>
      <c r="I8105" s="4">
        <v>-3.56E-2</v>
      </c>
      <c r="J8105" s="4">
        <v>0.13189999999999999</v>
      </c>
      <c r="K8105" s="1">
        <v>0.70512820512820507</v>
      </c>
      <c r="L8105" s="1">
        <v>4.1735437871758254</v>
      </c>
      <c r="M8105" s="1">
        <v>4128.1400000000003</v>
      </c>
      <c r="N8105" s="1">
        <v>3.9018783277698912E-5</v>
      </c>
      <c r="O8105" s="1">
        <v>-0.55711656032473877</v>
      </c>
      <c r="P8105" s="1"/>
      <c r="Q8105" s="1"/>
      <c r="R8105" s="1"/>
      <c r="S8105" s="2"/>
    </row>
    <row r="8106" spans="1:19" x14ac:dyDescent="0.25">
      <c r="A8106" s="1" t="s">
        <v>230</v>
      </c>
      <c r="B8106" s="1">
        <v>5</v>
      </c>
      <c r="C8106" s="1" t="s">
        <v>314</v>
      </c>
      <c r="D8106" s="1">
        <v>3007163971</v>
      </c>
      <c r="E8106" s="1">
        <v>171.95</v>
      </c>
      <c r="F8106" s="1">
        <v>17488938</v>
      </c>
      <c r="G8106" s="1">
        <v>72410095</v>
      </c>
      <c r="H8106" s="4">
        <v>-6.7000000000000002E-3</v>
      </c>
      <c r="I8106" s="4">
        <v>-1.5699999999999999E-2</v>
      </c>
      <c r="J8106" s="4">
        <v>9.5999999999999992E-3</v>
      </c>
      <c r="K8106" s="1">
        <v>1.2387387387387387</v>
      </c>
      <c r="L8106" s="1">
        <v>4.8381331296569829</v>
      </c>
      <c r="M8106" s="1">
        <v>4128.1400000000003</v>
      </c>
      <c r="N8106" s="1">
        <v>4.165314160856947E-2</v>
      </c>
      <c r="O8106" s="1">
        <v>2.4931829308813978</v>
      </c>
      <c r="P8106" s="1"/>
      <c r="Q8106" s="1"/>
      <c r="R8106" s="1"/>
      <c r="S8106" s="2"/>
    </row>
    <row r="8107" spans="1:19" x14ac:dyDescent="0.25">
      <c r="A8107" s="1" t="s">
        <v>230</v>
      </c>
      <c r="B8107" s="1">
        <v>6</v>
      </c>
      <c r="C8107" s="1" t="s">
        <v>396</v>
      </c>
      <c r="D8107" s="1">
        <v>2650980800</v>
      </c>
      <c r="E8107" s="1">
        <v>2.93</v>
      </c>
      <c r="F8107" s="1">
        <v>906245118</v>
      </c>
      <c r="G8107" s="1">
        <v>763687806</v>
      </c>
      <c r="H8107" s="4">
        <v>-4.4000000000000003E-3</v>
      </c>
      <c r="I8107" s="4">
        <v>-1.41E-2</v>
      </c>
      <c r="J8107" s="4">
        <v>-8.77E-2</v>
      </c>
      <c r="K8107" s="1">
        <v>1.134020618556701</v>
      </c>
      <c r="L8107" s="1">
        <v>3.7509830558227519</v>
      </c>
      <c r="M8107" s="1">
        <v>4128.1400000000003</v>
      </c>
      <c r="N8107" s="1">
        <v>7.0976275029432142E-4</v>
      </c>
      <c r="O8107" s="1">
        <v>0.75369212515982209</v>
      </c>
      <c r="P8107" s="1"/>
      <c r="Q8107" s="1"/>
      <c r="R8107" s="1"/>
      <c r="S8107" s="3"/>
    </row>
    <row r="8108" spans="1:19" x14ac:dyDescent="0.25">
      <c r="A8108" s="1" t="s">
        <v>230</v>
      </c>
      <c r="B8108" s="1">
        <v>7</v>
      </c>
      <c r="C8108" s="1" t="s">
        <v>473</v>
      </c>
      <c r="D8108" s="1">
        <v>1987151580</v>
      </c>
      <c r="E8108" s="1">
        <v>33.450000000000003</v>
      </c>
      <c r="F8108" s="1">
        <v>59398063</v>
      </c>
      <c r="G8108" s="1">
        <v>426252696</v>
      </c>
      <c r="H8108" s="4">
        <v>-7.7999999999999996E-3</v>
      </c>
      <c r="I8108" s="4">
        <v>-2.5999999999999999E-3</v>
      </c>
      <c r="J8108" s="4">
        <v>0.17180000000000001</v>
      </c>
      <c r="K8108" s="1">
        <v>0.99740932642487046</v>
      </c>
      <c r="L8108" s="1">
        <v>3.4932142987584403</v>
      </c>
      <c r="M8108" s="1">
        <v>4128.1400000000003</v>
      </c>
      <c r="N8108" s="1">
        <v>8.1029228659880714E-3</v>
      </c>
      <c r="O8108" s="1">
        <v>-1.5835479217618076E-2</v>
      </c>
      <c r="P8108" s="1"/>
      <c r="Q8108" s="1"/>
      <c r="R8108" s="1"/>
      <c r="S8108" s="3"/>
    </row>
    <row r="8109" spans="1:19" x14ac:dyDescent="0.25">
      <c r="A8109" s="1" t="s">
        <v>230</v>
      </c>
      <c r="B8109" s="1">
        <v>8</v>
      </c>
      <c r="C8109" s="1" t="s">
        <v>606</v>
      </c>
      <c r="D8109" s="1">
        <v>1847392194</v>
      </c>
      <c r="E8109" s="1">
        <v>0.99513600000000002</v>
      </c>
      <c r="F8109" s="1">
        <v>1856421736</v>
      </c>
      <c r="G8109" s="1">
        <v>3153379776</v>
      </c>
      <c r="H8109" s="4">
        <v>-8.9999999999999998E-4</v>
      </c>
      <c r="I8109" s="4">
        <v>-3.3E-3</v>
      </c>
      <c r="J8109" s="4">
        <v>1.77E-2</v>
      </c>
      <c r="K8109" s="1">
        <v>0.96703296703296693</v>
      </c>
      <c r="L8109" s="1">
        <v>2.7690317458619074</v>
      </c>
      <c r="M8109" s="1">
        <v>4128.1400000000003</v>
      </c>
      <c r="N8109" s="1">
        <v>2.4106159190337537E-4</v>
      </c>
      <c r="O8109" s="1">
        <v>-0.8222550149906831</v>
      </c>
      <c r="P8109" s="1"/>
      <c r="Q8109" s="1"/>
      <c r="R8109" s="1"/>
      <c r="S8109" s="2"/>
    </row>
    <row r="8110" spans="1:19" x14ac:dyDescent="0.25">
      <c r="A8110" s="1" t="s">
        <v>230</v>
      </c>
      <c r="B8110" s="1">
        <v>9</v>
      </c>
      <c r="C8110" s="1" t="s">
        <v>335</v>
      </c>
      <c r="D8110" s="1">
        <v>1734357571</v>
      </c>
      <c r="E8110" s="1">
        <v>99.23</v>
      </c>
      <c r="F8110" s="1">
        <v>17477861</v>
      </c>
      <c r="G8110" s="1">
        <v>101686935</v>
      </c>
      <c r="H8110" s="4">
        <v>-1.2800000000000001E-2</v>
      </c>
      <c r="I8110" s="4">
        <v>4.8599999999999997E-2</v>
      </c>
      <c r="J8110" s="4">
        <v>0.37430000000000002</v>
      </c>
      <c r="K8110" s="1">
        <v>1</v>
      </c>
      <c r="L8110" s="1">
        <v>2.8888826034650594</v>
      </c>
      <c r="M8110" s="1">
        <v>4128.1400000000003</v>
      </c>
      <c r="N8110" s="1">
        <v>2.4037459969865362E-2</v>
      </c>
      <c r="O8110" s="1">
        <v>-0.61111739653494057</v>
      </c>
      <c r="P8110" s="1"/>
      <c r="Q8110" s="1"/>
      <c r="R8110" s="1"/>
      <c r="S8110" s="2"/>
    </row>
    <row r="8111" spans="1:19" x14ac:dyDescent="0.25">
      <c r="A8111" s="1" t="s">
        <v>230</v>
      </c>
      <c r="B8111" s="1">
        <v>10</v>
      </c>
      <c r="C8111" s="1" t="s">
        <v>176</v>
      </c>
      <c r="D8111" s="1">
        <v>1065091075</v>
      </c>
      <c r="E8111" s="1">
        <v>4.1079999999999998E-2</v>
      </c>
      <c r="F8111" s="1">
        <v>25927070538</v>
      </c>
      <c r="G8111" s="1">
        <v>23236417</v>
      </c>
      <c r="H8111" s="4">
        <v>-6.7000000000000002E-3</v>
      </c>
      <c r="I8111" s="4">
        <v>-5.0000000000000001E-4</v>
      </c>
      <c r="J8111" s="4">
        <v>0.17330000000000001</v>
      </c>
      <c r="K8111" s="1">
        <v>1.1156186612576067</v>
      </c>
      <c r="L8111" s="1">
        <v>3.7205328563153421</v>
      </c>
      <c r="M8111" s="1">
        <v>4128.1400000000003</v>
      </c>
      <c r="N8111" s="1">
        <v>9.9512128949115083E-6</v>
      </c>
      <c r="O8111" s="1">
        <v>0.65069588432746173</v>
      </c>
      <c r="P8111" s="1"/>
      <c r="Q8111" s="1"/>
      <c r="R8111" s="1"/>
      <c r="S8111" s="2"/>
    </row>
    <row r="8112" spans="1:19" x14ac:dyDescent="0.25">
      <c r="A8112" s="1" t="s">
        <v>230</v>
      </c>
      <c r="B8112" s="1">
        <v>11</v>
      </c>
      <c r="C8112" s="1" t="s">
        <v>591</v>
      </c>
      <c r="D8112" s="1">
        <v>982299935</v>
      </c>
      <c r="E8112" s="1">
        <v>1.4851E-2</v>
      </c>
      <c r="F8112" s="1">
        <v>66142428448</v>
      </c>
      <c r="G8112" s="1">
        <v>69350932</v>
      </c>
      <c r="H8112" s="4">
        <v>-8.0999999999999996E-3</v>
      </c>
      <c r="I8112" s="4">
        <v>-2.24E-2</v>
      </c>
      <c r="J8112" s="4">
        <v>0.27350000000000002</v>
      </c>
      <c r="K8112" s="1">
        <v>0.95576619273301733</v>
      </c>
      <c r="L8112" s="1">
        <v>3.411420068267728</v>
      </c>
      <c r="M8112" s="1">
        <v>4128.1400000000003</v>
      </c>
      <c r="N8112" s="1">
        <v>3.5975039606214903E-6</v>
      </c>
      <c r="O8112" s="1">
        <v>-0.23948002953874337</v>
      </c>
      <c r="P8112" s="1"/>
      <c r="Q8112" s="1"/>
      <c r="R8112" s="1"/>
      <c r="S8112" s="3"/>
    </row>
    <row r="8113" spans="1:19" x14ac:dyDescent="0.25">
      <c r="A8113" s="1" t="s">
        <v>230</v>
      </c>
      <c r="B8113" s="1">
        <v>12</v>
      </c>
      <c r="C8113" s="1" t="s">
        <v>631</v>
      </c>
      <c r="D8113" s="1">
        <v>973290973</v>
      </c>
      <c r="E8113" s="1">
        <v>58.58</v>
      </c>
      <c r="F8113" s="1">
        <v>16614552</v>
      </c>
      <c r="G8113" s="1">
        <v>9323416</v>
      </c>
      <c r="H8113" s="4">
        <v>-5.3E-3</v>
      </c>
      <c r="I8113" s="4">
        <v>-2.6499999999999999E-2</v>
      </c>
      <c r="J8113" s="4">
        <v>5.3600000000000002E-2</v>
      </c>
      <c r="K8113" s="1">
        <v>1.2110091743119267</v>
      </c>
      <c r="L8113" s="1">
        <v>3.6703666156449142</v>
      </c>
      <c r="M8113" s="1">
        <v>4128.1400000000003</v>
      </c>
      <c r="N8113" s="1">
        <v>1.4190410208956091E-2</v>
      </c>
      <c r="O8113" s="1">
        <v>0.94484764463420845</v>
      </c>
      <c r="P8113" s="1"/>
      <c r="Q8113" s="1"/>
      <c r="R8113" s="1"/>
      <c r="S8113" s="2"/>
    </row>
    <row r="8114" spans="1:19" x14ac:dyDescent="0.25">
      <c r="A8114" s="1" t="s">
        <v>230</v>
      </c>
      <c r="B8114" s="1">
        <v>13</v>
      </c>
      <c r="C8114" s="1" t="s">
        <v>485</v>
      </c>
      <c r="D8114" s="1">
        <v>817264972</v>
      </c>
      <c r="E8114" s="1">
        <v>0.29403000000000001</v>
      </c>
      <c r="F8114" s="1">
        <v>2779530283</v>
      </c>
      <c r="G8114" s="1">
        <v>7209760</v>
      </c>
      <c r="H8114" s="4">
        <v>-8.9999999999999993E-3</v>
      </c>
      <c r="I8114" s="4">
        <v>-1.6199999999999999E-2</v>
      </c>
      <c r="J8114" s="4">
        <v>7.6100000000000001E-2</v>
      </c>
      <c r="K8114" s="1">
        <v>1.0719640179910046</v>
      </c>
      <c r="L8114" s="1">
        <v>3.6235330603676585</v>
      </c>
      <c r="M8114" s="1">
        <v>4128.1400000000003</v>
      </c>
      <c r="N8114" s="1">
        <v>7.1225782071344476E-5</v>
      </c>
      <c r="O8114" s="1">
        <v>0.38429705871495656</v>
      </c>
      <c r="P8114" s="1"/>
      <c r="Q8114" s="1"/>
      <c r="R8114" s="1"/>
      <c r="S8114" s="3"/>
    </row>
    <row r="8115" spans="1:19" x14ac:dyDescent="0.25">
      <c r="A8115" s="1" t="s">
        <v>230</v>
      </c>
      <c r="B8115" s="1">
        <v>14</v>
      </c>
      <c r="C8115" s="1" t="s">
        <v>367</v>
      </c>
      <c r="D8115" s="1">
        <v>782097442</v>
      </c>
      <c r="E8115" s="1">
        <v>92.2</v>
      </c>
      <c r="F8115" s="1">
        <v>8482759</v>
      </c>
      <c r="G8115" s="1">
        <v>149737125</v>
      </c>
      <c r="H8115" s="4">
        <v>-2.5000000000000001E-3</v>
      </c>
      <c r="I8115" s="4">
        <v>-3.6600000000000001E-2</v>
      </c>
      <c r="J8115" s="4">
        <v>5.7099999999999998E-2</v>
      </c>
      <c r="K8115" s="1">
        <v>1.1143270622286541</v>
      </c>
      <c r="L8115" s="1">
        <v>3.6778915139705775</v>
      </c>
      <c r="M8115" s="1">
        <v>4128.1400000000003</v>
      </c>
      <c r="N8115" s="1">
        <v>2.2334513848852024E-2</v>
      </c>
      <c r="O8115" s="1">
        <v>0.59837404595853005</v>
      </c>
      <c r="P8115" s="1"/>
      <c r="Q8115" s="1"/>
      <c r="R8115" s="1"/>
      <c r="S8115" s="3"/>
    </row>
    <row r="8116" spans="1:19" x14ac:dyDescent="0.25">
      <c r="A8116" s="1" t="s">
        <v>230</v>
      </c>
      <c r="B8116" s="1">
        <v>15</v>
      </c>
      <c r="C8116" s="1" t="s">
        <v>627</v>
      </c>
      <c r="D8116" s="1">
        <v>703170906</v>
      </c>
      <c r="E8116" s="1">
        <v>7.8130000000000005E-2</v>
      </c>
      <c r="F8116" s="1">
        <v>8999999999</v>
      </c>
      <c r="G8116" s="1">
        <v>8713132</v>
      </c>
      <c r="H8116" s="4">
        <v>-2.3999999999999998E-3</v>
      </c>
      <c r="I8116" s="4">
        <v>-1.17E-2</v>
      </c>
      <c r="J8116" s="4">
        <v>0.21149999999999999</v>
      </c>
      <c r="K8116" s="1">
        <v>0.9055982436882547</v>
      </c>
      <c r="L8116" s="1">
        <v>3.0965268973069433</v>
      </c>
      <c r="M8116" s="1">
        <v>4128.1400000000003</v>
      </c>
      <c r="N8116" s="1">
        <v>1.892619920836018E-5</v>
      </c>
      <c r="O8116" s="1">
        <v>-0.6957906802653917</v>
      </c>
      <c r="P8116" s="1"/>
      <c r="Q8116" s="1"/>
      <c r="R8116" s="1"/>
      <c r="S8116" s="2"/>
    </row>
    <row r="8117" spans="1:19" x14ac:dyDescent="0.25">
      <c r="A8117" s="1" t="s">
        <v>230</v>
      </c>
      <c r="B8117" s="1">
        <v>16</v>
      </c>
      <c r="C8117" s="1" t="s">
        <v>330</v>
      </c>
      <c r="D8117" s="1">
        <v>686187946</v>
      </c>
      <c r="E8117" s="1">
        <v>5.25</v>
      </c>
      <c r="F8117" s="1">
        <v>130799315</v>
      </c>
      <c r="G8117" s="1">
        <v>11503951</v>
      </c>
      <c r="H8117" s="4">
        <v>-3.5000000000000001E-3</v>
      </c>
      <c r="I8117" s="4">
        <v>-7.4999999999999997E-3</v>
      </c>
      <c r="J8117" s="4">
        <v>0.1043</v>
      </c>
      <c r="K8117" s="1">
        <v>1.1069182389937107</v>
      </c>
      <c r="L8117" s="1">
        <v>3.6786204396628381</v>
      </c>
      <c r="M8117" s="1">
        <v>4128.1400000000003</v>
      </c>
      <c r="N8117" s="1">
        <v>1.2717591942133745E-3</v>
      </c>
      <c r="O8117" s="1">
        <v>0.57193205899785848</v>
      </c>
      <c r="P8117" s="1"/>
      <c r="Q8117" s="1"/>
      <c r="R8117" s="1"/>
      <c r="S8117" s="2"/>
    </row>
    <row r="8118" spans="1:19" x14ac:dyDescent="0.25">
      <c r="A8118" s="1" t="s">
        <v>230</v>
      </c>
      <c r="B8118" s="1">
        <v>17</v>
      </c>
      <c r="C8118" s="1" t="s">
        <v>402</v>
      </c>
      <c r="D8118" s="1">
        <v>518133955</v>
      </c>
      <c r="E8118" s="1">
        <v>4.87</v>
      </c>
      <c r="F8118" s="1">
        <v>106462765</v>
      </c>
      <c r="G8118" s="1">
        <v>167986141</v>
      </c>
      <c r="H8118" s="4">
        <v>-5.4000000000000003E-3</v>
      </c>
      <c r="I8118" s="4">
        <v>1.03E-2</v>
      </c>
      <c r="J8118" s="4">
        <v>9.1800000000000007E-2</v>
      </c>
      <c r="K8118" s="1">
        <v>1.0564971751412431</v>
      </c>
      <c r="L8118" s="1">
        <v>4.0139295539173094</v>
      </c>
      <c r="M8118" s="1">
        <v>4128.1400000000003</v>
      </c>
      <c r="N8118" s="1">
        <v>1.1797080525369778E-3</v>
      </c>
      <c r="O8118" s="1">
        <v>0.74070523492958706</v>
      </c>
      <c r="P8118" s="1"/>
      <c r="Q8118" s="1"/>
      <c r="R8118" s="1"/>
      <c r="S8118" s="2"/>
    </row>
    <row r="8119" spans="1:19" x14ac:dyDescent="0.25">
      <c r="A8119" s="1" t="s">
        <v>230</v>
      </c>
      <c r="B8119" s="1">
        <v>18</v>
      </c>
      <c r="C8119" s="1" t="s">
        <v>498</v>
      </c>
      <c r="D8119" s="1">
        <v>517456057</v>
      </c>
      <c r="E8119" s="1">
        <v>7.96</v>
      </c>
      <c r="F8119" s="1">
        <v>65000000</v>
      </c>
      <c r="G8119" s="1">
        <v>138987870</v>
      </c>
      <c r="H8119" s="4">
        <v>-8.0999999999999996E-3</v>
      </c>
      <c r="I8119" s="4">
        <v>-2.6200000000000001E-2</v>
      </c>
      <c r="J8119" s="4">
        <v>0.10349999999999999</v>
      </c>
      <c r="K8119" s="1">
        <v>1.1743772241992882</v>
      </c>
      <c r="L8119" s="1">
        <v>3.9830439316288224</v>
      </c>
      <c r="M8119" s="1">
        <v>4128.1400000000003</v>
      </c>
      <c r="N8119" s="1">
        <v>1.9282291782739924E-3</v>
      </c>
      <c r="O8119" s="1">
        <v>1.1775960762900759</v>
      </c>
      <c r="P8119" s="1"/>
      <c r="Q8119" s="1"/>
      <c r="R8119" s="1"/>
      <c r="S8119" s="2"/>
    </row>
    <row r="8120" spans="1:19" x14ac:dyDescent="0.25">
      <c r="A8120" s="1" t="s">
        <v>230</v>
      </c>
      <c r="B8120" s="1">
        <v>19</v>
      </c>
      <c r="C8120" s="1" t="s">
        <v>642</v>
      </c>
      <c r="D8120" s="1">
        <v>417623676</v>
      </c>
      <c r="E8120" s="1">
        <v>77.88</v>
      </c>
      <c r="F8120" s="1">
        <v>5362231</v>
      </c>
      <c r="G8120" s="1">
        <v>179386573</v>
      </c>
      <c r="H8120" s="4">
        <v>-1E-3</v>
      </c>
      <c r="I8120" s="4">
        <v>-5.62E-2</v>
      </c>
      <c r="J8120" s="4">
        <v>0.20910000000000001</v>
      </c>
      <c r="K8120" s="1">
        <v>0.96580406654343809</v>
      </c>
      <c r="L8120" s="1">
        <v>3.451390361840315</v>
      </c>
      <c r="M8120" s="1">
        <v>4128.1400000000003</v>
      </c>
      <c r="N8120" s="1">
        <v>1.8865639246730969E-2</v>
      </c>
      <c r="O8120" s="1">
        <v>-0.16663315330579564</v>
      </c>
      <c r="P8120" s="1"/>
      <c r="Q8120" s="1"/>
      <c r="R8120" s="1"/>
      <c r="S8120" s="2"/>
    </row>
    <row r="8121" spans="1:19" x14ac:dyDescent="0.25">
      <c r="A8121" s="1" t="s">
        <v>230</v>
      </c>
      <c r="B8121" s="1">
        <v>20</v>
      </c>
      <c r="C8121" s="1" t="s">
        <v>340</v>
      </c>
      <c r="D8121" s="1">
        <v>313609682</v>
      </c>
      <c r="E8121" s="1">
        <v>18.05</v>
      </c>
      <c r="F8121" s="1">
        <v>17374786</v>
      </c>
      <c r="G8121" s="1">
        <v>4548551</v>
      </c>
      <c r="H8121" s="4">
        <v>-7.1000000000000004E-3</v>
      </c>
      <c r="I8121" s="4">
        <v>-3.5400000000000001E-2</v>
      </c>
      <c r="J8121" s="4">
        <v>-3.4599999999999999E-2</v>
      </c>
      <c r="K8121" s="1">
        <v>0.89722675367047311</v>
      </c>
      <c r="L8121" s="1">
        <v>3.4605597628589821</v>
      </c>
      <c r="M8121" s="1">
        <v>4128.1400000000003</v>
      </c>
      <c r="N8121" s="1">
        <v>4.37242922962884E-3</v>
      </c>
      <c r="O8121" s="1">
        <v>-0.39509319808737331</v>
      </c>
      <c r="P8121" s="1"/>
      <c r="Q8121" s="1"/>
      <c r="R8121" s="1"/>
      <c r="S8121" s="2"/>
    </row>
    <row r="8122" spans="1:19" x14ac:dyDescent="0.25">
      <c r="A8122" s="1" t="s">
        <v>230</v>
      </c>
      <c r="B8122" s="1">
        <v>21</v>
      </c>
      <c r="C8122" s="1" t="s">
        <v>637</v>
      </c>
      <c r="D8122" s="1">
        <v>295771463</v>
      </c>
      <c r="E8122" s="1">
        <v>0.486875</v>
      </c>
      <c r="F8122" s="1">
        <v>607489041</v>
      </c>
      <c r="G8122" s="1">
        <v>1776132</v>
      </c>
      <c r="H8122" s="4">
        <v>-3.0000000000000001E-3</v>
      </c>
      <c r="I8122" s="4">
        <v>-3.1199999999999999E-2</v>
      </c>
      <c r="J8122" s="4">
        <v>-7.6700000000000004E-2</v>
      </c>
      <c r="K8122" s="1">
        <v>1.1584754262788364</v>
      </c>
      <c r="L8122" s="1">
        <v>4.8901556829219635</v>
      </c>
      <c r="M8122" s="1">
        <v>4128.1400000000003</v>
      </c>
      <c r="N8122" s="1">
        <v>1.1794052527288317E-4</v>
      </c>
      <c r="O8122" s="1">
        <v>2.1651251893428958</v>
      </c>
      <c r="P8122" s="1"/>
      <c r="Q8122" s="1"/>
      <c r="R8122" s="1"/>
      <c r="S8122" s="2"/>
    </row>
    <row r="8123" spans="1:19" x14ac:dyDescent="0.25">
      <c r="A8123" s="1" t="s">
        <v>230</v>
      </c>
      <c r="B8123" s="1">
        <v>22</v>
      </c>
      <c r="C8123" s="1" t="s">
        <v>487</v>
      </c>
      <c r="D8123" s="1">
        <v>286283398</v>
      </c>
      <c r="E8123" s="1">
        <v>393.12</v>
      </c>
      <c r="F8123" s="1">
        <v>728228</v>
      </c>
      <c r="G8123" s="1">
        <v>381555</v>
      </c>
      <c r="H8123" s="4">
        <v>7.7000000000000002E-3</v>
      </c>
      <c r="I8123" s="4">
        <v>5.3199999999999997E-2</v>
      </c>
      <c r="J8123" s="4">
        <v>0.26860000000000001</v>
      </c>
      <c r="K8123" s="1">
        <v>0.93798449612403101</v>
      </c>
      <c r="L8123" s="1">
        <v>3.4564276864620371</v>
      </c>
      <c r="M8123" s="1">
        <v>4128.1400000000003</v>
      </c>
      <c r="N8123" s="1">
        <v>9.522932846269748E-2</v>
      </c>
      <c r="O8123" s="1">
        <v>-0.25792441812475575</v>
      </c>
      <c r="P8123" s="1"/>
      <c r="Q8123" s="1"/>
      <c r="R8123" s="1"/>
      <c r="S8123" s="2"/>
    </row>
    <row r="8124" spans="1:19" x14ac:dyDescent="0.25">
      <c r="A8124" s="1" t="s">
        <v>230</v>
      </c>
      <c r="B8124" s="1">
        <v>23</v>
      </c>
      <c r="C8124" s="1" t="s">
        <v>612</v>
      </c>
      <c r="D8124" s="1">
        <v>273807610</v>
      </c>
      <c r="E8124" s="1">
        <v>4.9370000000000004E-3</v>
      </c>
      <c r="F8124" s="1">
        <v>55454734800</v>
      </c>
      <c r="G8124" s="1">
        <v>6651570</v>
      </c>
      <c r="H8124" s="4">
        <v>-8.3000000000000001E-3</v>
      </c>
      <c r="I8124" s="4">
        <v>-2.6499999999999999E-2</v>
      </c>
      <c r="J8124" s="4">
        <v>0.15409999999999999</v>
      </c>
      <c r="K8124" s="1">
        <v>1.1479128856624321</v>
      </c>
      <c r="L8124" s="1">
        <v>4.2617251880359515</v>
      </c>
      <c r="M8124" s="1">
        <v>4128.1400000000003</v>
      </c>
      <c r="N8124" s="1">
        <v>1.1959381222536058E-6</v>
      </c>
      <c r="O8124" s="1">
        <v>1.3920892584986202</v>
      </c>
      <c r="P8124" s="1"/>
      <c r="Q8124" s="1"/>
      <c r="R8124" s="1"/>
      <c r="S8124" s="3"/>
    </row>
    <row r="8125" spans="1:19" x14ac:dyDescent="0.25">
      <c r="A8125" s="1" t="s">
        <v>230</v>
      </c>
      <c r="B8125" s="1">
        <v>24</v>
      </c>
      <c r="C8125" s="1" t="s">
        <v>377</v>
      </c>
      <c r="D8125" s="1">
        <v>261766109</v>
      </c>
      <c r="E8125" s="1">
        <v>2.2330000000000002E-3</v>
      </c>
      <c r="F8125" s="1">
        <v>117223825038</v>
      </c>
      <c r="G8125" s="1">
        <v>8890072</v>
      </c>
      <c r="H8125" s="4">
        <v>-5.0000000000000001E-4</v>
      </c>
      <c r="I8125" s="4">
        <v>-2.8E-3</v>
      </c>
      <c r="J8125" s="4">
        <v>3.0800000000000001E-2</v>
      </c>
      <c r="K8125" s="1">
        <v>1.0784313725490196</v>
      </c>
      <c r="L8125" s="1">
        <v>3.9485760983296512</v>
      </c>
      <c r="M8125" s="1">
        <v>4128.1400000000003</v>
      </c>
      <c r="N8125" s="1">
        <v>5.4092157727208859E-7</v>
      </c>
      <c r="O8125" s="1">
        <v>0.75826834133589838</v>
      </c>
      <c r="P8125" s="1"/>
      <c r="Q8125" s="1"/>
      <c r="R8125" s="1"/>
      <c r="S8125" s="3"/>
    </row>
    <row r="8126" spans="1:19" x14ac:dyDescent="0.25">
      <c r="A8126" s="1" t="s">
        <v>230</v>
      </c>
      <c r="B8126" s="1">
        <v>25</v>
      </c>
      <c r="C8126" s="1" t="s">
        <v>516</v>
      </c>
      <c r="D8126" s="1">
        <v>236924375</v>
      </c>
      <c r="E8126" s="1">
        <v>0.81384900000000004</v>
      </c>
      <c r="F8126" s="1">
        <v>291115881</v>
      </c>
      <c r="G8126" s="1">
        <v>39627364</v>
      </c>
      <c r="H8126" s="4">
        <v>-8.3999999999999995E-3</v>
      </c>
      <c r="I8126" s="4">
        <v>1.5E-3</v>
      </c>
      <c r="J8126" s="4">
        <v>-6.4999999999999997E-3</v>
      </c>
      <c r="K8126" s="1">
        <v>0.96967559943582515</v>
      </c>
      <c r="L8126" s="1">
        <v>4.0007334098178884</v>
      </c>
      <c r="M8126" s="1">
        <v>4128.1400000000003</v>
      </c>
      <c r="N8126" s="1">
        <v>1.9714665684787821E-4</v>
      </c>
      <c r="O8126" s="1">
        <v>0.37941356734809384</v>
      </c>
      <c r="P8126" s="1"/>
      <c r="Q8126" s="1"/>
      <c r="R8126" s="1"/>
      <c r="S8126" s="2"/>
    </row>
    <row r="8127" spans="1:19" x14ac:dyDescent="0.25">
      <c r="A8127" s="1" t="s">
        <v>230</v>
      </c>
      <c r="B8127" s="1">
        <v>26</v>
      </c>
      <c r="C8127" s="1" t="s">
        <v>646</v>
      </c>
      <c r="D8127" s="1">
        <v>225510475</v>
      </c>
      <c r="E8127" s="1">
        <v>0.40909600000000002</v>
      </c>
      <c r="F8127" s="1">
        <v>551240540</v>
      </c>
      <c r="G8127" s="1">
        <v>9608670</v>
      </c>
      <c r="H8127" s="4">
        <v>-4.5999999999999999E-3</v>
      </c>
      <c r="I8127" s="4">
        <v>-2.86E-2</v>
      </c>
      <c r="J8127" s="4">
        <v>0.18809999999999999</v>
      </c>
      <c r="K8127" s="1">
        <v>1.0134656272147413</v>
      </c>
      <c r="L8127" s="1">
        <v>3.6715861530631377</v>
      </c>
      <c r="M8127" s="1">
        <v>4128.1400000000003</v>
      </c>
      <c r="N8127" s="1">
        <v>9.9099352250650409E-5</v>
      </c>
      <c r="O8127" s="1">
        <v>0.22102636348709215</v>
      </c>
      <c r="P8127" s="1"/>
      <c r="Q8127" s="1"/>
      <c r="R8127" s="1"/>
      <c r="S8127" s="2"/>
    </row>
    <row r="8128" spans="1:19" x14ac:dyDescent="0.25">
      <c r="A8128" s="1" t="s">
        <v>230</v>
      </c>
      <c r="B8128" s="1">
        <v>27</v>
      </c>
      <c r="C8128" s="1" t="s">
        <v>514</v>
      </c>
      <c r="D8128" s="1">
        <v>224587462</v>
      </c>
      <c r="E8128" s="1">
        <v>1.6</v>
      </c>
      <c r="F8128" s="1">
        <v>140245398</v>
      </c>
      <c r="G8128" s="1">
        <v>22959292</v>
      </c>
      <c r="H8128" s="4">
        <v>-6.7999999999999996E-3</v>
      </c>
      <c r="I8128" s="4">
        <v>6.0000000000000001E-3</v>
      </c>
      <c r="J8128" s="4">
        <v>0.13020000000000001</v>
      </c>
      <c r="K8128" s="1">
        <v>1.1529503105590062</v>
      </c>
      <c r="L8128" s="1">
        <v>3.9671084723318271</v>
      </c>
      <c r="M8128" s="1">
        <v>4128.1400000000003</v>
      </c>
      <c r="N8128" s="1">
        <v>3.8758375442693319E-4</v>
      </c>
      <c r="O8128" s="1">
        <v>1.0738789451962445</v>
      </c>
      <c r="P8128" s="1"/>
      <c r="Q8128" s="1"/>
      <c r="R8128" s="1"/>
      <c r="S8128" s="2"/>
    </row>
    <row r="8129" spans="1:19" x14ac:dyDescent="0.25">
      <c r="A8129" s="1" t="s">
        <v>230</v>
      </c>
      <c r="B8129" s="1">
        <v>28</v>
      </c>
      <c r="C8129" s="1" t="s">
        <v>311</v>
      </c>
      <c r="D8129" s="1">
        <v>205482020</v>
      </c>
      <c r="E8129" s="1">
        <v>0.174012</v>
      </c>
      <c r="F8129" s="1">
        <v>1180848540</v>
      </c>
      <c r="G8129" s="1">
        <v>4604146</v>
      </c>
      <c r="H8129" s="4">
        <v>-4.8999999999999998E-3</v>
      </c>
      <c r="I8129" s="4">
        <v>1.34E-2</v>
      </c>
      <c r="J8129" s="4">
        <v>0.2903</v>
      </c>
      <c r="K8129" s="1">
        <v>0.76351016360932078</v>
      </c>
      <c r="L8129" s="1">
        <v>3.1094981562537733</v>
      </c>
      <c r="M8129" s="1">
        <v>4128.1400000000003</v>
      </c>
      <c r="N8129" s="1">
        <v>4.2152640172087181E-5</v>
      </c>
      <c r="O8129" s="1">
        <v>-1.1258665539758002</v>
      </c>
      <c r="P8129" s="1"/>
      <c r="Q8129" s="1"/>
      <c r="R8129" s="1"/>
      <c r="S8129" s="2"/>
    </row>
    <row r="8130" spans="1:19" x14ac:dyDescent="0.25">
      <c r="A8130" s="1" t="s">
        <v>230</v>
      </c>
      <c r="B8130" s="1">
        <v>29</v>
      </c>
      <c r="C8130" s="1" t="s">
        <v>601</v>
      </c>
      <c r="D8130" s="1">
        <v>197793470</v>
      </c>
      <c r="E8130" s="1">
        <v>1.01</v>
      </c>
      <c r="F8130" s="1">
        <v>195050843</v>
      </c>
      <c r="G8130" s="1">
        <v>24837029</v>
      </c>
      <c r="H8130" s="4">
        <v>1.2999999999999999E-3</v>
      </c>
      <c r="I8130" s="4">
        <v>6.9999999999999999E-4</v>
      </c>
      <c r="J8130" s="4">
        <v>-3.0999999999999999E-3</v>
      </c>
      <c r="K8130" s="1">
        <v>0.60669456066945615</v>
      </c>
      <c r="L8130" s="1">
        <v>2.8958116958565032</v>
      </c>
      <c r="M8130" s="1">
        <v>4128.1400000000003</v>
      </c>
      <c r="N8130" s="1">
        <v>2.4466224498200157E-4</v>
      </c>
      <c r="O8130" s="1">
        <v>-1.743126795400866</v>
      </c>
      <c r="P8130" s="1"/>
      <c r="Q8130" s="1"/>
      <c r="R8130" s="1"/>
      <c r="S8130" s="3"/>
    </row>
    <row r="8131" spans="1:19" x14ac:dyDescent="0.25">
      <c r="A8131" s="1" t="s">
        <v>230</v>
      </c>
      <c r="B8131" s="1">
        <v>30</v>
      </c>
      <c r="C8131" s="1" t="s">
        <v>546</v>
      </c>
      <c r="D8131" s="1">
        <v>184408522</v>
      </c>
      <c r="E8131" s="1">
        <v>2.0699999999999998</v>
      </c>
      <c r="F8131" s="1">
        <v>89078084</v>
      </c>
      <c r="G8131" s="1">
        <v>149613907</v>
      </c>
      <c r="H8131" s="4">
        <v>-1.9E-2</v>
      </c>
      <c r="I8131" s="4">
        <v>-2.47E-2</v>
      </c>
      <c r="J8131" s="4">
        <v>5.6500000000000002E-2</v>
      </c>
      <c r="K8131" s="1">
        <v>1.0672703751617076</v>
      </c>
      <c r="L8131" s="1">
        <v>3.7572880212124389</v>
      </c>
      <c r="M8131" s="1">
        <v>4128.1400000000003</v>
      </c>
      <c r="N8131" s="1">
        <v>5.0143648228984474E-4</v>
      </c>
      <c r="O8131" s="1">
        <v>0.5100421959899899</v>
      </c>
      <c r="P8131" s="1"/>
      <c r="Q8131" s="1"/>
      <c r="R8131" s="1"/>
      <c r="S8131" s="3"/>
    </row>
    <row r="8132" spans="1:19" x14ac:dyDescent="0.25">
      <c r="A8132" s="1" t="s">
        <v>230</v>
      </c>
      <c r="B8132" s="1">
        <v>31</v>
      </c>
      <c r="C8132" s="1" t="s">
        <v>369</v>
      </c>
      <c r="D8132" s="1">
        <v>181996239</v>
      </c>
      <c r="E8132" s="1">
        <v>20.420000000000002</v>
      </c>
      <c r="F8132" s="1">
        <v>8913447</v>
      </c>
      <c r="G8132" s="1">
        <v>962660</v>
      </c>
      <c r="H8132" s="4">
        <v>-6.7999999999999996E-3</v>
      </c>
      <c r="I8132" s="4">
        <v>-1.7399999999999999E-2</v>
      </c>
      <c r="J8132" s="4">
        <v>3.1099999999999999E-2</v>
      </c>
      <c r="K8132" s="1">
        <v>1.1143790849673203</v>
      </c>
      <c r="L8132" s="1">
        <v>3.8212732021411924</v>
      </c>
      <c r="M8132" s="1">
        <v>4128.1400000000003</v>
      </c>
      <c r="N8132" s="1">
        <v>4.9465376658737346E-3</v>
      </c>
      <c r="O8132" s="1">
        <v>0.75834693441224399</v>
      </c>
      <c r="P8132" s="1"/>
      <c r="Q8132" s="1"/>
      <c r="R8132" s="1"/>
      <c r="S8132" s="3"/>
    </row>
    <row r="8133" spans="1:19" x14ac:dyDescent="0.25">
      <c r="A8133" s="1" t="s">
        <v>230</v>
      </c>
      <c r="B8133" s="1">
        <v>32</v>
      </c>
      <c r="C8133" s="1" t="s">
        <v>605</v>
      </c>
      <c r="D8133" s="1">
        <v>178348256</v>
      </c>
      <c r="E8133" s="1">
        <v>1.01</v>
      </c>
      <c r="F8133" s="1">
        <v>176515608</v>
      </c>
      <c r="G8133" s="1">
        <v>11148326</v>
      </c>
      <c r="H8133" s="4">
        <v>2.8E-3</v>
      </c>
      <c r="I8133" s="4">
        <v>3.0000000000000001E-3</v>
      </c>
      <c r="J8133" s="4">
        <v>-1.1299999999999999E-2</v>
      </c>
      <c r="K8133" s="1">
        <v>0.67687819110138592</v>
      </c>
      <c r="L8133" s="1">
        <v>2.8750675544280919</v>
      </c>
      <c r="M8133" s="1">
        <v>4128.1400000000003</v>
      </c>
      <c r="N8133" s="1">
        <v>2.4466224498200157E-4</v>
      </c>
      <c r="O8133" s="1">
        <v>-1.5539294744644276</v>
      </c>
      <c r="P8133" s="1"/>
      <c r="Q8133" s="1"/>
      <c r="R8133" s="1"/>
      <c r="S8133" s="2"/>
    </row>
    <row r="8134" spans="1:19" x14ac:dyDescent="0.25">
      <c r="A8134" s="1" t="s">
        <v>230</v>
      </c>
      <c r="B8134" s="1">
        <v>33</v>
      </c>
      <c r="C8134" s="1" t="s">
        <v>526</v>
      </c>
      <c r="D8134" s="1">
        <v>167786276</v>
      </c>
      <c r="E8134" s="1">
        <v>1.01</v>
      </c>
      <c r="F8134" s="1">
        <v>165689837</v>
      </c>
      <c r="G8134" s="1">
        <v>69630288</v>
      </c>
      <c r="H8134" s="4">
        <v>-1E-4</v>
      </c>
      <c r="I8134" s="4">
        <v>1.1000000000000001E-3</v>
      </c>
      <c r="J8134" s="4">
        <v>1.5E-3</v>
      </c>
      <c r="K8134" s="1">
        <v>0.52242744063324542</v>
      </c>
      <c r="L8134" s="1">
        <v>2.9108146062228135</v>
      </c>
      <c r="M8134" s="1">
        <v>4128.1400000000003</v>
      </c>
      <c r="N8134" s="1">
        <v>2.4466224498200157E-4</v>
      </c>
      <c r="O8134" s="1">
        <v>-1.9793105751131475</v>
      </c>
      <c r="P8134" s="1"/>
      <c r="Q8134" s="1"/>
      <c r="R8134" s="1"/>
      <c r="S8134" s="3"/>
    </row>
    <row r="8135" spans="1:19" x14ac:dyDescent="0.25">
      <c r="A8135" s="1" t="s">
        <v>230</v>
      </c>
      <c r="B8135" s="1">
        <v>34</v>
      </c>
      <c r="C8135" s="1" t="s">
        <v>472</v>
      </c>
      <c r="D8135" s="1">
        <v>164602625</v>
      </c>
      <c r="E8135" s="1">
        <v>1.46</v>
      </c>
      <c r="F8135" s="1">
        <v>112692080</v>
      </c>
      <c r="G8135" s="1">
        <v>3663908</v>
      </c>
      <c r="H8135" s="4">
        <v>-3.8999999999999998E-3</v>
      </c>
      <c r="I8135" s="4">
        <v>-1.7899999999999999E-2</v>
      </c>
      <c r="J8135" s="4">
        <v>0.1288</v>
      </c>
      <c r="K8135" s="1">
        <v>1.1888111888111887</v>
      </c>
      <c r="L8135" s="1">
        <v>3.8818980129927403</v>
      </c>
      <c r="M8135" s="1">
        <v>4128.1400000000003</v>
      </c>
      <c r="N8135" s="1">
        <v>3.5367017591457652E-4</v>
      </c>
      <c r="O8135" s="1">
        <v>1.1148437916696912</v>
      </c>
      <c r="P8135" s="1"/>
      <c r="Q8135" s="1"/>
      <c r="R8135" s="1"/>
      <c r="S8135" s="2"/>
    </row>
    <row r="8136" spans="1:19" x14ac:dyDescent="0.25">
      <c r="A8136" s="1" t="s">
        <v>230</v>
      </c>
      <c r="B8136" s="1">
        <v>35</v>
      </c>
      <c r="C8136" s="1" t="s">
        <v>316</v>
      </c>
      <c r="D8136" s="1">
        <v>156062049</v>
      </c>
      <c r="E8136" s="1">
        <v>8.4800000000000001E-4</v>
      </c>
      <c r="F8136" s="1">
        <v>184066828814</v>
      </c>
      <c r="G8136" s="1">
        <v>165053</v>
      </c>
      <c r="H8136" s="4">
        <v>-7.4999999999999997E-3</v>
      </c>
      <c r="I8136" s="4">
        <v>-2.5999999999999999E-3</v>
      </c>
      <c r="J8136" s="4">
        <v>0.1047</v>
      </c>
      <c r="K8136" s="1">
        <v>1.0766219239373602</v>
      </c>
      <c r="L8136" s="1">
        <v>3.7369790627299899</v>
      </c>
      <c r="M8136" s="1">
        <v>4128.1400000000003</v>
      </c>
      <c r="N8136" s="1">
        <v>2.0541938984627459E-7</v>
      </c>
      <c r="O8136" s="1">
        <v>0.5233135882299953</v>
      </c>
      <c r="P8136" s="1"/>
      <c r="Q8136" s="1"/>
      <c r="R8136" s="1"/>
      <c r="S8136" s="2"/>
    </row>
    <row r="8137" spans="1:19" x14ac:dyDescent="0.25">
      <c r="A8137" s="1" t="s">
        <v>230</v>
      </c>
      <c r="B8137" s="1">
        <v>36</v>
      </c>
      <c r="C8137" s="1" t="s">
        <v>313</v>
      </c>
      <c r="D8137" s="1">
        <v>154362310</v>
      </c>
      <c r="E8137" s="1">
        <v>1</v>
      </c>
      <c r="F8137" s="1">
        <v>153756875</v>
      </c>
      <c r="G8137" s="1">
        <v>1290407</v>
      </c>
      <c r="H8137" s="4">
        <v>-3.0999999999999999E-3</v>
      </c>
      <c r="I8137" s="4">
        <v>-2.4899999999999999E-2</v>
      </c>
      <c r="J8137" s="4">
        <v>-3.73E-2</v>
      </c>
      <c r="K8137" s="1">
        <v>1.0927152317880795</v>
      </c>
      <c r="L8137" s="1">
        <v>3.6428309491373736</v>
      </c>
      <c r="M8137" s="1">
        <v>4128.1400000000003</v>
      </c>
      <c r="N8137" s="1">
        <v>2.4223984651683322E-4</v>
      </c>
      <c r="O8137" s="1">
        <v>0.48057686495143503</v>
      </c>
      <c r="P8137" s="1"/>
      <c r="Q8137" s="1"/>
      <c r="R8137" s="1"/>
      <c r="S8137" s="2"/>
    </row>
    <row r="8138" spans="1:19" x14ac:dyDescent="0.25">
      <c r="A8138" s="1" t="s">
        <v>230</v>
      </c>
      <c r="B8138" s="1">
        <v>37</v>
      </c>
      <c r="C8138" s="1" t="s">
        <v>373</v>
      </c>
      <c r="D8138" s="1">
        <v>146920318</v>
      </c>
      <c r="E8138" s="1">
        <v>1.3202E-2</v>
      </c>
      <c r="F8138" s="1">
        <v>11128251892</v>
      </c>
      <c r="G8138" s="1">
        <v>1094813</v>
      </c>
      <c r="H8138" s="4">
        <v>3.5999999999999999E-3</v>
      </c>
      <c r="I8138" s="4">
        <v>-2.06E-2</v>
      </c>
      <c r="J8138" s="4">
        <v>0.309</v>
      </c>
      <c r="K8138" s="1">
        <v>0.99413776257938447</v>
      </c>
      <c r="L8138" s="1">
        <v>3.6027913094784441</v>
      </c>
      <c r="M8138" s="1">
        <v>4128.1400000000003</v>
      </c>
      <c r="N8138" s="1">
        <v>3.1980504537152322E-6</v>
      </c>
      <c r="O8138" s="1">
        <v>8.1670891445351224E-2</v>
      </c>
      <c r="P8138" s="1"/>
      <c r="Q8138" s="1"/>
      <c r="R8138" s="1"/>
      <c r="S8138" s="2"/>
    </row>
    <row r="8139" spans="1:19" x14ac:dyDescent="0.25">
      <c r="A8139" s="1" t="s">
        <v>230</v>
      </c>
      <c r="B8139" s="1">
        <v>38</v>
      </c>
      <c r="C8139" s="1" t="s">
        <v>620</v>
      </c>
      <c r="D8139" s="1">
        <v>145970310</v>
      </c>
      <c r="E8139" s="1">
        <v>1.46</v>
      </c>
      <c r="F8139" s="1">
        <v>100000000</v>
      </c>
      <c r="G8139" s="1">
        <v>9418548</v>
      </c>
      <c r="H8139" s="4">
        <v>-6.1000000000000004E-3</v>
      </c>
      <c r="I8139" s="4">
        <v>8.77E-2</v>
      </c>
      <c r="J8139" s="4">
        <v>0.47560000000000002</v>
      </c>
      <c r="K8139" s="1">
        <v>0.87265135699373697</v>
      </c>
      <c r="L8139" s="1">
        <v>3.1908331666516867</v>
      </c>
      <c r="M8139" s="1">
        <v>4128.1400000000003</v>
      </c>
      <c r="N8139" s="1">
        <v>3.5367017591457652E-4</v>
      </c>
      <c r="O8139" s="1">
        <v>-0.71551510718078282</v>
      </c>
      <c r="P8139" s="1"/>
      <c r="Q8139" s="1"/>
      <c r="R8139" s="1"/>
      <c r="S8139" s="2"/>
    </row>
    <row r="8140" spans="1:19" x14ac:dyDescent="0.25">
      <c r="A8140" s="1" t="s">
        <v>230</v>
      </c>
      <c r="B8140" s="1">
        <v>39</v>
      </c>
      <c r="C8140" s="1" t="s">
        <v>644</v>
      </c>
      <c r="D8140" s="1">
        <v>142961960</v>
      </c>
      <c r="E8140" s="1">
        <v>1.7770999999999999E-2</v>
      </c>
      <c r="F8140" s="1">
        <v>8044753462</v>
      </c>
      <c r="G8140" s="1">
        <v>7186525</v>
      </c>
      <c r="H8140" s="4">
        <v>-9.4999999999999998E-3</v>
      </c>
      <c r="I8140" s="4">
        <v>-3.6999999999999998E-2</v>
      </c>
      <c r="J8140" s="4">
        <v>0.28770000000000001</v>
      </c>
      <c r="K8140" s="1">
        <v>1.1532258064516128</v>
      </c>
      <c r="L8140" s="1">
        <v>3.74739311361762</v>
      </c>
      <c r="M8140" s="1">
        <v>4128.1400000000003</v>
      </c>
      <c r="N8140" s="1">
        <v>4.3048443124506432E-6</v>
      </c>
      <c r="O8140" s="1">
        <v>0.82159044554289995</v>
      </c>
      <c r="P8140" s="1"/>
      <c r="Q8140" s="1"/>
      <c r="R8140" s="1"/>
      <c r="S8140" s="3"/>
    </row>
    <row r="8141" spans="1:19" x14ac:dyDescent="0.25">
      <c r="A8141" s="1" t="s">
        <v>230</v>
      </c>
      <c r="B8141" s="1">
        <v>40</v>
      </c>
      <c r="C8141" s="1" t="s">
        <v>494</v>
      </c>
      <c r="D8141" s="1">
        <v>139102690</v>
      </c>
      <c r="E8141" s="1">
        <v>1.04</v>
      </c>
      <c r="F8141" s="1">
        <v>133248289</v>
      </c>
      <c r="G8141" s="1">
        <v>1405294</v>
      </c>
      <c r="H8141" s="4">
        <v>-7.7999999999999996E-3</v>
      </c>
      <c r="I8141" s="4">
        <v>-3.9E-2</v>
      </c>
      <c r="J8141" s="4">
        <v>0.1142</v>
      </c>
      <c r="K8141" s="1">
        <v>1.1627906976744187</v>
      </c>
      <c r="L8141" s="1">
        <v>3.7759535329094671</v>
      </c>
      <c r="M8141" s="1">
        <v>4128.1400000000003</v>
      </c>
      <c r="N8141" s="1">
        <v>2.5192944037750656E-4</v>
      </c>
      <c r="O8141" s="1">
        <v>0.89064364291798537</v>
      </c>
      <c r="P8141" s="1"/>
      <c r="Q8141" s="1"/>
      <c r="R8141" s="1"/>
      <c r="S8141" s="2"/>
    </row>
    <row r="8142" spans="1:19" x14ac:dyDescent="0.25">
      <c r="A8142" s="1" t="s">
        <v>230</v>
      </c>
      <c r="B8142" s="1">
        <v>41</v>
      </c>
      <c r="C8142" s="1" t="s">
        <v>342</v>
      </c>
      <c r="D8142" s="1">
        <v>131861072</v>
      </c>
      <c r="E8142" s="1">
        <v>4.9263000000000001E-2</v>
      </c>
      <c r="F8142" s="1">
        <v>2676690000</v>
      </c>
      <c r="G8142" s="1">
        <v>2688639</v>
      </c>
      <c r="H8142" s="4">
        <v>-7.6E-3</v>
      </c>
      <c r="I8142" s="4">
        <v>-4.0000000000000002E-4</v>
      </c>
      <c r="J8142" s="4">
        <v>6.7799999999999999E-2</v>
      </c>
      <c r="K8142" s="1">
        <v>1.1962864721485411</v>
      </c>
      <c r="L8142" s="1">
        <v>3.9102711949567643</v>
      </c>
      <c r="M8142" s="1">
        <v>4128.1400000000003</v>
      </c>
      <c r="N8142" s="1">
        <v>1.1933461558958755E-5</v>
      </c>
      <c r="O8142" s="1">
        <v>1.1778045329588878</v>
      </c>
      <c r="P8142" s="1"/>
      <c r="Q8142" s="1"/>
      <c r="R8142" s="1"/>
      <c r="S8142" s="2"/>
    </row>
    <row r="8143" spans="1:19" x14ac:dyDescent="0.25">
      <c r="A8143" s="1" t="s">
        <v>230</v>
      </c>
      <c r="B8143" s="1">
        <v>42</v>
      </c>
      <c r="C8143" s="1" t="s">
        <v>292</v>
      </c>
      <c r="D8143" s="1">
        <v>129927758</v>
      </c>
      <c r="E8143" s="1">
        <v>0.55758099999999999</v>
      </c>
      <c r="F8143" s="1">
        <v>233020472</v>
      </c>
      <c r="G8143" s="1">
        <v>5054889</v>
      </c>
      <c r="H8143" s="4">
        <v>-5.0000000000000001E-4</v>
      </c>
      <c r="I8143" s="4">
        <v>-3.0499999999999999E-2</v>
      </c>
      <c r="J8143" s="4">
        <v>2.5700000000000001E-2</v>
      </c>
      <c r="K8143" s="1">
        <v>1.2339743589743588</v>
      </c>
      <c r="L8143" s="1">
        <v>3.871639083299991</v>
      </c>
      <c r="M8143" s="1">
        <v>4128.1400000000003</v>
      </c>
      <c r="N8143" s="1">
        <v>1.3506833586070238E-4</v>
      </c>
      <c r="O8143" s="1">
        <v>1.2775033559951803</v>
      </c>
      <c r="P8143" s="1"/>
      <c r="Q8143" s="1"/>
      <c r="R8143" s="1"/>
      <c r="S8143" s="2"/>
    </row>
    <row r="8144" spans="1:19" x14ac:dyDescent="0.25">
      <c r="A8144" s="1" t="s">
        <v>230</v>
      </c>
      <c r="B8144" s="1">
        <v>43</v>
      </c>
      <c r="C8144" s="1" t="s">
        <v>445</v>
      </c>
      <c r="D8144" s="1">
        <v>129779350</v>
      </c>
      <c r="E8144" s="1">
        <v>0.27413900000000002</v>
      </c>
      <c r="F8144" s="1">
        <v>473406688</v>
      </c>
      <c r="G8144" s="1">
        <v>5523308</v>
      </c>
      <c r="H8144" s="4">
        <v>-5.7999999999999996E-3</v>
      </c>
      <c r="I8144" s="4">
        <v>-1.1900000000000001E-2</v>
      </c>
      <c r="J8144" s="4">
        <v>0.22800000000000001</v>
      </c>
      <c r="K8144" s="1">
        <v>1.1650246305418721</v>
      </c>
      <c r="L8144" s="1">
        <v>4.0721793020056642</v>
      </c>
      <c r="M8144" s="1">
        <v>4128.1400000000003</v>
      </c>
      <c r="N8144" s="1">
        <v>6.6407389284278156E-5</v>
      </c>
      <c r="O8144" s="1">
        <v>1.2441891868194075</v>
      </c>
      <c r="P8144" s="1"/>
      <c r="Q8144" s="1"/>
      <c r="R8144" s="1"/>
      <c r="S8144" s="3"/>
    </row>
    <row r="8145" spans="1:19" x14ac:dyDescent="0.25">
      <c r="A8145" s="1" t="s">
        <v>230</v>
      </c>
      <c r="B8145" s="1">
        <v>44</v>
      </c>
      <c r="C8145" s="1" t="s">
        <v>563</v>
      </c>
      <c r="D8145" s="1">
        <v>117629465</v>
      </c>
      <c r="E8145" s="1">
        <v>3.0769999999999999E-3</v>
      </c>
      <c r="F8145" s="1">
        <v>38226077394</v>
      </c>
      <c r="G8145" s="1">
        <v>967080</v>
      </c>
      <c r="H8145" s="4">
        <v>-6.9999999999999999E-4</v>
      </c>
      <c r="I8145" s="4">
        <v>-3.0700000000000002E-2</v>
      </c>
      <c r="J8145" s="4">
        <v>0.1704</v>
      </c>
      <c r="K8145" s="1">
        <v>1.1350844277673546</v>
      </c>
      <c r="L8145" s="1">
        <v>3.952396501503491</v>
      </c>
      <c r="M8145" s="1">
        <v>4128.1400000000003</v>
      </c>
      <c r="N8145" s="1">
        <v>7.4537200773229586E-7</v>
      </c>
      <c r="O8145" s="1">
        <v>0.98630372121878462</v>
      </c>
      <c r="P8145" s="1"/>
      <c r="Q8145" s="1"/>
      <c r="R8145" s="1"/>
      <c r="S8145" s="3"/>
    </row>
    <row r="8146" spans="1:19" x14ac:dyDescent="0.25">
      <c r="A8146" s="1" t="s">
        <v>230</v>
      </c>
      <c r="B8146" s="1">
        <v>45</v>
      </c>
      <c r="C8146" s="1" t="s">
        <v>638</v>
      </c>
      <c r="D8146" s="1">
        <v>116815628</v>
      </c>
      <c r="E8146" s="1">
        <v>7.6990000000000001E-3</v>
      </c>
      <c r="F8146" s="1">
        <v>15172086051</v>
      </c>
      <c r="G8146" s="1">
        <v>3351226</v>
      </c>
      <c r="H8146" s="4">
        <v>-6.4999999999999997E-3</v>
      </c>
      <c r="I8146" s="4">
        <v>-5.1499999999999997E-2</v>
      </c>
      <c r="J8146" s="4">
        <v>0.4047</v>
      </c>
      <c r="K8146" s="1">
        <v>1.0514018691588787</v>
      </c>
      <c r="L8146" s="1">
        <v>3.6697368981625176</v>
      </c>
      <c r="M8146" s="1">
        <v>4128.1400000000003</v>
      </c>
      <c r="N8146" s="1">
        <v>1.8650045783330991E-6</v>
      </c>
      <c r="O8146" s="1">
        <v>0.35836823404937679</v>
      </c>
      <c r="P8146" s="1"/>
      <c r="Q8146" s="1"/>
      <c r="R8146" s="1"/>
      <c r="S8146" s="3"/>
    </row>
    <row r="8147" spans="1:19" x14ac:dyDescent="0.25">
      <c r="A8147" s="1" t="s">
        <v>230</v>
      </c>
      <c r="B8147" s="1">
        <v>46</v>
      </c>
      <c r="C8147" s="1" t="s">
        <v>300</v>
      </c>
      <c r="D8147" s="1">
        <v>116716888</v>
      </c>
      <c r="E8147" s="1">
        <v>1.7840000000000002E-2</v>
      </c>
      <c r="F8147" s="1">
        <v>6542330148</v>
      </c>
      <c r="G8147" s="1">
        <v>434482</v>
      </c>
      <c r="H8147" s="4">
        <v>-5.0000000000000001E-4</v>
      </c>
      <c r="I8147" s="4">
        <v>-3.4299999999999997E-2</v>
      </c>
      <c r="J8147" s="4">
        <v>-3.3700000000000001E-2</v>
      </c>
      <c r="K8147" s="1">
        <v>0.78110527940722441</v>
      </c>
      <c r="L8147" s="1">
        <v>3.1314555727622135</v>
      </c>
      <c r="M8147" s="1">
        <v>4128.1400000000003</v>
      </c>
      <c r="N8147" s="1">
        <v>4.3215588618603051E-6</v>
      </c>
      <c r="O8147" s="1">
        <v>-1.0540035198862614</v>
      </c>
      <c r="P8147" s="1"/>
      <c r="Q8147" s="1"/>
      <c r="R8147" s="1"/>
      <c r="S8147" s="3"/>
    </row>
    <row r="8148" spans="1:19" x14ac:dyDescent="0.25">
      <c r="A8148" s="1" t="s">
        <v>230</v>
      </c>
      <c r="B8148" s="1">
        <v>47</v>
      </c>
      <c r="C8148" s="1" t="s">
        <v>468</v>
      </c>
      <c r="D8148" s="1">
        <v>112996257</v>
      </c>
      <c r="E8148" s="1">
        <v>0.32284600000000002</v>
      </c>
      <c r="F8148" s="1">
        <v>350000000</v>
      </c>
      <c r="G8148" s="1">
        <v>1581931</v>
      </c>
      <c r="H8148" s="4">
        <v>-1.0999999999999999E-2</v>
      </c>
      <c r="I8148" s="4">
        <v>-2.8299999999999999E-2</v>
      </c>
      <c r="J8148" s="4">
        <v>0.24809999999999999</v>
      </c>
      <c r="K8148" s="1">
        <v>0.93355001805706039</v>
      </c>
      <c r="L8148" s="1">
        <v>3.0574248642774369</v>
      </c>
      <c r="M8148" s="1">
        <v>4128.1400000000003</v>
      </c>
      <c r="N8148" s="1">
        <v>7.8206165488573545E-5</v>
      </c>
      <c r="O8148" s="1">
        <v>-0.64574096274569337</v>
      </c>
      <c r="P8148" s="1"/>
      <c r="Q8148" s="1"/>
      <c r="R8148" s="1"/>
      <c r="S8148" s="2"/>
    </row>
    <row r="8149" spans="1:19" x14ac:dyDescent="0.25">
      <c r="A8149" s="1" t="s">
        <v>230</v>
      </c>
      <c r="B8149" s="1">
        <v>48</v>
      </c>
      <c r="C8149" s="1" t="s">
        <v>505</v>
      </c>
      <c r="D8149" s="1">
        <v>104683639</v>
      </c>
      <c r="E8149" s="1">
        <v>6.7400000000000001E-4</v>
      </c>
      <c r="F8149" s="1">
        <v>155239496088</v>
      </c>
      <c r="G8149" s="1">
        <v>2024203</v>
      </c>
      <c r="H8149" s="4">
        <v>7.7999999999999996E-3</v>
      </c>
      <c r="I8149" s="4">
        <v>-2.12E-2</v>
      </c>
      <c r="J8149" s="4">
        <v>7.3300000000000004E-2</v>
      </c>
      <c r="K8149" s="1">
        <v>1.1129848229342327</v>
      </c>
      <c r="L8149" s="1">
        <v>4.0688730127368284</v>
      </c>
      <c r="M8149" s="1">
        <v>4128.1400000000003</v>
      </c>
      <c r="N8149" s="1">
        <v>1.6326965655234561E-7</v>
      </c>
      <c r="O8149" s="1">
        <v>1.028593909622777</v>
      </c>
      <c r="P8149" s="1"/>
      <c r="Q8149" s="1"/>
      <c r="R8149" s="1"/>
      <c r="S8149" s="2"/>
    </row>
    <row r="8150" spans="1:19" x14ac:dyDescent="0.25">
      <c r="A8150" s="1" t="s">
        <v>230</v>
      </c>
      <c r="B8150" s="1">
        <v>49</v>
      </c>
      <c r="C8150" s="1" t="s">
        <v>571</v>
      </c>
      <c r="D8150" s="1">
        <v>103770747</v>
      </c>
      <c r="E8150" s="1">
        <v>0.34465699999999999</v>
      </c>
      <c r="F8150" s="1">
        <v>301083806</v>
      </c>
      <c r="G8150" s="1">
        <v>609801</v>
      </c>
      <c r="H8150" s="4">
        <v>-8.0999999999999996E-3</v>
      </c>
      <c r="I8150" s="4">
        <v>-3.8800000000000001E-2</v>
      </c>
      <c r="J8150" s="4">
        <v>5.1400000000000001E-2</v>
      </c>
      <c r="K8150" s="1">
        <v>1.2068965517241379</v>
      </c>
      <c r="L8150" s="1">
        <v>4.2198538338486085</v>
      </c>
      <c r="M8150" s="1">
        <v>4128.1400000000003</v>
      </c>
      <c r="N8150" s="1">
        <v>8.3489658780952193E-5</v>
      </c>
      <c r="O8150" s="1">
        <v>1.5929270408517686</v>
      </c>
      <c r="P8150" s="1"/>
      <c r="Q8150" s="1"/>
      <c r="R8150" s="1"/>
      <c r="S8150" s="3"/>
    </row>
    <row r="8151" spans="1:19" x14ac:dyDescent="0.25">
      <c r="A8151" s="1" t="s">
        <v>230</v>
      </c>
      <c r="B8151" s="1">
        <v>50</v>
      </c>
      <c r="C8151" s="1" t="s">
        <v>341</v>
      </c>
      <c r="D8151" s="1">
        <v>100178243</v>
      </c>
      <c r="E8151" s="1">
        <v>9.9928000000000003E-2</v>
      </c>
      <c r="F8151" s="1">
        <v>1002499275</v>
      </c>
      <c r="G8151" s="1">
        <v>12864852</v>
      </c>
      <c r="H8151" s="4">
        <v>-6.0000000000000001E-3</v>
      </c>
      <c r="I8151" s="4">
        <v>-1.4E-2</v>
      </c>
      <c r="J8151" s="4">
        <v>6.1600000000000002E-2</v>
      </c>
      <c r="K8151" s="1">
        <v>1.1368334022323274</v>
      </c>
      <c r="L8151" s="1">
        <v>3.7468397974116909</v>
      </c>
      <c r="M8151" s="1">
        <v>4128.1400000000003</v>
      </c>
      <c r="N8151" s="1">
        <v>2.4206543382734111E-5</v>
      </c>
      <c r="O8151" s="1">
        <v>0.75953263451101716</v>
      </c>
      <c r="P8151" s="1"/>
      <c r="Q8151" s="1"/>
      <c r="R8151" s="1"/>
      <c r="S8151" s="3"/>
    </row>
    <row r="8152" spans="1:19" x14ac:dyDescent="0.25">
      <c r="A8152" s="1" t="s">
        <v>230</v>
      </c>
      <c r="B8152" s="1">
        <v>51</v>
      </c>
      <c r="C8152" s="1" t="s">
        <v>411</v>
      </c>
      <c r="D8152" s="1">
        <v>98760330</v>
      </c>
      <c r="E8152" s="1">
        <v>11.29</v>
      </c>
      <c r="F8152" s="1">
        <v>8745102</v>
      </c>
      <c r="G8152" s="1">
        <v>1524858</v>
      </c>
      <c r="H8152" s="4">
        <v>-8.0000000000000002E-3</v>
      </c>
      <c r="I8152" s="4">
        <v>-0.10970000000000001</v>
      </c>
      <c r="J8152" s="4">
        <v>0.28539999999999999</v>
      </c>
      <c r="K8152" s="1">
        <v>0.46142457641059381</v>
      </c>
      <c r="L8152" s="1">
        <v>2.3167978640720506</v>
      </c>
      <c r="M8152" s="1">
        <v>4128.1400000000003</v>
      </c>
      <c r="N8152" s="1">
        <v>2.7348878671750471E-3</v>
      </c>
      <c r="O8152" s="1">
        <v>-2.4309725269415856</v>
      </c>
      <c r="P8152" s="1"/>
      <c r="Q8152" s="1"/>
      <c r="R8152" s="1"/>
      <c r="S8152" s="3"/>
    </row>
    <row r="8153" spans="1:19" x14ac:dyDescent="0.25">
      <c r="A8153" s="1" t="s">
        <v>230</v>
      </c>
      <c r="B8153" s="1">
        <v>52</v>
      </c>
      <c r="C8153" s="1" t="s">
        <v>538</v>
      </c>
      <c r="D8153" s="1">
        <v>94272774</v>
      </c>
      <c r="E8153" s="1">
        <v>1.77</v>
      </c>
      <c r="F8153" s="1">
        <v>53252246</v>
      </c>
      <c r="G8153" s="1">
        <v>858660</v>
      </c>
      <c r="H8153" s="4">
        <v>-7.1999999999999998E-3</v>
      </c>
      <c r="I8153" s="4">
        <v>-2.6100000000000002E-2</v>
      </c>
      <c r="J8153" s="4">
        <v>0.22090000000000001</v>
      </c>
      <c r="K8153" s="1">
        <v>0.98113207547169812</v>
      </c>
      <c r="L8153" s="1">
        <v>3.5989075815573313</v>
      </c>
      <c r="M8153" s="1">
        <v>4128.1400000000003</v>
      </c>
      <c r="N8153" s="1">
        <v>4.2876452833479479E-4</v>
      </c>
      <c r="O8153" s="1">
        <v>3.1003664924174057E-2</v>
      </c>
      <c r="P8153" s="1"/>
      <c r="Q8153" s="1"/>
      <c r="R8153" s="1"/>
      <c r="S8153" s="3"/>
    </row>
    <row r="8154" spans="1:19" x14ac:dyDescent="0.25">
      <c r="A8154" s="1" t="s">
        <v>230</v>
      </c>
      <c r="B8154" s="1">
        <v>53</v>
      </c>
      <c r="C8154" s="1" t="s">
        <v>551</v>
      </c>
      <c r="D8154" s="1">
        <v>93918765</v>
      </c>
      <c r="E8154" s="1">
        <v>8.5399999999999991</v>
      </c>
      <c r="F8154" s="1">
        <v>11000000</v>
      </c>
      <c r="G8154" s="1">
        <v>1020207</v>
      </c>
      <c r="H8154" s="4">
        <v>-5.5999999999999999E-3</v>
      </c>
      <c r="I8154" s="4">
        <v>-1.47E-2</v>
      </c>
      <c r="J8154" s="4">
        <v>0.11849999999999999</v>
      </c>
      <c r="K8154" s="1">
        <v>1.0654239766081872</v>
      </c>
      <c r="L8154" s="1">
        <v>3.3740549867573519</v>
      </c>
      <c r="M8154" s="1">
        <v>4128.1400000000003</v>
      </c>
      <c r="N8154" s="1">
        <v>2.0687282892537556E-3</v>
      </c>
      <c r="O8154" s="1">
        <v>9.4799081285702247E-2</v>
      </c>
      <c r="P8154" s="1"/>
      <c r="Q8154" s="1"/>
      <c r="R8154" s="1"/>
      <c r="S8154" s="2"/>
    </row>
    <row r="8155" spans="1:19" x14ac:dyDescent="0.25">
      <c r="A8155" s="1" t="s">
        <v>230</v>
      </c>
      <c r="B8155" s="1">
        <v>54</v>
      </c>
      <c r="C8155" s="1" t="s">
        <v>427</v>
      </c>
      <c r="D8155" s="1">
        <v>85657739</v>
      </c>
      <c r="E8155" s="1">
        <v>8.9241000000000001E-2</v>
      </c>
      <c r="F8155" s="1">
        <v>959842000</v>
      </c>
      <c r="G8155" s="1">
        <v>24789201</v>
      </c>
      <c r="H8155" s="4">
        <v>-4.4999999999999997E-3</v>
      </c>
      <c r="I8155" s="4">
        <v>-7.7000000000000002E-3</v>
      </c>
      <c r="J8155" s="4">
        <v>0.10829999999999999</v>
      </c>
      <c r="K8155" s="1">
        <v>1.0867178924259058</v>
      </c>
      <c r="L8155" s="1">
        <v>3.5806958876611716</v>
      </c>
      <c r="M8155" s="1">
        <v>4128.1400000000003</v>
      </c>
      <c r="N8155" s="1">
        <v>2.1617726143008715E-5</v>
      </c>
      <c r="O8155" s="1">
        <v>0.39120628845725625</v>
      </c>
      <c r="P8155" s="1"/>
      <c r="Q8155" s="1"/>
      <c r="R8155" s="1"/>
      <c r="S8155" s="2"/>
    </row>
    <row r="8156" spans="1:19" x14ac:dyDescent="0.25">
      <c r="A8156" s="1" t="s">
        <v>230</v>
      </c>
      <c r="B8156" s="1">
        <v>55</v>
      </c>
      <c r="C8156" s="1" t="s">
        <v>460</v>
      </c>
      <c r="D8156" s="1">
        <v>84528068</v>
      </c>
      <c r="E8156" s="1">
        <v>0.76249999999999996</v>
      </c>
      <c r="F8156" s="1">
        <v>110856435</v>
      </c>
      <c r="G8156" s="1">
        <v>1532213</v>
      </c>
      <c r="H8156" s="4">
        <v>-8.3000000000000001E-3</v>
      </c>
      <c r="I8156" s="4">
        <v>9.5000000000000001E-2</v>
      </c>
      <c r="J8156" s="4">
        <v>0.44440000000000002</v>
      </c>
      <c r="K8156" s="1">
        <v>1.0110294117647058</v>
      </c>
      <c r="L8156" s="1">
        <v>3.335274621287458</v>
      </c>
      <c r="M8156" s="1">
        <v>4128.1400000000003</v>
      </c>
      <c r="N8156" s="1">
        <v>1.8470788296908532E-4</v>
      </c>
      <c r="O8156" s="1">
        <v>-0.12793926156598934</v>
      </c>
      <c r="P8156" s="1"/>
      <c r="Q8156" s="1"/>
      <c r="R8156" s="1"/>
      <c r="S8156" s="2"/>
    </row>
    <row r="8157" spans="1:19" x14ac:dyDescent="0.25">
      <c r="A8157" s="1" t="s">
        <v>230</v>
      </c>
      <c r="B8157" s="1">
        <v>56</v>
      </c>
      <c r="C8157" s="1" t="s">
        <v>574</v>
      </c>
      <c r="D8157" s="1">
        <v>78035224</v>
      </c>
      <c r="E8157" s="1">
        <v>0.78731200000000001</v>
      </c>
      <c r="F8157" s="1">
        <v>99115975</v>
      </c>
      <c r="G8157" s="1">
        <v>415497</v>
      </c>
      <c r="H8157" s="4">
        <v>-4.8999999999999998E-3</v>
      </c>
      <c r="I8157" s="4">
        <v>-1.52E-2</v>
      </c>
      <c r="J8157" s="4">
        <v>0.2019</v>
      </c>
      <c r="K8157" s="1">
        <v>1.0933617323393681</v>
      </c>
      <c r="L8157" s="1">
        <v>3.7155080657732205</v>
      </c>
      <c r="M8157" s="1">
        <v>4128.1400000000003</v>
      </c>
      <c r="N8157" s="1">
        <v>1.90718338040861E-4</v>
      </c>
      <c r="O8157" s="1">
        <v>0.5623943353147034</v>
      </c>
      <c r="P8157" s="1"/>
      <c r="Q8157" s="1"/>
      <c r="R8157" s="1"/>
      <c r="S8157" s="3"/>
    </row>
    <row r="8158" spans="1:19" x14ac:dyDescent="0.25">
      <c r="A8158" s="1" t="s">
        <v>230</v>
      </c>
      <c r="B8158" s="1">
        <v>57</v>
      </c>
      <c r="C8158" s="1" t="s">
        <v>542</v>
      </c>
      <c r="D8158" s="1">
        <v>77808817</v>
      </c>
      <c r="E8158" s="1">
        <v>0.22231100000000001</v>
      </c>
      <c r="F8158" s="1">
        <v>350000000</v>
      </c>
      <c r="G8158" s="1">
        <v>350754</v>
      </c>
      <c r="H8158" s="4">
        <v>-2.5000000000000001E-3</v>
      </c>
      <c r="I8158" s="4">
        <v>-1E-3</v>
      </c>
      <c r="J8158" s="4">
        <v>9.4600000000000004E-2</v>
      </c>
      <c r="K8158" s="1">
        <v>0.75288184438040351</v>
      </c>
      <c r="L8158" s="1">
        <v>2.8956433585742589</v>
      </c>
      <c r="M8158" s="1">
        <v>4128.1400000000003</v>
      </c>
      <c r="N8158" s="1">
        <v>5.3852582519003715E-5</v>
      </c>
      <c r="O8158" s="1">
        <v>-1.319922687528746</v>
      </c>
      <c r="P8158" s="1"/>
      <c r="Q8158" s="1"/>
      <c r="R8158" s="1"/>
      <c r="S8158" s="3"/>
    </row>
    <row r="8159" spans="1:19" x14ac:dyDescent="0.25">
      <c r="A8159" s="1" t="s">
        <v>230</v>
      </c>
      <c r="B8159" s="1">
        <v>58</v>
      </c>
      <c r="C8159" s="1" t="s">
        <v>405</v>
      </c>
      <c r="D8159" s="1">
        <v>72300907</v>
      </c>
      <c r="E8159" s="1">
        <v>8.5529999999999998E-3</v>
      </c>
      <c r="F8159" s="1">
        <v>8452867458</v>
      </c>
      <c r="G8159" s="1">
        <v>163070</v>
      </c>
      <c r="H8159" s="4">
        <v>-2.8999999999999998E-3</v>
      </c>
      <c r="I8159" s="4">
        <v>-7.4000000000000003E-3</v>
      </c>
      <c r="J8159" s="4">
        <v>0.1014</v>
      </c>
      <c r="K8159" s="1">
        <v>1.0879945429740792</v>
      </c>
      <c r="L8159" s="1">
        <v>3.9502726094414804</v>
      </c>
      <c r="M8159" s="1">
        <v>4128.1400000000003</v>
      </c>
      <c r="N8159" s="1">
        <v>2.0718774072584746E-6</v>
      </c>
      <c r="O8159" s="1">
        <v>0.79787504233230688</v>
      </c>
      <c r="P8159" s="1"/>
      <c r="Q8159" s="1"/>
      <c r="R8159" s="1"/>
      <c r="S8159" s="3"/>
    </row>
    <row r="8160" spans="1:19" x14ac:dyDescent="0.25">
      <c r="A8160" s="1" t="s">
        <v>230</v>
      </c>
      <c r="B8160" s="1">
        <v>59</v>
      </c>
      <c r="C8160" s="1" t="s">
        <v>475</v>
      </c>
      <c r="D8160" s="1">
        <v>72207874</v>
      </c>
      <c r="E8160" s="1">
        <v>0.159557</v>
      </c>
      <c r="F8160" s="1">
        <v>452552412</v>
      </c>
      <c r="G8160" s="1">
        <v>361201</v>
      </c>
      <c r="H8160" s="4">
        <v>-1.0999999999999999E-2</v>
      </c>
      <c r="I8160" s="4">
        <v>-3.2099999999999997E-2</v>
      </c>
      <c r="J8160" s="4">
        <v>1.8700000000000001E-2</v>
      </c>
      <c r="K8160" s="1">
        <v>0.95077644301201292</v>
      </c>
      <c r="L8160" s="1">
        <v>3.3044177627895825</v>
      </c>
      <c r="M8160" s="1">
        <v>4128.1400000000003</v>
      </c>
      <c r="N8160" s="1">
        <v>3.865106319068636E-5</v>
      </c>
      <c r="O8160" s="1">
        <v>-0.3582374332692071</v>
      </c>
      <c r="P8160" s="1"/>
      <c r="Q8160" s="1"/>
      <c r="R8160" s="1"/>
      <c r="S8160" s="3"/>
    </row>
    <row r="8161" spans="1:19" x14ac:dyDescent="0.25">
      <c r="A8161" s="1" t="s">
        <v>230</v>
      </c>
      <c r="B8161" s="1">
        <v>60</v>
      </c>
      <c r="C8161" s="1" t="s">
        <v>438</v>
      </c>
      <c r="D8161" s="1">
        <v>71300529</v>
      </c>
      <c r="E8161" s="1">
        <v>5.3499999999999999E-4</v>
      </c>
      <c r="F8161" s="1">
        <v>133214575156</v>
      </c>
      <c r="G8161" s="1">
        <v>1312977</v>
      </c>
      <c r="H8161" s="4">
        <v>5.7000000000000002E-3</v>
      </c>
      <c r="I8161" s="4">
        <v>-1.61E-2</v>
      </c>
      <c r="J8161" s="4">
        <v>9.9500000000000005E-2</v>
      </c>
      <c r="K8161" s="1">
        <v>1.1558669001751314</v>
      </c>
      <c r="L8161" s="1">
        <v>3.8292064134716197</v>
      </c>
      <c r="M8161" s="1">
        <v>4128.1400000000003</v>
      </c>
      <c r="N8161" s="1">
        <v>1.2959831788650577E-7</v>
      </c>
      <c r="O8161" s="1">
        <v>0.92605294727017373</v>
      </c>
      <c r="P8161" s="1"/>
      <c r="Q8161" s="1"/>
      <c r="R8161" s="1"/>
      <c r="S8161" s="3"/>
    </row>
    <row r="8162" spans="1:19" x14ac:dyDescent="0.25">
      <c r="A8162" s="1" t="s">
        <v>230</v>
      </c>
      <c r="B8162" s="1">
        <v>61</v>
      </c>
      <c r="C8162" s="1" t="s">
        <v>567</v>
      </c>
      <c r="D8162" s="1">
        <v>70235664</v>
      </c>
      <c r="E8162" s="1">
        <v>2.0237999999999999E-2</v>
      </c>
      <c r="F8162" s="1">
        <v>3470483788</v>
      </c>
      <c r="G8162" s="1">
        <v>1415556</v>
      </c>
      <c r="H8162" s="4">
        <v>2.5999999999999999E-3</v>
      </c>
      <c r="I8162" s="4">
        <v>1.2999999999999999E-3</v>
      </c>
      <c r="J8162" s="4">
        <v>0.15870000000000001</v>
      </c>
      <c r="K8162" s="1">
        <v>1.1090909090909091</v>
      </c>
      <c r="L8162" s="1">
        <v>3.6581556491285427</v>
      </c>
      <c r="M8162" s="1">
        <v>4128.1400000000003</v>
      </c>
      <c r="N8162" s="1">
        <v>4.9024500138076704E-6</v>
      </c>
      <c r="O8162" s="1">
        <v>0.55722717448802062</v>
      </c>
      <c r="P8162" s="1"/>
      <c r="Q8162" s="1"/>
      <c r="R8162" s="1"/>
      <c r="S8162" s="2"/>
    </row>
    <row r="8163" spans="1:19" x14ac:dyDescent="0.25">
      <c r="A8163" s="1" t="s">
        <v>230</v>
      </c>
      <c r="B8163" s="1">
        <v>62</v>
      </c>
      <c r="C8163" s="1" t="s">
        <v>354</v>
      </c>
      <c r="D8163" s="1">
        <v>68837169</v>
      </c>
      <c r="E8163" s="1">
        <v>1.24</v>
      </c>
      <c r="F8163" s="1">
        <v>55575394</v>
      </c>
      <c r="G8163" s="1">
        <v>6400789</v>
      </c>
      <c r="H8163" s="4">
        <v>-2.3099999999999999E-2</v>
      </c>
      <c r="I8163" s="4">
        <v>-1.7000000000000001E-2</v>
      </c>
      <c r="J8163" s="4">
        <v>7.5600000000000001E-2</v>
      </c>
      <c r="K8163" s="1">
        <v>1.0646269122697471</v>
      </c>
      <c r="L8163" s="1">
        <v>3.5089534791506622</v>
      </c>
      <c r="M8163" s="1">
        <v>4128.1400000000003</v>
      </c>
      <c r="N8163" s="1">
        <v>3.0037740968087321E-4</v>
      </c>
      <c r="O8163" s="1">
        <v>0.23572630780635606</v>
      </c>
      <c r="P8163" s="1"/>
      <c r="Q8163" s="1"/>
      <c r="R8163" s="1"/>
      <c r="S8163" s="2"/>
    </row>
    <row r="8164" spans="1:19" x14ac:dyDescent="0.25">
      <c r="A8164" s="1" t="s">
        <v>230</v>
      </c>
      <c r="B8164" s="1">
        <v>63</v>
      </c>
      <c r="C8164" s="1" t="s">
        <v>413</v>
      </c>
      <c r="D8164" s="1">
        <v>67785181</v>
      </c>
      <c r="E8164" s="1">
        <v>1.8E-5</v>
      </c>
      <c r="F8164" s="1">
        <v>3805948943570</v>
      </c>
      <c r="G8164" s="1">
        <v>2698</v>
      </c>
      <c r="H8164" s="4">
        <v>-6.7000000000000004E-2</v>
      </c>
      <c r="I8164" s="4">
        <v>1.8272999999999999</v>
      </c>
      <c r="J8164" s="1" t="s">
        <v>414</v>
      </c>
      <c r="K8164" s="1">
        <v>0.64122137404580148</v>
      </c>
      <c r="L8164" s="1">
        <v>2.9843426334654248</v>
      </c>
      <c r="M8164" s="1">
        <v>4128.1400000000003</v>
      </c>
      <c r="N8164" s="1">
        <v>4.3603172373029985E-9</v>
      </c>
      <c r="O8164" s="1">
        <v>-1.5863757159458345</v>
      </c>
      <c r="P8164" s="1"/>
      <c r="Q8164" s="1"/>
      <c r="R8164" s="1"/>
      <c r="S8164" s="3"/>
    </row>
    <row r="8165" spans="1:19" x14ac:dyDescent="0.25">
      <c r="A8165" s="1" t="s">
        <v>230</v>
      </c>
      <c r="B8165" s="1">
        <v>64</v>
      </c>
      <c r="C8165" s="1" t="s">
        <v>477</v>
      </c>
      <c r="D8165" s="1">
        <v>66203607</v>
      </c>
      <c r="E8165" s="1">
        <v>6.3043000000000002E-2</v>
      </c>
      <c r="F8165" s="1">
        <v>1050141509</v>
      </c>
      <c r="G8165" s="1">
        <v>3444578</v>
      </c>
      <c r="H8165" s="4">
        <v>-1.2800000000000001E-2</v>
      </c>
      <c r="I8165" s="4">
        <v>1.47E-2</v>
      </c>
      <c r="J8165" s="4">
        <v>0.2402</v>
      </c>
      <c r="K8165" s="1">
        <v>0.85707328950572192</v>
      </c>
      <c r="L8165" s="1">
        <v>3.1177212403471768</v>
      </c>
      <c r="M8165" s="1">
        <v>4128.1400000000003</v>
      </c>
      <c r="N8165" s="1">
        <v>1.5271526643960717E-5</v>
      </c>
      <c r="O8165" s="1">
        <v>-0.82788440077378578</v>
      </c>
      <c r="P8165" s="1"/>
      <c r="Q8165" s="1"/>
      <c r="R8165" s="1"/>
      <c r="S8165" s="3"/>
    </row>
    <row r="8166" spans="1:19" x14ac:dyDescent="0.25">
      <c r="A8166" s="1" t="s">
        <v>230</v>
      </c>
      <c r="B8166" s="1">
        <v>65</v>
      </c>
      <c r="C8166" s="1" t="s">
        <v>547</v>
      </c>
      <c r="D8166" s="1">
        <v>65588952</v>
      </c>
      <c r="E8166" s="1">
        <v>0.15096999999999999</v>
      </c>
      <c r="F8166" s="1">
        <v>434450000</v>
      </c>
      <c r="G8166" s="1">
        <v>1843688</v>
      </c>
      <c r="H8166" s="4">
        <v>-3.8E-3</v>
      </c>
      <c r="I8166" s="4">
        <v>2.6100000000000002E-2</v>
      </c>
      <c r="J8166" s="4">
        <v>3.4700000000000002E-2</v>
      </c>
      <c r="K8166" s="1">
        <v>0.63390847711927989</v>
      </c>
      <c r="L8166" s="1">
        <v>2.9174481380721566</v>
      </c>
      <c r="M8166" s="1">
        <v>4128.1400000000003</v>
      </c>
      <c r="N8166" s="1">
        <v>3.6570949628646312E-5</v>
      </c>
      <c r="O8166" s="1">
        <v>-1.6506048937202005</v>
      </c>
      <c r="P8166" s="1"/>
      <c r="Q8166" s="1"/>
      <c r="R8166" s="1"/>
      <c r="S8166" s="2"/>
    </row>
    <row r="8167" spans="1:19" x14ac:dyDescent="0.25">
      <c r="A8167" s="1" t="s">
        <v>230</v>
      </c>
      <c r="B8167" s="1">
        <v>66</v>
      </c>
      <c r="C8167" s="1" t="s">
        <v>304</v>
      </c>
      <c r="D8167" s="1">
        <v>63487409</v>
      </c>
      <c r="E8167" s="1">
        <v>6.3550999999999996E-2</v>
      </c>
      <c r="F8167" s="1">
        <v>998999495</v>
      </c>
      <c r="G8167" s="1">
        <v>277843</v>
      </c>
      <c r="H8167" s="4">
        <v>-2.3999999999999998E-3</v>
      </c>
      <c r="I8167" s="4">
        <v>-3.9100000000000003E-2</v>
      </c>
      <c r="J8167" s="4">
        <v>0.1673</v>
      </c>
      <c r="K8167" s="1">
        <v>1.0803571428571428</v>
      </c>
      <c r="L8167" s="1">
        <v>3.5488522569163581</v>
      </c>
      <c r="M8167" s="1">
        <v>4128.1400000000003</v>
      </c>
      <c r="N8167" s="1">
        <v>1.5394584485991269E-5</v>
      </c>
      <c r="O8167" s="1">
        <v>0.33402788470427947</v>
      </c>
      <c r="P8167" s="1"/>
      <c r="Q8167" s="1"/>
      <c r="R8167" s="1"/>
      <c r="S8167" s="3"/>
    </row>
    <row r="8168" spans="1:19" x14ac:dyDescent="0.25">
      <c r="A8168" s="1" t="s">
        <v>230</v>
      </c>
      <c r="B8168" s="1">
        <v>67</v>
      </c>
      <c r="C8168" s="1" t="s">
        <v>621</v>
      </c>
      <c r="D8168" s="1">
        <v>62652017</v>
      </c>
      <c r="E8168" s="1">
        <v>6.6947000000000007E-2</v>
      </c>
      <c r="F8168" s="1">
        <v>935838056</v>
      </c>
      <c r="G8168" s="1">
        <v>208853</v>
      </c>
      <c r="H8168" s="4">
        <v>-5.7999999999999996E-3</v>
      </c>
      <c r="I8168" s="4">
        <v>-1.1000000000000001E-3</v>
      </c>
      <c r="J8168" s="4">
        <v>0.22409999999999999</v>
      </c>
      <c r="K8168" s="1">
        <v>0.82549283154121866</v>
      </c>
      <c r="L8168" s="1">
        <v>3.0536748910792948</v>
      </c>
      <c r="M8168" s="1">
        <v>4128.1400000000003</v>
      </c>
      <c r="N8168" s="1">
        <v>1.6217231004762435E-5</v>
      </c>
      <c r="O8168" s="1">
        <v>-0.9792132675566303</v>
      </c>
      <c r="P8168" s="1"/>
      <c r="Q8168" s="1"/>
      <c r="R8168" s="1"/>
      <c r="S8168" s="3"/>
    </row>
    <row r="8169" spans="1:19" x14ac:dyDescent="0.25">
      <c r="A8169" s="1" t="s">
        <v>230</v>
      </c>
      <c r="B8169" s="1">
        <v>68</v>
      </c>
      <c r="C8169" s="1" t="s">
        <v>366</v>
      </c>
      <c r="D8169" s="1">
        <v>62131962</v>
      </c>
      <c r="E8169" s="1">
        <v>1</v>
      </c>
      <c r="F8169" s="1">
        <v>61981313</v>
      </c>
      <c r="G8169" s="1">
        <v>4958189</v>
      </c>
      <c r="H8169" s="4">
        <v>-6.9999999999999999E-4</v>
      </c>
      <c r="I8169" s="4">
        <v>8.9999999999999998E-4</v>
      </c>
      <c r="J8169" s="4">
        <v>-1.14E-2</v>
      </c>
      <c r="K8169" s="1">
        <v>0.77561177934467029</v>
      </c>
      <c r="L8169" s="1">
        <v>2.9102271201440737</v>
      </c>
      <c r="M8169" s="1">
        <v>4128.1400000000003</v>
      </c>
      <c r="N8169" s="1">
        <v>2.4223984651683322E-4</v>
      </c>
      <c r="O8169" s="1">
        <v>-1.2427935650479394</v>
      </c>
      <c r="P8169" s="1"/>
      <c r="Q8169" s="1"/>
      <c r="R8169" s="1"/>
      <c r="S8169" s="2"/>
    </row>
    <row r="8170" spans="1:19" x14ac:dyDescent="0.25">
      <c r="A8170" s="1" t="s">
        <v>230</v>
      </c>
      <c r="B8170" s="1">
        <v>69</v>
      </c>
      <c r="C8170" s="1" t="s">
        <v>441</v>
      </c>
      <c r="D8170" s="1">
        <v>61966693</v>
      </c>
      <c r="E8170" s="1">
        <v>1.24</v>
      </c>
      <c r="F8170" s="1">
        <v>50000200</v>
      </c>
      <c r="G8170" s="1">
        <v>20542396</v>
      </c>
      <c r="H8170" s="4">
        <v>-9.2999999999999992E-3</v>
      </c>
      <c r="I8170" s="4">
        <v>8.5099999999999995E-2</v>
      </c>
      <c r="J8170" s="4">
        <v>0.1699</v>
      </c>
      <c r="K8170" s="1">
        <v>0.93083149374540108</v>
      </c>
      <c r="L8170" s="1">
        <v>3.1416213004635414</v>
      </c>
      <c r="M8170" s="1">
        <v>4128.1400000000003</v>
      </c>
      <c r="N8170" s="1">
        <v>3.0037740968087321E-4</v>
      </c>
      <c r="O8170" s="1">
        <v>-0.57567995210715228</v>
      </c>
      <c r="P8170" s="1"/>
      <c r="Q8170" s="1"/>
      <c r="R8170" s="1"/>
      <c r="S8170" s="2"/>
    </row>
    <row r="8171" spans="1:19" x14ac:dyDescent="0.25">
      <c r="A8171" s="1" t="s">
        <v>230</v>
      </c>
      <c r="B8171" s="1">
        <v>70</v>
      </c>
      <c r="C8171" s="1" t="s">
        <v>451</v>
      </c>
      <c r="D8171" s="1">
        <v>60460350</v>
      </c>
      <c r="E8171" s="1">
        <v>5.0369999999999998E-3</v>
      </c>
      <c r="F8171" s="1">
        <v>12003807131</v>
      </c>
      <c r="G8171" s="1">
        <v>4195618</v>
      </c>
      <c r="H8171" s="4">
        <v>-8.6999999999999994E-3</v>
      </c>
      <c r="I8171" s="4">
        <v>8.3999999999999995E-3</v>
      </c>
      <c r="J8171" s="4">
        <v>0.16470000000000001</v>
      </c>
      <c r="K8171" s="1">
        <v>1.12540192926045</v>
      </c>
      <c r="L8171" s="1">
        <v>4.0930016506609013</v>
      </c>
      <c r="M8171" s="1">
        <v>4128.1400000000003</v>
      </c>
      <c r="N8171" s="1">
        <v>1.2201621069052889E-6</v>
      </c>
      <c r="O8171" s="1">
        <v>1.1062719541199844</v>
      </c>
      <c r="P8171" s="1"/>
      <c r="Q8171" s="1"/>
      <c r="R8171" s="1"/>
      <c r="S8171" s="2"/>
    </row>
    <row r="8172" spans="1:19" x14ac:dyDescent="0.25">
      <c r="A8172" s="1" t="s">
        <v>230</v>
      </c>
      <c r="B8172" s="1">
        <v>71</v>
      </c>
      <c r="C8172" s="1" t="s">
        <v>502</v>
      </c>
      <c r="D8172" s="1">
        <v>59438026</v>
      </c>
      <c r="E8172" s="1">
        <v>0.106139</v>
      </c>
      <c r="F8172" s="1">
        <v>560000011</v>
      </c>
      <c r="G8172" s="1">
        <v>2064807</v>
      </c>
      <c r="H8172" s="4">
        <v>-5.4999999999999997E-3</v>
      </c>
      <c r="I8172" s="4">
        <v>-2.4E-2</v>
      </c>
      <c r="J8172" s="4">
        <v>0.18079999999999999</v>
      </c>
      <c r="K8172" s="1">
        <v>0.83394748963611232</v>
      </c>
      <c r="L8172" s="1">
        <v>2.9955114629875581</v>
      </c>
      <c r="M8172" s="1">
        <v>4128.1400000000003</v>
      </c>
      <c r="N8172" s="1">
        <v>2.5711095069450161E-5</v>
      </c>
      <c r="O8172" s="1">
        <v>-1.0019007352653277</v>
      </c>
      <c r="P8172" s="1"/>
      <c r="Q8172" s="1"/>
      <c r="R8172" s="1"/>
      <c r="S8172" s="2"/>
    </row>
    <row r="8173" spans="1:19" x14ac:dyDescent="0.25">
      <c r="A8173" s="1" t="s">
        <v>230</v>
      </c>
      <c r="B8173" s="1">
        <v>72</v>
      </c>
      <c r="C8173" s="1" t="s">
        <v>372</v>
      </c>
      <c r="D8173" s="1">
        <v>59395290</v>
      </c>
      <c r="E8173" s="1">
        <v>0.31008999999999998</v>
      </c>
      <c r="F8173" s="1">
        <v>191542291</v>
      </c>
      <c r="G8173" s="1">
        <v>307976</v>
      </c>
      <c r="H8173" s="4">
        <v>-4.8999999999999998E-3</v>
      </c>
      <c r="I8173" s="4">
        <v>7.3499999999999996E-2</v>
      </c>
      <c r="J8173" s="4">
        <v>-7.7600000000000002E-2</v>
      </c>
      <c r="K8173" s="1">
        <v>1</v>
      </c>
      <c r="L8173" s="1">
        <v>3</v>
      </c>
      <c r="M8173" s="1">
        <v>4128.1400000000003</v>
      </c>
      <c r="N8173" s="1">
        <v>7.5116154006404814E-5</v>
      </c>
      <c r="O8173" s="1">
        <v>-0.5</v>
      </c>
      <c r="P8173" s="1"/>
      <c r="Q8173" s="1"/>
      <c r="R8173" s="1"/>
      <c r="S8173" s="2"/>
    </row>
    <row r="8174" spans="1:19" x14ac:dyDescent="0.25">
      <c r="A8174" s="1" t="s">
        <v>230</v>
      </c>
      <c r="B8174" s="1">
        <v>73</v>
      </c>
      <c r="C8174" s="1" t="s">
        <v>458</v>
      </c>
      <c r="D8174" s="1">
        <v>55349659</v>
      </c>
      <c r="E8174" s="1">
        <v>0.61405399999999999</v>
      </c>
      <c r="F8174" s="1">
        <v>90138154</v>
      </c>
      <c r="G8174" s="1">
        <v>45192</v>
      </c>
      <c r="H8174" s="4">
        <v>-1.6999999999999999E-3</v>
      </c>
      <c r="I8174" s="4">
        <v>6.0000000000000001E-3</v>
      </c>
      <c r="J8174" s="4">
        <v>9.7500000000000003E-2</v>
      </c>
      <c r="K8174" s="1">
        <v>1.1290776152980877</v>
      </c>
      <c r="L8174" s="1">
        <v>3.6852908048789366</v>
      </c>
      <c r="M8174" s="1">
        <v>4128.1400000000003</v>
      </c>
      <c r="N8174" s="1">
        <v>1.4874834671304752E-4</v>
      </c>
      <c r="O8174" s="1">
        <v>0.66097935365267979</v>
      </c>
      <c r="P8174" s="1"/>
      <c r="Q8174" s="1"/>
      <c r="R8174" s="1"/>
      <c r="S8174" s="2"/>
    </row>
    <row r="8175" spans="1:19" x14ac:dyDescent="0.25">
      <c r="A8175" s="1" t="s">
        <v>230</v>
      </c>
      <c r="B8175" s="1">
        <v>74</v>
      </c>
      <c r="C8175" s="1" t="s">
        <v>406</v>
      </c>
      <c r="D8175" s="1">
        <v>54064200</v>
      </c>
      <c r="E8175" s="1">
        <v>1.01</v>
      </c>
      <c r="F8175" s="1">
        <v>53692646</v>
      </c>
      <c r="G8175" s="1">
        <v>2072850</v>
      </c>
      <c r="H8175" s="4">
        <v>7.7999999999999996E-3</v>
      </c>
      <c r="I8175" s="4">
        <v>0</v>
      </c>
      <c r="J8175" s="4">
        <v>0.29070000000000001</v>
      </c>
      <c r="K8175" s="1">
        <v>1.4773139745916515</v>
      </c>
      <c r="L8175" s="1">
        <v>5.0097667035818336</v>
      </c>
      <c r="M8175" s="1">
        <v>4128.1400000000003</v>
      </c>
      <c r="N8175" s="1">
        <v>2.4466224498200157E-4</v>
      </c>
      <c r="O8175" s="1">
        <v>3.9009983606453948</v>
      </c>
      <c r="P8175" s="1"/>
      <c r="Q8175" s="1"/>
      <c r="R8175" s="1"/>
      <c r="S8175" s="2"/>
    </row>
    <row r="8176" spans="1:19" x14ac:dyDescent="0.25">
      <c r="A8176" s="1" t="s">
        <v>230</v>
      </c>
      <c r="B8176" s="1">
        <v>75</v>
      </c>
      <c r="C8176" s="1" t="s">
        <v>483</v>
      </c>
      <c r="D8176" s="1">
        <v>51097941</v>
      </c>
      <c r="E8176" s="1">
        <v>0.51098600000000005</v>
      </c>
      <c r="F8176" s="1">
        <v>99998615</v>
      </c>
      <c r="G8176" s="1">
        <v>21621250</v>
      </c>
      <c r="H8176" s="4">
        <v>1.1000000000000001E-3</v>
      </c>
      <c r="I8176" s="4">
        <v>0.1414</v>
      </c>
      <c r="J8176" s="4">
        <v>0.2606</v>
      </c>
      <c r="K8176" s="1">
        <v>0.7247191011235955</v>
      </c>
      <c r="L8176" s="1">
        <v>2.985762288063329</v>
      </c>
      <c r="M8176" s="1">
        <v>4128.1400000000003</v>
      </c>
      <c r="N8176" s="1">
        <v>1.2378117021225054E-4</v>
      </c>
      <c r="O8176" s="1">
        <v>-1.3361610384260145</v>
      </c>
      <c r="P8176" s="1"/>
      <c r="Q8176" s="1"/>
      <c r="R8176" s="1"/>
      <c r="S8176" s="2"/>
    </row>
    <row r="8177" spans="1:19" x14ac:dyDescent="0.25">
      <c r="A8177" s="1" t="s">
        <v>230</v>
      </c>
      <c r="B8177" s="1">
        <v>76</v>
      </c>
      <c r="C8177" s="1" t="s">
        <v>339</v>
      </c>
      <c r="D8177" s="1">
        <v>50755982</v>
      </c>
      <c r="E8177" s="1">
        <v>2.4700000000000002</v>
      </c>
      <c r="F8177" s="1">
        <v>20524490</v>
      </c>
      <c r="G8177" s="1">
        <v>134176</v>
      </c>
      <c r="H8177" s="4">
        <v>-6.7999999999999996E-3</v>
      </c>
      <c r="I8177" s="4">
        <v>-7.1499999999999994E-2</v>
      </c>
      <c r="J8177" s="4">
        <v>0.90269999999999995</v>
      </c>
      <c r="K8177" s="1">
        <v>0.69620253164556967</v>
      </c>
      <c r="L8177" s="1">
        <v>2.862077943175799</v>
      </c>
      <c r="M8177" s="1">
        <v>4128.1400000000003</v>
      </c>
      <c r="N8177" s="1">
        <v>5.9833242089657815E-4</v>
      </c>
      <c r="O8177" s="1">
        <v>-1.5074140901940638</v>
      </c>
      <c r="P8177" s="1"/>
      <c r="Q8177" s="1"/>
      <c r="R8177" s="1"/>
      <c r="S8177" s="3"/>
    </row>
    <row r="8178" spans="1:19" x14ac:dyDescent="0.25">
      <c r="A8178" s="1" t="s">
        <v>230</v>
      </c>
      <c r="B8178" s="1">
        <v>77</v>
      </c>
      <c r="C8178" s="1" t="s">
        <v>583</v>
      </c>
      <c r="D8178" s="1">
        <v>49791132</v>
      </c>
      <c r="E8178" s="1">
        <v>7.0475999999999997E-2</v>
      </c>
      <c r="F8178" s="1">
        <v>706502689</v>
      </c>
      <c r="G8178" s="1">
        <v>6497989</v>
      </c>
      <c r="H8178" s="4">
        <v>8.0000000000000004E-4</v>
      </c>
      <c r="I8178" s="4">
        <v>-9.64E-2</v>
      </c>
      <c r="J8178" s="4">
        <v>0.45119999999999999</v>
      </c>
      <c r="K8178" s="1">
        <v>0.80635948210205644</v>
      </c>
      <c r="L8178" s="1">
        <v>3.1803880284557584</v>
      </c>
      <c r="M8178" s="1">
        <v>4128.1400000000003</v>
      </c>
      <c r="N8178" s="1">
        <v>1.7072095423120338E-5</v>
      </c>
      <c r="O8178" s="1">
        <v>-0.93546395649083447</v>
      </c>
      <c r="P8178" s="1"/>
      <c r="Q8178" s="1"/>
      <c r="R8178" s="1"/>
      <c r="S8178" s="2"/>
    </row>
    <row r="8179" spans="1:19" x14ac:dyDescent="0.25">
      <c r="A8179" s="1" t="s">
        <v>230</v>
      </c>
      <c r="B8179" s="1">
        <v>78</v>
      </c>
      <c r="C8179" s="1" t="s">
        <v>349</v>
      </c>
      <c r="D8179" s="1">
        <v>49367385</v>
      </c>
      <c r="E8179" s="1">
        <v>6.1602999999999998E-2</v>
      </c>
      <c r="F8179" s="1">
        <v>801382336</v>
      </c>
      <c r="G8179" s="1">
        <v>142884</v>
      </c>
      <c r="H8179" s="4">
        <v>2.6200000000000001E-2</v>
      </c>
      <c r="I8179" s="4">
        <v>0.23519999999999999</v>
      </c>
      <c r="J8179" s="4">
        <v>1.1044</v>
      </c>
      <c r="K8179" s="1">
        <v>0.58417021276595738</v>
      </c>
      <c r="L8179" s="1">
        <v>2.6104581105901419</v>
      </c>
      <c r="M8179" s="1">
        <v>4128.1400000000003</v>
      </c>
      <c r="N8179" s="1">
        <v>1.4922701264976476E-5</v>
      </c>
      <c r="O8179" s="1">
        <v>-1.9750481301199376</v>
      </c>
      <c r="P8179" s="1"/>
      <c r="Q8179" s="1"/>
      <c r="R8179" s="1"/>
      <c r="S8179" s="2"/>
    </row>
    <row r="8180" spans="1:19" x14ac:dyDescent="0.25">
      <c r="A8180" s="1" t="s">
        <v>230</v>
      </c>
      <c r="B8180" s="1">
        <v>79</v>
      </c>
      <c r="C8180" s="1" t="s">
        <v>513</v>
      </c>
      <c r="D8180" s="1">
        <v>49342061</v>
      </c>
      <c r="E8180" s="1">
        <v>0.22633700000000001</v>
      </c>
      <c r="F8180" s="1">
        <v>218002386</v>
      </c>
      <c r="G8180" s="1">
        <v>870073</v>
      </c>
      <c r="H8180" s="4">
        <v>-8.0000000000000004E-4</v>
      </c>
      <c r="I8180" s="4">
        <v>-4.1999999999999997E-3</v>
      </c>
      <c r="J8180" s="4">
        <v>4.1099999999999998E-2</v>
      </c>
      <c r="K8180" s="1">
        <v>0.74421924065087064</v>
      </c>
      <c r="L8180" s="1">
        <v>2.7975280621909042</v>
      </c>
      <c r="M8180" s="1">
        <v>4128.1400000000003</v>
      </c>
      <c r="N8180" s="1">
        <v>5.4827840141080486E-5</v>
      </c>
      <c r="O8180" s="1">
        <v>-1.4180257898567836</v>
      </c>
      <c r="P8180" s="1"/>
      <c r="Q8180" s="1"/>
      <c r="R8180" s="1"/>
      <c r="S8180" s="2"/>
    </row>
    <row r="8181" spans="1:19" x14ac:dyDescent="0.25">
      <c r="A8181" s="1" t="s">
        <v>230</v>
      </c>
      <c r="B8181" s="1">
        <v>80</v>
      </c>
      <c r="C8181" s="1" t="s">
        <v>626</v>
      </c>
      <c r="D8181" s="1">
        <v>49302880</v>
      </c>
      <c r="E8181" s="1">
        <v>1.22</v>
      </c>
      <c r="F8181" s="1">
        <v>40354159</v>
      </c>
      <c r="G8181" s="1">
        <v>5659902</v>
      </c>
      <c r="H8181" s="4">
        <v>-7.6E-3</v>
      </c>
      <c r="I8181" s="4">
        <v>-2.3400000000000001E-2</v>
      </c>
      <c r="J8181" s="4">
        <v>0.1212</v>
      </c>
      <c r="K8181" s="1">
        <v>1.3233082706766917</v>
      </c>
      <c r="L8181" s="1">
        <v>4.2541993422569462</v>
      </c>
      <c r="M8181" s="1">
        <v>4128.1400000000003</v>
      </c>
      <c r="N8181" s="1">
        <v>2.9553261275053655E-4</v>
      </c>
      <c r="O8181" s="1">
        <v>2.1296171747159587</v>
      </c>
      <c r="P8181" s="1"/>
      <c r="Q8181" s="1"/>
      <c r="R8181" s="1"/>
      <c r="S8181" s="3"/>
    </row>
    <row r="8182" spans="1:19" x14ac:dyDescent="0.25">
      <c r="A8182" s="1" t="s">
        <v>230</v>
      </c>
      <c r="B8182" s="1">
        <v>81</v>
      </c>
      <c r="C8182" s="1" t="s">
        <v>449</v>
      </c>
      <c r="D8182" s="1">
        <v>48789176</v>
      </c>
      <c r="E8182" s="1">
        <v>0.28810799999999998</v>
      </c>
      <c r="F8182" s="1">
        <v>169343326</v>
      </c>
      <c r="G8182" s="1">
        <v>2199184</v>
      </c>
      <c r="H8182" s="4">
        <v>-1E-3</v>
      </c>
      <c r="I8182" s="4">
        <v>-2.1700000000000001E-2</v>
      </c>
      <c r="J8182" s="4">
        <v>4.9200000000000001E-2</v>
      </c>
      <c r="K8182" s="1">
        <v>0.78617647058823525</v>
      </c>
      <c r="L8182" s="1">
        <v>2.9225256938894768</v>
      </c>
      <c r="M8182" s="1">
        <v>4128.1400000000003</v>
      </c>
      <c r="N8182" s="1">
        <v>6.9791237700271775E-5</v>
      </c>
      <c r="O8182" s="1">
        <v>-1.2023790647745378</v>
      </c>
      <c r="P8182" s="1"/>
      <c r="Q8182" s="1"/>
      <c r="R8182" s="1"/>
      <c r="S8182" s="2"/>
    </row>
    <row r="8183" spans="1:19" x14ac:dyDescent="0.25">
      <c r="A8183" s="1" t="s">
        <v>230</v>
      </c>
      <c r="B8183" s="1">
        <v>82</v>
      </c>
      <c r="C8183" s="1" t="s">
        <v>489</v>
      </c>
      <c r="D8183" s="1">
        <v>47877794</v>
      </c>
      <c r="E8183" s="1">
        <v>0.76649400000000001</v>
      </c>
      <c r="F8183" s="1">
        <v>62463334</v>
      </c>
      <c r="G8183" s="1">
        <v>13677</v>
      </c>
      <c r="H8183" s="4">
        <v>-3.7000000000000002E-3</v>
      </c>
      <c r="I8183" s="4">
        <v>-4.82E-2</v>
      </c>
      <c r="J8183" s="4">
        <v>6.6400000000000001E-2</v>
      </c>
      <c r="K8183" s="1">
        <v>1.0833533509488351</v>
      </c>
      <c r="L8183" s="1">
        <v>3.6465272497092394</v>
      </c>
      <c r="M8183" s="1">
        <v>4128.1400000000003</v>
      </c>
      <c r="N8183" s="1">
        <v>1.8567538891607358E-4</v>
      </c>
      <c r="O8183" s="1">
        <v>0.45047751529874391</v>
      </c>
      <c r="P8183" s="1"/>
      <c r="Q8183" s="1"/>
      <c r="R8183" s="1"/>
      <c r="S8183" s="2"/>
    </row>
    <row r="8184" spans="1:19" x14ac:dyDescent="0.25">
      <c r="A8184" s="1" t="s">
        <v>230</v>
      </c>
      <c r="B8184" s="1">
        <v>83</v>
      </c>
      <c r="C8184" s="1" t="s">
        <v>619</v>
      </c>
      <c r="D8184" s="1">
        <v>46124372</v>
      </c>
      <c r="E8184" s="1">
        <v>0.43451000000000001</v>
      </c>
      <c r="F8184" s="1">
        <v>106152493</v>
      </c>
      <c r="G8184" s="1">
        <v>2289789</v>
      </c>
      <c r="H8184" s="4">
        <v>-1.8800000000000001E-2</v>
      </c>
      <c r="I8184" s="4">
        <v>-5.1000000000000004E-3</v>
      </c>
      <c r="J8184" s="4">
        <v>0.1958</v>
      </c>
      <c r="K8184" s="1">
        <v>1.2579222926426012</v>
      </c>
      <c r="L8184" s="1">
        <v>4.0774311126566802</v>
      </c>
      <c r="M8184" s="1">
        <v>4128.1400000000003</v>
      </c>
      <c r="N8184" s="1">
        <v>1.0525563571002921E-4</v>
      </c>
      <c r="O8184" s="1">
        <v>1.6290914933253635</v>
      </c>
      <c r="P8184" s="1"/>
      <c r="Q8184" s="1"/>
      <c r="R8184" s="1"/>
      <c r="S8184" s="2"/>
    </row>
    <row r="8185" spans="1:19" x14ac:dyDescent="0.25">
      <c r="A8185" s="1" t="s">
        <v>230</v>
      </c>
      <c r="B8185" s="1">
        <v>84</v>
      </c>
      <c r="C8185" s="1" t="s">
        <v>559</v>
      </c>
      <c r="D8185" s="1">
        <v>46082594</v>
      </c>
      <c r="E8185" s="1">
        <v>1.9442999999999998E-2</v>
      </c>
      <c r="F8185" s="1">
        <v>2370110000</v>
      </c>
      <c r="G8185" s="1">
        <v>4009870</v>
      </c>
      <c r="H8185" s="4">
        <v>2.7000000000000001E-3</v>
      </c>
      <c r="I8185" s="4">
        <v>-5.2900000000000003E-2</v>
      </c>
      <c r="J8185" s="4">
        <v>0.28489999999999999</v>
      </c>
      <c r="K8185" s="1">
        <v>1.0133003402412619</v>
      </c>
      <c r="L8185" s="1">
        <v>3.5568269333112208</v>
      </c>
      <c r="M8185" s="1">
        <v>4128.1400000000003</v>
      </c>
      <c r="N8185" s="1">
        <v>4.7098693358267878E-6</v>
      </c>
      <c r="O8185" s="1">
        <v>0.10413394170354406</v>
      </c>
      <c r="P8185" s="1"/>
      <c r="Q8185" s="1"/>
      <c r="R8185" s="1"/>
      <c r="S8185" s="2"/>
    </row>
    <row r="8186" spans="1:19" x14ac:dyDescent="0.25">
      <c r="A8186" s="1" t="s">
        <v>230</v>
      </c>
      <c r="B8186" s="1">
        <v>85</v>
      </c>
      <c r="C8186" s="1" t="s">
        <v>432</v>
      </c>
      <c r="D8186" s="1">
        <v>45258566</v>
      </c>
      <c r="E8186" s="1">
        <v>1.01</v>
      </c>
      <c r="F8186" s="1">
        <v>44776968</v>
      </c>
      <c r="G8186" s="1">
        <v>2914880</v>
      </c>
      <c r="H8186" s="4">
        <v>-9.4000000000000004E-3</v>
      </c>
      <c r="I8186" s="4">
        <v>2.8E-3</v>
      </c>
      <c r="J8186" s="4">
        <v>1.23E-2</v>
      </c>
      <c r="K8186" s="1">
        <v>0.78996282527881045</v>
      </c>
      <c r="L8186" s="1">
        <v>2.8902533149940428</v>
      </c>
      <c r="M8186" s="1">
        <v>4128.1400000000003</v>
      </c>
      <c r="N8186" s="1">
        <v>2.4466224498200157E-4</v>
      </c>
      <c r="O8186" s="1">
        <v>-1.2168073255158585</v>
      </c>
      <c r="P8186" s="1"/>
      <c r="Q8186" s="1"/>
      <c r="R8186" s="1"/>
      <c r="S8186" s="3"/>
    </row>
    <row r="8187" spans="1:19" x14ac:dyDescent="0.25">
      <c r="A8187" s="1" t="s">
        <v>230</v>
      </c>
      <c r="B8187" s="1">
        <v>86</v>
      </c>
      <c r="C8187" s="1" t="s">
        <v>305</v>
      </c>
      <c r="D8187" s="1">
        <v>43731172</v>
      </c>
      <c r="E8187" s="1">
        <v>0.40963899999999998</v>
      </c>
      <c r="F8187" s="1">
        <v>106755312</v>
      </c>
      <c r="G8187" s="1">
        <v>358157</v>
      </c>
      <c r="H8187" s="4">
        <v>-3.8E-3</v>
      </c>
      <c r="I8187" s="4">
        <v>-1.7899999999999999E-2</v>
      </c>
      <c r="J8187" s="4">
        <v>0.16600000000000001</v>
      </c>
      <c r="K8187" s="1">
        <v>1.0626825432487081</v>
      </c>
      <c r="L8187" s="1">
        <v>3.6242977050253109</v>
      </c>
      <c r="M8187" s="1">
        <v>4128.1400000000003</v>
      </c>
      <c r="N8187" s="1">
        <v>9.9230888487309045E-5</v>
      </c>
      <c r="O8187" s="1">
        <v>0.35147790266675383</v>
      </c>
      <c r="P8187" s="1"/>
      <c r="Q8187" s="1"/>
      <c r="R8187" s="1"/>
      <c r="S8187" s="2"/>
    </row>
    <row r="8188" spans="1:19" x14ac:dyDescent="0.25">
      <c r="A8188" s="1" t="s">
        <v>230</v>
      </c>
      <c r="B8188" s="1">
        <v>87</v>
      </c>
      <c r="C8188" s="1" t="s">
        <v>391</v>
      </c>
      <c r="D8188" s="1">
        <v>43534133</v>
      </c>
      <c r="E8188" s="1">
        <v>3.09</v>
      </c>
      <c r="F8188" s="1">
        <v>14111221</v>
      </c>
      <c r="G8188" s="1">
        <v>1373140</v>
      </c>
      <c r="H8188" s="4">
        <v>-7.0000000000000001E-3</v>
      </c>
      <c r="I8188" s="4">
        <v>-1.32E-2</v>
      </c>
      <c r="J8188" s="4">
        <v>0.1055</v>
      </c>
      <c r="K8188" s="1">
        <v>0.87413226160029223</v>
      </c>
      <c r="L8188" s="1">
        <v>4.0695951044584664</v>
      </c>
      <c r="M8188" s="1">
        <v>4128.1400000000003</v>
      </c>
      <c r="N8188" s="1">
        <v>7.4852112573701459E-4</v>
      </c>
      <c r="O8188" s="1">
        <v>5.7364372457756829E-2</v>
      </c>
      <c r="P8188" s="1"/>
      <c r="Q8188" s="1"/>
      <c r="R8188" s="1"/>
      <c r="S8188" s="3"/>
    </row>
    <row r="8189" spans="1:19" x14ac:dyDescent="0.25">
      <c r="A8189" s="1" t="s">
        <v>230</v>
      </c>
      <c r="B8189" s="1">
        <v>88</v>
      </c>
      <c r="C8189" s="1" t="s">
        <v>435</v>
      </c>
      <c r="D8189" s="1">
        <v>43369463</v>
      </c>
      <c r="E8189" s="1">
        <v>0.72282400000000002</v>
      </c>
      <c r="F8189" s="1">
        <v>60000000</v>
      </c>
      <c r="G8189" s="1">
        <v>16792455</v>
      </c>
      <c r="H8189" s="4">
        <v>-6.6E-3</v>
      </c>
      <c r="I8189" s="4">
        <v>-2.1000000000000001E-2</v>
      </c>
      <c r="J8189" s="4">
        <v>5.9400000000000001E-2</v>
      </c>
      <c r="K8189" s="1">
        <v>1.1385556339684779</v>
      </c>
      <c r="L8189" s="1">
        <v>3.7053168689445153</v>
      </c>
      <c r="M8189" s="1">
        <v>4128.1400000000003</v>
      </c>
      <c r="N8189" s="1">
        <v>1.7509677481868346E-4</v>
      </c>
      <c r="O8189" s="1">
        <v>0.7187093967752185</v>
      </c>
      <c r="P8189" s="1"/>
      <c r="Q8189" s="1"/>
      <c r="R8189" s="1"/>
      <c r="S8189" s="2"/>
    </row>
    <row r="8190" spans="1:19" x14ac:dyDescent="0.25">
      <c r="A8190" s="1" t="s">
        <v>230</v>
      </c>
      <c r="B8190" s="1">
        <v>89</v>
      </c>
      <c r="C8190" s="1" t="s">
        <v>491</v>
      </c>
      <c r="D8190" s="1">
        <v>43295135</v>
      </c>
      <c r="E8190" s="1">
        <v>0.67571400000000004</v>
      </c>
      <c r="F8190" s="1">
        <v>64073125</v>
      </c>
      <c r="G8190" s="1">
        <v>817903</v>
      </c>
      <c r="H8190" s="4">
        <v>-6.0000000000000001E-3</v>
      </c>
      <c r="I8190" s="4">
        <v>-2.4E-2</v>
      </c>
      <c r="J8190" s="4">
        <v>4.8300000000000003E-2</v>
      </c>
      <c r="K8190" s="1">
        <v>1.1059647537279711</v>
      </c>
      <c r="L8190" s="1">
        <v>3.6771567357484418</v>
      </c>
      <c r="M8190" s="1">
        <v>4128.1400000000003</v>
      </c>
      <c r="N8190" s="1">
        <v>1.6368485564927546E-4</v>
      </c>
      <c r="O8190" s="1">
        <v>0.56680574367117575</v>
      </c>
      <c r="P8190" s="1"/>
      <c r="Q8190" s="1"/>
      <c r="R8190" s="1"/>
      <c r="S8190" s="2"/>
    </row>
    <row r="8191" spans="1:19" x14ac:dyDescent="0.25">
      <c r="A8191" s="1" t="s">
        <v>230</v>
      </c>
      <c r="B8191" s="1">
        <v>90</v>
      </c>
      <c r="C8191" s="1" t="s">
        <v>548</v>
      </c>
      <c r="D8191" s="1">
        <v>42764075</v>
      </c>
      <c r="E8191" s="1">
        <v>1.4840000000000001E-3</v>
      </c>
      <c r="F8191" s="1">
        <v>28808713174</v>
      </c>
      <c r="G8191" s="1">
        <v>136316</v>
      </c>
      <c r="H8191" s="4">
        <v>3.8E-3</v>
      </c>
      <c r="I8191" s="4">
        <v>-2.52E-2</v>
      </c>
      <c r="J8191" s="4">
        <v>0.19400000000000001</v>
      </c>
      <c r="K8191" s="1">
        <v>1.2162162162162162</v>
      </c>
      <c r="L8191" s="1">
        <v>3.899958641096624</v>
      </c>
      <c r="M8191" s="1">
        <v>4128.1400000000003</v>
      </c>
      <c r="N8191" s="1">
        <v>3.5948393223098055E-7</v>
      </c>
      <c r="O8191" s="1">
        <v>1.2431929418742724</v>
      </c>
      <c r="P8191" s="1"/>
      <c r="Q8191" s="1"/>
      <c r="R8191" s="1"/>
      <c r="S8191" s="2"/>
    </row>
    <row r="8192" spans="1:19" x14ac:dyDescent="0.25">
      <c r="A8192" s="1" t="s">
        <v>230</v>
      </c>
      <c r="B8192" s="1">
        <v>91</v>
      </c>
      <c r="C8192" s="1" t="s">
        <v>486</v>
      </c>
      <c r="D8192" s="1">
        <v>42763294</v>
      </c>
      <c r="E8192" s="1">
        <v>0.10471900000000001</v>
      </c>
      <c r="F8192" s="1">
        <v>408362726</v>
      </c>
      <c r="G8192" s="1">
        <v>6700140</v>
      </c>
      <c r="H8192" s="4">
        <v>2.3300000000000001E-2</v>
      </c>
      <c r="I8192" s="4">
        <v>5.8500000000000003E-2</v>
      </c>
      <c r="J8192" s="4">
        <v>5.7200000000000001E-2</v>
      </c>
      <c r="K8192" s="1">
        <v>1.3841261061946901</v>
      </c>
      <c r="L8192" s="1">
        <v>4.3830656069451477</v>
      </c>
      <c r="M8192" s="1">
        <v>4128.1400000000003</v>
      </c>
      <c r="N8192" s="1">
        <v>2.5367114487396261E-5</v>
      </c>
      <c r="O8192" s="1">
        <v>2.5667155317368531</v>
      </c>
      <c r="P8192" s="1"/>
      <c r="Q8192" s="1"/>
      <c r="R8192" s="1"/>
      <c r="S8192" s="3"/>
    </row>
    <row r="8193" spans="1:19" x14ac:dyDescent="0.25">
      <c r="A8193" s="1" t="s">
        <v>230</v>
      </c>
      <c r="B8193" s="1">
        <v>92</v>
      </c>
      <c r="C8193" s="1" t="s">
        <v>640</v>
      </c>
      <c r="D8193" s="1">
        <v>42690332</v>
      </c>
      <c r="E8193" s="1">
        <v>7.41</v>
      </c>
      <c r="F8193" s="1">
        <v>5757841</v>
      </c>
      <c r="G8193" s="1">
        <v>2360684</v>
      </c>
      <c r="H8193" s="4">
        <v>1.55E-2</v>
      </c>
      <c r="I8193" s="4">
        <v>0.22420000000000001</v>
      </c>
      <c r="J8193" s="4">
        <v>0.45529999999999998</v>
      </c>
      <c r="K8193" s="1">
        <v>0.89589235127478761</v>
      </c>
      <c r="L8193" s="1">
        <v>3.1501143672367151</v>
      </c>
      <c r="M8193" s="1">
        <v>4128.1400000000003</v>
      </c>
      <c r="N8193" s="1">
        <v>1.7949972626897343E-3</v>
      </c>
      <c r="O8193" s="1">
        <v>-0.67783663275180972</v>
      </c>
      <c r="P8193" s="1"/>
      <c r="Q8193" s="1"/>
      <c r="R8193" s="1"/>
      <c r="S8193" s="3"/>
    </row>
    <row r="8194" spans="1:19" x14ac:dyDescent="0.25">
      <c r="A8194" s="1" t="s">
        <v>230</v>
      </c>
      <c r="B8194" s="1">
        <v>93</v>
      </c>
      <c r="C8194" s="1" t="s">
        <v>529</v>
      </c>
      <c r="D8194" s="1">
        <v>42462044</v>
      </c>
      <c r="E8194" s="1">
        <v>0.74781900000000001</v>
      </c>
      <c r="F8194" s="1">
        <v>56781166</v>
      </c>
      <c r="G8194" s="1">
        <v>284499</v>
      </c>
      <c r="H8194" s="4">
        <v>-5.5999999999999999E-3</v>
      </c>
      <c r="I8194" s="4">
        <v>-3.9600000000000003E-2</v>
      </c>
      <c r="J8194" s="4">
        <v>0.1202</v>
      </c>
      <c r="K8194" s="1">
        <v>1.0705316031812473</v>
      </c>
      <c r="L8194" s="1">
        <v>3.4358275745813223</v>
      </c>
      <c r="M8194" s="1">
        <v>4128.1400000000003</v>
      </c>
      <c r="N8194" s="1">
        <v>1.8115155978237172E-4</v>
      </c>
      <c r="O8194" s="1">
        <v>0.17816200167087937</v>
      </c>
      <c r="P8194" s="1"/>
      <c r="Q8194" s="1"/>
      <c r="R8194" s="1"/>
      <c r="S8194" s="3"/>
    </row>
    <row r="8195" spans="1:19" x14ac:dyDescent="0.25">
      <c r="A8195" s="1" t="s">
        <v>230</v>
      </c>
      <c r="B8195" s="1">
        <v>94</v>
      </c>
      <c r="C8195" s="1" t="s">
        <v>296</v>
      </c>
      <c r="D8195" s="1">
        <v>41862124</v>
      </c>
      <c r="E8195" s="1">
        <v>0.15937000000000001</v>
      </c>
      <c r="F8195" s="1">
        <v>262673279</v>
      </c>
      <c r="G8195" s="1">
        <v>1696798</v>
      </c>
      <c r="H8195" s="4">
        <v>-9.4999999999999998E-3</v>
      </c>
      <c r="I8195" s="4">
        <v>-3.9100000000000003E-2</v>
      </c>
      <c r="J8195" s="4">
        <v>0.253</v>
      </c>
      <c r="K8195" s="1">
        <v>1.3400725764644894</v>
      </c>
      <c r="L8195" s="1">
        <v>4.3352597062308114</v>
      </c>
      <c r="M8195" s="1">
        <v>4128.1400000000003</v>
      </c>
      <c r="N8195" s="1">
        <v>3.8605764339387715E-5</v>
      </c>
      <c r="O8195" s="1">
        <v>2.3095626441714092</v>
      </c>
      <c r="P8195" s="1"/>
      <c r="Q8195" s="1"/>
      <c r="R8195" s="1"/>
      <c r="S8195" s="2"/>
    </row>
    <row r="8196" spans="1:19" x14ac:dyDescent="0.25">
      <c r="A8196" s="1" t="s">
        <v>230</v>
      </c>
      <c r="B8196" s="1">
        <v>95</v>
      </c>
      <c r="C8196" s="1" t="s">
        <v>331</v>
      </c>
      <c r="D8196" s="1">
        <v>40343426</v>
      </c>
      <c r="E8196" s="1">
        <v>0.69109100000000001</v>
      </c>
      <c r="F8196" s="1">
        <v>58376417</v>
      </c>
      <c r="G8196" s="1">
        <v>1426858</v>
      </c>
      <c r="H8196" s="4">
        <v>-4.5999999999999999E-3</v>
      </c>
      <c r="I8196" s="4">
        <v>-1.5100000000000001E-2</v>
      </c>
      <c r="J8196" s="4">
        <v>7.1900000000000006E-2</v>
      </c>
      <c r="K8196" s="1">
        <v>1.1972960586617782</v>
      </c>
      <c r="L8196" s="1">
        <v>3.8116700650928128</v>
      </c>
      <c r="M8196" s="1">
        <v>4128.1400000000003</v>
      </c>
      <c r="N8196" s="1">
        <v>1.6740977776916478E-4</v>
      </c>
      <c r="O8196" s="1">
        <v>1.0636975458547084</v>
      </c>
      <c r="P8196" s="1"/>
      <c r="Q8196" s="1"/>
      <c r="R8196" s="1"/>
      <c r="S8196" s="2"/>
    </row>
    <row r="8197" spans="1:19" x14ac:dyDescent="0.25">
      <c r="A8197" s="1" t="s">
        <v>230</v>
      </c>
      <c r="B8197" s="1">
        <v>96</v>
      </c>
      <c r="C8197" s="1" t="s">
        <v>436</v>
      </c>
      <c r="D8197" s="1">
        <v>39838559</v>
      </c>
      <c r="E8197" s="1">
        <v>0.91520199999999996</v>
      </c>
      <c r="F8197" s="1">
        <v>43529781</v>
      </c>
      <c r="G8197" s="1">
        <v>52834834</v>
      </c>
      <c r="H8197" s="4">
        <v>-2.8E-3</v>
      </c>
      <c r="I8197" s="4">
        <v>-3.1E-2</v>
      </c>
      <c r="J8197" s="4">
        <v>0.03</v>
      </c>
      <c r="K8197" s="1">
        <v>1.2207527975584944</v>
      </c>
      <c r="L8197" s="1">
        <v>3.8900974090398242</v>
      </c>
      <c r="M8197" s="1">
        <v>4128.1400000000003</v>
      </c>
      <c r="N8197" s="1">
        <v>2.2169839201189879E-4</v>
      </c>
      <c r="O8197" s="1">
        <v>1.2488472948604157</v>
      </c>
      <c r="P8197" s="1"/>
      <c r="Q8197" s="1"/>
      <c r="R8197" s="1"/>
      <c r="S8197" s="2"/>
    </row>
    <row r="8198" spans="1:19" x14ac:dyDescent="0.25">
      <c r="A8198" s="1" t="s">
        <v>230</v>
      </c>
      <c r="B8198" s="1">
        <v>97</v>
      </c>
      <c r="C8198" s="1" t="s">
        <v>534</v>
      </c>
      <c r="D8198" s="1">
        <v>39693203</v>
      </c>
      <c r="E8198" s="1">
        <v>0.138407</v>
      </c>
      <c r="F8198" s="1">
        <v>286787107</v>
      </c>
      <c r="G8198" s="1">
        <v>2519040</v>
      </c>
      <c r="H8198" s="4">
        <v>-8.9999999999999993E-3</v>
      </c>
      <c r="I8198" s="4">
        <v>-1.17E-2</v>
      </c>
      <c r="J8198" s="4">
        <v>0.2427</v>
      </c>
      <c r="K8198" s="1">
        <v>1.0432147047321079</v>
      </c>
      <c r="L8198" s="1">
        <v>3.4275712382214021</v>
      </c>
      <c r="M8198" s="1">
        <v>4128.1400000000003</v>
      </c>
      <c r="N8198" s="1">
        <v>3.3527690436855339E-5</v>
      </c>
      <c r="O8198" s="1">
        <v>7.5692717229405293E-2</v>
      </c>
      <c r="P8198" s="1"/>
      <c r="Q8198" s="1"/>
      <c r="R8198" s="1"/>
      <c r="S8198" s="2"/>
    </row>
    <row r="8199" spans="1:19" x14ac:dyDescent="0.25">
      <c r="A8199" s="1" t="s">
        <v>230</v>
      </c>
      <c r="B8199" s="1">
        <v>98</v>
      </c>
      <c r="C8199" s="1" t="s">
        <v>479</v>
      </c>
      <c r="D8199" s="1">
        <v>39067798</v>
      </c>
      <c r="E8199" s="1">
        <v>2.4700000000000002</v>
      </c>
      <c r="F8199" s="1">
        <v>15793831</v>
      </c>
      <c r="G8199" s="1">
        <v>4689915</v>
      </c>
      <c r="H8199" s="4">
        <v>-2.81E-2</v>
      </c>
      <c r="I8199" s="4">
        <v>5.2999999999999999E-2</v>
      </c>
      <c r="J8199" s="4">
        <v>0.20730000000000001</v>
      </c>
      <c r="K8199" s="1">
        <v>1.0917561272027547</v>
      </c>
      <c r="L8199" s="1">
        <v>3.6202579574076155</v>
      </c>
      <c r="M8199" s="1">
        <v>4128.1400000000003</v>
      </c>
      <c r="N8199" s="1">
        <v>5.9833242089657815E-4</v>
      </c>
      <c r="O8199" s="1">
        <v>0.45243880705429351</v>
      </c>
      <c r="P8199" s="1"/>
      <c r="Q8199" s="1"/>
      <c r="R8199" s="1"/>
      <c r="S8199" s="2"/>
    </row>
    <row r="8200" spans="1:19" x14ac:dyDescent="0.25">
      <c r="A8200" s="1" t="s">
        <v>230</v>
      </c>
      <c r="B8200" s="1">
        <v>99</v>
      </c>
      <c r="C8200" s="1" t="s">
        <v>570</v>
      </c>
      <c r="D8200" s="1">
        <v>39005232</v>
      </c>
      <c r="E8200" s="1">
        <v>7.9308000000000003E-2</v>
      </c>
      <c r="F8200" s="1">
        <v>491820906</v>
      </c>
      <c r="G8200" s="1">
        <v>1218903</v>
      </c>
      <c r="H8200" s="4">
        <v>-2.63E-2</v>
      </c>
      <c r="I8200" s="4">
        <v>-5.7099999999999998E-2</v>
      </c>
      <c r="J8200" s="4">
        <v>0.21060000000000001</v>
      </c>
      <c r="K8200" s="1">
        <v>1.0514253773057574</v>
      </c>
      <c r="L8200" s="1">
        <v>3.3087253407736217</v>
      </c>
      <c r="M8200" s="1">
        <v>4128.1400000000003</v>
      </c>
      <c r="N8200" s="1">
        <v>1.9211557747557012E-5</v>
      </c>
      <c r="O8200" s="1">
        <v>-2.1122210175974043E-2</v>
      </c>
      <c r="P8200" s="1"/>
      <c r="Q8200" s="1"/>
      <c r="R8200" s="1"/>
      <c r="S8200" s="2"/>
    </row>
    <row r="8201" spans="1:19" x14ac:dyDescent="0.25">
      <c r="A8201" s="1" t="s">
        <v>230</v>
      </c>
      <c r="B8201" s="1">
        <v>100</v>
      </c>
      <c r="C8201" s="1" t="s">
        <v>392</v>
      </c>
      <c r="D8201" s="1">
        <v>38539025</v>
      </c>
      <c r="E8201" s="1">
        <v>0.13763900000000001</v>
      </c>
      <c r="F8201" s="1">
        <v>280000000</v>
      </c>
      <c r="G8201" s="1">
        <v>6048966</v>
      </c>
      <c r="H8201" s="4">
        <v>-4.8999999999999998E-3</v>
      </c>
      <c r="I8201" s="4">
        <v>-2.5700000000000001E-2</v>
      </c>
      <c r="J8201" s="4">
        <v>0.27800000000000002</v>
      </c>
      <c r="K8201" s="1">
        <v>1.2646585421936076</v>
      </c>
      <c r="L8201" s="1">
        <v>4.1103528864900039</v>
      </c>
      <c r="M8201" s="1">
        <v>4128.1400000000003</v>
      </c>
      <c r="N8201" s="1">
        <v>3.334165023473041E-5</v>
      </c>
      <c r="O8201" s="1">
        <v>1.6981928893297358</v>
      </c>
      <c r="P8201" s="1"/>
      <c r="Q8201" s="1"/>
      <c r="R8201" s="1"/>
      <c r="S8201" s="2"/>
    </row>
    <row r="8202" spans="1:19" x14ac:dyDescent="0.25">
      <c r="A8202" s="1" t="s">
        <v>230</v>
      </c>
      <c r="B8202" s="1">
        <v>101</v>
      </c>
      <c r="C8202" s="1" t="s">
        <v>374</v>
      </c>
      <c r="D8202" s="1">
        <v>36932418</v>
      </c>
      <c r="E8202" s="1">
        <v>18.47</v>
      </c>
      <c r="F8202" s="1">
        <v>2000000</v>
      </c>
      <c r="G8202" s="1">
        <v>504019</v>
      </c>
      <c r="H8202" s="4">
        <v>-1.0800000000000001E-2</v>
      </c>
      <c r="I8202" s="4">
        <v>-1.8E-3</v>
      </c>
      <c r="J8202" s="4">
        <v>0.10440000000000001</v>
      </c>
      <c r="K8202" s="1">
        <v>1.2452364940596279</v>
      </c>
      <c r="L8202" s="1">
        <v>3.9594275343869385</v>
      </c>
      <c r="M8202" s="1">
        <v>4128.1400000000003</v>
      </c>
      <c r="N8202" s="1">
        <v>4.4741699651659091E-3</v>
      </c>
      <c r="O8202" s="1">
        <v>1.4304236614031485</v>
      </c>
      <c r="P8202" s="1"/>
      <c r="Q8202" s="1"/>
      <c r="R8202" s="1"/>
      <c r="S8202" s="2"/>
    </row>
    <row r="8203" spans="1:19" x14ac:dyDescent="0.25">
      <c r="A8203" s="1" t="s">
        <v>230</v>
      </c>
      <c r="B8203" s="1">
        <v>102</v>
      </c>
      <c r="C8203" s="1" t="s">
        <v>643</v>
      </c>
      <c r="D8203" s="1">
        <v>35930780</v>
      </c>
      <c r="E8203" s="1">
        <v>6.8</v>
      </c>
      <c r="F8203" s="1">
        <v>5280588</v>
      </c>
      <c r="G8203" s="1">
        <v>534595</v>
      </c>
      <c r="H8203" s="4">
        <v>-1.52E-2</v>
      </c>
      <c r="I8203" s="4">
        <v>-2.0199999999999999E-2</v>
      </c>
      <c r="J8203" s="4">
        <v>9.4500000000000001E-2</v>
      </c>
      <c r="K8203" s="1">
        <v>1.1743772241992882</v>
      </c>
      <c r="L8203" s="1">
        <v>4.0049187925988372</v>
      </c>
      <c r="M8203" s="1">
        <v>4128.1400000000003</v>
      </c>
      <c r="N8203" s="1">
        <v>1.6472309563144659E-3</v>
      </c>
      <c r="O8203" s="1">
        <v>1.2032854147957872</v>
      </c>
      <c r="P8203" s="1"/>
      <c r="Q8203" s="1"/>
      <c r="R8203" s="1"/>
      <c r="S8203" s="3"/>
    </row>
    <row r="8204" spans="1:19" x14ac:dyDescent="0.25">
      <c r="A8204" s="1" t="s">
        <v>230</v>
      </c>
      <c r="B8204" s="1">
        <v>103</v>
      </c>
      <c r="C8204" s="1" t="s">
        <v>471</v>
      </c>
      <c r="D8204" s="1">
        <v>35890422</v>
      </c>
      <c r="E8204" s="1">
        <v>4.5489000000000002E-2</v>
      </c>
      <c r="F8204" s="1">
        <v>788984491</v>
      </c>
      <c r="G8204" s="1">
        <v>348499</v>
      </c>
      <c r="H8204" s="4">
        <v>-3.0999999999999999E-3</v>
      </c>
      <c r="I8204" s="4">
        <v>-3.4299999999999997E-2</v>
      </c>
      <c r="J8204" s="4">
        <v>0.12470000000000001</v>
      </c>
      <c r="K8204" s="1">
        <v>1.2442345706127829</v>
      </c>
      <c r="L8204" s="1">
        <v>4.0743576978831451</v>
      </c>
      <c r="M8204" s="1">
        <v>4128.1400000000003</v>
      </c>
      <c r="N8204" s="1">
        <v>1.1019248378204227E-5</v>
      </c>
      <c r="O8204" s="1">
        <v>1.5694567007485212</v>
      </c>
      <c r="P8204" s="1"/>
      <c r="Q8204" s="1"/>
      <c r="R8204" s="1"/>
      <c r="S8204" s="3"/>
    </row>
    <row r="8205" spans="1:19" x14ac:dyDescent="0.25">
      <c r="A8205" s="1" t="s">
        <v>230</v>
      </c>
      <c r="B8205" s="1">
        <v>104</v>
      </c>
      <c r="C8205" s="1" t="s">
        <v>544</v>
      </c>
      <c r="D8205" s="1">
        <v>35823922</v>
      </c>
      <c r="E8205" s="1">
        <v>4.4687999999999999E-2</v>
      </c>
      <c r="F8205" s="1">
        <v>801649919</v>
      </c>
      <c r="G8205" s="1">
        <v>4542617</v>
      </c>
      <c r="H8205" s="4">
        <v>-8.5000000000000006E-3</v>
      </c>
      <c r="I8205" s="4">
        <v>-8.6499999999999994E-2</v>
      </c>
      <c r="J8205" s="4">
        <v>-6.9699999999999998E-2</v>
      </c>
      <c r="K8205" s="1">
        <v>0.88888888888888884</v>
      </c>
      <c r="L8205" s="1">
        <v>3.021494314123979</v>
      </c>
      <c r="M8205" s="1">
        <v>4128.1400000000003</v>
      </c>
      <c r="N8205" s="1">
        <v>1.0825214261144243E-5</v>
      </c>
      <c r="O8205" s="1">
        <v>-0.81422727633424108</v>
      </c>
      <c r="P8205" s="1"/>
      <c r="Q8205" s="1"/>
      <c r="R8205" s="1"/>
      <c r="S8205" s="3"/>
    </row>
    <row r="8206" spans="1:19" x14ac:dyDescent="0.25">
      <c r="A8206" s="1" t="s">
        <v>230</v>
      </c>
      <c r="B8206" s="1">
        <v>105</v>
      </c>
      <c r="C8206" s="1" t="s">
        <v>629</v>
      </c>
      <c r="D8206" s="1">
        <v>35628995</v>
      </c>
      <c r="E8206" s="1">
        <v>80.13</v>
      </c>
      <c r="F8206" s="1">
        <v>444635</v>
      </c>
      <c r="G8206" s="1">
        <v>12202</v>
      </c>
      <c r="H8206" s="4">
        <v>-4.8999999999999998E-3</v>
      </c>
      <c r="I8206" s="4">
        <v>-2.1100000000000001E-2</v>
      </c>
      <c r="J8206" s="4">
        <v>-3.1800000000000002E-2</v>
      </c>
      <c r="K8206" s="1">
        <v>1.0945792266868841</v>
      </c>
      <c r="L8206" s="1">
        <v>3.561062681091705</v>
      </c>
      <c r="M8206" s="1">
        <v>4128.1400000000003</v>
      </c>
      <c r="N8206" s="1">
        <v>1.9410678901393846E-2</v>
      </c>
      <c r="O8206" s="1">
        <v>0.39786523565288068</v>
      </c>
      <c r="P8206" s="1"/>
      <c r="Q8206" s="1"/>
      <c r="R8206" s="1"/>
      <c r="S8206" s="2"/>
    </row>
    <row r="8207" spans="1:19" x14ac:dyDescent="0.25">
      <c r="A8207" s="1" t="s">
        <v>230</v>
      </c>
      <c r="B8207" s="1">
        <v>106</v>
      </c>
      <c r="C8207" s="1" t="s">
        <v>469</v>
      </c>
      <c r="D8207" s="1">
        <v>35425382</v>
      </c>
      <c r="E8207" s="1">
        <v>0.70850800000000003</v>
      </c>
      <c r="F8207" s="1">
        <v>50000000</v>
      </c>
      <c r="G8207" s="1">
        <v>71559</v>
      </c>
      <c r="H8207" s="4">
        <v>-7.4999999999999997E-3</v>
      </c>
      <c r="I8207" s="4">
        <v>-9.9400000000000002E-2</v>
      </c>
      <c r="J8207" s="4">
        <v>9.1700000000000004E-2</v>
      </c>
      <c r="K8207" s="1">
        <v>0.80595596388404878</v>
      </c>
      <c r="L8207" s="1">
        <v>2.8014854313023498</v>
      </c>
      <c r="M8207" s="1">
        <v>4128.1400000000003</v>
      </c>
      <c r="N8207" s="1">
        <v>1.7162886917594848E-4</v>
      </c>
      <c r="O8207" s="1">
        <v>-1.2421261089075943</v>
      </c>
      <c r="P8207" s="1"/>
      <c r="Q8207" s="1"/>
      <c r="R8207" s="1"/>
      <c r="S8207" s="3"/>
    </row>
    <row r="8208" spans="1:19" x14ac:dyDescent="0.25">
      <c r="A8208" s="1" t="s">
        <v>230</v>
      </c>
      <c r="B8208" s="1">
        <v>107</v>
      </c>
      <c r="C8208" s="1" t="s">
        <v>610</v>
      </c>
      <c r="D8208" s="1">
        <v>35355724</v>
      </c>
      <c r="E8208" s="1">
        <v>17.36</v>
      </c>
      <c r="F8208" s="1">
        <v>2036645</v>
      </c>
      <c r="G8208" s="1">
        <v>494232</v>
      </c>
      <c r="H8208" s="4">
        <v>-8.5000000000000006E-3</v>
      </c>
      <c r="I8208" s="4">
        <v>-3.2199999999999999E-2</v>
      </c>
      <c r="J8208" s="4">
        <v>0.1406</v>
      </c>
      <c r="K8208" s="1">
        <v>0.97579174266290825</v>
      </c>
      <c r="L8208" s="1">
        <v>3.2708825609320122</v>
      </c>
      <c r="M8208" s="1">
        <v>4128.1400000000003</v>
      </c>
      <c r="N8208" s="1">
        <v>4.2052837355322243E-3</v>
      </c>
      <c r="O8208" s="1">
        <v>-0.30829980582243577</v>
      </c>
      <c r="P8208" s="1"/>
      <c r="Q8208" s="1"/>
      <c r="R8208" s="1"/>
      <c r="S8208" s="3"/>
    </row>
    <row r="8209" spans="1:19" x14ac:dyDescent="0.25">
      <c r="A8209" s="1" t="s">
        <v>230</v>
      </c>
      <c r="B8209" s="1">
        <v>108</v>
      </c>
      <c r="C8209" s="1" t="s">
        <v>368</v>
      </c>
      <c r="D8209" s="1">
        <v>35059862</v>
      </c>
      <c r="E8209" s="1">
        <v>1.08E-4</v>
      </c>
      <c r="F8209" s="1">
        <v>325226613094</v>
      </c>
      <c r="G8209" s="1">
        <v>16715</v>
      </c>
      <c r="H8209" s="4">
        <v>2.2200000000000001E-2</v>
      </c>
      <c r="I8209" s="4">
        <v>-2.06E-2</v>
      </c>
      <c r="J8209" s="4">
        <v>8.3799999999999999E-2</v>
      </c>
      <c r="K8209" s="1">
        <v>1.2927094668117518</v>
      </c>
      <c r="L8209" s="1">
        <v>4.0457866609920945</v>
      </c>
      <c r="M8209" s="1">
        <v>4128.1400000000003</v>
      </c>
      <c r="N8209" s="1">
        <v>2.6161903423817986E-8</v>
      </c>
      <c r="O8209" s="1">
        <v>1.7300267173651882</v>
      </c>
      <c r="P8209" s="1"/>
      <c r="Q8209" s="1"/>
      <c r="R8209" s="1"/>
      <c r="S8209" s="3"/>
    </row>
    <row r="8210" spans="1:19" x14ac:dyDescent="0.25">
      <c r="A8210" s="1" t="s">
        <v>230</v>
      </c>
      <c r="B8210" s="1">
        <v>109</v>
      </c>
      <c r="C8210" s="1" t="s">
        <v>422</v>
      </c>
      <c r="D8210" s="1">
        <v>35011604</v>
      </c>
      <c r="E8210" s="1">
        <v>0.33039600000000002</v>
      </c>
      <c r="F8210" s="1">
        <v>105968611</v>
      </c>
      <c r="G8210" s="1">
        <v>21123</v>
      </c>
      <c r="H8210" s="4">
        <v>-4.5999999999999999E-3</v>
      </c>
      <c r="I8210" s="4">
        <v>0.1338</v>
      </c>
      <c r="J8210" s="4">
        <v>1.3831</v>
      </c>
      <c r="K8210" s="1">
        <v>0.9540481400437637</v>
      </c>
      <c r="L8210" s="1">
        <v>2.9882227631498295</v>
      </c>
      <c r="M8210" s="1">
        <v>4128.1400000000003</v>
      </c>
      <c r="N8210" s="1">
        <v>8.0035076329775632E-5</v>
      </c>
      <c r="O8210" s="1">
        <v>-0.64909163078046905</v>
      </c>
      <c r="P8210" s="1"/>
      <c r="Q8210" s="1"/>
      <c r="R8210" s="1"/>
      <c r="S8210" s="2"/>
    </row>
    <row r="8211" spans="1:19" x14ac:dyDescent="0.25">
      <c r="A8211" s="1" t="s">
        <v>230</v>
      </c>
      <c r="B8211" s="1">
        <v>110</v>
      </c>
      <c r="C8211" s="1" t="s">
        <v>511</v>
      </c>
      <c r="D8211" s="1">
        <v>34965209</v>
      </c>
      <c r="E8211" s="1">
        <v>3.5000000000000003E-2</v>
      </c>
      <c r="F8211" s="1">
        <v>998999942</v>
      </c>
      <c r="G8211" s="1">
        <v>664707</v>
      </c>
      <c r="H8211" s="4">
        <v>-7.4000000000000003E-3</v>
      </c>
      <c r="I8211" s="4">
        <v>-4.48E-2</v>
      </c>
      <c r="J8211" s="4">
        <v>0.18779999999999999</v>
      </c>
      <c r="K8211" s="1">
        <v>1.1299962644751589</v>
      </c>
      <c r="L8211" s="1">
        <v>3.6391008961102607</v>
      </c>
      <c r="M8211" s="1">
        <v>4128.1400000000003</v>
      </c>
      <c r="N8211" s="1">
        <v>8.4783946280891642E-6</v>
      </c>
      <c r="O8211" s="1">
        <v>0.61217041865279764</v>
      </c>
      <c r="P8211" s="1"/>
      <c r="Q8211" s="1"/>
      <c r="R8211" s="1"/>
      <c r="S8211" s="2"/>
    </row>
    <row r="8212" spans="1:19" x14ac:dyDescent="0.25">
      <c r="A8212" s="1" t="s">
        <v>230</v>
      </c>
      <c r="B8212" s="1">
        <v>111</v>
      </c>
      <c r="C8212" s="1" t="s">
        <v>352</v>
      </c>
      <c r="D8212" s="1">
        <v>34916979</v>
      </c>
      <c r="E8212" s="1">
        <v>4.5666999999999999E-2</v>
      </c>
      <c r="F8212" s="1">
        <v>764598429</v>
      </c>
      <c r="G8212" s="1">
        <v>1603017</v>
      </c>
      <c r="H8212" s="4">
        <v>-1.5299999999999999E-2</v>
      </c>
      <c r="I8212" s="4">
        <v>-5.4100000000000002E-2</v>
      </c>
      <c r="J8212" s="4">
        <v>7.6799999999999993E-2</v>
      </c>
      <c r="K8212" s="1">
        <v>1.2718750000000001</v>
      </c>
      <c r="L8212" s="1">
        <v>3.9776151242648714</v>
      </c>
      <c r="M8212" s="1">
        <v>4128.1400000000003</v>
      </c>
      <c r="N8212" s="1">
        <v>1.1062367070884222E-5</v>
      </c>
      <c r="O8212" s="1">
        <v>1.5590292361743838</v>
      </c>
      <c r="P8212" s="1"/>
      <c r="Q8212" s="1"/>
      <c r="R8212" s="1"/>
      <c r="S8212" s="2"/>
    </row>
    <row r="8213" spans="1:19" x14ac:dyDescent="0.25">
      <c r="A8213" s="1" t="s">
        <v>230</v>
      </c>
      <c r="B8213" s="1">
        <v>112</v>
      </c>
      <c r="C8213" s="1" t="s">
        <v>495</v>
      </c>
      <c r="D8213" s="1">
        <v>34499152</v>
      </c>
      <c r="E8213" s="1">
        <v>0.75822299999999998</v>
      </c>
      <c r="F8213" s="1">
        <v>45500000</v>
      </c>
      <c r="G8213" s="1">
        <v>4631183</v>
      </c>
      <c r="H8213" s="4">
        <v>-1.9400000000000001E-2</v>
      </c>
      <c r="I8213" s="4">
        <v>-1.6E-2</v>
      </c>
      <c r="J8213" s="4">
        <v>0.1583</v>
      </c>
      <c r="K8213" s="1">
        <v>1.21787267694741</v>
      </c>
      <c r="L8213" s="1">
        <v>3.8362261193002314</v>
      </c>
      <c r="M8213" s="1">
        <v>4128.1400000000003</v>
      </c>
      <c r="N8213" s="1">
        <v>1.8367182314553283E-4</v>
      </c>
      <c r="O8213" s="1">
        <v>1.1720349732877473</v>
      </c>
      <c r="P8213" s="1"/>
      <c r="Q8213" s="1"/>
      <c r="R8213" s="1"/>
      <c r="S8213" s="2"/>
    </row>
    <row r="8214" spans="1:19" x14ac:dyDescent="0.25">
      <c r="A8214" s="1" t="s">
        <v>230</v>
      </c>
      <c r="B8214" s="1">
        <v>113</v>
      </c>
      <c r="C8214" s="1" t="s">
        <v>535</v>
      </c>
      <c r="D8214" s="1">
        <v>33952622</v>
      </c>
      <c r="E8214" s="1">
        <v>8.6925000000000002E-2</v>
      </c>
      <c r="F8214" s="1">
        <v>390595382</v>
      </c>
      <c r="G8214" s="1">
        <v>2046598</v>
      </c>
      <c r="H8214" s="4">
        <v>-1.21E-2</v>
      </c>
      <c r="I8214" s="4">
        <v>-3.2099999999999997E-2</v>
      </c>
      <c r="J8214" s="4">
        <v>0.17680000000000001</v>
      </c>
      <c r="K8214" s="1">
        <v>1.1577868852459017</v>
      </c>
      <c r="L8214" s="1">
        <v>3.7109957962272331</v>
      </c>
      <c r="M8214" s="1">
        <v>4128.1400000000003</v>
      </c>
      <c r="N8214" s="1">
        <v>2.1056698658475728E-5</v>
      </c>
      <c r="O8214" s="1">
        <v>0.79654226407456274</v>
      </c>
      <c r="P8214" s="1"/>
      <c r="Q8214" s="1"/>
      <c r="R8214" s="1"/>
      <c r="S8214" s="2"/>
    </row>
    <row r="8215" spans="1:19" x14ac:dyDescent="0.25">
      <c r="A8215" s="1" t="s">
        <v>230</v>
      </c>
      <c r="B8215" s="1">
        <v>114</v>
      </c>
      <c r="C8215" s="1" t="s">
        <v>470</v>
      </c>
      <c r="D8215" s="1">
        <v>33760111</v>
      </c>
      <c r="E8215" s="1">
        <v>5.5773999999999997E-2</v>
      </c>
      <c r="F8215" s="1">
        <v>605305034</v>
      </c>
      <c r="G8215" s="1">
        <v>2740704</v>
      </c>
      <c r="H8215" s="4">
        <v>-5.7999999999999996E-3</v>
      </c>
      <c r="I8215" s="4">
        <v>-2.93E-2</v>
      </c>
      <c r="J8215" s="4">
        <v>0.26519999999999999</v>
      </c>
      <c r="K8215" s="1">
        <v>1.1961083555894696</v>
      </c>
      <c r="L8215" s="1">
        <v>3.7637161874147336</v>
      </c>
      <c r="M8215" s="1">
        <v>4128.1400000000003</v>
      </c>
      <c r="N8215" s="1">
        <v>1.3510685199629857E-5</v>
      </c>
      <c r="O8215" s="1">
        <v>1.0018123798341048</v>
      </c>
      <c r="P8215" s="1"/>
      <c r="Q8215" s="1"/>
      <c r="R8215" s="1"/>
      <c r="S8215" s="2"/>
    </row>
    <row r="8216" spans="1:19" x14ac:dyDescent="0.25">
      <c r="A8216" s="1" t="s">
        <v>230</v>
      </c>
      <c r="B8216" s="1">
        <v>115</v>
      </c>
      <c r="C8216" s="1" t="s">
        <v>375</v>
      </c>
      <c r="D8216" s="1">
        <v>33318555</v>
      </c>
      <c r="E8216" s="1">
        <v>4.5564E-2</v>
      </c>
      <c r="F8216" s="1">
        <v>731250000</v>
      </c>
      <c r="G8216" s="1">
        <v>261187</v>
      </c>
      <c r="H8216" s="4">
        <v>-8.0999999999999996E-3</v>
      </c>
      <c r="I8216" s="4">
        <v>-1.6199999999999999E-2</v>
      </c>
      <c r="J8216" s="4">
        <v>9.5799999999999996E-2</v>
      </c>
      <c r="K8216" s="1">
        <v>1.2159304511278195</v>
      </c>
      <c r="L8216" s="1">
        <v>3.8288379531894878</v>
      </c>
      <c r="M8216" s="1">
        <v>4128.1400000000003</v>
      </c>
      <c r="N8216" s="1">
        <v>1.103741636669299E-5</v>
      </c>
      <c r="O8216" s="1">
        <v>1.1556006597170114</v>
      </c>
      <c r="P8216" s="1"/>
      <c r="Q8216" s="1"/>
      <c r="R8216" s="1"/>
      <c r="S8216" s="3"/>
    </row>
    <row r="8217" spans="1:19" x14ac:dyDescent="0.25">
      <c r="A8217" s="1" t="s">
        <v>230</v>
      </c>
      <c r="B8217" s="1">
        <v>116</v>
      </c>
      <c r="C8217" s="1" t="s">
        <v>527</v>
      </c>
      <c r="D8217" s="1">
        <v>31784758</v>
      </c>
      <c r="E8217" s="1">
        <v>0.29067599999999999</v>
      </c>
      <c r="F8217" s="1">
        <v>109347861</v>
      </c>
      <c r="G8217" s="1">
        <v>270598</v>
      </c>
      <c r="H8217" s="4">
        <v>-4.3E-3</v>
      </c>
      <c r="I8217" s="4">
        <v>9.1999999999999998E-3</v>
      </c>
      <c r="J8217" s="4">
        <v>9.9099999999999994E-2</v>
      </c>
      <c r="K8217" s="1">
        <v>1.1999247696069213</v>
      </c>
      <c r="L8217" s="1">
        <v>3.9130260788431808</v>
      </c>
      <c r="M8217" s="1">
        <v>4128.1400000000003</v>
      </c>
      <c r="N8217" s="1">
        <v>7.0413309626127016E-5</v>
      </c>
      <c r="O8217" s="1">
        <v>1.1953369161217786</v>
      </c>
      <c r="P8217" s="1"/>
      <c r="Q8217" s="1"/>
      <c r="R8217" s="1"/>
      <c r="S8217" s="3"/>
    </row>
    <row r="8218" spans="1:19" x14ac:dyDescent="0.25">
      <c r="A8218" s="1" t="s">
        <v>230</v>
      </c>
      <c r="B8218" s="1">
        <v>117</v>
      </c>
      <c r="C8218" s="1" t="s">
        <v>332</v>
      </c>
      <c r="D8218" s="1">
        <v>31361999</v>
      </c>
      <c r="E8218" s="1">
        <v>6.8650000000000003E-2</v>
      </c>
      <c r="F8218" s="1">
        <v>456838751</v>
      </c>
      <c r="G8218" s="1">
        <v>30031</v>
      </c>
      <c r="H8218" s="4">
        <v>-4.0000000000000002E-4</v>
      </c>
      <c r="I8218" s="4">
        <v>-2.3999999999999998E-3</v>
      </c>
      <c r="J8218" s="4">
        <v>5.0000000000000001E-3</v>
      </c>
      <c r="K8218" s="1">
        <v>1.1111111111111112</v>
      </c>
      <c r="L8218" s="1">
        <v>3.2953701766557648</v>
      </c>
      <c r="M8218" s="1">
        <v>4128.1400000000003</v>
      </c>
      <c r="N8218" s="1">
        <v>1.6629765463380601E-5</v>
      </c>
      <c r="O8218" s="1">
        <v>0.1615224185064057</v>
      </c>
      <c r="P8218" s="1"/>
      <c r="Q8218" s="1"/>
      <c r="R8218" s="1"/>
      <c r="S8218" s="2"/>
    </row>
    <row r="8219" spans="1:19" x14ac:dyDescent="0.25">
      <c r="A8219" s="1" t="s">
        <v>230</v>
      </c>
      <c r="B8219" s="1">
        <v>118</v>
      </c>
      <c r="C8219" s="1" t="s">
        <v>633</v>
      </c>
      <c r="D8219" s="1">
        <v>30974563</v>
      </c>
      <c r="E8219" s="1">
        <v>5.0800000000000003E-3</v>
      </c>
      <c r="F8219" s="1">
        <v>6097456550</v>
      </c>
      <c r="G8219" s="1">
        <v>2113182</v>
      </c>
      <c r="H8219" s="4">
        <v>8.3999999999999995E-3</v>
      </c>
      <c r="I8219" s="4">
        <v>1.04E-2</v>
      </c>
      <c r="J8219" s="4">
        <v>8.1600000000000006E-2</v>
      </c>
      <c r="K8219" s="1">
        <v>0.97199341021416796</v>
      </c>
      <c r="L8219" s="1">
        <v>2.8654985719082626</v>
      </c>
      <c r="M8219" s="1">
        <v>4128.1400000000003</v>
      </c>
      <c r="N8219" s="1">
        <v>1.2305784203055129E-6</v>
      </c>
      <c r="O8219" s="1">
        <v>-0.71475427112705958</v>
      </c>
      <c r="P8219" s="1"/>
      <c r="Q8219" s="1"/>
      <c r="R8219" s="1"/>
      <c r="S8219" s="2"/>
    </row>
    <row r="8220" spans="1:19" x14ac:dyDescent="0.25">
      <c r="A8220" s="1" t="s">
        <v>230</v>
      </c>
      <c r="B8220" s="1">
        <v>119</v>
      </c>
      <c r="C8220" s="1" t="s">
        <v>565</v>
      </c>
      <c r="D8220" s="1">
        <v>30941350</v>
      </c>
      <c r="E8220" s="1">
        <v>6.07</v>
      </c>
      <c r="F8220" s="1">
        <v>5100896</v>
      </c>
      <c r="G8220" s="1">
        <v>738237</v>
      </c>
      <c r="H8220" s="4">
        <v>-5.4999999999999997E-3</v>
      </c>
      <c r="I8220" s="4">
        <v>-4.5999999999999999E-2</v>
      </c>
      <c r="J8220" s="4">
        <v>0.25230000000000002</v>
      </c>
      <c r="K8220" s="1">
        <v>0.97010869565217384</v>
      </c>
      <c r="L8220" s="1">
        <v>2.7795365491329624</v>
      </c>
      <c r="M8220" s="1">
        <v>4128.1400000000003</v>
      </c>
      <c r="N8220" s="1">
        <v>1.4703958683571778E-3</v>
      </c>
      <c r="O8220" s="1">
        <v>-0.80354742380307753</v>
      </c>
      <c r="P8220" s="1"/>
      <c r="Q8220" s="1"/>
      <c r="R8220" s="1"/>
      <c r="S8220" s="3"/>
    </row>
    <row r="8221" spans="1:19" x14ac:dyDescent="0.25">
      <c r="A8221" s="1" t="s">
        <v>230</v>
      </c>
      <c r="B8221" s="1">
        <v>120</v>
      </c>
      <c r="C8221" s="1" t="s">
        <v>380</v>
      </c>
      <c r="D8221" s="1">
        <v>29188984</v>
      </c>
      <c r="E8221" s="1">
        <v>1.3569999999999999E-3</v>
      </c>
      <c r="F8221" s="1">
        <v>21505374792</v>
      </c>
      <c r="G8221" s="1">
        <v>359511</v>
      </c>
      <c r="H8221" s="4">
        <v>-6.8999999999999999E-3</v>
      </c>
      <c r="I8221" s="4">
        <v>-1.0699999999999999E-2</v>
      </c>
      <c r="J8221" s="4">
        <v>6.3100000000000003E-2</v>
      </c>
      <c r="K8221" s="1">
        <v>1.3025458851391356</v>
      </c>
      <c r="L8221" s="1">
        <v>4.248666736134818</v>
      </c>
      <c r="M8221" s="1">
        <v>4128.1400000000003</v>
      </c>
      <c r="N8221" s="1">
        <v>3.2871947172334267E-7</v>
      </c>
      <c r="O8221" s="1">
        <v>2.0340833744799287</v>
      </c>
      <c r="P8221" s="1"/>
      <c r="Q8221" s="1"/>
      <c r="R8221" s="1"/>
      <c r="S8221" s="3"/>
    </row>
    <row r="8222" spans="1:19" x14ac:dyDescent="0.25">
      <c r="A8222" s="1" t="s">
        <v>230</v>
      </c>
      <c r="B8222" s="1">
        <v>121</v>
      </c>
      <c r="C8222" s="1" t="s">
        <v>507</v>
      </c>
      <c r="D8222" s="1">
        <v>28111737</v>
      </c>
      <c r="E8222" s="1">
        <v>1.5</v>
      </c>
      <c r="F8222" s="1">
        <v>18789994</v>
      </c>
      <c r="G8222" s="1">
        <v>91511</v>
      </c>
      <c r="H8222" s="4">
        <v>-3.4200000000000001E-2</v>
      </c>
      <c r="I8222" s="4">
        <v>-9.6699999999999994E-2</v>
      </c>
      <c r="J8222" s="4">
        <v>0.13059999999999999</v>
      </c>
      <c r="K8222" s="1">
        <v>1.153113087674714</v>
      </c>
      <c r="L8222" s="1">
        <v>3.4662810275218514</v>
      </c>
      <c r="M8222" s="1">
        <v>4128.1400000000003</v>
      </c>
      <c r="N8222" s="1">
        <v>3.6335976977524984E-4</v>
      </c>
      <c r="O8222" s="1">
        <v>0.49701401839400239</v>
      </c>
      <c r="P8222" s="1"/>
      <c r="Q8222" s="1"/>
      <c r="R8222" s="1"/>
      <c r="S8222" s="2"/>
    </row>
    <row r="8223" spans="1:19" x14ac:dyDescent="0.25">
      <c r="A8223" s="1" t="s">
        <v>230</v>
      </c>
      <c r="B8223" s="1">
        <v>122</v>
      </c>
      <c r="C8223" s="1" t="s">
        <v>419</v>
      </c>
      <c r="D8223" s="1">
        <v>27803072</v>
      </c>
      <c r="E8223" s="1">
        <v>5.182E-3</v>
      </c>
      <c r="F8223" s="1">
        <v>5365813789</v>
      </c>
      <c r="G8223" s="1">
        <v>800280</v>
      </c>
      <c r="H8223" s="4">
        <v>-6.7999999999999996E-3</v>
      </c>
      <c r="I8223" s="4">
        <v>-3.6900000000000002E-2</v>
      </c>
      <c r="J8223" s="4">
        <v>0.1535</v>
      </c>
      <c r="K8223" s="1">
        <v>1.3271360759493671</v>
      </c>
      <c r="L8223" s="1">
        <v>4.5556543704360486</v>
      </c>
      <c r="M8223" s="1">
        <v>4128.1400000000003</v>
      </c>
      <c r="N8223" s="1">
        <v>1.2552868846502299E-6</v>
      </c>
      <c r="O8223" s="1">
        <v>2.5459732645620816</v>
      </c>
      <c r="P8223" s="1"/>
      <c r="Q8223" s="1"/>
      <c r="R8223" s="1"/>
      <c r="S8223" s="2"/>
    </row>
    <row r="8224" spans="1:19" x14ac:dyDescent="0.25">
      <c r="A8224" s="1" t="s">
        <v>230</v>
      </c>
      <c r="B8224" s="1">
        <v>123</v>
      </c>
      <c r="C8224" s="1" t="s">
        <v>379</v>
      </c>
      <c r="D8224" s="1">
        <v>27795210</v>
      </c>
      <c r="E8224" s="1">
        <v>0.11658</v>
      </c>
      <c r="F8224" s="1">
        <v>238421940</v>
      </c>
      <c r="G8224" s="1">
        <v>695964</v>
      </c>
      <c r="H8224" s="4">
        <v>2.0000000000000001E-4</v>
      </c>
      <c r="I8224" s="4">
        <v>-1.1900000000000001E-2</v>
      </c>
      <c r="J8224" s="4">
        <v>0.13500000000000001</v>
      </c>
      <c r="K8224" s="1">
        <v>1.1288169531119638</v>
      </c>
      <c r="L8224" s="1">
        <v>3.6999870482348931</v>
      </c>
      <c r="M8224" s="1">
        <v>4128.1400000000003</v>
      </c>
      <c r="N8224" s="1">
        <v>2.8240321306932419E-5</v>
      </c>
      <c r="O8224" s="1">
        <v>0.67660810634224067</v>
      </c>
      <c r="P8224" s="1"/>
      <c r="Q8224" s="1"/>
      <c r="R8224" s="1"/>
      <c r="S8224" s="2"/>
    </row>
    <row r="8225" spans="1:19" x14ac:dyDescent="0.25">
      <c r="A8225" s="1" t="s">
        <v>230</v>
      </c>
      <c r="B8225" s="1">
        <v>124</v>
      </c>
      <c r="C8225" s="1" t="s">
        <v>461</v>
      </c>
      <c r="D8225" s="1">
        <v>26449569</v>
      </c>
      <c r="E8225" s="1">
        <v>0.19719</v>
      </c>
      <c r="F8225" s="1">
        <v>134132697</v>
      </c>
      <c r="G8225" s="1">
        <v>54367908</v>
      </c>
      <c r="H8225" s="4">
        <v>-8.0000000000000002E-3</v>
      </c>
      <c r="I8225" s="4">
        <v>-5.45E-2</v>
      </c>
      <c r="J8225" s="4">
        <v>0.27360000000000001</v>
      </c>
      <c r="K8225" s="1">
        <v>1.1317623630932625</v>
      </c>
      <c r="L8225" s="1">
        <v>3.8248162449418039</v>
      </c>
      <c r="M8225" s="1">
        <v>4128.1400000000003</v>
      </c>
      <c r="N8225" s="1">
        <v>4.7767275334654346E-5</v>
      </c>
      <c r="O8225" s="1">
        <v>0.82878307177283439</v>
      </c>
      <c r="P8225" s="1"/>
      <c r="Q8225" s="1"/>
      <c r="R8225" s="1"/>
      <c r="S8225" s="2"/>
    </row>
    <row r="8226" spans="1:19" x14ac:dyDescent="0.25">
      <c r="A8226" s="1" t="s">
        <v>230</v>
      </c>
      <c r="B8226" s="1">
        <v>125</v>
      </c>
      <c r="C8226" s="1" t="s">
        <v>388</v>
      </c>
      <c r="D8226" s="1">
        <v>26198750</v>
      </c>
      <c r="E8226" s="1">
        <v>3.8207999999999999E-2</v>
      </c>
      <c r="F8226" s="1">
        <v>685685058</v>
      </c>
      <c r="G8226" s="1">
        <v>435314</v>
      </c>
      <c r="H8226" s="4">
        <v>-1.6799999999999999E-2</v>
      </c>
      <c r="I8226" s="4">
        <v>5.8299999999999998E-2</v>
      </c>
      <c r="J8226" s="4">
        <v>0.5333</v>
      </c>
      <c r="K8226" s="1">
        <v>0.96957040572792352</v>
      </c>
      <c r="L8226" s="1">
        <v>3.364723777351228</v>
      </c>
      <c r="M8226" s="1">
        <v>4128.1400000000003</v>
      </c>
      <c r="N8226" s="1">
        <v>9.2555000557151639E-6</v>
      </c>
      <c r="O8226" s="1">
        <v>-0.23766340203117853</v>
      </c>
      <c r="P8226" s="1"/>
      <c r="Q8226" s="1"/>
      <c r="R8226" s="1"/>
      <c r="S8226" s="2"/>
    </row>
    <row r="8227" spans="1:19" x14ac:dyDescent="0.25">
      <c r="A8227" s="1" t="s">
        <v>230</v>
      </c>
      <c r="B8227" s="1">
        <v>126</v>
      </c>
      <c r="C8227" s="1" t="s">
        <v>357</v>
      </c>
      <c r="D8227" s="1">
        <v>25471165</v>
      </c>
      <c r="E8227" s="1">
        <v>4.632E-2</v>
      </c>
      <c r="F8227" s="1">
        <v>549891703</v>
      </c>
      <c r="G8227" s="1">
        <v>11166</v>
      </c>
      <c r="H8227" s="4">
        <v>-7.0000000000000001E-3</v>
      </c>
      <c r="I8227" s="4">
        <v>0.315</v>
      </c>
      <c r="J8227" s="4">
        <v>0.53879999999999995</v>
      </c>
      <c r="K8227" s="1">
        <v>0.88576449912126543</v>
      </c>
      <c r="L8227" s="1">
        <v>3.1595275485847818</v>
      </c>
      <c r="M8227" s="1">
        <v>4128.1400000000003</v>
      </c>
      <c r="N8227" s="1">
        <v>1.1220549690659716E-5</v>
      </c>
      <c r="O8227" s="1">
        <v>-0.70140266346796132</v>
      </c>
      <c r="P8227" s="1"/>
      <c r="Q8227" s="1"/>
      <c r="R8227" s="1"/>
      <c r="S8227" s="2"/>
    </row>
    <row r="8228" spans="1:19" x14ac:dyDescent="0.25">
      <c r="A8228" s="1" t="s">
        <v>230</v>
      </c>
      <c r="B8228" s="1">
        <v>127</v>
      </c>
      <c r="C8228" s="1" t="s">
        <v>623</v>
      </c>
      <c r="D8228" s="1">
        <v>25456579</v>
      </c>
      <c r="E8228" s="1">
        <v>0.121222</v>
      </c>
      <c r="F8228" s="1">
        <v>210000000</v>
      </c>
      <c r="G8228" s="1">
        <v>1281450</v>
      </c>
      <c r="H8228" s="4">
        <v>-3.0999999999999999E-3</v>
      </c>
      <c r="I8228" s="4">
        <v>-2.1000000000000001E-2</v>
      </c>
      <c r="J8228" s="4">
        <v>4.8800000000000003E-2</v>
      </c>
      <c r="K8228" s="1">
        <v>1.0017209235623117</v>
      </c>
      <c r="L8228" s="1">
        <v>3.6805830556161614</v>
      </c>
      <c r="M8228" s="1">
        <v>4128.1400000000003</v>
      </c>
      <c r="N8228" s="1">
        <v>2.9364798674463555E-5</v>
      </c>
      <c r="O8228" s="1">
        <v>0.18691705771961642</v>
      </c>
      <c r="P8228" s="1"/>
      <c r="Q8228" s="1"/>
      <c r="R8228" s="1"/>
      <c r="S8228" s="3"/>
    </row>
    <row r="8229" spans="1:19" x14ac:dyDescent="0.25">
      <c r="A8229" s="1" t="s">
        <v>230</v>
      </c>
      <c r="B8229" s="1">
        <v>128</v>
      </c>
      <c r="C8229" s="1" t="s">
        <v>394</v>
      </c>
      <c r="D8229" s="1">
        <v>24880399</v>
      </c>
      <c r="E8229" s="1">
        <v>0.33246500000000001</v>
      </c>
      <c r="F8229" s="1">
        <v>74836171</v>
      </c>
      <c r="G8229" s="1">
        <v>372451</v>
      </c>
      <c r="H8229" s="4">
        <v>9.9000000000000008E-3</v>
      </c>
      <c r="I8229" s="4">
        <v>-4.5999999999999999E-3</v>
      </c>
      <c r="J8229" s="4">
        <v>0.20880000000000001</v>
      </c>
      <c r="K8229" s="1">
        <v>1.0899520049543272</v>
      </c>
      <c r="L8229" s="1">
        <v>3.6662185144056574</v>
      </c>
      <c r="M8229" s="1">
        <v>4128.1400000000003</v>
      </c>
      <c r="N8229" s="1">
        <v>8.0536270572218957E-5</v>
      </c>
      <c r="O8229" s="1">
        <v>0.49600222037712127</v>
      </c>
      <c r="P8229" s="1"/>
      <c r="Q8229" s="1"/>
      <c r="R8229" s="1"/>
      <c r="S8229" s="2"/>
    </row>
    <row r="8230" spans="1:19" x14ac:dyDescent="0.25">
      <c r="A8230" s="1" t="s">
        <v>230</v>
      </c>
      <c r="B8230" s="1">
        <v>129</v>
      </c>
      <c r="C8230" s="1" t="s">
        <v>421</v>
      </c>
      <c r="D8230" s="1">
        <v>24858009</v>
      </c>
      <c r="E8230" s="1">
        <v>2.4500000000000002</v>
      </c>
      <c r="F8230" s="1">
        <v>10128375</v>
      </c>
      <c r="G8230" s="1">
        <v>916601</v>
      </c>
      <c r="H8230" s="4">
        <v>4.0000000000000002E-4</v>
      </c>
      <c r="I8230" s="4">
        <v>-3.0999999999999999E-3</v>
      </c>
      <c r="J8230" s="4">
        <v>0.1221</v>
      </c>
      <c r="K8230" s="1">
        <v>1.1874476987447697</v>
      </c>
      <c r="L8230" s="1">
        <v>4.0147335597659843</v>
      </c>
      <c r="M8230" s="1">
        <v>4128.1400000000003</v>
      </c>
      <c r="N8230" s="1">
        <v>5.9348762396624149E-4</v>
      </c>
      <c r="O8230" s="1">
        <v>1.2672861266175159</v>
      </c>
      <c r="P8230" s="1"/>
      <c r="Q8230" s="1"/>
      <c r="R8230" s="1"/>
      <c r="S8230" s="2"/>
    </row>
    <row r="8231" spans="1:19" x14ac:dyDescent="0.25">
      <c r="A8231" s="1" t="s">
        <v>230</v>
      </c>
      <c r="B8231" s="1">
        <v>130</v>
      </c>
      <c r="C8231" s="1" t="s">
        <v>572</v>
      </c>
      <c r="D8231" s="1">
        <v>24603479</v>
      </c>
      <c r="E8231" s="1">
        <v>0.18119099999999999</v>
      </c>
      <c r="F8231" s="1">
        <v>135787439</v>
      </c>
      <c r="G8231" s="1">
        <v>987467</v>
      </c>
      <c r="H8231" s="4">
        <v>-5.0000000000000001E-3</v>
      </c>
      <c r="I8231" s="4">
        <v>-1.7299999999999999E-2</v>
      </c>
      <c r="J8231" s="4">
        <v>0.38479999999999998</v>
      </c>
      <c r="K8231" s="1">
        <v>1.0311508508797231</v>
      </c>
      <c r="L8231" s="1">
        <v>3.4852771870704355</v>
      </c>
      <c r="M8231" s="1">
        <v>4128.1400000000003</v>
      </c>
      <c r="N8231" s="1">
        <v>4.3891680030231525E-5</v>
      </c>
      <c r="O8231" s="1">
        <v>9.3846536999367736E-2</v>
      </c>
      <c r="P8231" s="1"/>
      <c r="Q8231" s="1"/>
      <c r="R8231" s="1"/>
      <c r="S8231" s="2"/>
    </row>
    <row r="8232" spans="1:19" x14ac:dyDescent="0.25">
      <c r="A8232" s="1" t="s">
        <v>230</v>
      </c>
      <c r="B8232" s="1">
        <v>131</v>
      </c>
      <c r="C8232" s="1" t="s">
        <v>323</v>
      </c>
      <c r="D8232" s="1">
        <v>23926013</v>
      </c>
      <c r="E8232" s="1">
        <v>0.70898700000000003</v>
      </c>
      <c r="F8232" s="1">
        <v>33746752</v>
      </c>
      <c r="G8232" s="1">
        <v>7078183</v>
      </c>
      <c r="H8232" s="4">
        <v>-3.8E-3</v>
      </c>
      <c r="I8232" s="4">
        <v>-6.9500000000000006E-2</v>
      </c>
      <c r="J8232" s="4">
        <v>1.2999999999999999E-2</v>
      </c>
      <c r="K8232" s="1">
        <v>0.97501329080276444</v>
      </c>
      <c r="L8232" s="1">
        <v>3.3206931804339983</v>
      </c>
      <c r="M8232" s="1">
        <v>4128.1400000000003</v>
      </c>
      <c r="N8232" s="1">
        <v>1.7174490206243006E-4</v>
      </c>
      <c r="O8232" s="1">
        <v>-0.26228001439874937</v>
      </c>
      <c r="P8232" s="1"/>
      <c r="Q8232" s="1"/>
      <c r="R8232" s="1"/>
      <c r="S8232" s="2"/>
    </row>
    <row r="8233" spans="1:19" x14ac:dyDescent="0.25">
      <c r="A8233" s="1" t="s">
        <v>230</v>
      </c>
      <c r="B8233" s="1">
        <v>132</v>
      </c>
      <c r="C8233" s="1" t="s">
        <v>587</v>
      </c>
      <c r="D8233" s="1">
        <v>23341254</v>
      </c>
      <c r="E8233" s="1">
        <v>4.6129999999999999E-3</v>
      </c>
      <c r="F8233" s="1">
        <v>5060038287</v>
      </c>
      <c r="G8233" s="1">
        <v>258562</v>
      </c>
      <c r="H8233" s="4">
        <v>-1.14E-2</v>
      </c>
      <c r="I8233" s="4">
        <v>-1.7299999999999999E-2</v>
      </c>
      <c r="J8233" s="4">
        <v>0.21859999999999999</v>
      </c>
      <c r="K8233" s="1">
        <v>0.94964028776978415</v>
      </c>
      <c r="L8233" s="1">
        <v>3.053801962747265</v>
      </c>
      <c r="M8233" s="1">
        <v>4128.1400000000003</v>
      </c>
      <c r="N8233" s="1">
        <v>1.1174524119821516E-6</v>
      </c>
      <c r="O8233" s="1">
        <v>-0.59998662530475544</v>
      </c>
      <c r="P8233" s="1"/>
      <c r="Q8233" s="1"/>
      <c r="R8233" s="1"/>
      <c r="S8233" s="2"/>
    </row>
    <row r="8234" spans="1:19" x14ac:dyDescent="0.25">
      <c r="A8234" s="1" t="s">
        <v>230</v>
      </c>
      <c r="B8234" s="1">
        <v>133</v>
      </c>
      <c r="C8234" s="1" t="s">
        <v>363</v>
      </c>
      <c r="D8234" s="1">
        <v>23295085</v>
      </c>
      <c r="E8234" s="1">
        <v>6.7974999999999994E-2</v>
      </c>
      <c r="F8234" s="1">
        <v>342699967</v>
      </c>
      <c r="G8234" s="1">
        <v>601900</v>
      </c>
      <c r="H8234" s="4">
        <v>-6.6E-3</v>
      </c>
      <c r="I8234" s="4">
        <v>1.0800000000000001E-2</v>
      </c>
      <c r="J8234" s="4">
        <v>0.22939999999999999</v>
      </c>
      <c r="K8234" s="1">
        <v>1.0993387436128643</v>
      </c>
      <c r="L8234" s="1">
        <v>3.7164884297155965</v>
      </c>
      <c r="M8234" s="1">
        <v>4128.1400000000003</v>
      </c>
      <c r="N8234" s="1">
        <v>1.6466253566981737E-5</v>
      </c>
      <c r="O8234" s="1">
        <v>0.58567972097529086</v>
      </c>
      <c r="P8234" s="1"/>
      <c r="Q8234" s="1"/>
      <c r="R8234" s="1"/>
      <c r="S8234" s="2"/>
    </row>
    <row r="8235" spans="1:19" x14ac:dyDescent="0.25">
      <c r="A8235" s="1" t="s">
        <v>230</v>
      </c>
      <c r="B8235" s="1">
        <v>134</v>
      </c>
      <c r="C8235" s="1" t="s">
        <v>428</v>
      </c>
      <c r="D8235" s="1">
        <v>23118366</v>
      </c>
      <c r="E8235" s="1">
        <v>3.5396999999999998E-2</v>
      </c>
      <c r="F8235" s="1">
        <v>653107454</v>
      </c>
      <c r="G8235" s="1">
        <v>795371</v>
      </c>
      <c r="H8235" s="4">
        <v>-1.9E-2</v>
      </c>
      <c r="I8235" s="4">
        <v>-6.4000000000000001E-2</v>
      </c>
      <c r="J8235" s="4">
        <v>0.15679999999999999</v>
      </c>
      <c r="K8235" s="1">
        <v>1.0891452543261668</v>
      </c>
      <c r="L8235" s="1">
        <v>3.6586758366238032</v>
      </c>
      <c r="M8235" s="1">
        <v>4128.1400000000003</v>
      </c>
      <c r="N8235" s="1">
        <v>8.574563847156346E-6</v>
      </c>
      <c r="O8235" s="1">
        <v>0.48482942457663336</v>
      </c>
      <c r="P8235" s="1"/>
      <c r="Q8235" s="1"/>
      <c r="R8235" s="1"/>
      <c r="S8235" s="3"/>
    </row>
    <row r="8236" spans="1:19" x14ac:dyDescent="0.25">
      <c r="A8236" s="1" t="s">
        <v>230</v>
      </c>
      <c r="B8236" s="1">
        <v>135</v>
      </c>
      <c r="C8236" s="1" t="s">
        <v>387</v>
      </c>
      <c r="D8236" s="1">
        <v>22894053</v>
      </c>
      <c r="E8236" s="1">
        <v>0.78239599999999998</v>
      </c>
      <c r="F8236" s="1">
        <v>29261461</v>
      </c>
      <c r="G8236" s="1">
        <v>137026</v>
      </c>
      <c r="H8236" s="4">
        <v>-2.0999999999999999E-3</v>
      </c>
      <c r="I8236" s="4">
        <v>-1.12E-2</v>
      </c>
      <c r="J8236" s="4">
        <v>6.5000000000000002E-2</v>
      </c>
      <c r="K8236" s="1">
        <v>0.98663604092712476</v>
      </c>
      <c r="L8236" s="1">
        <v>3.390393368152691</v>
      </c>
      <c r="M8236" s="1">
        <v>4128.1400000000003</v>
      </c>
      <c r="N8236" s="1">
        <v>1.8952748695538424E-4</v>
      </c>
      <c r="O8236" s="1">
        <v>-0.15491571006024918</v>
      </c>
      <c r="P8236" s="1"/>
      <c r="Q8236" s="1"/>
      <c r="R8236" s="1"/>
      <c r="S8236" s="3"/>
    </row>
    <row r="8237" spans="1:19" x14ac:dyDescent="0.25">
      <c r="A8237" s="1" t="s">
        <v>230</v>
      </c>
      <c r="B8237" s="1">
        <v>136</v>
      </c>
      <c r="C8237" s="1" t="s">
        <v>328</v>
      </c>
      <c r="D8237" s="1">
        <v>22862151</v>
      </c>
      <c r="E8237" s="1">
        <v>0.223297</v>
      </c>
      <c r="F8237" s="1">
        <v>102384714</v>
      </c>
      <c r="G8237" s="1">
        <v>1499597</v>
      </c>
      <c r="H8237" s="4">
        <v>-1.6000000000000001E-3</v>
      </c>
      <c r="I8237" s="4">
        <v>1E-3</v>
      </c>
      <c r="J8237" s="4">
        <v>0.15509999999999999</v>
      </c>
      <c r="K8237" s="1">
        <v>1.0276136831982414</v>
      </c>
      <c r="L8237" s="1">
        <v>3.5313211592198477</v>
      </c>
      <c r="M8237" s="1">
        <v>4128.1400000000003</v>
      </c>
      <c r="N8237" s="1">
        <v>5.4091431007669307E-5</v>
      </c>
      <c r="O8237" s="1">
        <v>0.12883394298179107</v>
      </c>
      <c r="P8237" s="1"/>
      <c r="Q8237" s="1"/>
      <c r="R8237" s="1"/>
      <c r="S8237" s="2"/>
    </row>
    <row r="8238" spans="1:19" x14ac:dyDescent="0.25">
      <c r="A8238" s="1" t="s">
        <v>230</v>
      </c>
      <c r="B8238" s="1">
        <v>137</v>
      </c>
      <c r="C8238" s="1" t="s">
        <v>578</v>
      </c>
      <c r="D8238" s="1">
        <v>22735138</v>
      </c>
      <c r="E8238" s="1">
        <v>4.1777000000000002E-2</v>
      </c>
      <c r="F8238" s="1">
        <v>544204485</v>
      </c>
      <c r="G8238" s="1">
        <v>182662</v>
      </c>
      <c r="H8238" s="4">
        <v>-1.06E-2</v>
      </c>
      <c r="I8238" s="4">
        <v>-4.7999999999999996E-3</v>
      </c>
      <c r="J8238" s="4">
        <v>0.2354</v>
      </c>
      <c r="K8238" s="1">
        <v>1.1954624781849914</v>
      </c>
      <c r="L8238" s="1">
        <v>4.0106565827426026</v>
      </c>
      <c r="M8238" s="1">
        <v>4128.1400000000003</v>
      </c>
      <c r="N8238" s="1">
        <v>1.0120054067933742E-5</v>
      </c>
      <c r="O8238" s="1">
        <v>1.2945894575544203</v>
      </c>
      <c r="P8238" s="1"/>
      <c r="Q8238" s="1"/>
      <c r="R8238" s="1"/>
      <c r="S8238" s="2"/>
    </row>
    <row r="8239" spans="1:19" x14ac:dyDescent="0.25">
      <c r="A8239" s="1" t="s">
        <v>230</v>
      </c>
      <c r="B8239" s="1">
        <v>138</v>
      </c>
      <c r="C8239" s="1" t="s">
        <v>497</v>
      </c>
      <c r="D8239" s="1">
        <v>22342761</v>
      </c>
      <c r="E8239" s="1">
        <v>0.27130500000000002</v>
      </c>
      <c r="F8239" s="1">
        <v>82353022</v>
      </c>
      <c r="G8239" s="1">
        <v>992</v>
      </c>
      <c r="H8239" s="4">
        <v>5.9999999999999995E-4</v>
      </c>
      <c r="I8239" s="4">
        <v>-1.55E-2</v>
      </c>
      <c r="J8239" s="4">
        <v>-9.7900000000000001E-2</v>
      </c>
      <c r="K8239" s="1">
        <v>1.1091266297553135</v>
      </c>
      <c r="L8239" s="1">
        <v>3.6995732576523417</v>
      </c>
      <c r="M8239" s="1">
        <v>4128.1400000000003</v>
      </c>
      <c r="N8239" s="1">
        <v>6.5720881559249442E-5</v>
      </c>
      <c r="O8239" s="1">
        <v>0.60329521879282755</v>
      </c>
      <c r="P8239" s="1"/>
      <c r="Q8239" s="1"/>
      <c r="R8239" s="1"/>
      <c r="S8239" s="3"/>
    </row>
    <row r="8240" spans="1:19" x14ac:dyDescent="0.25">
      <c r="A8240" s="1" t="s">
        <v>230</v>
      </c>
      <c r="B8240" s="1">
        <v>139</v>
      </c>
      <c r="C8240" s="1" t="s">
        <v>459</v>
      </c>
      <c r="D8240" s="1">
        <v>22129641</v>
      </c>
      <c r="E8240" s="1">
        <v>2.9E-5</v>
      </c>
      <c r="F8240" s="1">
        <v>756097560976</v>
      </c>
      <c r="G8240" s="1">
        <v>99046</v>
      </c>
      <c r="H8240" s="4">
        <v>-1.15E-2</v>
      </c>
      <c r="I8240" s="4">
        <v>-2.1700000000000001E-2</v>
      </c>
      <c r="J8240" s="4">
        <v>0.24490000000000001</v>
      </c>
      <c r="K8240" s="1">
        <v>1.1246304652248329</v>
      </c>
      <c r="L8240" s="1">
        <v>3.8750834435937116</v>
      </c>
      <c r="M8240" s="1">
        <v>4128.1400000000003</v>
      </c>
      <c r="N8240" s="1">
        <v>7.0249555489881637E-9</v>
      </c>
      <c r="O8240" s="1">
        <v>0.8580368959538438</v>
      </c>
      <c r="P8240" s="1"/>
      <c r="Q8240" s="1"/>
      <c r="R8240" s="1"/>
      <c r="S8240" s="2"/>
    </row>
    <row r="8241" spans="1:19" x14ac:dyDescent="0.25">
      <c r="A8241" s="1" t="s">
        <v>230</v>
      </c>
      <c r="B8241" s="1">
        <v>140</v>
      </c>
      <c r="C8241" s="1" t="s">
        <v>398</v>
      </c>
      <c r="D8241" s="1">
        <v>22020551</v>
      </c>
      <c r="E8241" s="1">
        <v>3.7590000000000002E-3</v>
      </c>
      <c r="F8241" s="1">
        <v>5857896294</v>
      </c>
      <c r="G8241" s="1">
        <v>8758</v>
      </c>
      <c r="H8241" s="4">
        <v>1.06E-2</v>
      </c>
      <c r="I8241" s="4">
        <v>-5.1999999999999998E-3</v>
      </c>
      <c r="J8241" s="1" t="s">
        <v>400</v>
      </c>
      <c r="K8241" s="1">
        <v>1.320754716981132</v>
      </c>
      <c r="L8241" s="1">
        <v>4.5162751134261887</v>
      </c>
      <c r="M8241" s="1">
        <v>4128.1400000000003</v>
      </c>
      <c r="N8241" s="1">
        <v>9.1057958305677616E-7</v>
      </c>
      <c r="O8241" s="1">
        <v>2.4648916592421353</v>
      </c>
      <c r="P8241" s="1"/>
      <c r="Q8241" s="1"/>
      <c r="R8241" s="1"/>
      <c r="S8241" s="2"/>
    </row>
    <row r="8242" spans="1:19" x14ac:dyDescent="0.25">
      <c r="A8242" s="1" t="s">
        <v>230</v>
      </c>
      <c r="B8242" s="1">
        <v>141</v>
      </c>
      <c r="C8242" s="1" t="s">
        <v>395</v>
      </c>
      <c r="D8242" s="1">
        <v>21528890</v>
      </c>
      <c r="E8242" s="1">
        <v>2.8284E-2</v>
      </c>
      <c r="F8242" s="1">
        <v>761158535</v>
      </c>
      <c r="G8242" s="1">
        <v>1955196</v>
      </c>
      <c r="H8242" s="4">
        <v>-5.8999999999999999E-3</v>
      </c>
      <c r="I8242" s="4">
        <v>1.11E-2</v>
      </c>
      <c r="J8242" s="4">
        <v>0.24510000000000001</v>
      </c>
      <c r="K8242" s="1">
        <v>1.046310292703037</v>
      </c>
      <c r="L8242" s="1">
        <v>3.6182122195239752</v>
      </c>
      <c r="M8242" s="1">
        <v>4128.1400000000003</v>
      </c>
      <c r="N8242" s="1">
        <v>6.851511818882111E-6</v>
      </c>
      <c r="O8242" s="1">
        <v>0.28577268647183551</v>
      </c>
      <c r="P8242" s="1"/>
      <c r="Q8242" s="1"/>
      <c r="R8242" s="1"/>
      <c r="S8242" s="2"/>
    </row>
    <row r="8243" spans="1:19" x14ac:dyDescent="0.25">
      <c r="A8243" s="1" t="s">
        <v>230</v>
      </c>
      <c r="B8243" s="1">
        <v>142</v>
      </c>
      <c r="C8243" s="1" t="s">
        <v>294</v>
      </c>
      <c r="D8243" s="1">
        <v>21237554</v>
      </c>
      <c r="E8243" s="1">
        <v>3.9352999999999999E-2</v>
      </c>
      <c r="F8243" s="1">
        <v>539673260</v>
      </c>
      <c r="G8243" s="1">
        <v>324111</v>
      </c>
      <c r="H8243" s="4">
        <v>-6.4999999999999997E-3</v>
      </c>
      <c r="I8243" s="4">
        <v>-3.4099999999999998E-2</v>
      </c>
      <c r="J8243" s="4">
        <v>0.26140000000000002</v>
      </c>
      <c r="K8243" s="1">
        <v>0.99259868421052633</v>
      </c>
      <c r="L8243" s="1">
        <v>3.4124234934976059</v>
      </c>
      <c r="M8243" s="1">
        <v>4128.1400000000003</v>
      </c>
      <c r="N8243" s="1">
        <v>9.5328646799769383E-6</v>
      </c>
      <c r="O8243" s="1">
        <v>-0.11283293038518893</v>
      </c>
      <c r="P8243" s="1"/>
      <c r="Q8243" s="1"/>
      <c r="R8243" s="1"/>
      <c r="S8243" s="3"/>
    </row>
    <row r="8244" spans="1:19" x14ac:dyDescent="0.25">
      <c r="A8244" s="1" t="s">
        <v>230</v>
      </c>
      <c r="B8244" s="1">
        <v>143</v>
      </c>
      <c r="C8244" s="1" t="s">
        <v>430</v>
      </c>
      <c r="D8244" s="1">
        <v>20986629</v>
      </c>
      <c r="E8244" s="1">
        <v>0.29384500000000002</v>
      </c>
      <c r="F8244" s="1">
        <v>71420639</v>
      </c>
      <c r="G8244" s="1">
        <v>3412537</v>
      </c>
      <c r="H8244" s="4">
        <v>-6.8999999999999999E-3</v>
      </c>
      <c r="I8244" s="4">
        <v>-2.7000000000000001E-3</v>
      </c>
      <c r="J8244" s="4">
        <v>0.18679999999999999</v>
      </c>
      <c r="K8244" s="1">
        <v>1.0682583858210049</v>
      </c>
      <c r="L8244" s="1">
        <v>3.6841322860645405</v>
      </c>
      <c r="M8244" s="1">
        <v>4128.1400000000003</v>
      </c>
      <c r="N8244" s="1">
        <v>7.1180967699738869E-5</v>
      </c>
      <c r="O8244" s="1">
        <v>0.43560520906235434</v>
      </c>
      <c r="P8244" s="1"/>
      <c r="Q8244" s="1"/>
      <c r="R8244" s="1"/>
      <c r="S8244" s="2"/>
    </row>
    <row r="8245" spans="1:19" x14ac:dyDescent="0.25">
      <c r="A8245" s="1" t="s">
        <v>230</v>
      </c>
      <c r="B8245" s="1">
        <v>144</v>
      </c>
      <c r="C8245" s="1" t="s">
        <v>334</v>
      </c>
      <c r="D8245" s="1">
        <v>20950478</v>
      </c>
      <c r="E8245" s="1">
        <v>0.23610400000000001</v>
      </c>
      <c r="F8245" s="1">
        <v>88733978</v>
      </c>
      <c r="G8245" s="1">
        <v>45519</v>
      </c>
      <c r="H8245" s="4">
        <v>-6.4999999999999997E-3</v>
      </c>
      <c r="I8245" s="4">
        <v>-4.0500000000000001E-2</v>
      </c>
      <c r="J8245" s="4">
        <v>9.4100000000000003E-2</v>
      </c>
      <c r="K8245" s="1">
        <v>1.0126163391933816</v>
      </c>
      <c r="L8245" s="1">
        <v>3.4044362245025361</v>
      </c>
      <c r="M8245" s="1">
        <v>4128.1400000000003</v>
      </c>
      <c r="N8245" s="1">
        <v>5.7193796722010393E-5</v>
      </c>
      <c r="O8245" s="1">
        <v>-5.2612253326904668E-2</v>
      </c>
      <c r="P8245" s="1"/>
      <c r="Q8245" s="1"/>
      <c r="R8245" s="1"/>
      <c r="S8245" s="2"/>
    </row>
    <row r="8246" spans="1:19" x14ac:dyDescent="0.25">
      <c r="A8246" s="1" t="s">
        <v>230</v>
      </c>
      <c r="B8246" s="1">
        <v>145</v>
      </c>
      <c r="C8246" s="1" t="s">
        <v>433</v>
      </c>
      <c r="D8246" s="1">
        <v>20774005</v>
      </c>
      <c r="E8246" s="1">
        <v>4.6900000000000004</v>
      </c>
      <c r="F8246" s="1">
        <v>4426883</v>
      </c>
      <c r="G8246" s="1">
        <v>743690</v>
      </c>
      <c r="H8246" s="4">
        <v>-8.5000000000000006E-3</v>
      </c>
      <c r="I8246" s="4">
        <v>-4.1300000000000003E-2</v>
      </c>
      <c r="J8246" s="4">
        <v>6.4299999999999996E-2</v>
      </c>
      <c r="K8246" s="1">
        <v>1.2179291386682958</v>
      </c>
      <c r="L8246" s="1">
        <v>4.1823451228418422</v>
      </c>
      <c r="M8246" s="1">
        <v>4128.1400000000003</v>
      </c>
      <c r="N8246" s="1">
        <v>1.136104880163948E-3</v>
      </c>
      <c r="O8246" s="1">
        <v>1.5937999930763125</v>
      </c>
      <c r="P8246" s="1"/>
      <c r="Q8246" s="1"/>
      <c r="R8246" s="1"/>
      <c r="S8246" s="2"/>
    </row>
    <row r="8247" spans="1:19" x14ac:dyDescent="0.25">
      <c r="A8247" s="1" t="s">
        <v>230</v>
      </c>
      <c r="B8247" s="1">
        <v>146</v>
      </c>
      <c r="C8247" s="1" t="s">
        <v>509</v>
      </c>
      <c r="D8247" s="1">
        <v>20698095</v>
      </c>
      <c r="E8247" s="1">
        <v>0.51745200000000002</v>
      </c>
      <c r="F8247" s="1">
        <v>40000000</v>
      </c>
      <c r="G8247" s="1">
        <v>6910949</v>
      </c>
      <c r="H8247" s="4">
        <v>-5.1999999999999998E-3</v>
      </c>
      <c r="I8247" s="4">
        <v>-9.1000000000000004E-3</v>
      </c>
      <c r="J8247" s="4">
        <v>0.1043</v>
      </c>
      <c r="K8247" s="1">
        <v>1.2019158808561592</v>
      </c>
      <c r="L8247" s="1">
        <v>4.0032083352331238</v>
      </c>
      <c r="M8247" s="1">
        <v>4128.1400000000003</v>
      </c>
      <c r="N8247" s="1">
        <v>1.2534749305982839E-4</v>
      </c>
      <c r="O8247" s="1">
        <v>1.3115196724924383</v>
      </c>
      <c r="P8247" s="1"/>
      <c r="Q8247" s="1"/>
      <c r="R8247" s="1"/>
      <c r="S8247" s="2"/>
    </row>
    <row r="8248" spans="1:19" x14ac:dyDescent="0.25">
      <c r="A8248" s="1" t="s">
        <v>230</v>
      </c>
      <c r="B8248" s="1">
        <v>147</v>
      </c>
      <c r="C8248" s="1" t="s">
        <v>362</v>
      </c>
      <c r="D8248" s="1">
        <v>20513426</v>
      </c>
      <c r="E8248" s="1">
        <v>0.13694600000000001</v>
      </c>
      <c r="F8248" s="1">
        <v>149792458</v>
      </c>
      <c r="G8248" s="1">
        <v>2264022</v>
      </c>
      <c r="H8248" s="4">
        <v>-9.4999999999999998E-3</v>
      </c>
      <c r="I8248" s="4">
        <v>-2.3300000000000001E-2</v>
      </c>
      <c r="J8248" s="4">
        <v>0.28210000000000002</v>
      </c>
      <c r="K8248" s="1">
        <v>1.2363126649076517</v>
      </c>
      <c r="L8248" s="1">
        <v>4.1658963612045898</v>
      </c>
      <c r="M8248" s="1">
        <v>4128.1400000000003</v>
      </c>
      <c r="N8248" s="1">
        <v>3.3173778021094248E-5</v>
      </c>
      <c r="O8248" s="1">
        <v>1.6503504320499358</v>
      </c>
      <c r="P8248" s="1"/>
      <c r="Q8248" s="1"/>
      <c r="R8248" s="1"/>
      <c r="S8248" s="2"/>
    </row>
    <row r="8249" spans="1:19" x14ac:dyDescent="0.25">
      <c r="A8249" s="1" t="s">
        <v>230</v>
      </c>
      <c r="B8249" s="1">
        <v>148</v>
      </c>
      <c r="C8249" s="1" t="s">
        <v>561</v>
      </c>
      <c r="D8249" s="1">
        <v>20125267</v>
      </c>
      <c r="E8249" s="1">
        <v>0.24760199999999999</v>
      </c>
      <c r="F8249" s="1">
        <v>81280816</v>
      </c>
      <c r="G8249" s="1">
        <v>638937</v>
      </c>
      <c r="H8249" s="4">
        <v>-2.8999999999999998E-3</v>
      </c>
      <c r="I8249" s="4">
        <v>-2.9600000000000001E-2</v>
      </c>
      <c r="J8249" s="4">
        <v>0.2137</v>
      </c>
      <c r="K8249" s="1">
        <v>1.2178233193603478</v>
      </c>
      <c r="L8249" s="1">
        <v>4.2583700822339967</v>
      </c>
      <c r="M8249" s="1">
        <v>4128.1400000000003</v>
      </c>
      <c r="N8249" s="1">
        <v>5.9979070477260939E-5</v>
      </c>
      <c r="O8249" s="1">
        <v>1.6859423886110028</v>
      </c>
      <c r="P8249" s="1"/>
      <c r="Q8249" s="1"/>
      <c r="R8249" s="1"/>
      <c r="S8249" s="2"/>
    </row>
    <row r="8250" spans="1:19" x14ac:dyDescent="0.25">
      <c r="A8250" s="1" t="s">
        <v>230</v>
      </c>
      <c r="B8250" s="1">
        <v>149</v>
      </c>
      <c r="C8250" s="1" t="s">
        <v>423</v>
      </c>
      <c r="D8250" s="1">
        <v>20076077</v>
      </c>
      <c r="E8250" s="1">
        <v>30.29</v>
      </c>
      <c r="F8250" s="1">
        <v>662811</v>
      </c>
      <c r="G8250" s="1">
        <v>22334</v>
      </c>
      <c r="H8250" s="4">
        <v>-1.2999999999999999E-3</v>
      </c>
      <c r="I8250" s="4">
        <v>-1.47E-2</v>
      </c>
      <c r="J8250" s="4">
        <v>0.14899999999999999</v>
      </c>
      <c r="K8250" s="1">
        <v>1.0713495575221239</v>
      </c>
      <c r="L8250" s="1">
        <v>3.4726035341441728</v>
      </c>
      <c r="M8250" s="1">
        <v>4128.1400000000003</v>
      </c>
      <c r="N8250" s="1">
        <v>7.3374449509948786E-3</v>
      </c>
      <c r="O8250" s="1">
        <v>0.22037225975512342</v>
      </c>
      <c r="P8250" s="1"/>
      <c r="Q8250" s="1"/>
      <c r="R8250" s="1"/>
      <c r="S8250" s="2"/>
    </row>
    <row r="8251" spans="1:19" x14ac:dyDescent="0.25">
      <c r="A8251" s="1" t="s">
        <v>230</v>
      </c>
      <c r="B8251" s="1">
        <v>150</v>
      </c>
      <c r="C8251" s="1" t="s">
        <v>416</v>
      </c>
      <c r="D8251" s="1">
        <v>20054606</v>
      </c>
      <c r="E8251" s="1">
        <v>0.67513000000000001</v>
      </c>
      <c r="F8251" s="1">
        <v>29704811</v>
      </c>
      <c r="G8251" s="1">
        <v>380166</v>
      </c>
      <c r="H8251" s="4">
        <v>1.9E-3</v>
      </c>
      <c r="I8251" s="4">
        <v>2.6700000000000002E-2</v>
      </c>
      <c r="J8251" s="4">
        <v>-2.46E-2</v>
      </c>
      <c r="K8251" s="1">
        <v>1.0767531750414134</v>
      </c>
      <c r="L8251" s="1">
        <v>3.141286760932656</v>
      </c>
      <c r="M8251" s="1">
        <v>4128.1400000000003</v>
      </c>
      <c r="N8251" s="1">
        <v>1.6354338757890963E-4</v>
      </c>
      <c r="O8251" s="1">
        <v>-0.11760950645020518</v>
      </c>
      <c r="P8251" s="1"/>
      <c r="Q8251" s="1"/>
      <c r="R8251" s="1">
        <v>4128.1400000000003</v>
      </c>
      <c r="S8251" s="3">
        <v>4048.374648</v>
      </c>
    </row>
    <row r="8252" spans="1:19" x14ac:dyDescent="0.25">
      <c r="A8252" s="1" t="s">
        <v>231</v>
      </c>
      <c r="B8252" s="1">
        <v>1</v>
      </c>
      <c r="C8252" s="1" t="s">
        <v>336</v>
      </c>
      <c r="D8252" s="1">
        <v>69623032385</v>
      </c>
      <c r="E8252" s="1">
        <v>4000.28</v>
      </c>
      <c r="F8252" s="1">
        <v>17404537</v>
      </c>
      <c r="G8252" s="1">
        <v>5165466225</v>
      </c>
      <c r="H8252" s="4">
        <v>-3.8999999999999998E-3</v>
      </c>
      <c r="I8252" s="4">
        <v>-4.4600000000000001E-2</v>
      </c>
      <c r="J8252" s="4">
        <v>1.6000000000000001E-3</v>
      </c>
      <c r="K8252" s="1">
        <v>1</v>
      </c>
      <c r="L8252" s="1">
        <v>0.34919200875511613</v>
      </c>
      <c r="M8252" s="1">
        <v>4000.28</v>
      </c>
      <c r="N8252" s="1">
        <v>1</v>
      </c>
      <c r="O8252" s="1">
        <v>-3.1508079912448839</v>
      </c>
      <c r="P8252" s="1"/>
      <c r="Q8252" s="1"/>
      <c r="R8252" s="1"/>
      <c r="S8252" s="2"/>
    </row>
    <row r="8253" spans="1:19" x14ac:dyDescent="0.25">
      <c r="A8253" s="1" t="s">
        <v>231</v>
      </c>
      <c r="B8253" s="1">
        <v>2</v>
      </c>
      <c r="C8253" s="1" t="s">
        <v>634</v>
      </c>
      <c r="D8253" s="1">
        <v>14521011059</v>
      </c>
      <c r="E8253" s="1">
        <v>0.36007899999999998</v>
      </c>
      <c r="F8253" s="1">
        <v>40327341704</v>
      </c>
      <c r="G8253" s="1">
        <v>328707855</v>
      </c>
      <c r="H8253" s="4">
        <v>-1.5E-3</v>
      </c>
      <c r="I8253" s="4">
        <v>-2.5899999999999999E-2</v>
      </c>
      <c r="J8253" s="4">
        <v>-3.6299999999999999E-2</v>
      </c>
      <c r="K8253" s="1">
        <v>0.74172185430463566</v>
      </c>
      <c r="L8253" s="1">
        <v>3.6317454806731133</v>
      </c>
      <c r="M8253" s="1">
        <v>4000.28</v>
      </c>
      <c r="N8253" s="1">
        <v>9.0013449058565893E-5</v>
      </c>
      <c r="O8253" s="1">
        <v>-0.80625500771265823</v>
      </c>
      <c r="P8253" s="1"/>
      <c r="Q8253" s="1"/>
      <c r="R8253" s="1"/>
      <c r="S8253" s="2"/>
    </row>
    <row r="8254" spans="1:19" x14ac:dyDescent="0.25">
      <c r="A8254" s="1" t="s">
        <v>231</v>
      </c>
      <c r="B8254" s="1">
        <v>3</v>
      </c>
      <c r="C8254" s="1" t="s">
        <v>403</v>
      </c>
      <c r="D8254" s="1">
        <v>11700516905</v>
      </c>
      <c r="E8254" s="1">
        <v>112.97</v>
      </c>
      <c r="F8254" s="1">
        <v>103571591</v>
      </c>
      <c r="G8254" s="1">
        <v>1838130852</v>
      </c>
      <c r="H8254" s="4">
        <v>-1.2999999999999999E-3</v>
      </c>
      <c r="I8254" s="4">
        <v>-3.9699999999999999E-2</v>
      </c>
      <c r="J8254" s="4">
        <v>-1.4E-2</v>
      </c>
      <c r="K8254" s="1">
        <v>1.3023255813953489</v>
      </c>
      <c r="L8254" s="1">
        <v>3.5103573252244242</v>
      </c>
      <c r="M8254" s="1">
        <v>4000.28</v>
      </c>
      <c r="N8254" s="1">
        <v>2.8240523163378561E-2</v>
      </c>
      <c r="O8254" s="1">
        <v>1.0716281444783204</v>
      </c>
      <c r="P8254" s="1"/>
      <c r="Q8254" s="1"/>
      <c r="R8254" s="1"/>
      <c r="S8254" s="3"/>
    </row>
    <row r="8255" spans="1:19" x14ac:dyDescent="0.25">
      <c r="A8255" s="1" t="s">
        <v>231</v>
      </c>
      <c r="B8255" s="1">
        <v>4</v>
      </c>
      <c r="C8255" s="1" t="s">
        <v>630</v>
      </c>
      <c r="D8255" s="1">
        <v>2974321774</v>
      </c>
      <c r="E8255" s="1">
        <v>0.155281</v>
      </c>
      <c r="F8255" s="1">
        <v>19154499773</v>
      </c>
      <c r="G8255" s="1">
        <v>74943756</v>
      </c>
      <c r="H8255" s="4">
        <v>-1.5E-3</v>
      </c>
      <c r="I8255" s="4">
        <v>-6.1499999999999999E-2</v>
      </c>
      <c r="J8255" s="4">
        <v>2.5999999999999999E-3</v>
      </c>
      <c r="K8255" s="1">
        <v>0.70886075949367089</v>
      </c>
      <c r="L8255" s="1">
        <v>4.1962464424488264</v>
      </c>
      <c r="M8255" s="1">
        <v>4000.28</v>
      </c>
      <c r="N8255" s="1">
        <v>3.8817532772705908E-5</v>
      </c>
      <c r="O8255" s="1">
        <v>-0.52544555978311047</v>
      </c>
      <c r="P8255" s="1"/>
      <c r="Q8255" s="1"/>
      <c r="R8255" s="1"/>
      <c r="S8255" s="2"/>
    </row>
    <row r="8256" spans="1:19" x14ac:dyDescent="0.25">
      <c r="A8256" s="1" t="s">
        <v>231</v>
      </c>
      <c r="B8256" s="1">
        <v>5</v>
      </c>
      <c r="C8256" s="1" t="s">
        <v>314</v>
      </c>
      <c r="D8256" s="1">
        <v>2895987367</v>
      </c>
      <c r="E8256" s="1">
        <v>165.58</v>
      </c>
      <c r="F8256" s="1">
        <v>17490375</v>
      </c>
      <c r="G8256" s="1">
        <v>66272437</v>
      </c>
      <c r="H8256" s="4">
        <v>-4.0000000000000002E-4</v>
      </c>
      <c r="I8256" s="4">
        <v>-6.9400000000000003E-2</v>
      </c>
      <c r="J8256" s="4">
        <v>-0.12770000000000001</v>
      </c>
      <c r="K8256" s="1">
        <v>1.2334801762114536</v>
      </c>
      <c r="L8256" s="1">
        <v>4.9061727062829252</v>
      </c>
      <c r="M8256" s="1">
        <v>4000.28</v>
      </c>
      <c r="N8256" s="1">
        <v>4.1392102552821303E-2</v>
      </c>
      <c r="O8256" s="1">
        <v>2.5516667742696866</v>
      </c>
      <c r="P8256" s="1"/>
      <c r="Q8256" s="1"/>
      <c r="R8256" s="1"/>
      <c r="S8256" s="2"/>
    </row>
    <row r="8257" spans="1:19" x14ac:dyDescent="0.25">
      <c r="A8257" s="1" t="s">
        <v>231</v>
      </c>
      <c r="B8257" s="1">
        <v>6</v>
      </c>
      <c r="C8257" s="1" t="s">
        <v>396</v>
      </c>
      <c r="D8257" s="1">
        <v>2557511639</v>
      </c>
      <c r="E8257" s="1">
        <v>2.82</v>
      </c>
      <c r="F8257" s="1">
        <v>906245118</v>
      </c>
      <c r="G8257" s="1">
        <v>746009499</v>
      </c>
      <c r="H8257" s="4">
        <v>-8.0000000000000004E-4</v>
      </c>
      <c r="I8257" s="4">
        <v>-4.65E-2</v>
      </c>
      <c r="J8257" s="4">
        <v>-0.1535</v>
      </c>
      <c r="K8257" s="1">
        <v>1.1313131313131313</v>
      </c>
      <c r="L8257" s="1">
        <v>3.8105543792399601</v>
      </c>
      <c r="M8257" s="1">
        <v>4000.28</v>
      </c>
      <c r="N8257" s="1">
        <v>7.0495065345425813E-4</v>
      </c>
      <c r="O8257" s="1">
        <v>0.8109302068169244</v>
      </c>
      <c r="P8257" s="1"/>
      <c r="Q8257" s="1"/>
      <c r="R8257" s="1"/>
      <c r="S8257" s="3"/>
    </row>
    <row r="8258" spans="1:19" x14ac:dyDescent="0.25">
      <c r="A8258" s="1" t="s">
        <v>231</v>
      </c>
      <c r="B8258" s="1">
        <v>7</v>
      </c>
      <c r="C8258" s="1" t="s">
        <v>473</v>
      </c>
      <c r="D8258" s="1">
        <v>1905503705</v>
      </c>
      <c r="E8258" s="1">
        <v>32.07</v>
      </c>
      <c r="F8258" s="1">
        <v>59409763</v>
      </c>
      <c r="G8258" s="1">
        <v>401657459</v>
      </c>
      <c r="H8258" s="4">
        <v>-8.3000000000000001E-3</v>
      </c>
      <c r="I8258" s="4">
        <v>-5.5800000000000002E-2</v>
      </c>
      <c r="J8258" s="4">
        <v>2.7300000000000001E-2</v>
      </c>
      <c r="K8258" s="1">
        <v>0.99745547073791341</v>
      </c>
      <c r="L8258" s="1">
        <v>3.5601335117813528</v>
      </c>
      <c r="M8258" s="1">
        <v>4000.28</v>
      </c>
      <c r="N8258" s="1">
        <v>8.0169388142829999E-3</v>
      </c>
      <c r="O8258" s="1">
        <v>5.1074647883690094E-2</v>
      </c>
      <c r="P8258" s="1"/>
      <c r="Q8258" s="1"/>
      <c r="R8258" s="1"/>
      <c r="S8258" s="3"/>
    </row>
    <row r="8259" spans="1:19" x14ac:dyDescent="0.25">
      <c r="A8259" s="1" t="s">
        <v>231</v>
      </c>
      <c r="B8259" s="1">
        <v>8</v>
      </c>
      <c r="C8259" s="1" t="s">
        <v>606</v>
      </c>
      <c r="D8259" s="1">
        <v>1847856136</v>
      </c>
      <c r="E8259" s="1">
        <v>0.99538599999999999</v>
      </c>
      <c r="F8259" s="1">
        <v>1856421736</v>
      </c>
      <c r="G8259" s="1">
        <v>3162873618</v>
      </c>
      <c r="H8259" s="4">
        <v>-2.0000000000000001E-4</v>
      </c>
      <c r="I8259" s="4">
        <v>-2E-3</v>
      </c>
      <c r="J8259" s="4">
        <v>1.26E-2</v>
      </c>
      <c r="K8259" s="1">
        <v>0.96760259179265662</v>
      </c>
      <c r="L8259" s="1">
        <v>2.7409342497946239</v>
      </c>
      <c r="M8259" s="1">
        <v>4000.28</v>
      </c>
      <c r="N8259" s="1">
        <v>2.4882908196426247E-4</v>
      </c>
      <c r="O8259" s="1">
        <v>-0.84786491596546121</v>
      </c>
      <c r="P8259" s="1"/>
      <c r="Q8259" s="1"/>
      <c r="R8259" s="1"/>
      <c r="S8259" s="2"/>
    </row>
    <row r="8260" spans="1:19" x14ac:dyDescent="0.25">
      <c r="A8260" s="1" t="s">
        <v>231</v>
      </c>
      <c r="B8260" s="1">
        <v>9</v>
      </c>
      <c r="C8260" s="1" t="s">
        <v>335</v>
      </c>
      <c r="D8260" s="1">
        <v>1653466173</v>
      </c>
      <c r="E8260" s="1">
        <v>94.6</v>
      </c>
      <c r="F8260" s="1">
        <v>17477861</v>
      </c>
      <c r="G8260" s="1">
        <v>99786294</v>
      </c>
      <c r="H8260" s="4">
        <v>1.1999999999999999E-3</v>
      </c>
      <c r="I8260" s="4">
        <v>-5.67E-2</v>
      </c>
      <c r="J8260" s="4">
        <v>-0.1077</v>
      </c>
      <c r="K8260" s="1">
        <v>1</v>
      </c>
      <c r="L8260" s="1">
        <v>2.9639078568641279</v>
      </c>
      <c r="M8260" s="1">
        <v>4000.28</v>
      </c>
      <c r="N8260" s="1">
        <v>2.3648344615876886E-2</v>
      </c>
      <c r="O8260" s="1">
        <v>-0.53609214313587206</v>
      </c>
      <c r="P8260" s="1"/>
      <c r="Q8260" s="1"/>
      <c r="R8260" s="1"/>
      <c r="S8260" s="2"/>
    </row>
    <row r="8261" spans="1:19" x14ac:dyDescent="0.25">
      <c r="A8261" s="1" t="s">
        <v>231</v>
      </c>
      <c r="B8261" s="1">
        <v>10</v>
      </c>
      <c r="C8261" s="1" t="s">
        <v>176</v>
      </c>
      <c r="D8261" s="1">
        <v>1042389488</v>
      </c>
      <c r="E8261" s="1">
        <v>4.0204999999999998E-2</v>
      </c>
      <c r="F8261" s="1">
        <v>25927070538</v>
      </c>
      <c r="G8261" s="1">
        <v>19282791</v>
      </c>
      <c r="H8261" s="4">
        <v>-1.8E-3</v>
      </c>
      <c r="I8261" s="4">
        <v>-3.2399999999999998E-2</v>
      </c>
      <c r="J8261" s="4">
        <v>6.3899999999999998E-2</v>
      </c>
      <c r="K8261" s="1">
        <v>1.1133200795228628</v>
      </c>
      <c r="L8261" s="1">
        <v>3.7329858508053322</v>
      </c>
      <c r="M8261" s="1">
        <v>4000.28</v>
      </c>
      <c r="N8261" s="1">
        <v>1.0050546461747677E-5</v>
      </c>
      <c r="O8261" s="1">
        <v>0.65600810427631373</v>
      </c>
      <c r="P8261" s="1"/>
      <c r="Q8261" s="1"/>
      <c r="R8261" s="1"/>
      <c r="S8261" s="2"/>
    </row>
    <row r="8262" spans="1:19" x14ac:dyDescent="0.25">
      <c r="A8262" s="1" t="s">
        <v>231</v>
      </c>
      <c r="B8262" s="1">
        <v>11</v>
      </c>
      <c r="C8262" s="1" t="s">
        <v>631</v>
      </c>
      <c r="D8262" s="1">
        <v>958864728</v>
      </c>
      <c r="E8262" s="1">
        <v>57.71</v>
      </c>
      <c r="F8262" s="1">
        <v>16616662</v>
      </c>
      <c r="G8262" s="1">
        <v>12197913</v>
      </c>
      <c r="H8262" s="4">
        <v>-1E-3</v>
      </c>
      <c r="I8262" s="4">
        <v>-3.4000000000000002E-2</v>
      </c>
      <c r="J8262" s="4">
        <v>-2.8999999999999998E-3</v>
      </c>
      <c r="K8262" s="1">
        <v>1.1079136690647482</v>
      </c>
      <c r="L8262" s="1">
        <v>3.724590907930156</v>
      </c>
      <c r="M8262" s="1">
        <v>4000.28</v>
      </c>
      <c r="N8262" s="1">
        <v>1.4426490145689801E-2</v>
      </c>
      <c r="O8262" s="1">
        <v>0.62652517857010093</v>
      </c>
      <c r="P8262" s="1"/>
      <c r="Q8262" s="1"/>
      <c r="R8262" s="1"/>
      <c r="S8262" s="3"/>
    </row>
    <row r="8263" spans="1:19" x14ac:dyDescent="0.25">
      <c r="A8263" s="1" t="s">
        <v>231</v>
      </c>
      <c r="B8263" s="1">
        <v>12</v>
      </c>
      <c r="C8263" s="1" t="s">
        <v>591</v>
      </c>
      <c r="D8263" s="1">
        <v>948843997</v>
      </c>
      <c r="E8263" s="1">
        <v>1.4345E-2</v>
      </c>
      <c r="F8263" s="1">
        <v>66143005712</v>
      </c>
      <c r="G8263" s="1">
        <v>62430478</v>
      </c>
      <c r="H8263" s="4">
        <v>-6.1000000000000004E-3</v>
      </c>
      <c r="I8263" s="4">
        <v>-4.8000000000000001E-2</v>
      </c>
      <c r="J8263" s="4">
        <v>0.1605</v>
      </c>
      <c r="K8263" s="1">
        <v>1.0418604651162791</v>
      </c>
      <c r="L8263" s="1">
        <v>3.3640267547870746</v>
      </c>
      <c r="M8263" s="1">
        <v>4000.28</v>
      </c>
      <c r="N8263" s="1">
        <v>3.5859989800713949E-6</v>
      </c>
      <c r="O8263" s="1">
        <v>4.8464794060683047E-3</v>
      </c>
      <c r="P8263" s="1"/>
      <c r="Q8263" s="1"/>
      <c r="R8263" s="1"/>
      <c r="S8263" s="2"/>
    </row>
    <row r="8264" spans="1:19" x14ac:dyDescent="0.25">
      <c r="A8264" s="1" t="s">
        <v>231</v>
      </c>
      <c r="B8264" s="1">
        <v>13</v>
      </c>
      <c r="C8264" s="1" t="s">
        <v>485</v>
      </c>
      <c r="D8264" s="1">
        <v>773947078</v>
      </c>
      <c r="E8264" s="1">
        <v>0.278445</v>
      </c>
      <c r="F8264" s="1">
        <v>2779530283</v>
      </c>
      <c r="G8264" s="1">
        <v>8007553</v>
      </c>
      <c r="H8264" s="4">
        <v>-2.98E-2</v>
      </c>
      <c r="I8264" s="4">
        <v>-7.5700000000000003E-2</v>
      </c>
      <c r="J8264" s="4">
        <v>-1.18E-2</v>
      </c>
      <c r="K8264" s="1">
        <v>1.0705882352941176</v>
      </c>
      <c r="L8264" s="1">
        <v>3.7258804918821733</v>
      </c>
      <c r="M8264" s="1">
        <v>4000.28</v>
      </c>
      <c r="N8264" s="1">
        <v>6.9606377553571249E-5</v>
      </c>
      <c r="O8264" s="1">
        <v>0.48888382072091474</v>
      </c>
      <c r="P8264" s="1"/>
      <c r="Q8264" s="1"/>
      <c r="R8264" s="1"/>
      <c r="S8264" s="3"/>
    </row>
    <row r="8265" spans="1:19" x14ac:dyDescent="0.25">
      <c r="A8265" s="1" t="s">
        <v>231</v>
      </c>
      <c r="B8265" s="1">
        <v>14</v>
      </c>
      <c r="C8265" s="1" t="s">
        <v>367</v>
      </c>
      <c r="D8265" s="1">
        <v>754735702</v>
      </c>
      <c r="E8265" s="1">
        <v>88.96</v>
      </c>
      <c r="F8265" s="1">
        <v>8484189</v>
      </c>
      <c r="G8265" s="1">
        <v>168956499</v>
      </c>
      <c r="H8265" s="4">
        <v>-1.5599999999999999E-2</v>
      </c>
      <c r="I8265" s="4">
        <v>-5.9799999999999999E-2</v>
      </c>
      <c r="J8265" s="4">
        <v>-3.4000000000000002E-2</v>
      </c>
      <c r="K8265" s="1">
        <v>1.1120567375886525</v>
      </c>
      <c r="L8265" s="1">
        <v>3.7292647217481583</v>
      </c>
      <c r="M8265" s="1">
        <v>4000.28</v>
      </c>
      <c r="N8265" s="1">
        <v>2.2238443308968368E-2</v>
      </c>
      <c r="O8265" s="1">
        <v>0.64715396007171133</v>
      </c>
      <c r="P8265" s="1"/>
      <c r="Q8265" s="1"/>
      <c r="R8265" s="1"/>
      <c r="S8265" s="3"/>
    </row>
    <row r="8266" spans="1:19" x14ac:dyDescent="0.25">
      <c r="A8266" s="1" t="s">
        <v>231</v>
      </c>
      <c r="B8266" s="1">
        <v>15</v>
      </c>
      <c r="C8266" s="1" t="s">
        <v>627</v>
      </c>
      <c r="D8266" s="1">
        <v>676387263</v>
      </c>
      <c r="E8266" s="1">
        <v>7.5153999999999999E-2</v>
      </c>
      <c r="F8266" s="1">
        <v>8999999999</v>
      </c>
      <c r="G8266" s="1">
        <v>8175708</v>
      </c>
      <c r="H8266" s="4">
        <v>-1E-3</v>
      </c>
      <c r="I8266" s="4">
        <v>-4.1599999999999998E-2</v>
      </c>
      <c r="J8266" s="4">
        <v>7.6799999999999993E-2</v>
      </c>
      <c r="K8266" s="1">
        <v>0.90712742980561556</v>
      </c>
      <c r="L8266" s="1">
        <v>3.1497226325726366</v>
      </c>
      <c r="M8266" s="1">
        <v>4000.28</v>
      </c>
      <c r="N8266" s="1">
        <v>1.8787184897057204E-5</v>
      </c>
      <c r="O8266" s="1">
        <v>-0.64280020371380697</v>
      </c>
      <c r="P8266" s="1"/>
      <c r="Q8266" s="1"/>
      <c r="R8266" s="1"/>
      <c r="S8266" s="2"/>
    </row>
    <row r="8267" spans="1:19" x14ac:dyDescent="0.25">
      <c r="A8267" s="1" t="s">
        <v>231</v>
      </c>
      <c r="B8267" s="1">
        <v>16</v>
      </c>
      <c r="C8267" s="1" t="s">
        <v>330</v>
      </c>
      <c r="D8267" s="1">
        <v>666587856</v>
      </c>
      <c r="E8267" s="1">
        <v>5.0999999999999996</v>
      </c>
      <c r="F8267" s="1">
        <v>130799315</v>
      </c>
      <c r="G8267" s="1">
        <v>12003128</v>
      </c>
      <c r="H8267" s="4">
        <v>2.9999999999999997E-4</v>
      </c>
      <c r="I8267" s="4">
        <v>-3.4299999999999997E-2</v>
      </c>
      <c r="J8267" s="4">
        <v>-2.2000000000000001E-3</v>
      </c>
      <c r="K8267" s="1">
        <v>1.1048088779284833</v>
      </c>
      <c r="L8267" s="1">
        <v>3.7122754057059004</v>
      </c>
      <c r="M8267" s="1">
        <v>4000.28</v>
      </c>
      <c r="N8267" s="1">
        <v>1.2749107562470626E-3</v>
      </c>
      <c r="O8267" s="1">
        <v>0.60135482553944097</v>
      </c>
      <c r="P8267" s="1"/>
      <c r="Q8267" s="1"/>
      <c r="R8267" s="1"/>
      <c r="S8267" s="2"/>
    </row>
    <row r="8268" spans="1:19" x14ac:dyDescent="0.25">
      <c r="A8268" s="1" t="s">
        <v>231</v>
      </c>
      <c r="B8268" s="1">
        <v>17</v>
      </c>
      <c r="C8268" s="1" t="s">
        <v>402</v>
      </c>
      <c r="D8268" s="1">
        <v>533781058</v>
      </c>
      <c r="E8268" s="1">
        <v>5.01</v>
      </c>
      <c r="F8268" s="1">
        <v>106482618</v>
      </c>
      <c r="G8268" s="1">
        <v>181792834</v>
      </c>
      <c r="H8268" s="4">
        <v>-4.0000000000000001E-3</v>
      </c>
      <c r="I8268" s="4">
        <v>2.63E-2</v>
      </c>
      <c r="J8268" s="4">
        <v>6.7400000000000002E-2</v>
      </c>
      <c r="K8268" s="1">
        <v>1.0554323725055432</v>
      </c>
      <c r="L8268" s="1">
        <v>3.8723054872815439</v>
      </c>
      <c r="M8268" s="1">
        <v>4000.28</v>
      </c>
      <c r="N8268" s="1">
        <v>1.2524123311368203E-3</v>
      </c>
      <c r="O8268" s="1">
        <v>0.58695656750779346</v>
      </c>
      <c r="P8268" s="1"/>
      <c r="Q8268" s="1"/>
      <c r="R8268" s="1"/>
      <c r="S8268" s="2"/>
    </row>
    <row r="8269" spans="1:19" x14ac:dyDescent="0.25">
      <c r="A8269" s="1" t="s">
        <v>231</v>
      </c>
      <c r="B8269" s="1">
        <v>18</v>
      </c>
      <c r="C8269" s="1" t="s">
        <v>498</v>
      </c>
      <c r="D8269" s="1">
        <v>503365289</v>
      </c>
      <c r="E8269" s="1">
        <v>7.74</v>
      </c>
      <c r="F8269" s="1">
        <v>65000000</v>
      </c>
      <c r="G8269" s="1">
        <v>125239855</v>
      </c>
      <c r="H8269" s="4">
        <v>-2.8999999999999998E-3</v>
      </c>
      <c r="I8269" s="4">
        <v>-4.7300000000000002E-2</v>
      </c>
      <c r="J8269" s="4">
        <v>1.7399999999999999E-2</v>
      </c>
      <c r="K8269" s="1">
        <v>1.1707317073170731</v>
      </c>
      <c r="L8269" s="1">
        <v>4.0138906847123472</v>
      </c>
      <c r="M8269" s="1">
        <v>4000.28</v>
      </c>
      <c r="N8269" s="1">
        <v>1.9348645594808363E-3</v>
      </c>
      <c r="O8269" s="1">
        <v>1.199189094297382</v>
      </c>
      <c r="P8269" s="1"/>
      <c r="Q8269" s="1"/>
      <c r="R8269" s="1"/>
      <c r="S8269" s="2"/>
    </row>
    <row r="8270" spans="1:19" x14ac:dyDescent="0.25">
      <c r="A8270" s="1" t="s">
        <v>231</v>
      </c>
      <c r="B8270" s="1">
        <v>19</v>
      </c>
      <c r="C8270" s="1" t="s">
        <v>642</v>
      </c>
      <c r="D8270" s="1">
        <v>408142551</v>
      </c>
      <c r="E8270" s="1">
        <v>76.03</v>
      </c>
      <c r="F8270" s="1">
        <v>5367831</v>
      </c>
      <c r="G8270" s="1">
        <v>166779654</v>
      </c>
      <c r="H8270" s="4">
        <v>-1.6799999999999999E-2</v>
      </c>
      <c r="I8270" s="4">
        <v>-4.41E-2</v>
      </c>
      <c r="J8270" s="4">
        <v>7.22E-2</v>
      </c>
      <c r="K8270" s="1">
        <v>0.96639418710263403</v>
      </c>
      <c r="L8270" s="1">
        <v>3.4689109297932474</v>
      </c>
      <c r="M8270" s="1">
        <v>4000.28</v>
      </c>
      <c r="N8270" s="1">
        <v>1.900616956813023E-2</v>
      </c>
      <c r="O8270" s="1">
        <v>-0.14766464187101214</v>
      </c>
      <c r="P8270" s="1"/>
      <c r="Q8270" s="1"/>
      <c r="R8270" s="1"/>
      <c r="S8270" s="2"/>
    </row>
    <row r="8271" spans="1:19" x14ac:dyDescent="0.25">
      <c r="A8271" s="1" t="s">
        <v>231</v>
      </c>
      <c r="B8271" s="1">
        <v>20</v>
      </c>
      <c r="C8271" s="1" t="s">
        <v>340</v>
      </c>
      <c r="D8271" s="1">
        <v>311968723</v>
      </c>
      <c r="E8271" s="1">
        <v>17.95</v>
      </c>
      <c r="F8271" s="1">
        <v>17376199</v>
      </c>
      <c r="G8271" s="1">
        <v>4928556</v>
      </c>
      <c r="H8271" s="4">
        <v>2.5999999999999999E-3</v>
      </c>
      <c r="I8271" s="4">
        <v>-2.9899999999999999E-2</v>
      </c>
      <c r="J8271" s="4">
        <v>-6.2899999999999998E-2</v>
      </c>
      <c r="K8271" s="1">
        <v>0.898876404494382</v>
      </c>
      <c r="L8271" s="1">
        <v>3.4268111700425399</v>
      </c>
      <c r="M8271" s="1">
        <v>4000.28</v>
      </c>
      <c r="N8271" s="1">
        <v>4.4871858969872105E-3</v>
      </c>
      <c r="O8271" s="1">
        <v>-0.41972029659097565</v>
      </c>
      <c r="P8271" s="1"/>
      <c r="Q8271" s="1"/>
      <c r="R8271" s="1"/>
      <c r="S8271" s="2"/>
    </row>
    <row r="8272" spans="1:19" x14ac:dyDescent="0.25">
      <c r="A8272" s="1" t="s">
        <v>231</v>
      </c>
      <c r="B8272" s="1">
        <v>21</v>
      </c>
      <c r="C8272" s="1" t="s">
        <v>637</v>
      </c>
      <c r="D8272" s="1">
        <v>285560209</v>
      </c>
      <c r="E8272" s="1">
        <v>0.47006599999999998</v>
      </c>
      <c r="F8272" s="1">
        <v>607489041</v>
      </c>
      <c r="G8272" s="1">
        <v>1476415</v>
      </c>
      <c r="H8272" s="4">
        <v>-6.0000000000000001E-3</v>
      </c>
      <c r="I8272" s="4">
        <v>-5.2499999999999998E-2</v>
      </c>
      <c r="J8272" s="4">
        <v>-0.20849999999999999</v>
      </c>
      <c r="K8272" s="1">
        <v>1.1552062868369353</v>
      </c>
      <c r="L8272" s="1">
        <v>4.9461396154548485</v>
      </c>
      <c r="M8272" s="1">
        <v>4000.28</v>
      </c>
      <c r="N8272" s="1">
        <v>1.1750827442079054E-4</v>
      </c>
      <c r="O8272" s="1">
        <v>2.2138115793466628</v>
      </c>
      <c r="P8272" s="1"/>
      <c r="Q8272" s="1"/>
      <c r="R8272" s="1"/>
      <c r="S8272" s="2"/>
    </row>
    <row r="8273" spans="1:19" x14ac:dyDescent="0.25">
      <c r="A8273" s="1" t="s">
        <v>231</v>
      </c>
      <c r="B8273" s="1">
        <v>22</v>
      </c>
      <c r="C8273" s="1" t="s">
        <v>487</v>
      </c>
      <c r="D8273" s="1">
        <v>284228394</v>
      </c>
      <c r="E8273" s="1">
        <v>390.3</v>
      </c>
      <c r="F8273" s="1">
        <v>728228</v>
      </c>
      <c r="G8273" s="1">
        <v>358013</v>
      </c>
      <c r="H8273" s="4">
        <v>3.2000000000000002E-3</v>
      </c>
      <c r="I8273" s="4">
        <v>-4.3E-3</v>
      </c>
      <c r="J8273" s="4">
        <v>0.21829999999999999</v>
      </c>
      <c r="K8273" s="1">
        <v>0.9390243902439025</v>
      </c>
      <c r="L8273" s="1">
        <v>3.4301309957731103</v>
      </c>
      <c r="M8273" s="1">
        <v>4000.28</v>
      </c>
      <c r="N8273" s="1">
        <v>9.7568170228084034E-2</v>
      </c>
      <c r="O8273" s="1">
        <v>-0.27902333323744521</v>
      </c>
      <c r="P8273" s="1"/>
      <c r="Q8273" s="1"/>
      <c r="R8273" s="1"/>
      <c r="S8273" s="2"/>
    </row>
    <row r="8274" spans="1:19" x14ac:dyDescent="0.25">
      <c r="A8274" s="1" t="s">
        <v>231</v>
      </c>
      <c r="B8274" s="1">
        <v>23</v>
      </c>
      <c r="C8274" s="1" t="s">
        <v>612</v>
      </c>
      <c r="D8274" s="1">
        <v>263172298</v>
      </c>
      <c r="E8274" s="1">
        <v>4.7460000000000002E-3</v>
      </c>
      <c r="F8274" s="1">
        <v>55454734800</v>
      </c>
      <c r="G8274" s="1">
        <v>7130709</v>
      </c>
      <c r="H8274" s="4">
        <v>5.0000000000000001E-4</v>
      </c>
      <c r="I8274" s="4">
        <v>-5.9299999999999999E-2</v>
      </c>
      <c r="J8274" s="4">
        <v>3.5000000000000003E-2</v>
      </c>
      <c r="K8274" s="1">
        <v>1.1448888888888888</v>
      </c>
      <c r="L8274" s="1">
        <v>4.3294404389356318</v>
      </c>
      <c r="M8274" s="1">
        <v>4000.28</v>
      </c>
      <c r="N8274" s="1">
        <v>1.1864169508134431E-6</v>
      </c>
      <c r="O8274" s="1">
        <v>1.4567282536436386</v>
      </c>
      <c r="P8274" s="1"/>
      <c r="Q8274" s="1"/>
      <c r="R8274" s="1"/>
      <c r="S8274" s="3"/>
    </row>
    <row r="8275" spans="1:19" x14ac:dyDescent="0.25">
      <c r="A8275" s="1" t="s">
        <v>231</v>
      </c>
      <c r="B8275" s="1">
        <v>24</v>
      </c>
      <c r="C8275" s="1" t="s">
        <v>377</v>
      </c>
      <c r="D8275" s="1">
        <v>256319009</v>
      </c>
      <c r="E8275" s="1">
        <v>2.186E-3</v>
      </c>
      <c r="F8275" s="1">
        <v>117237641286</v>
      </c>
      <c r="G8275" s="1">
        <v>9676564</v>
      </c>
      <c r="H8275" s="4">
        <v>-4.3E-3</v>
      </c>
      <c r="I8275" s="4">
        <v>-2.1000000000000001E-2</v>
      </c>
      <c r="J8275" s="4">
        <v>-1.2999999999999999E-3</v>
      </c>
      <c r="K8275" s="1">
        <v>1.0769230769230769</v>
      </c>
      <c r="L8275" s="1">
        <v>3.958945933505174</v>
      </c>
      <c r="M8275" s="1">
        <v>4000.28</v>
      </c>
      <c r="N8275" s="1">
        <v>5.4646174767766259E-7</v>
      </c>
      <c r="O8275" s="1">
        <v>0.76348023608249527</v>
      </c>
      <c r="P8275" s="1"/>
      <c r="Q8275" s="1"/>
      <c r="R8275" s="1"/>
      <c r="S8275" s="3"/>
    </row>
    <row r="8276" spans="1:19" x14ac:dyDescent="0.25">
      <c r="A8276" s="1" t="s">
        <v>231</v>
      </c>
      <c r="B8276" s="1">
        <v>25</v>
      </c>
      <c r="C8276" s="1" t="s">
        <v>516</v>
      </c>
      <c r="D8276" s="1">
        <v>225501182</v>
      </c>
      <c r="E8276" s="1">
        <v>0.77461000000000002</v>
      </c>
      <c r="F8276" s="1">
        <v>291115881</v>
      </c>
      <c r="G8276" s="1">
        <v>30490650</v>
      </c>
      <c r="H8276" s="4">
        <v>-1.29E-2</v>
      </c>
      <c r="I8276" s="4">
        <v>-5.6300000000000003E-2</v>
      </c>
      <c r="J8276" s="4">
        <v>-8.6499999999999994E-2</v>
      </c>
      <c r="K8276" s="1">
        <v>0.97020097020097018</v>
      </c>
      <c r="L8276" s="1">
        <v>4.1013605965980409</v>
      </c>
      <c r="M8276" s="1">
        <v>4000.28</v>
      </c>
      <c r="N8276" s="1">
        <v>1.9363894527383083E-4</v>
      </c>
      <c r="O8276" s="1">
        <v>0.47914402996344929</v>
      </c>
      <c r="P8276" s="1"/>
      <c r="Q8276" s="1"/>
      <c r="R8276" s="1"/>
      <c r="S8276" s="2"/>
    </row>
    <row r="8277" spans="1:19" x14ac:dyDescent="0.25">
      <c r="A8277" s="1" t="s">
        <v>231</v>
      </c>
      <c r="B8277" s="1">
        <v>26</v>
      </c>
      <c r="C8277" s="1" t="s">
        <v>646</v>
      </c>
      <c r="D8277" s="1">
        <v>213842738</v>
      </c>
      <c r="E8277" s="1">
        <v>0.38792900000000002</v>
      </c>
      <c r="F8277" s="1">
        <v>551241463</v>
      </c>
      <c r="G8277" s="1">
        <v>9280705</v>
      </c>
      <c r="H8277" s="4">
        <v>-7.7999999999999996E-3</v>
      </c>
      <c r="I8277" s="4">
        <v>-6.4299999999999996E-2</v>
      </c>
      <c r="J8277" s="4">
        <v>4.8599999999999997E-2</v>
      </c>
      <c r="K8277" s="1">
        <v>1.0132219902574808</v>
      </c>
      <c r="L8277" s="1">
        <v>3.7704386206352214</v>
      </c>
      <c r="M8277" s="1">
        <v>4000.28</v>
      </c>
      <c r="N8277" s="1">
        <v>9.6975461717679768E-5</v>
      </c>
      <c r="O8277" s="1">
        <v>0.3202913233436897</v>
      </c>
      <c r="P8277" s="1"/>
      <c r="Q8277" s="1"/>
      <c r="R8277" s="1"/>
      <c r="S8277" s="2"/>
    </row>
    <row r="8278" spans="1:19" x14ac:dyDescent="0.25">
      <c r="A8278" s="1" t="s">
        <v>231</v>
      </c>
      <c r="B8278" s="1">
        <v>27</v>
      </c>
      <c r="C8278" s="1" t="s">
        <v>514</v>
      </c>
      <c r="D8278" s="1">
        <v>212374419</v>
      </c>
      <c r="E8278" s="1">
        <v>1.51</v>
      </c>
      <c r="F8278" s="1">
        <v>140245398</v>
      </c>
      <c r="G8278" s="1">
        <v>22487363</v>
      </c>
      <c r="H8278" s="4">
        <v>-2.8E-3</v>
      </c>
      <c r="I8278" s="4">
        <v>-6.8900000000000003E-2</v>
      </c>
      <c r="J8278" s="4">
        <v>1.21E-2</v>
      </c>
      <c r="K8278" s="1">
        <v>1.1498098859315589</v>
      </c>
      <c r="L8278" s="1">
        <v>4.0858751899377008</v>
      </c>
      <c r="M8278" s="1">
        <v>4000.28</v>
      </c>
      <c r="N8278" s="1">
        <v>3.774735768496205E-4</v>
      </c>
      <c r="O8278" s="1">
        <v>1.1979796860728538</v>
      </c>
      <c r="P8278" s="1"/>
      <c r="Q8278" s="1"/>
      <c r="R8278" s="1"/>
      <c r="S8278" s="2"/>
    </row>
    <row r="8279" spans="1:19" x14ac:dyDescent="0.25">
      <c r="A8279" s="1" t="s">
        <v>231</v>
      </c>
      <c r="B8279" s="1">
        <v>28</v>
      </c>
      <c r="C8279" s="1" t="s">
        <v>311</v>
      </c>
      <c r="D8279" s="1">
        <v>201661652</v>
      </c>
      <c r="E8279" s="1">
        <v>0.17077700000000001</v>
      </c>
      <c r="F8279" s="1">
        <v>1180848540</v>
      </c>
      <c r="G8279" s="1">
        <v>6031758</v>
      </c>
      <c r="H8279" s="4">
        <v>6.4999999999999997E-3</v>
      </c>
      <c r="I8279" s="4">
        <v>-2.86E-2</v>
      </c>
      <c r="J8279" s="4">
        <v>0.15240000000000001</v>
      </c>
      <c r="K8279" s="1">
        <v>0.76674816625916864</v>
      </c>
      <c r="L8279" s="1">
        <v>3.1123854434095066</v>
      </c>
      <c r="M8279" s="1">
        <v>4000.28</v>
      </c>
      <c r="N8279" s="1">
        <v>4.2691261611687183E-5</v>
      </c>
      <c r="O8279" s="1">
        <v>-1.1135841685740311</v>
      </c>
      <c r="P8279" s="1"/>
      <c r="Q8279" s="1"/>
      <c r="R8279" s="1"/>
      <c r="S8279" s="2"/>
    </row>
    <row r="8280" spans="1:19" x14ac:dyDescent="0.25">
      <c r="A8280" s="1" t="s">
        <v>231</v>
      </c>
      <c r="B8280" s="1">
        <v>29</v>
      </c>
      <c r="C8280" s="1" t="s">
        <v>601</v>
      </c>
      <c r="D8280" s="1">
        <v>197685847</v>
      </c>
      <c r="E8280" s="1">
        <v>1.01</v>
      </c>
      <c r="F8280" s="1">
        <v>195040842</v>
      </c>
      <c r="G8280" s="1">
        <v>21462467</v>
      </c>
      <c r="H8280" s="4">
        <v>-6.9999999999999999E-4</v>
      </c>
      <c r="I8280" s="4">
        <v>-2.9999999999999997E-4</v>
      </c>
      <c r="J8280" s="4">
        <v>-2.3999999999999998E-3</v>
      </c>
      <c r="K8280" s="1">
        <v>0.61098570353649362</v>
      </c>
      <c r="L8280" s="1">
        <v>2.8514774006716026</v>
      </c>
      <c r="M8280" s="1">
        <v>4000.28</v>
      </c>
      <c r="N8280" s="1">
        <v>2.5248232623716337E-4</v>
      </c>
      <c r="O8280" s="1">
        <v>-1.7577880742322487</v>
      </c>
      <c r="P8280" s="1"/>
      <c r="Q8280" s="1"/>
      <c r="R8280" s="1"/>
      <c r="S8280" s="3"/>
    </row>
    <row r="8281" spans="1:19" x14ac:dyDescent="0.25">
      <c r="A8281" s="1" t="s">
        <v>231</v>
      </c>
      <c r="B8281" s="1">
        <v>30</v>
      </c>
      <c r="C8281" s="1" t="s">
        <v>546</v>
      </c>
      <c r="D8281" s="1">
        <v>179876266</v>
      </c>
      <c r="E8281" s="1">
        <v>2.02</v>
      </c>
      <c r="F8281" s="1">
        <v>89079968</v>
      </c>
      <c r="G8281" s="1">
        <v>152061630</v>
      </c>
      <c r="H8281" s="4">
        <v>1.6000000000000001E-3</v>
      </c>
      <c r="I8281" s="4">
        <v>-5.0500000000000003E-2</v>
      </c>
      <c r="J8281" s="4">
        <v>-1.3899999999999999E-2</v>
      </c>
      <c r="K8281" s="1">
        <v>1.0659898477157361</v>
      </c>
      <c r="L8281" s="1">
        <v>3.7770730153814061</v>
      </c>
      <c r="M8281" s="1">
        <v>4000.28</v>
      </c>
      <c r="N8281" s="1">
        <v>5.0496465247432674E-4</v>
      </c>
      <c r="O8281" s="1">
        <v>0.52632148847764171</v>
      </c>
      <c r="P8281" s="1"/>
      <c r="Q8281" s="1"/>
      <c r="R8281" s="1"/>
      <c r="S8281" s="3"/>
    </row>
    <row r="8282" spans="1:19" x14ac:dyDescent="0.25">
      <c r="A8282" s="1" t="s">
        <v>231</v>
      </c>
      <c r="B8282" s="1">
        <v>31</v>
      </c>
      <c r="C8282" s="1" t="s">
        <v>369</v>
      </c>
      <c r="D8282" s="1">
        <v>178477617</v>
      </c>
      <c r="E8282" s="1">
        <v>20.010000000000002</v>
      </c>
      <c r="F8282" s="1">
        <v>8917491</v>
      </c>
      <c r="G8282" s="1">
        <v>945729</v>
      </c>
      <c r="H8282" s="4">
        <v>-8.6E-3</v>
      </c>
      <c r="I8282" s="4">
        <v>-4.1000000000000002E-2</v>
      </c>
      <c r="J8282" s="4">
        <v>-3.8399999999999997E-2</v>
      </c>
      <c r="K8282" s="1">
        <v>1.1121076233183858</v>
      </c>
      <c r="L8282" s="1">
        <v>3.8301851228660944</v>
      </c>
      <c r="M8282" s="1">
        <v>4000.28</v>
      </c>
      <c r="N8282" s="1">
        <v>5.002149849510534E-3</v>
      </c>
      <c r="O8282" s="1">
        <v>0.75957807386005172</v>
      </c>
      <c r="P8282" s="1"/>
      <c r="Q8282" s="1"/>
      <c r="R8282" s="1"/>
      <c r="S8282" s="3"/>
    </row>
    <row r="8283" spans="1:19" x14ac:dyDescent="0.25">
      <c r="A8283" s="1" t="s">
        <v>231</v>
      </c>
      <c r="B8283" s="1">
        <v>32</v>
      </c>
      <c r="C8283" s="1" t="s">
        <v>605</v>
      </c>
      <c r="D8283" s="1">
        <v>178150535</v>
      </c>
      <c r="E8283" s="1">
        <v>1.01</v>
      </c>
      <c r="F8283" s="1">
        <v>176526498</v>
      </c>
      <c r="G8283" s="1">
        <v>11818598</v>
      </c>
      <c r="H8283" s="4">
        <v>-2.7000000000000001E-3</v>
      </c>
      <c r="I8283" s="4">
        <v>-6.9999999999999999E-4</v>
      </c>
      <c r="J8283" s="4">
        <v>-2.1399999999999999E-2</v>
      </c>
      <c r="K8283" s="1">
        <v>0.68424803991446903</v>
      </c>
      <c r="L8283" s="1">
        <v>2.8360636623499991</v>
      </c>
      <c r="M8283" s="1">
        <v>4000.28</v>
      </c>
      <c r="N8283" s="1">
        <v>2.5248232623716337E-4</v>
      </c>
      <c r="O8283" s="1">
        <v>-1.5594289979643625</v>
      </c>
      <c r="P8283" s="1"/>
      <c r="Q8283" s="1"/>
      <c r="R8283" s="1"/>
      <c r="S8283" s="2"/>
    </row>
    <row r="8284" spans="1:19" x14ac:dyDescent="0.25">
      <c r="A8284" s="1" t="s">
        <v>231</v>
      </c>
      <c r="B8284" s="1">
        <v>33</v>
      </c>
      <c r="C8284" s="1" t="s">
        <v>526</v>
      </c>
      <c r="D8284" s="1">
        <v>172611765</v>
      </c>
      <c r="E8284" s="1">
        <v>1.01</v>
      </c>
      <c r="F8284" s="1">
        <v>170703167</v>
      </c>
      <c r="G8284" s="1">
        <v>72031703</v>
      </c>
      <c r="H8284" s="4">
        <v>-2.9999999999999997E-4</v>
      </c>
      <c r="I8284" s="4">
        <v>-1.9E-3</v>
      </c>
      <c r="J8284" s="4">
        <v>-5.9999999999999995E-4</v>
      </c>
      <c r="K8284" s="1">
        <v>0.52925877763328999</v>
      </c>
      <c r="L8284" s="1">
        <v>2.8178482116458197</v>
      </c>
      <c r="M8284" s="1">
        <v>4000.28</v>
      </c>
      <c r="N8284" s="1">
        <v>2.5248232623716337E-4</v>
      </c>
      <c r="O8284" s="1">
        <v>-2.0086290999481813</v>
      </c>
      <c r="P8284" s="1"/>
      <c r="Q8284" s="1"/>
      <c r="R8284" s="1"/>
      <c r="S8284" s="3"/>
    </row>
    <row r="8285" spans="1:19" x14ac:dyDescent="0.25">
      <c r="A8285" s="1" t="s">
        <v>231</v>
      </c>
      <c r="B8285" s="1">
        <v>34</v>
      </c>
      <c r="C8285" s="1" t="s">
        <v>472</v>
      </c>
      <c r="D8285" s="1">
        <v>158311865</v>
      </c>
      <c r="E8285" s="1">
        <v>1.4</v>
      </c>
      <c r="F8285" s="1">
        <v>112712591</v>
      </c>
      <c r="G8285" s="1">
        <v>1625669</v>
      </c>
      <c r="H8285" s="4">
        <v>-5.1999999999999998E-3</v>
      </c>
      <c r="I8285" s="4">
        <v>-5.33E-2</v>
      </c>
      <c r="J8285" s="4">
        <v>1.67E-2</v>
      </c>
      <c r="K8285" s="1">
        <v>1.1848164281269447</v>
      </c>
      <c r="L8285" s="1">
        <v>3.9520087269999449</v>
      </c>
      <c r="M8285" s="1">
        <v>4000.28</v>
      </c>
      <c r="N8285" s="1">
        <v>3.4997550171487991E-4</v>
      </c>
      <c r="O8285" s="1">
        <v>1.1824048638505884</v>
      </c>
      <c r="P8285" s="1"/>
      <c r="Q8285" s="1"/>
      <c r="R8285" s="1"/>
      <c r="S8285" s="2"/>
    </row>
    <row r="8286" spans="1:19" x14ac:dyDescent="0.25">
      <c r="A8286" s="1" t="s">
        <v>231</v>
      </c>
      <c r="B8286" s="1">
        <v>35</v>
      </c>
      <c r="C8286" s="1" t="s">
        <v>620</v>
      </c>
      <c r="D8286" s="1">
        <v>151791168</v>
      </c>
      <c r="E8286" s="1">
        <v>1.52</v>
      </c>
      <c r="F8286" s="1">
        <v>100000000</v>
      </c>
      <c r="G8286" s="1">
        <v>15932676</v>
      </c>
      <c r="H8286" s="4">
        <v>2.3300000000000001E-2</v>
      </c>
      <c r="I8286" s="4">
        <v>4.5199999999999997E-2</v>
      </c>
      <c r="J8286" s="4">
        <v>0.45490000000000003</v>
      </c>
      <c r="K8286" s="1">
        <v>0.80658436213991769</v>
      </c>
      <c r="L8286" s="1">
        <v>3.175988810662937</v>
      </c>
      <c r="M8286" s="1">
        <v>4000.28</v>
      </c>
      <c r="N8286" s="1">
        <v>3.7997340186186966E-4</v>
      </c>
      <c r="O8286" s="1">
        <v>-0.93829709098791891</v>
      </c>
      <c r="P8286" s="1"/>
      <c r="Q8286" s="1"/>
      <c r="R8286" s="1"/>
      <c r="S8286" s="2"/>
    </row>
    <row r="8287" spans="1:19" x14ac:dyDescent="0.25">
      <c r="A8287" s="1" t="s">
        <v>231</v>
      </c>
      <c r="B8287" s="1">
        <v>36</v>
      </c>
      <c r="C8287" s="1" t="s">
        <v>313</v>
      </c>
      <c r="D8287" s="1">
        <v>150882421</v>
      </c>
      <c r="E8287" s="1">
        <v>0.98130499999999998</v>
      </c>
      <c r="F8287" s="1">
        <v>153756875</v>
      </c>
      <c r="G8287" s="1">
        <v>1105712</v>
      </c>
      <c r="H8287" s="4">
        <v>-2E-3</v>
      </c>
      <c r="I8287" s="4">
        <v>-3.5400000000000001E-2</v>
      </c>
      <c r="J8287" s="4">
        <v>-8.4000000000000005E-2</v>
      </c>
      <c r="K8287" s="1">
        <v>1.0909090909090908</v>
      </c>
      <c r="L8287" s="1">
        <v>3.6491955967779948</v>
      </c>
      <c r="M8287" s="1">
        <v>4000.28</v>
      </c>
      <c r="N8287" s="1">
        <v>2.4530907836451445E-4</v>
      </c>
      <c r="O8287" s="1">
        <v>0.48094065103053962</v>
      </c>
      <c r="P8287" s="1"/>
      <c r="Q8287" s="1"/>
      <c r="R8287" s="1"/>
      <c r="S8287" s="2"/>
    </row>
    <row r="8288" spans="1:19" x14ac:dyDescent="0.25">
      <c r="A8288" s="1" t="s">
        <v>231</v>
      </c>
      <c r="B8288" s="1">
        <v>37</v>
      </c>
      <c r="C8288" s="1" t="s">
        <v>316</v>
      </c>
      <c r="D8288" s="1">
        <v>149088753</v>
      </c>
      <c r="E8288" s="1">
        <v>8.0999999999999996E-4</v>
      </c>
      <c r="F8288" s="1">
        <v>184066828814</v>
      </c>
      <c r="G8288" s="1">
        <v>167169</v>
      </c>
      <c r="H8288" s="4">
        <v>-1.3100000000000001E-2</v>
      </c>
      <c r="I8288" s="4">
        <v>-5.2699999999999997E-2</v>
      </c>
      <c r="J8288" s="4">
        <v>4.7999999999999996E-3</v>
      </c>
      <c r="K8288" s="1">
        <v>1.1353424657534246</v>
      </c>
      <c r="L8288" s="1">
        <v>3.773892640000847</v>
      </c>
      <c r="M8288" s="1">
        <v>4000.28</v>
      </c>
      <c r="N8288" s="1">
        <v>2.0248582599218052E-7</v>
      </c>
      <c r="O8288" s="1">
        <v>0.78466057538726286</v>
      </c>
      <c r="P8288" s="1"/>
      <c r="Q8288" s="1"/>
      <c r="R8288" s="1"/>
      <c r="S8288" s="2"/>
    </row>
    <row r="8289" spans="1:19" x14ac:dyDescent="0.25">
      <c r="A8289" s="1" t="s">
        <v>231</v>
      </c>
      <c r="B8289" s="1">
        <v>38</v>
      </c>
      <c r="C8289" s="1" t="s">
        <v>373</v>
      </c>
      <c r="D8289" s="1">
        <v>138281440</v>
      </c>
      <c r="E8289" s="1">
        <v>1.2422000000000001E-2</v>
      </c>
      <c r="F8289" s="1">
        <v>11131543198</v>
      </c>
      <c r="G8289" s="1">
        <v>1083691</v>
      </c>
      <c r="H8289" s="4">
        <v>-2.0899999999999998E-2</v>
      </c>
      <c r="I8289" s="4">
        <v>-7.6600000000000001E-2</v>
      </c>
      <c r="J8289" s="4">
        <v>0.11550000000000001</v>
      </c>
      <c r="K8289" s="1">
        <v>1.0206235011990408</v>
      </c>
      <c r="L8289" s="1">
        <v>3.6899073016366843</v>
      </c>
      <c r="M8289" s="1">
        <v>4000.28</v>
      </c>
      <c r="N8289" s="1">
        <v>3.105282630215885E-6</v>
      </c>
      <c r="O8289" s="1">
        <v>0.26600610929633772</v>
      </c>
      <c r="P8289" s="1"/>
      <c r="Q8289" s="1"/>
      <c r="R8289" s="1"/>
      <c r="S8289" s="2"/>
    </row>
    <row r="8290" spans="1:19" x14ac:dyDescent="0.25">
      <c r="A8290" s="1" t="s">
        <v>231</v>
      </c>
      <c r="B8290" s="1">
        <v>39</v>
      </c>
      <c r="C8290" s="1" t="s">
        <v>644</v>
      </c>
      <c r="D8290" s="1">
        <v>136292018</v>
      </c>
      <c r="E8290" s="1">
        <v>1.6941999999999999E-2</v>
      </c>
      <c r="F8290" s="1">
        <v>8044753462</v>
      </c>
      <c r="G8290" s="1">
        <v>5623182</v>
      </c>
      <c r="H8290" s="4">
        <v>-6.9999999999999999E-4</v>
      </c>
      <c r="I8290" s="4">
        <v>-6.6400000000000001E-2</v>
      </c>
      <c r="J8290" s="4">
        <v>0.15110000000000001</v>
      </c>
      <c r="K8290" s="1">
        <v>1.1500789889415481</v>
      </c>
      <c r="L8290" s="1">
        <v>3.8319921102187604</v>
      </c>
      <c r="M8290" s="1">
        <v>4000.28</v>
      </c>
      <c r="N8290" s="1">
        <v>4.2352035357524968E-6</v>
      </c>
      <c r="O8290" s="1">
        <v>0.90709361175238179</v>
      </c>
      <c r="P8290" s="1"/>
      <c r="Q8290" s="1"/>
      <c r="R8290" s="1"/>
      <c r="S8290" s="3"/>
    </row>
    <row r="8291" spans="1:19" x14ac:dyDescent="0.25">
      <c r="A8291" s="1" t="s">
        <v>231</v>
      </c>
      <c r="B8291" s="1">
        <v>40</v>
      </c>
      <c r="C8291" s="1" t="s">
        <v>494</v>
      </c>
      <c r="D8291" s="1">
        <v>133374608</v>
      </c>
      <c r="E8291" s="1">
        <v>1</v>
      </c>
      <c r="F8291" s="1">
        <v>133248289</v>
      </c>
      <c r="G8291" s="1">
        <v>1420844</v>
      </c>
      <c r="H8291" s="4">
        <v>5.0000000000000001E-3</v>
      </c>
      <c r="I8291" s="4">
        <v>-5.9200000000000003E-2</v>
      </c>
      <c r="J8291" s="4">
        <v>4.0000000000000002E-4</v>
      </c>
      <c r="K8291" s="1">
        <v>1.1594202898550725</v>
      </c>
      <c r="L8291" s="1">
        <v>3.8371961404920412</v>
      </c>
      <c r="M8291" s="1">
        <v>4000.28</v>
      </c>
      <c r="N8291" s="1">
        <v>2.4998250122491427E-4</v>
      </c>
      <c r="O8291" s="1">
        <v>0.94892306144004746</v>
      </c>
      <c r="P8291" s="1"/>
      <c r="Q8291" s="1"/>
      <c r="R8291" s="1"/>
      <c r="S8291" s="2"/>
    </row>
    <row r="8292" spans="1:19" x14ac:dyDescent="0.25">
      <c r="A8292" s="1" t="s">
        <v>231</v>
      </c>
      <c r="B8292" s="1">
        <v>41</v>
      </c>
      <c r="C8292" s="1" t="s">
        <v>342</v>
      </c>
      <c r="D8292" s="1">
        <v>129352935</v>
      </c>
      <c r="E8292" s="1">
        <v>4.8322999999999998E-2</v>
      </c>
      <c r="F8292" s="1">
        <v>2676850000</v>
      </c>
      <c r="G8292" s="1">
        <v>3176267</v>
      </c>
      <c r="H8292" s="4">
        <v>-2.3999999999999998E-3</v>
      </c>
      <c r="I8292" s="4">
        <v>-1.6799999999999999E-2</v>
      </c>
      <c r="J8292" s="4">
        <v>1.44E-2</v>
      </c>
      <c r="K8292" s="1">
        <v>1.1921079958463134</v>
      </c>
      <c r="L8292" s="1">
        <v>3.9172513053985827</v>
      </c>
      <c r="M8292" s="1">
        <v>4000.28</v>
      </c>
      <c r="N8292" s="1">
        <v>1.207990440669153E-5</v>
      </c>
      <c r="O8292" s="1">
        <v>1.1697866029050594</v>
      </c>
      <c r="P8292" s="1"/>
      <c r="Q8292" s="1"/>
      <c r="R8292" s="1"/>
      <c r="S8292" s="2"/>
    </row>
    <row r="8293" spans="1:19" x14ac:dyDescent="0.25">
      <c r="A8293" s="1" t="s">
        <v>231</v>
      </c>
      <c r="B8293" s="1">
        <v>42</v>
      </c>
      <c r="C8293" s="1" t="s">
        <v>292</v>
      </c>
      <c r="D8293" s="1">
        <v>125939724</v>
      </c>
      <c r="E8293" s="1">
        <v>0.540466</v>
      </c>
      <c r="F8293" s="1">
        <v>233020472</v>
      </c>
      <c r="G8293" s="1">
        <v>5299596</v>
      </c>
      <c r="H8293" s="4">
        <v>-1.47E-2</v>
      </c>
      <c r="I8293" s="4">
        <v>-3.8699999999999998E-2</v>
      </c>
      <c r="J8293" s="4">
        <v>-5.6500000000000002E-2</v>
      </c>
      <c r="K8293" s="1">
        <v>1.2288401253918495</v>
      </c>
      <c r="L8293" s="1">
        <v>3.9113469294610748</v>
      </c>
      <c r="M8293" s="1">
        <v>4000.28</v>
      </c>
      <c r="N8293" s="1">
        <v>1.3510704250702449E-4</v>
      </c>
      <c r="O8293" s="1">
        <v>1.3064200512499724</v>
      </c>
      <c r="P8293" s="1"/>
      <c r="Q8293" s="1"/>
      <c r="R8293" s="1"/>
      <c r="S8293" s="2"/>
    </row>
    <row r="8294" spans="1:19" x14ac:dyDescent="0.25">
      <c r="A8294" s="1" t="s">
        <v>231</v>
      </c>
      <c r="B8294" s="1">
        <v>43</v>
      </c>
      <c r="C8294" s="1" t="s">
        <v>445</v>
      </c>
      <c r="D8294" s="1">
        <v>122415573</v>
      </c>
      <c r="E8294" s="1">
        <v>0.25858399999999998</v>
      </c>
      <c r="F8294" s="1">
        <v>473406688</v>
      </c>
      <c r="G8294" s="1">
        <v>4829355</v>
      </c>
      <c r="H8294" s="4">
        <v>-3.5999999999999999E-3</v>
      </c>
      <c r="I8294" s="4">
        <v>-7.7100000000000002E-2</v>
      </c>
      <c r="J8294" s="4">
        <v>7.7299999999999994E-2</v>
      </c>
      <c r="K8294" s="1">
        <v>1.1616015436565363</v>
      </c>
      <c r="L8294" s="1">
        <v>4.198286600347612</v>
      </c>
      <c r="M8294" s="1">
        <v>4000.28</v>
      </c>
      <c r="N8294" s="1">
        <v>6.4641475096743217E-5</v>
      </c>
      <c r="O8294" s="1">
        <v>1.3767361956763384</v>
      </c>
      <c r="P8294" s="1"/>
      <c r="Q8294" s="1"/>
      <c r="R8294" s="1"/>
      <c r="S8294" s="3"/>
    </row>
    <row r="8295" spans="1:19" x14ac:dyDescent="0.25">
      <c r="A8295" s="1" t="s">
        <v>231</v>
      </c>
      <c r="B8295" s="1">
        <v>44</v>
      </c>
      <c r="C8295" s="1" t="s">
        <v>300</v>
      </c>
      <c r="D8295" s="1">
        <v>113705635</v>
      </c>
      <c r="E8295" s="1">
        <v>1.738E-2</v>
      </c>
      <c r="F8295" s="1">
        <v>6542330148</v>
      </c>
      <c r="G8295" s="1">
        <v>485981</v>
      </c>
      <c r="H8295" s="4">
        <v>2.7000000000000001E-3</v>
      </c>
      <c r="I8295" s="4">
        <v>-2.5399999999999999E-2</v>
      </c>
      <c r="J8295" s="4">
        <v>-8.1000000000000003E-2</v>
      </c>
      <c r="K8295" s="1">
        <v>0.75053304904051177</v>
      </c>
      <c r="L8295" s="1">
        <v>3.2194147955296071</v>
      </c>
      <c r="M8295" s="1">
        <v>4000.28</v>
      </c>
      <c r="N8295" s="1">
        <v>4.3446958712890094E-6</v>
      </c>
      <c r="O8295" s="1">
        <v>-1.0837227973850281</v>
      </c>
      <c r="P8295" s="1"/>
      <c r="Q8295" s="1"/>
      <c r="R8295" s="1"/>
      <c r="S8295" s="3"/>
    </row>
    <row r="8296" spans="1:19" x14ac:dyDescent="0.25">
      <c r="A8296" s="1" t="s">
        <v>231</v>
      </c>
      <c r="B8296" s="1">
        <v>45</v>
      </c>
      <c r="C8296" s="1" t="s">
        <v>638</v>
      </c>
      <c r="D8296" s="1">
        <v>112743483</v>
      </c>
      <c r="E8296" s="1">
        <v>7.4310000000000001E-3</v>
      </c>
      <c r="F8296" s="1">
        <v>15172086051</v>
      </c>
      <c r="G8296" s="1">
        <v>2481042</v>
      </c>
      <c r="H8296" s="4">
        <v>-1.6000000000000001E-3</v>
      </c>
      <c r="I8296" s="4">
        <v>-5.1999999999999998E-2</v>
      </c>
      <c r="J8296" s="4">
        <v>0.2591</v>
      </c>
      <c r="K8296" s="1">
        <v>1.0504376823676531</v>
      </c>
      <c r="L8296" s="1">
        <v>3.7197076226538806</v>
      </c>
      <c r="M8296" s="1">
        <v>4000.28</v>
      </c>
      <c r="N8296" s="1">
        <v>1.8576199666023379E-6</v>
      </c>
      <c r="O8296" s="1">
        <v>0.40732105422583498</v>
      </c>
      <c r="P8296" s="1"/>
      <c r="Q8296" s="1"/>
      <c r="R8296" s="1"/>
      <c r="S8296" s="3"/>
    </row>
    <row r="8297" spans="1:19" x14ac:dyDescent="0.25">
      <c r="A8297" s="1" t="s">
        <v>231</v>
      </c>
      <c r="B8297" s="1">
        <v>46</v>
      </c>
      <c r="C8297" s="1" t="s">
        <v>563</v>
      </c>
      <c r="D8297" s="1">
        <v>112089411</v>
      </c>
      <c r="E8297" s="1">
        <v>2.931E-3</v>
      </c>
      <c r="F8297" s="1">
        <v>38238526095</v>
      </c>
      <c r="G8297" s="1">
        <v>930080</v>
      </c>
      <c r="H8297" s="4">
        <v>-2.5999999999999999E-3</v>
      </c>
      <c r="I8297" s="4">
        <v>-6.3399999999999998E-2</v>
      </c>
      <c r="J8297" s="4">
        <v>3.3599999999999998E-2</v>
      </c>
      <c r="K8297" s="1">
        <v>1.1827364554637281</v>
      </c>
      <c r="L8297" s="1">
        <v>4.0096141206627527</v>
      </c>
      <c r="M8297" s="1">
        <v>4000.28</v>
      </c>
      <c r="N8297" s="1">
        <v>7.326987110902237E-7</v>
      </c>
      <c r="O8297" s="1">
        <v>1.2423167928499774</v>
      </c>
      <c r="P8297" s="1"/>
      <c r="Q8297" s="1"/>
      <c r="R8297" s="1"/>
      <c r="S8297" s="3"/>
    </row>
    <row r="8298" spans="1:19" x14ac:dyDescent="0.25">
      <c r="A8298" s="1" t="s">
        <v>231</v>
      </c>
      <c r="B8298" s="1">
        <v>47</v>
      </c>
      <c r="C8298" s="1" t="s">
        <v>468</v>
      </c>
      <c r="D8298" s="1">
        <v>108105739</v>
      </c>
      <c r="E8298" s="1">
        <v>0.30887399999999998</v>
      </c>
      <c r="F8298" s="1">
        <v>350000000</v>
      </c>
      <c r="G8298" s="1">
        <v>1260440</v>
      </c>
      <c r="H8298" s="4">
        <v>-8.0999999999999996E-3</v>
      </c>
      <c r="I8298" s="4">
        <v>-7.2900000000000006E-2</v>
      </c>
      <c r="J8298" s="4">
        <v>0.1623</v>
      </c>
      <c r="K8298" s="1">
        <v>0.93465909090909094</v>
      </c>
      <c r="L8298" s="1">
        <v>3.1224064993843741</v>
      </c>
      <c r="M8298" s="1">
        <v>4000.28</v>
      </c>
      <c r="N8298" s="1">
        <v>7.721309508334416E-5</v>
      </c>
      <c r="O8298" s="1">
        <v>-0.5816143798367639</v>
      </c>
      <c r="P8298" s="1"/>
      <c r="Q8298" s="1"/>
      <c r="R8298" s="1"/>
      <c r="S8298" s="2"/>
    </row>
    <row r="8299" spans="1:19" x14ac:dyDescent="0.25">
      <c r="A8299" s="1" t="s">
        <v>231</v>
      </c>
      <c r="B8299" s="1">
        <v>48</v>
      </c>
      <c r="C8299" s="1" t="s">
        <v>505</v>
      </c>
      <c r="D8299" s="1">
        <v>101503526</v>
      </c>
      <c r="E8299" s="1">
        <v>6.5399999999999996E-4</v>
      </c>
      <c r="F8299" s="1">
        <v>155239496088</v>
      </c>
      <c r="G8299" s="1">
        <v>3207187</v>
      </c>
      <c r="H8299" s="4">
        <v>1.2800000000000001E-2</v>
      </c>
      <c r="I8299" s="4">
        <v>-2.5399999999999999E-2</v>
      </c>
      <c r="J8299" s="4">
        <v>1.5900000000000001E-2</v>
      </c>
      <c r="K8299" s="1">
        <v>1.1107438016528925</v>
      </c>
      <c r="L8299" s="1">
        <v>4.1091962768400148</v>
      </c>
      <c r="M8299" s="1">
        <v>4000.28</v>
      </c>
      <c r="N8299" s="1">
        <v>1.6348855580109389E-7</v>
      </c>
      <c r="O8299" s="1">
        <v>1.0642642942751896</v>
      </c>
      <c r="P8299" s="1"/>
      <c r="Q8299" s="1"/>
      <c r="R8299" s="1"/>
      <c r="S8299" s="2"/>
    </row>
    <row r="8300" spans="1:19" x14ac:dyDescent="0.25">
      <c r="A8300" s="1" t="s">
        <v>231</v>
      </c>
      <c r="B8300" s="1">
        <v>49</v>
      </c>
      <c r="C8300" s="1" t="s">
        <v>571</v>
      </c>
      <c r="D8300" s="1">
        <v>100858244</v>
      </c>
      <c r="E8300" s="1">
        <v>0.334839</v>
      </c>
      <c r="F8300" s="1">
        <v>301214316</v>
      </c>
      <c r="G8300" s="1">
        <v>1206162</v>
      </c>
      <c r="H8300" s="4">
        <v>-1.8E-3</v>
      </c>
      <c r="I8300" s="4">
        <v>-0.1162</v>
      </c>
      <c r="J8300" s="4">
        <v>-4.3099999999999999E-2</v>
      </c>
      <c r="K8300" s="1">
        <v>1.2024539877300613</v>
      </c>
      <c r="L8300" s="1">
        <v>4.254829897604349</v>
      </c>
      <c r="M8300" s="1">
        <v>4000.28</v>
      </c>
      <c r="N8300" s="1">
        <v>8.3703890727649063E-5</v>
      </c>
      <c r="O8300" s="1">
        <v>1.616237177487438</v>
      </c>
      <c r="P8300" s="1"/>
      <c r="Q8300" s="1"/>
      <c r="R8300" s="1"/>
      <c r="S8300" s="3"/>
    </row>
    <row r="8301" spans="1:19" x14ac:dyDescent="0.25">
      <c r="A8301" s="1" t="s">
        <v>231</v>
      </c>
      <c r="B8301" s="1">
        <v>50</v>
      </c>
      <c r="C8301" s="1" t="s">
        <v>341</v>
      </c>
      <c r="D8301" s="1">
        <v>97573248</v>
      </c>
      <c r="E8301" s="1">
        <v>9.733E-2</v>
      </c>
      <c r="F8301" s="1">
        <v>1002499275</v>
      </c>
      <c r="G8301" s="1">
        <v>8458402</v>
      </c>
      <c r="H8301" s="4">
        <v>-3.0999999999999999E-3</v>
      </c>
      <c r="I8301" s="4">
        <v>-4.0099999999999997E-2</v>
      </c>
      <c r="J8301" s="4">
        <v>-2.1499999999999998E-2</v>
      </c>
      <c r="K8301" s="1">
        <v>1.1340623734305386</v>
      </c>
      <c r="L8301" s="1">
        <v>3.7729754839167366</v>
      </c>
      <c r="M8301" s="1">
        <v>4000.28</v>
      </c>
      <c r="N8301" s="1">
        <v>2.4330796844220903E-5</v>
      </c>
      <c r="O8301" s="1">
        <v>0.77878953218584979</v>
      </c>
      <c r="P8301" s="1"/>
      <c r="Q8301" s="1"/>
      <c r="R8301" s="1"/>
      <c r="S8301" s="3"/>
    </row>
    <row r="8302" spans="1:19" x14ac:dyDescent="0.25">
      <c r="A8302" s="1" t="s">
        <v>231</v>
      </c>
      <c r="B8302" s="1">
        <v>51</v>
      </c>
      <c r="C8302" s="1" t="s">
        <v>427</v>
      </c>
      <c r="D8302" s="1">
        <v>96339920</v>
      </c>
      <c r="E8302" s="1">
        <v>0.100371</v>
      </c>
      <c r="F8302" s="1">
        <v>959842000</v>
      </c>
      <c r="G8302" s="1">
        <v>40024271</v>
      </c>
      <c r="H8302" s="4">
        <v>1E-4</v>
      </c>
      <c r="I8302" s="4">
        <v>0.1106</v>
      </c>
      <c r="J8302" s="4">
        <v>0.19189999999999999</v>
      </c>
      <c r="K8302" s="1">
        <v>1.0258620689655171</v>
      </c>
      <c r="L8302" s="1">
        <v>3.3021962037044816</v>
      </c>
      <c r="M8302" s="1">
        <v>4000.28</v>
      </c>
      <c r="N8302" s="1">
        <v>2.5090993630445869E-5</v>
      </c>
      <c r="O8302" s="1">
        <v>-0.11240217033764432</v>
      </c>
      <c r="P8302" s="1"/>
      <c r="Q8302" s="1"/>
      <c r="R8302" s="1"/>
      <c r="S8302" s="3"/>
    </row>
    <row r="8303" spans="1:19" x14ac:dyDescent="0.25">
      <c r="A8303" s="1" t="s">
        <v>231</v>
      </c>
      <c r="B8303" s="1">
        <v>52</v>
      </c>
      <c r="C8303" s="1" t="s">
        <v>411</v>
      </c>
      <c r="D8303" s="1">
        <v>92463140</v>
      </c>
      <c r="E8303" s="1">
        <v>10.57</v>
      </c>
      <c r="F8303" s="1">
        <v>8745102</v>
      </c>
      <c r="G8303" s="1">
        <v>911166</v>
      </c>
      <c r="H8303" s="4">
        <v>-7.9000000000000008E-3</v>
      </c>
      <c r="I8303" s="4">
        <v>-0.1192</v>
      </c>
      <c r="J8303" s="4">
        <v>-4.1000000000000003E-3</v>
      </c>
      <c r="K8303" s="1">
        <v>0.47496330125591257</v>
      </c>
      <c r="L8303" s="1">
        <v>2.360063851186708</v>
      </c>
      <c r="M8303" s="1">
        <v>4000.28</v>
      </c>
      <c r="N8303" s="1">
        <v>2.6423150379473437E-3</v>
      </c>
      <c r="O8303" s="1">
        <v>-2.3790562820656183</v>
      </c>
      <c r="P8303" s="1"/>
      <c r="Q8303" s="1"/>
      <c r="R8303" s="1"/>
      <c r="S8303" s="3"/>
    </row>
    <row r="8304" spans="1:19" x14ac:dyDescent="0.25">
      <c r="A8304" s="1" t="s">
        <v>231</v>
      </c>
      <c r="B8304" s="1">
        <v>53</v>
      </c>
      <c r="C8304" s="1" t="s">
        <v>551</v>
      </c>
      <c r="D8304" s="1">
        <v>89760735</v>
      </c>
      <c r="E8304" s="1">
        <v>8.16</v>
      </c>
      <c r="F8304" s="1">
        <v>11000000</v>
      </c>
      <c r="G8304" s="1">
        <v>1262864</v>
      </c>
      <c r="H8304" s="4">
        <v>-1.1999999999999999E-3</v>
      </c>
      <c r="I8304" s="4">
        <v>-6.0699999999999997E-2</v>
      </c>
      <c r="J8304" s="4">
        <v>-2.5899999999999999E-2</v>
      </c>
      <c r="K8304" s="1">
        <v>1.0641807099318752</v>
      </c>
      <c r="L8304" s="1">
        <v>3.4459742575355103</v>
      </c>
      <c r="M8304" s="1">
        <v>4000.28</v>
      </c>
      <c r="N8304" s="1">
        <v>2.0398572099953002E-3</v>
      </c>
      <c r="O8304" s="1">
        <v>0.16713933179110585</v>
      </c>
      <c r="P8304" s="1"/>
      <c r="Q8304" s="1"/>
      <c r="R8304" s="1"/>
      <c r="S8304" s="2"/>
    </row>
    <row r="8305" spans="1:19" x14ac:dyDescent="0.25">
      <c r="A8305" s="1" t="s">
        <v>231</v>
      </c>
      <c r="B8305" s="1">
        <v>54</v>
      </c>
      <c r="C8305" s="1" t="s">
        <v>538</v>
      </c>
      <c r="D8305" s="1">
        <v>88577543</v>
      </c>
      <c r="E8305" s="1">
        <v>1.66</v>
      </c>
      <c r="F8305" s="1">
        <v>53252246</v>
      </c>
      <c r="G8305" s="1">
        <v>989552</v>
      </c>
      <c r="H8305" s="4">
        <v>-5.0000000000000001E-3</v>
      </c>
      <c r="I8305" s="4">
        <v>-8.2299999999999998E-2</v>
      </c>
      <c r="J8305" s="4">
        <v>8.2600000000000007E-2</v>
      </c>
      <c r="K8305" s="1">
        <v>1.018524755810037</v>
      </c>
      <c r="L8305" s="1">
        <v>3.6967242810471559</v>
      </c>
      <c r="M8305" s="1">
        <v>4000.28</v>
      </c>
      <c r="N8305" s="1">
        <v>4.149709520333576E-4</v>
      </c>
      <c r="O8305" s="1">
        <v>0.26520519565058898</v>
      </c>
      <c r="P8305" s="1"/>
      <c r="Q8305" s="1"/>
      <c r="R8305" s="1"/>
      <c r="S8305" s="2"/>
    </row>
    <row r="8306" spans="1:19" x14ac:dyDescent="0.25">
      <c r="A8306" s="1" t="s">
        <v>231</v>
      </c>
      <c r="B8306" s="1">
        <v>55</v>
      </c>
      <c r="C8306" s="1" t="s">
        <v>460</v>
      </c>
      <c r="D8306" s="1">
        <v>79195035</v>
      </c>
      <c r="E8306" s="1">
        <v>0.71431599999999995</v>
      </c>
      <c r="F8306" s="1">
        <v>110868354</v>
      </c>
      <c r="G8306" s="1">
        <v>1101602</v>
      </c>
      <c r="H8306" s="4">
        <v>1.1599999999999999E-2</v>
      </c>
      <c r="I8306" s="4">
        <v>-7.5999999999999998E-2</v>
      </c>
      <c r="J8306" s="4">
        <v>0.26100000000000001</v>
      </c>
      <c r="K8306" s="1">
        <v>1.0108303249097472</v>
      </c>
      <c r="L8306" s="1">
        <v>3.4554425086275531</v>
      </c>
      <c r="M8306" s="1">
        <v>4000.28</v>
      </c>
      <c r="N8306" s="1">
        <v>1.7856650034497583E-4</v>
      </c>
      <c r="O8306" s="1">
        <v>-7.1339262970586681E-3</v>
      </c>
      <c r="P8306" s="1"/>
      <c r="Q8306" s="1"/>
      <c r="R8306" s="1"/>
      <c r="S8306" s="2"/>
    </row>
    <row r="8307" spans="1:19" x14ac:dyDescent="0.25">
      <c r="A8307" s="1" t="s">
        <v>231</v>
      </c>
      <c r="B8307" s="1">
        <v>56</v>
      </c>
      <c r="C8307" s="1" t="s">
        <v>574</v>
      </c>
      <c r="D8307" s="1">
        <v>77842839</v>
      </c>
      <c r="E8307" s="1">
        <v>0.78536300000000003</v>
      </c>
      <c r="F8307" s="1">
        <v>99116998</v>
      </c>
      <c r="G8307" s="1">
        <v>990563</v>
      </c>
      <c r="H8307" s="4">
        <v>9.4999999999999998E-3</v>
      </c>
      <c r="I8307" s="4">
        <v>-2.8999999999999998E-3</v>
      </c>
      <c r="J8307" s="4">
        <v>0.13919999999999999</v>
      </c>
      <c r="K8307" s="1">
        <v>1.0915419422206751</v>
      </c>
      <c r="L8307" s="1">
        <v>3.6783713709330597</v>
      </c>
      <c r="M8307" s="1">
        <v>4000.28</v>
      </c>
      <c r="N8307" s="1">
        <v>1.9632700710950232E-4</v>
      </c>
      <c r="O8307" s="1">
        <v>0.51509663043719911</v>
      </c>
      <c r="P8307" s="1"/>
      <c r="Q8307" s="1"/>
      <c r="R8307" s="1"/>
      <c r="S8307" s="3"/>
    </row>
    <row r="8308" spans="1:19" x14ac:dyDescent="0.25">
      <c r="A8308" s="1" t="s">
        <v>231</v>
      </c>
      <c r="B8308" s="1">
        <v>57</v>
      </c>
      <c r="C8308" s="1" t="s">
        <v>542</v>
      </c>
      <c r="D8308" s="1">
        <v>76741677</v>
      </c>
      <c r="E8308" s="1">
        <v>0.21926200000000001</v>
      </c>
      <c r="F8308" s="1">
        <v>350000000</v>
      </c>
      <c r="G8308" s="1">
        <v>546403</v>
      </c>
      <c r="H8308" s="4">
        <v>-3.8E-3</v>
      </c>
      <c r="I8308" s="4">
        <v>-4.7999999999999996E-3</v>
      </c>
      <c r="J8308" s="4">
        <v>8.6199999999999999E-2</v>
      </c>
      <c r="K8308" s="1">
        <v>0.75621890547263682</v>
      </c>
      <c r="L8308" s="1">
        <v>2.8881446805838737</v>
      </c>
      <c r="M8308" s="1">
        <v>4000.28</v>
      </c>
      <c r="N8308" s="1">
        <v>5.4811663183577147E-5</v>
      </c>
      <c r="O8308" s="1">
        <v>-1.3159303908022446</v>
      </c>
      <c r="P8308" s="1"/>
      <c r="Q8308" s="1"/>
      <c r="R8308" s="1"/>
      <c r="S8308" s="3"/>
    </row>
    <row r="8309" spans="1:19" x14ac:dyDescent="0.25">
      <c r="A8309" s="1" t="s">
        <v>231</v>
      </c>
      <c r="B8309" s="1">
        <v>58</v>
      </c>
      <c r="C8309" s="1" t="s">
        <v>477</v>
      </c>
      <c r="D8309" s="1">
        <v>73664270</v>
      </c>
      <c r="E8309" s="1">
        <v>7.0147000000000001E-2</v>
      </c>
      <c r="F8309" s="1">
        <v>1050141509</v>
      </c>
      <c r="G8309" s="1">
        <v>9061589</v>
      </c>
      <c r="H8309" s="4">
        <v>-1.67E-2</v>
      </c>
      <c r="I8309" s="4">
        <v>9.9400000000000002E-2</v>
      </c>
      <c r="J8309" s="4">
        <v>0.29199999999999998</v>
      </c>
      <c r="K8309" s="1">
        <v>0.77983193277310925</v>
      </c>
      <c r="L8309" s="1">
        <v>2.9800930253792908</v>
      </c>
      <c r="M8309" s="1">
        <v>4000.28</v>
      </c>
      <c r="N8309" s="1">
        <v>1.7535522513424059E-5</v>
      </c>
      <c r="O8309" s="1">
        <v>-1.1760282961748052</v>
      </c>
      <c r="P8309" s="1"/>
      <c r="Q8309" s="1"/>
      <c r="R8309" s="1"/>
      <c r="S8309" s="3"/>
    </row>
    <row r="8310" spans="1:19" x14ac:dyDescent="0.25">
      <c r="A8310" s="1" t="s">
        <v>231</v>
      </c>
      <c r="B8310" s="1">
        <v>59</v>
      </c>
      <c r="C8310" s="1" t="s">
        <v>438</v>
      </c>
      <c r="D8310" s="1">
        <v>69056534</v>
      </c>
      <c r="E8310" s="1">
        <v>5.1800000000000001E-4</v>
      </c>
      <c r="F8310" s="1">
        <v>133214575156</v>
      </c>
      <c r="G8310" s="1">
        <v>1376811</v>
      </c>
      <c r="H8310" s="4">
        <v>1.37E-2</v>
      </c>
      <c r="I8310" s="4">
        <v>-4.1000000000000002E-2</v>
      </c>
      <c r="J8310" s="4">
        <v>-1.3299999999999999E-2</v>
      </c>
      <c r="K8310" s="1">
        <v>1.1338366506520248</v>
      </c>
      <c r="L8310" s="1">
        <v>3.8842700597879114</v>
      </c>
      <c r="M8310" s="1">
        <v>4000.28</v>
      </c>
      <c r="N8310" s="1">
        <v>1.2949093563450559E-7</v>
      </c>
      <c r="O8310" s="1">
        <v>0.90412775481786589</v>
      </c>
      <c r="P8310" s="1"/>
      <c r="Q8310" s="1"/>
      <c r="R8310" s="1"/>
      <c r="S8310" s="3"/>
    </row>
    <row r="8311" spans="1:19" x14ac:dyDescent="0.25">
      <c r="A8311" s="1" t="s">
        <v>231</v>
      </c>
      <c r="B8311" s="1">
        <v>60</v>
      </c>
      <c r="C8311" s="1" t="s">
        <v>405</v>
      </c>
      <c r="D8311" s="1">
        <v>68666872</v>
      </c>
      <c r="E8311" s="1">
        <v>8.1189999999999995E-3</v>
      </c>
      <c r="F8311" s="1">
        <v>8457893995</v>
      </c>
      <c r="G8311" s="1">
        <v>179273</v>
      </c>
      <c r="H8311" s="4">
        <v>-6.7000000000000002E-3</v>
      </c>
      <c r="I8311" s="4">
        <v>-6.1600000000000002E-2</v>
      </c>
      <c r="J8311" s="4">
        <v>-3.2500000000000001E-2</v>
      </c>
      <c r="K8311" s="1">
        <v>1.1229946524064172</v>
      </c>
      <c r="L8311" s="1">
        <v>4.0223720364936808</v>
      </c>
      <c r="M8311" s="1">
        <v>4000.28</v>
      </c>
      <c r="N8311" s="1">
        <v>2.0296079274450786E-6</v>
      </c>
      <c r="O8311" s="1">
        <v>1.0171022869715136</v>
      </c>
      <c r="P8311" s="1"/>
      <c r="Q8311" s="1"/>
      <c r="R8311" s="1"/>
      <c r="S8311" s="3"/>
    </row>
    <row r="8312" spans="1:19" x14ac:dyDescent="0.25">
      <c r="A8312" s="1" t="s">
        <v>231</v>
      </c>
      <c r="B8312" s="1">
        <v>61</v>
      </c>
      <c r="C8312" s="1" t="s">
        <v>475</v>
      </c>
      <c r="D8312" s="1">
        <v>67801609</v>
      </c>
      <c r="E8312" s="1">
        <v>0.14982000000000001</v>
      </c>
      <c r="F8312" s="1">
        <v>452552412</v>
      </c>
      <c r="G8312" s="1">
        <v>568409</v>
      </c>
      <c r="H8312" s="4">
        <v>-5.7000000000000002E-3</v>
      </c>
      <c r="I8312" s="4">
        <v>-7.8E-2</v>
      </c>
      <c r="J8312" s="4">
        <v>-0.1021</v>
      </c>
      <c r="K8312" s="1">
        <v>0.98330454807138745</v>
      </c>
      <c r="L8312" s="1">
        <v>3.381517170166763</v>
      </c>
      <c r="M8312" s="1">
        <v>4000.28</v>
      </c>
      <c r="N8312" s="1">
        <v>3.7452378333516655E-5</v>
      </c>
      <c r="O8312" s="1">
        <v>-0.17493878719353395</v>
      </c>
      <c r="P8312" s="1"/>
      <c r="Q8312" s="1"/>
      <c r="R8312" s="1"/>
      <c r="S8312" s="2"/>
    </row>
    <row r="8313" spans="1:19" x14ac:dyDescent="0.25">
      <c r="A8313" s="1" t="s">
        <v>231</v>
      </c>
      <c r="B8313" s="1">
        <v>62</v>
      </c>
      <c r="C8313" s="1" t="s">
        <v>567</v>
      </c>
      <c r="D8313" s="1">
        <v>66806965</v>
      </c>
      <c r="E8313" s="1">
        <v>1.925E-2</v>
      </c>
      <c r="F8313" s="1">
        <v>3470483788</v>
      </c>
      <c r="G8313" s="1">
        <v>1706712</v>
      </c>
      <c r="H8313" s="4">
        <v>-1.9E-3</v>
      </c>
      <c r="I8313" s="4">
        <v>-5.2400000000000002E-2</v>
      </c>
      <c r="J8313" s="4">
        <v>2.1000000000000001E-2</v>
      </c>
      <c r="K8313" s="1">
        <v>1.1247165532879819</v>
      </c>
      <c r="L8313" s="1">
        <v>3.7344752221284705</v>
      </c>
      <c r="M8313" s="1">
        <v>4000.28</v>
      </c>
      <c r="N8313" s="1">
        <v>4.8121631485795992E-6</v>
      </c>
      <c r="O8313" s="1">
        <v>0.70022610017170361</v>
      </c>
      <c r="P8313" s="1"/>
      <c r="Q8313" s="1"/>
      <c r="R8313" s="1"/>
      <c r="S8313" s="2"/>
    </row>
    <row r="8314" spans="1:19" x14ac:dyDescent="0.25">
      <c r="A8314" s="1" t="s">
        <v>231</v>
      </c>
      <c r="B8314" s="1">
        <v>63</v>
      </c>
      <c r="C8314" s="1" t="s">
        <v>354</v>
      </c>
      <c r="D8314" s="1">
        <v>66379491</v>
      </c>
      <c r="E8314" s="1">
        <v>1.19</v>
      </c>
      <c r="F8314" s="1">
        <v>55576531</v>
      </c>
      <c r="G8314" s="1">
        <v>6293809</v>
      </c>
      <c r="H8314" s="4">
        <v>-1.7100000000000001E-2</v>
      </c>
      <c r="I8314" s="4">
        <v>-5.5E-2</v>
      </c>
      <c r="J8314" s="4">
        <v>-1.32E-2</v>
      </c>
      <c r="K8314" s="1">
        <v>1.080220453153705</v>
      </c>
      <c r="L8314" s="1">
        <v>3.559135718223934</v>
      </c>
      <c r="M8314" s="1">
        <v>4000.28</v>
      </c>
      <c r="N8314" s="1">
        <v>2.9747917645764793E-4</v>
      </c>
      <c r="O8314" s="1">
        <v>0.34465119837539504</v>
      </c>
      <c r="P8314" s="1"/>
      <c r="Q8314" s="1"/>
      <c r="R8314" s="1"/>
      <c r="S8314" s="3"/>
    </row>
    <row r="8315" spans="1:19" x14ac:dyDescent="0.25">
      <c r="A8315" s="1" t="s">
        <v>231</v>
      </c>
      <c r="B8315" s="1">
        <v>64</v>
      </c>
      <c r="C8315" s="1" t="s">
        <v>547</v>
      </c>
      <c r="D8315" s="1">
        <v>63458035</v>
      </c>
      <c r="E8315" s="1">
        <v>0.146065</v>
      </c>
      <c r="F8315" s="1">
        <v>434450000</v>
      </c>
      <c r="G8315" s="1">
        <v>1686103</v>
      </c>
      <c r="H8315" s="4">
        <v>2.0000000000000001E-4</v>
      </c>
      <c r="I8315" s="4">
        <v>-3.9199999999999999E-2</v>
      </c>
      <c r="J8315" s="4">
        <v>-9.0200000000000002E-2</v>
      </c>
      <c r="K8315" s="1">
        <v>0.62861378799110446</v>
      </c>
      <c r="L8315" s="1">
        <v>2.9815082122630376</v>
      </c>
      <c r="M8315" s="1">
        <v>4000.28</v>
      </c>
      <c r="N8315" s="1">
        <v>3.6513694041417098E-5</v>
      </c>
      <c r="O8315" s="1">
        <v>-1.625782828762746</v>
      </c>
      <c r="P8315" s="1"/>
      <c r="Q8315" s="1"/>
      <c r="R8315" s="1"/>
      <c r="S8315" s="3"/>
    </row>
    <row r="8316" spans="1:19" x14ac:dyDescent="0.25">
      <c r="A8316" s="1" t="s">
        <v>231</v>
      </c>
      <c r="B8316" s="1">
        <v>65</v>
      </c>
      <c r="C8316" s="1" t="s">
        <v>366</v>
      </c>
      <c r="D8316" s="1">
        <v>62186915</v>
      </c>
      <c r="E8316" s="1">
        <v>0.99356500000000003</v>
      </c>
      <c r="F8316" s="1">
        <v>62589711</v>
      </c>
      <c r="G8316" s="1">
        <v>4733099</v>
      </c>
      <c r="H8316" s="4">
        <v>-4.3E-3</v>
      </c>
      <c r="I8316" s="4">
        <v>-1.26E-2</v>
      </c>
      <c r="J8316" s="4">
        <v>-1.32E-2</v>
      </c>
      <c r="K8316" s="1">
        <v>0.74483323102107635</v>
      </c>
      <c r="L8316" s="1">
        <v>2.9470714581626716</v>
      </c>
      <c r="M8316" s="1">
        <v>4000.28</v>
      </c>
      <c r="N8316" s="1">
        <v>2.4837386382953191E-4</v>
      </c>
      <c r="O8316" s="1">
        <v>-1.3049232437667024</v>
      </c>
      <c r="P8316" s="1"/>
      <c r="Q8316" s="1"/>
      <c r="R8316" s="1"/>
      <c r="S8316" s="2"/>
    </row>
    <row r="8317" spans="1:19" x14ac:dyDescent="0.25">
      <c r="A8317" s="1" t="s">
        <v>231</v>
      </c>
      <c r="B8317" s="1">
        <v>66</v>
      </c>
      <c r="C8317" s="1" t="s">
        <v>441</v>
      </c>
      <c r="D8317" s="1">
        <v>61672576</v>
      </c>
      <c r="E8317" s="1">
        <v>1.23</v>
      </c>
      <c r="F8317" s="1">
        <v>50000200</v>
      </c>
      <c r="G8317" s="1">
        <v>12760269</v>
      </c>
      <c r="H8317" s="4">
        <v>3.1099999999999999E-2</v>
      </c>
      <c r="I8317" s="4">
        <v>-2.6200000000000001E-2</v>
      </c>
      <c r="J8317" s="4">
        <v>0.1293</v>
      </c>
      <c r="K8317" s="1">
        <v>0.89210716871831996</v>
      </c>
      <c r="L8317" s="1">
        <v>3.175256796444812</v>
      </c>
      <c r="M8317" s="1">
        <v>4000.28</v>
      </c>
      <c r="N8317" s="1">
        <v>3.074784765066445E-4</v>
      </c>
      <c r="O8317" s="1">
        <v>-0.66733064937001618</v>
      </c>
      <c r="P8317" s="1"/>
      <c r="Q8317" s="1"/>
      <c r="R8317" s="1"/>
      <c r="S8317" s="3"/>
    </row>
    <row r="8318" spans="1:19" x14ac:dyDescent="0.25">
      <c r="A8318" s="1" t="s">
        <v>231</v>
      </c>
      <c r="B8318" s="1">
        <v>67</v>
      </c>
      <c r="C8318" s="1" t="s">
        <v>372</v>
      </c>
      <c r="D8318" s="1">
        <v>60299862</v>
      </c>
      <c r="E8318" s="1">
        <v>0.31481199999999998</v>
      </c>
      <c r="F8318" s="1">
        <v>191542291</v>
      </c>
      <c r="G8318" s="1">
        <v>843465</v>
      </c>
      <c r="H8318" s="4">
        <v>5.3199999999999997E-2</v>
      </c>
      <c r="I8318" s="4">
        <v>3.73E-2</v>
      </c>
      <c r="J8318" s="4">
        <v>-2.7E-2</v>
      </c>
      <c r="K8318" s="1">
        <v>0.96402877697841727</v>
      </c>
      <c r="L8318" s="1">
        <v>3.0060041776380553</v>
      </c>
      <c r="M8318" s="1">
        <v>4000.28</v>
      </c>
      <c r="N8318" s="1">
        <v>7.8697491175617698E-5</v>
      </c>
      <c r="O8318" s="1">
        <v>-0.60212546903957254</v>
      </c>
      <c r="P8318" s="1"/>
      <c r="Q8318" s="1"/>
      <c r="R8318" s="1"/>
      <c r="S8318" s="3"/>
    </row>
    <row r="8319" spans="1:19" x14ac:dyDescent="0.25">
      <c r="A8319" s="1" t="s">
        <v>231</v>
      </c>
      <c r="B8319" s="1">
        <v>68</v>
      </c>
      <c r="C8319" s="1" t="s">
        <v>304</v>
      </c>
      <c r="D8319" s="1">
        <v>59794714</v>
      </c>
      <c r="E8319" s="1">
        <v>5.9854999999999998E-2</v>
      </c>
      <c r="F8319" s="1">
        <v>998999495</v>
      </c>
      <c r="G8319" s="1">
        <v>311745</v>
      </c>
      <c r="H8319" s="4">
        <v>-2.3999999999999998E-3</v>
      </c>
      <c r="I8319" s="4">
        <v>-6.5100000000000005E-2</v>
      </c>
      <c r="J8319" s="4">
        <v>-6.0000000000000001E-3</v>
      </c>
      <c r="K8319" s="1">
        <v>1.1108518086347725</v>
      </c>
      <c r="L8319" s="1">
        <v>3.6382024228851426</v>
      </c>
      <c r="M8319" s="1">
        <v>4000.28</v>
      </c>
      <c r="N8319" s="1">
        <v>1.4962702610817241E-5</v>
      </c>
      <c r="O8319" s="1">
        <v>0.54150374164137194</v>
      </c>
      <c r="P8319" s="1"/>
      <c r="Q8319" s="1"/>
      <c r="R8319" s="1"/>
      <c r="S8319" s="2"/>
    </row>
    <row r="8320" spans="1:19" x14ac:dyDescent="0.25">
      <c r="A8320" s="1" t="s">
        <v>231</v>
      </c>
      <c r="B8320" s="1">
        <v>69</v>
      </c>
      <c r="C8320" s="1" t="s">
        <v>502</v>
      </c>
      <c r="D8320" s="1">
        <v>59571630</v>
      </c>
      <c r="E8320" s="1">
        <v>0.106378</v>
      </c>
      <c r="F8320" s="1">
        <v>560000011</v>
      </c>
      <c r="G8320" s="1">
        <v>1677158</v>
      </c>
      <c r="H8320" s="4">
        <v>5.3E-3</v>
      </c>
      <c r="I8320" s="4">
        <v>-3.8300000000000001E-2</v>
      </c>
      <c r="J8320" s="4">
        <v>2.9600000000000001E-2</v>
      </c>
      <c r="K8320" s="1">
        <v>0.81342099297211512</v>
      </c>
      <c r="L8320" s="1">
        <v>2.9931329368257167</v>
      </c>
      <c r="M8320" s="1">
        <v>4000.28</v>
      </c>
      <c r="N8320" s="1">
        <v>2.6592638515303926E-5</v>
      </c>
      <c r="O8320" s="1">
        <v>-1.0653228344296823</v>
      </c>
      <c r="P8320" s="1"/>
      <c r="Q8320" s="1"/>
      <c r="R8320" s="1"/>
      <c r="S8320" s="2"/>
    </row>
    <row r="8321" spans="1:19" x14ac:dyDescent="0.25">
      <c r="A8321" s="1" t="s">
        <v>231</v>
      </c>
      <c r="B8321" s="1">
        <v>70</v>
      </c>
      <c r="C8321" s="1" t="s">
        <v>621</v>
      </c>
      <c r="D8321" s="1">
        <v>59260631</v>
      </c>
      <c r="E8321" s="1">
        <v>6.3324000000000005E-2</v>
      </c>
      <c r="F8321" s="1">
        <v>935838056</v>
      </c>
      <c r="G8321" s="1">
        <v>185087</v>
      </c>
      <c r="H8321" s="4">
        <v>-2E-3</v>
      </c>
      <c r="I8321" s="4">
        <v>-6.2199999999999998E-2</v>
      </c>
      <c r="J8321" s="4">
        <v>2.1999999999999999E-2</v>
      </c>
      <c r="K8321" s="1">
        <v>0.86457873842082056</v>
      </c>
      <c r="L8321" s="1">
        <v>3.084879397733296</v>
      </c>
      <c r="M8321" s="1">
        <v>4000.28</v>
      </c>
      <c r="N8321" s="1">
        <v>1.582989190756647E-5</v>
      </c>
      <c r="O8321" s="1">
        <v>-0.83287886212736639</v>
      </c>
      <c r="P8321" s="1"/>
      <c r="Q8321" s="1"/>
      <c r="R8321" s="1"/>
      <c r="S8321" s="2"/>
    </row>
    <row r="8322" spans="1:19" x14ac:dyDescent="0.25">
      <c r="A8322" s="1" t="s">
        <v>231</v>
      </c>
      <c r="B8322" s="1">
        <v>71</v>
      </c>
      <c r="C8322" s="1" t="s">
        <v>451</v>
      </c>
      <c r="D8322" s="1">
        <v>57598087</v>
      </c>
      <c r="E8322" s="1">
        <v>4.7980000000000002E-3</v>
      </c>
      <c r="F8322" s="1">
        <v>12003807131</v>
      </c>
      <c r="G8322" s="1">
        <v>3920913</v>
      </c>
      <c r="H8322" s="4">
        <v>3.8E-3</v>
      </c>
      <c r="I8322" s="4">
        <v>-5.5E-2</v>
      </c>
      <c r="J8322" s="4">
        <v>2.5499999999999998E-2</v>
      </c>
      <c r="K8322" s="1">
        <v>1.138602520045819</v>
      </c>
      <c r="L8322" s="1">
        <v>4.1824711364077061</v>
      </c>
      <c r="M8322" s="1">
        <v>4000.28</v>
      </c>
      <c r="N8322" s="1">
        <v>1.1994160408771387E-6</v>
      </c>
      <c r="O8322" s="1">
        <v>1.2621721759327142</v>
      </c>
      <c r="P8322" s="1"/>
      <c r="Q8322" s="1"/>
      <c r="R8322" s="1"/>
      <c r="S8322" s="2"/>
    </row>
    <row r="8323" spans="1:19" x14ac:dyDescent="0.25">
      <c r="A8323" s="1" t="s">
        <v>231</v>
      </c>
      <c r="B8323" s="1">
        <v>72</v>
      </c>
      <c r="C8323" s="1" t="s">
        <v>483</v>
      </c>
      <c r="D8323" s="1">
        <v>54764041</v>
      </c>
      <c r="E8323" s="1">
        <v>0.54764800000000002</v>
      </c>
      <c r="F8323" s="1">
        <v>99998615</v>
      </c>
      <c r="G8323" s="1">
        <v>20295152</v>
      </c>
      <c r="H8323" s="4">
        <v>4.1999999999999997E-3</v>
      </c>
      <c r="I8323" s="4">
        <v>0.1106</v>
      </c>
      <c r="J8323" s="4">
        <v>0.29480000000000001</v>
      </c>
      <c r="K8323" s="1">
        <v>0.7005749668288368</v>
      </c>
      <c r="L8323" s="1">
        <v>2.8620696407079791</v>
      </c>
      <c r="M8323" s="1">
        <v>4000.28</v>
      </c>
      <c r="N8323" s="1">
        <v>1.3690241683082184E-4</v>
      </c>
      <c r="O8323" s="1">
        <v>-1.4949056563991867</v>
      </c>
      <c r="P8323" s="1"/>
      <c r="Q8323" s="1"/>
      <c r="R8323" s="1"/>
      <c r="S8323" s="2"/>
    </row>
    <row r="8324" spans="1:19" x14ac:dyDescent="0.25">
      <c r="A8324" s="1" t="s">
        <v>231</v>
      </c>
      <c r="B8324" s="1">
        <v>73</v>
      </c>
      <c r="C8324" s="1" t="s">
        <v>486</v>
      </c>
      <c r="D8324" s="1">
        <v>54103365</v>
      </c>
      <c r="E8324" s="1">
        <v>0.13248799999999999</v>
      </c>
      <c r="F8324" s="1">
        <v>408362726</v>
      </c>
      <c r="G8324" s="1">
        <v>29071527</v>
      </c>
      <c r="H8324" s="4">
        <v>1.55E-2</v>
      </c>
      <c r="I8324" s="4">
        <v>0.33800000000000002</v>
      </c>
      <c r="J8324" s="4">
        <v>0.23780000000000001</v>
      </c>
      <c r="K8324" s="1">
        <v>1.1081593927893738</v>
      </c>
      <c r="L8324" s="1">
        <v>3.7602829753467391</v>
      </c>
      <c r="M8324" s="1">
        <v>4000.28</v>
      </c>
      <c r="N8324" s="1">
        <v>3.3119681622286438E-5</v>
      </c>
      <c r="O8324" s="1">
        <v>0.66699289867646261</v>
      </c>
      <c r="P8324" s="1"/>
      <c r="Q8324" s="1"/>
      <c r="R8324" s="1"/>
      <c r="S8324" s="2"/>
    </row>
    <row r="8325" spans="1:19" x14ac:dyDescent="0.25">
      <c r="A8325" s="1" t="s">
        <v>231</v>
      </c>
      <c r="B8325" s="1">
        <v>74</v>
      </c>
      <c r="C8325" s="1" t="s">
        <v>458</v>
      </c>
      <c r="D8325" s="1">
        <v>53593690</v>
      </c>
      <c r="E8325" s="1">
        <v>0.59457300000000002</v>
      </c>
      <c r="F8325" s="1">
        <v>90138154</v>
      </c>
      <c r="G8325" s="1">
        <v>30251</v>
      </c>
      <c r="H8325" s="4">
        <v>5.4999999999999997E-3</v>
      </c>
      <c r="I8325" s="4">
        <v>-3.78E-2</v>
      </c>
      <c r="J8325" s="4">
        <v>4.3E-3</v>
      </c>
      <c r="K8325" s="1">
        <v>1.1415977961432506</v>
      </c>
      <c r="L8325" s="1">
        <v>3.7176460966990188</v>
      </c>
      <c r="M8325" s="1">
        <v>4000.28</v>
      </c>
      <c r="N8325" s="1">
        <v>1.4863284570080094E-4</v>
      </c>
      <c r="O8325" s="1">
        <v>0.74405659083215792</v>
      </c>
      <c r="P8325" s="1"/>
      <c r="Q8325" s="1"/>
      <c r="R8325" s="1"/>
      <c r="S8325" s="2"/>
    </row>
    <row r="8326" spans="1:19" x14ac:dyDescent="0.25">
      <c r="A8326" s="1" t="s">
        <v>231</v>
      </c>
      <c r="B8326" s="1">
        <v>75</v>
      </c>
      <c r="C8326" s="1" t="s">
        <v>513</v>
      </c>
      <c r="D8326" s="1">
        <v>49356972</v>
      </c>
      <c r="E8326" s="1">
        <v>0.226406</v>
      </c>
      <c r="F8326" s="1">
        <v>218002386</v>
      </c>
      <c r="G8326" s="1">
        <v>861134</v>
      </c>
      <c r="H8326" s="4">
        <v>4.4999999999999997E-3</v>
      </c>
      <c r="I8326" s="4">
        <v>-2.8999999999999998E-3</v>
      </c>
      <c r="J8326" s="4">
        <v>-3.7900000000000003E-2</v>
      </c>
      <c r="K8326" s="1">
        <v>0.7126886528787032</v>
      </c>
      <c r="L8326" s="1">
        <v>2.8462980752978546</v>
      </c>
      <c r="M8326" s="1">
        <v>4000.28</v>
      </c>
      <c r="N8326" s="1">
        <v>5.659753817232793E-5</v>
      </c>
      <c r="O8326" s="1">
        <v>-1.4714756590247262</v>
      </c>
      <c r="P8326" s="1"/>
      <c r="Q8326" s="1"/>
      <c r="R8326" s="1"/>
      <c r="S8326" s="2"/>
    </row>
    <row r="8327" spans="1:19" x14ac:dyDescent="0.25">
      <c r="A8327" s="1" t="s">
        <v>231</v>
      </c>
      <c r="B8327" s="1">
        <v>76</v>
      </c>
      <c r="C8327" s="1" t="s">
        <v>406</v>
      </c>
      <c r="D8327" s="1">
        <v>48915080</v>
      </c>
      <c r="E8327" s="1">
        <v>0.91093000000000002</v>
      </c>
      <c r="F8327" s="1">
        <v>53697945</v>
      </c>
      <c r="G8327" s="1">
        <v>2103023</v>
      </c>
      <c r="H8327" s="4">
        <v>-2.7900000000000001E-2</v>
      </c>
      <c r="I8327" s="4">
        <v>-8.8999999999999996E-2</v>
      </c>
      <c r="J8327" s="4">
        <v>-0.10780000000000001</v>
      </c>
      <c r="K8327" s="1">
        <v>1.5033557046979864</v>
      </c>
      <c r="L8327" s="1">
        <v>5.3171043389624586</v>
      </c>
      <c r="M8327" s="1">
        <v>4000.28</v>
      </c>
      <c r="N8327" s="1">
        <v>2.2771655984081115E-4</v>
      </c>
      <c r="O8327" s="1">
        <v>4.4934991404536282</v>
      </c>
      <c r="P8327" s="1"/>
      <c r="Q8327" s="1"/>
      <c r="R8327" s="1"/>
      <c r="S8327" s="3"/>
    </row>
    <row r="8328" spans="1:19" x14ac:dyDescent="0.25">
      <c r="A8328" s="1" t="s">
        <v>231</v>
      </c>
      <c r="B8328" s="1">
        <v>77</v>
      </c>
      <c r="C8328" s="1" t="s">
        <v>449</v>
      </c>
      <c r="D8328" s="1">
        <v>47688093</v>
      </c>
      <c r="E8328" s="1">
        <v>0.28495500000000001</v>
      </c>
      <c r="F8328" s="1">
        <v>167353326</v>
      </c>
      <c r="G8328" s="1">
        <v>2212222</v>
      </c>
      <c r="H8328" s="4">
        <v>1.6999999999999999E-3</v>
      </c>
      <c r="I8328" s="4">
        <v>-1.9199999999999998E-2</v>
      </c>
      <c r="J8328" s="4">
        <v>-8.5000000000000006E-3</v>
      </c>
      <c r="K8328" s="1">
        <v>0.75294794362956574</v>
      </c>
      <c r="L8328" s="1">
        <v>3.0020413614962367</v>
      </c>
      <c r="M8328" s="1">
        <v>4000.28</v>
      </c>
      <c r="N8328" s="1">
        <v>7.1233763636545437E-5</v>
      </c>
      <c r="O8328" s="1">
        <v>-1.2396191301705066</v>
      </c>
      <c r="P8328" s="1"/>
      <c r="Q8328" s="1"/>
      <c r="R8328" s="1"/>
      <c r="S8328" s="2"/>
    </row>
    <row r="8329" spans="1:19" x14ac:dyDescent="0.25">
      <c r="A8329" s="1" t="s">
        <v>231</v>
      </c>
      <c r="B8329" s="1">
        <v>78</v>
      </c>
      <c r="C8329" s="1" t="s">
        <v>626</v>
      </c>
      <c r="D8329" s="1">
        <v>47253737</v>
      </c>
      <c r="E8329" s="1">
        <v>1.17</v>
      </c>
      <c r="F8329" s="1">
        <v>40354159</v>
      </c>
      <c r="G8329" s="1">
        <v>8938480</v>
      </c>
      <c r="H8329" s="4">
        <v>-2.3999999999999998E-3</v>
      </c>
      <c r="I8329" s="4">
        <v>-6.5299999999999997E-2</v>
      </c>
      <c r="J8329" s="4">
        <v>1.43E-2</v>
      </c>
      <c r="K8329" s="1">
        <v>1.2835733176608874</v>
      </c>
      <c r="L8329" s="1">
        <v>4.3380438682595734</v>
      </c>
      <c r="M8329" s="1">
        <v>4000.28</v>
      </c>
      <c r="N8329" s="1">
        <v>2.9247952643314963E-4</v>
      </c>
      <c r="O8329" s="1">
        <v>2.0681973601404104</v>
      </c>
      <c r="P8329" s="1"/>
      <c r="Q8329" s="1"/>
      <c r="R8329" s="1"/>
      <c r="S8329" s="2"/>
    </row>
    <row r="8330" spans="1:19" x14ac:dyDescent="0.25">
      <c r="A8330" s="1" t="s">
        <v>231</v>
      </c>
      <c r="B8330" s="1">
        <v>79</v>
      </c>
      <c r="C8330" s="1" t="s">
        <v>489</v>
      </c>
      <c r="D8330" s="1">
        <v>46580947</v>
      </c>
      <c r="E8330" s="1">
        <v>0.74573299999999998</v>
      </c>
      <c r="F8330" s="1">
        <v>62463334</v>
      </c>
      <c r="G8330" s="1">
        <v>15235</v>
      </c>
      <c r="H8330" s="4">
        <v>-5.0000000000000001E-4</v>
      </c>
      <c r="I8330" s="4">
        <v>-3.4500000000000003E-2</v>
      </c>
      <c r="J8330" s="4">
        <v>4.0000000000000002E-4</v>
      </c>
      <c r="K8330" s="1">
        <v>1.0429042904290429</v>
      </c>
      <c r="L8330" s="1">
        <v>3.7084384040939913</v>
      </c>
      <c r="M8330" s="1">
        <v>4000.28</v>
      </c>
      <c r="N8330" s="1">
        <v>1.8642020058595897E-4</v>
      </c>
      <c r="O8330" s="1">
        <v>0.36754632242145613</v>
      </c>
      <c r="P8330" s="1"/>
      <c r="Q8330" s="1"/>
      <c r="R8330" s="1"/>
      <c r="S8330" s="2"/>
    </row>
    <row r="8331" spans="1:19" x14ac:dyDescent="0.25">
      <c r="A8331" s="1" t="s">
        <v>231</v>
      </c>
      <c r="B8331" s="1">
        <v>80</v>
      </c>
      <c r="C8331" s="1" t="s">
        <v>339</v>
      </c>
      <c r="D8331" s="1">
        <v>45658778</v>
      </c>
      <c r="E8331" s="1">
        <v>2.2200000000000002</v>
      </c>
      <c r="F8331" s="1">
        <v>20524490</v>
      </c>
      <c r="G8331" s="1">
        <v>161967</v>
      </c>
      <c r="H8331" s="4">
        <v>1.8E-3</v>
      </c>
      <c r="I8331" s="4">
        <v>-0.13669999999999999</v>
      </c>
      <c r="J8331" s="4">
        <v>0.61919999999999997</v>
      </c>
      <c r="K8331" s="1">
        <v>0.73635765943458253</v>
      </c>
      <c r="L8331" s="1">
        <v>2.9680443225974926</v>
      </c>
      <c r="M8331" s="1">
        <v>4000.28</v>
      </c>
      <c r="N8331" s="1">
        <v>5.5496115271930972E-4</v>
      </c>
      <c r="O8331" s="1">
        <v>-1.3144578295140095</v>
      </c>
      <c r="P8331" s="1"/>
      <c r="Q8331" s="1"/>
      <c r="R8331" s="1"/>
      <c r="S8331" s="3"/>
    </row>
    <row r="8332" spans="1:19" x14ac:dyDescent="0.25">
      <c r="A8332" s="1" t="s">
        <v>231</v>
      </c>
      <c r="B8332" s="1">
        <v>81</v>
      </c>
      <c r="C8332" s="1" t="s">
        <v>432</v>
      </c>
      <c r="D8332" s="1">
        <v>45378775</v>
      </c>
      <c r="E8332" s="1">
        <v>1.01</v>
      </c>
      <c r="F8332" s="1">
        <v>44776968</v>
      </c>
      <c r="G8332" s="1">
        <v>1333790</v>
      </c>
      <c r="H8332" s="4">
        <v>2.5999999999999999E-3</v>
      </c>
      <c r="I8332" s="4">
        <v>-6.3E-3</v>
      </c>
      <c r="J8332" s="4">
        <v>1.6400000000000001E-2</v>
      </c>
      <c r="K8332" s="1">
        <v>0.77009507346585993</v>
      </c>
      <c r="L8332" s="1">
        <v>2.9271354686687703</v>
      </c>
      <c r="M8332" s="1">
        <v>4000.28</v>
      </c>
      <c r="N8332" s="1">
        <v>2.5248232623716337E-4</v>
      </c>
      <c r="O8332" s="1">
        <v>-1.2458273962109989</v>
      </c>
      <c r="P8332" s="1"/>
      <c r="Q8332" s="1"/>
      <c r="R8332" s="1"/>
      <c r="S8332" s="2"/>
    </row>
    <row r="8333" spans="1:19" x14ac:dyDescent="0.25">
      <c r="A8333" s="1" t="s">
        <v>231</v>
      </c>
      <c r="B8333" s="1">
        <v>82</v>
      </c>
      <c r="C8333" s="1" t="s">
        <v>583</v>
      </c>
      <c r="D8333" s="1">
        <v>45362353</v>
      </c>
      <c r="E8333" s="1">
        <v>6.4207E-2</v>
      </c>
      <c r="F8333" s="1">
        <v>706502689</v>
      </c>
      <c r="G8333" s="1">
        <v>6033460</v>
      </c>
      <c r="H8333" s="4">
        <v>1.2699999999999999E-2</v>
      </c>
      <c r="I8333" s="4">
        <v>-0.1099</v>
      </c>
      <c r="J8333" s="4">
        <v>0.21210000000000001</v>
      </c>
      <c r="K8333" s="1">
        <v>0.86089238845144356</v>
      </c>
      <c r="L8333" s="1">
        <v>3.2660197940564388</v>
      </c>
      <c r="M8333" s="1">
        <v>4000.28</v>
      </c>
      <c r="N8333" s="1">
        <v>1.6050626456148069E-5</v>
      </c>
      <c r="O8333" s="1">
        <v>-0.68830841876506055</v>
      </c>
      <c r="P8333" s="1"/>
      <c r="Q8333" s="1"/>
      <c r="R8333" s="1"/>
      <c r="S8333" s="2"/>
    </row>
    <row r="8334" spans="1:19" x14ac:dyDescent="0.25">
      <c r="A8334" s="1" t="s">
        <v>231</v>
      </c>
      <c r="B8334" s="1">
        <v>83</v>
      </c>
      <c r="C8334" s="1" t="s">
        <v>349</v>
      </c>
      <c r="D8334" s="1">
        <v>44268929</v>
      </c>
      <c r="E8334" s="1">
        <v>5.5240999999999998E-2</v>
      </c>
      <c r="F8334" s="1">
        <v>801382336</v>
      </c>
      <c r="G8334" s="1">
        <v>161465</v>
      </c>
      <c r="H8334" s="4">
        <v>-4.5999999999999999E-3</v>
      </c>
      <c r="I8334" s="4">
        <v>-6.0299999999999999E-2</v>
      </c>
      <c r="J8334" s="4">
        <v>0.83709999999999996</v>
      </c>
      <c r="K8334" s="1">
        <v>0.62688821752265855</v>
      </c>
      <c r="L8334" s="1">
        <v>2.6680935977498317</v>
      </c>
      <c r="M8334" s="1">
        <v>4000.28</v>
      </c>
      <c r="N8334" s="1">
        <v>1.3809283350165487E-5</v>
      </c>
      <c r="O8334" s="1">
        <v>-1.8274035603229908</v>
      </c>
      <c r="P8334" s="1"/>
      <c r="Q8334" s="1"/>
      <c r="R8334" s="1"/>
      <c r="S8334" s="2"/>
    </row>
    <row r="8335" spans="1:19" x14ac:dyDescent="0.25">
      <c r="A8335" s="1" t="s">
        <v>231</v>
      </c>
      <c r="B8335" s="1">
        <v>84</v>
      </c>
      <c r="C8335" s="1" t="s">
        <v>619</v>
      </c>
      <c r="D8335" s="1">
        <v>43301478</v>
      </c>
      <c r="E8335" s="1">
        <v>0.407918</v>
      </c>
      <c r="F8335" s="1">
        <v>106152493</v>
      </c>
      <c r="G8335" s="1">
        <v>1931176</v>
      </c>
      <c r="H8335" s="4">
        <v>-3.3E-3</v>
      </c>
      <c r="I8335" s="4">
        <v>-7.5999999999999998E-2</v>
      </c>
      <c r="J8335" s="4">
        <v>2.87E-2</v>
      </c>
      <c r="K8335" s="1">
        <v>1.2669000807971991</v>
      </c>
      <c r="L8335" s="1">
        <v>4.2060632721069355</v>
      </c>
      <c r="M8335" s="1">
        <v>4000.28</v>
      </c>
      <c r="N8335" s="1">
        <v>1.0197236193466456E-4</v>
      </c>
      <c r="O8335" s="1">
        <v>1.8286618992704078</v>
      </c>
      <c r="P8335" s="1"/>
      <c r="Q8335" s="1"/>
      <c r="R8335" s="1"/>
      <c r="S8335" s="2"/>
    </row>
    <row r="8336" spans="1:19" x14ac:dyDescent="0.25">
      <c r="A8336" s="1" t="s">
        <v>231</v>
      </c>
      <c r="B8336" s="1">
        <v>85</v>
      </c>
      <c r="C8336" s="1" t="s">
        <v>435</v>
      </c>
      <c r="D8336" s="1">
        <v>43239736</v>
      </c>
      <c r="E8336" s="1">
        <v>0.72066200000000002</v>
      </c>
      <c r="F8336" s="1">
        <v>60000000</v>
      </c>
      <c r="G8336" s="1">
        <v>11160882</v>
      </c>
      <c r="H8336" s="4">
        <v>-2.7000000000000001E-3</v>
      </c>
      <c r="I8336" s="4">
        <v>-3.15E-2</v>
      </c>
      <c r="J8336" s="4">
        <v>2.8500000000000001E-2</v>
      </c>
      <c r="K8336" s="1">
        <v>1.0977859778597785</v>
      </c>
      <c r="L8336" s="1">
        <v>3.6957994565456684</v>
      </c>
      <c r="M8336" s="1">
        <v>4000.28</v>
      </c>
      <c r="N8336" s="1">
        <v>1.8015288929774915E-4</v>
      </c>
      <c r="O8336" s="1">
        <v>0.55719682037762475</v>
      </c>
      <c r="P8336" s="1"/>
      <c r="Q8336" s="1"/>
      <c r="R8336" s="1"/>
      <c r="S8336" s="3"/>
    </row>
    <row r="8337" spans="1:19" x14ac:dyDescent="0.25">
      <c r="A8337" s="1" t="s">
        <v>231</v>
      </c>
      <c r="B8337" s="1">
        <v>86</v>
      </c>
      <c r="C8337" s="1" t="s">
        <v>391</v>
      </c>
      <c r="D8337" s="1">
        <v>42725623</v>
      </c>
      <c r="E8337" s="1">
        <v>3.03</v>
      </c>
      <c r="F8337" s="1">
        <v>14112198</v>
      </c>
      <c r="G8337" s="1">
        <v>1088325</v>
      </c>
      <c r="H8337" s="4">
        <v>-3.0000000000000001E-3</v>
      </c>
      <c r="I8337" s="4">
        <v>-5.1999999999999998E-2</v>
      </c>
      <c r="J8337" s="4">
        <v>4.6300000000000001E-2</v>
      </c>
      <c r="K8337" s="1">
        <v>0.86618705035971222</v>
      </c>
      <c r="L8337" s="1">
        <v>4.0932528533992372</v>
      </c>
      <c r="M8337" s="1">
        <v>4000.28</v>
      </c>
      <c r="N8337" s="1">
        <v>7.5744697871149016E-4</v>
      </c>
      <c r="O8337" s="1">
        <v>4.5522615462360694E-2</v>
      </c>
      <c r="P8337" s="1"/>
      <c r="Q8337" s="1"/>
      <c r="R8337" s="1"/>
      <c r="S8337" s="2"/>
    </row>
    <row r="8338" spans="1:19" x14ac:dyDescent="0.25">
      <c r="A8338" s="1" t="s">
        <v>231</v>
      </c>
      <c r="B8338" s="1">
        <v>87</v>
      </c>
      <c r="C8338" s="1" t="s">
        <v>548</v>
      </c>
      <c r="D8338" s="1">
        <v>42236739</v>
      </c>
      <c r="E8338" s="1">
        <v>1.4660000000000001E-3</v>
      </c>
      <c r="F8338" s="1">
        <v>28808713174</v>
      </c>
      <c r="G8338" s="1">
        <v>334108</v>
      </c>
      <c r="H8338" s="4">
        <v>-4.0000000000000001E-3</v>
      </c>
      <c r="I8338" s="4">
        <v>-2.7900000000000001E-2</v>
      </c>
      <c r="J8338" s="4">
        <v>0.127</v>
      </c>
      <c r="K8338" s="1">
        <v>1.1719990377676208</v>
      </c>
      <c r="L8338" s="1">
        <v>3.9062684843217621</v>
      </c>
      <c r="M8338" s="1">
        <v>4000.28</v>
      </c>
      <c r="N8338" s="1">
        <v>3.6647434679572431E-7</v>
      </c>
      <c r="O8338" s="1">
        <v>1.0781429048870876</v>
      </c>
      <c r="P8338" s="1"/>
      <c r="Q8338" s="1"/>
      <c r="R8338" s="1"/>
      <c r="S8338" s="3"/>
    </row>
    <row r="8339" spans="1:19" x14ac:dyDescent="0.25">
      <c r="A8339" s="1" t="s">
        <v>231</v>
      </c>
      <c r="B8339" s="1">
        <v>88</v>
      </c>
      <c r="C8339" s="1" t="s">
        <v>305</v>
      </c>
      <c r="D8339" s="1">
        <v>42163973</v>
      </c>
      <c r="E8339" s="1">
        <v>0.39489600000000002</v>
      </c>
      <c r="F8339" s="1">
        <v>106772344</v>
      </c>
      <c r="G8339" s="1">
        <v>233002</v>
      </c>
      <c r="H8339" s="4">
        <v>-5.0000000000000001E-4</v>
      </c>
      <c r="I8339" s="4">
        <v>-5.4300000000000001E-2</v>
      </c>
      <c r="J8339" s="4">
        <v>-1.01E-2</v>
      </c>
      <c r="K8339" s="1">
        <v>1.0857016964089006</v>
      </c>
      <c r="L8339" s="1">
        <v>3.6574869721526628</v>
      </c>
      <c r="M8339" s="1">
        <v>4000.28</v>
      </c>
      <c r="N8339" s="1">
        <v>9.8717089803713738E-5</v>
      </c>
      <c r="O8339" s="1">
        <v>0.47093981025959941</v>
      </c>
      <c r="P8339" s="1"/>
      <c r="Q8339" s="1"/>
      <c r="R8339" s="1"/>
      <c r="S8339" s="2"/>
    </row>
    <row r="8340" spans="1:19" x14ac:dyDescent="0.25">
      <c r="A8340" s="1" t="s">
        <v>231</v>
      </c>
      <c r="B8340" s="1">
        <v>89</v>
      </c>
      <c r="C8340" s="1" t="s">
        <v>559</v>
      </c>
      <c r="D8340" s="1">
        <v>42002846</v>
      </c>
      <c r="E8340" s="1">
        <v>1.7680000000000001E-2</v>
      </c>
      <c r="F8340" s="1">
        <v>2375775000</v>
      </c>
      <c r="G8340" s="1">
        <v>3616565</v>
      </c>
      <c r="H8340" s="4">
        <v>-5.0000000000000001E-3</v>
      </c>
      <c r="I8340" s="4">
        <v>-0.1018</v>
      </c>
      <c r="J8340" s="4">
        <v>-5.7099999999999998E-2</v>
      </c>
      <c r="K8340" s="1">
        <v>1.0716435881998796</v>
      </c>
      <c r="L8340" s="1">
        <v>3.710474310235838</v>
      </c>
      <c r="M8340" s="1">
        <v>4000.28</v>
      </c>
      <c r="N8340" s="1">
        <v>4.4196906216564844E-6</v>
      </c>
      <c r="O8340" s="1">
        <v>0.47630600374460652</v>
      </c>
      <c r="P8340" s="1"/>
      <c r="Q8340" s="1"/>
      <c r="R8340" s="1"/>
      <c r="S8340" s="2"/>
    </row>
    <row r="8341" spans="1:19" x14ac:dyDescent="0.25">
      <c r="A8341" s="1" t="s">
        <v>231</v>
      </c>
      <c r="B8341" s="1">
        <v>90</v>
      </c>
      <c r="C8341" s="1" t="s">
        <v>491</v>
      </c>
      <c r="D8341" s="1">
        <v>41606108</v>
      </c>
      <c r="E8341" s="1">
        <v>0.649169</v>
      </c>
      <c r="F8341" s="1">
        <v>64091300</v>
      </c>
      <c r="G8341" s="1">
        <v>894194</v>
      </c>
      <c r="H8341" s="4">
        <v>-3.3E-3</v>
      </c>
      <c r="I8341" s="4">
        <v>-4.9200000000000001E-2</v>
      </c>
      <c r="J8341" s="4">
        <v>-0.18079999999999999</v>
      </c>
      <c r="K8341" s="1">
        <v>1.1160318866253323</v>
      </c>
      <c r="L8341" s="1">
        <v>3.730921364793403</v>
      </c>
      <c r="M8341" s="1">
        <v>4000.28</v>
      </c>
      <c r="N8341" s="1">
        <v>1.6228089033767636E-4</v>
      </c>
      <c r="O8341" s="1">
        <v>0.66382720960114128</v>
      </c>
      <c r="P8341" s="1"/>
      <c r="Q8341" s="1"/>
      <c r="R8341" s="1"/>
      <c r="S8341" s="2"/>
    </row>
    <row r="8342" spans="1:19" x14ac:dyDescent="0.25">
      <c r="A8342" s="1" t="s">
        <v>231</v>
      </c>
      <c r="B8342" s="1">
        <v>91</v>
      </c>
      <c r="C8342" s="1" t="s">
        <v>529</v>
      </c>
      <c r="D8342" s="1">
        <v>41532382</v>
      </c>
      <c r="E8342" s="1">
        <v>0.73144600000000004</v>
      </c>
      <c r="F8342" s="1">
        <v>56781166</v>
      </c>
      <c r="G8342" s="1">
        <v>225421</v>
      </c>
      <c r="H8342" s="4">
        <v>3.2000000000000002E-3</v>
      </c>
      <c r="I8342" s="4">
        <v>-2.7799999999999998E-2</v>
      </c>
      <c r="J8342" s="4">
        <v>2.47E-2</v>
      </c>
      <c r="K8342" s="1">
        <v>1.0466214828506881</v>
      </c>
      <c r="L8342" s="1">
        <v>3.4686269690077793</v>
      </c>
      <c r="M8342" s="1">
        <v>4000.28</v>
      </c>
      <c r="N8342" s="1">
        <v>1.8284870059095864E-4</v>
      </c>
      <c r="O8342" s="1">
        <v>0.13033950175880982</v>
      </c>
      <c r="P8342" s="1"/>
      <c r="Q8342" s="1"/>
      <c r="R8342" s="1"/>
      <c r="S8342" s="3"/>
    </row>
    <row r="8343" spans="1:19" x14ac:dyDescent="0.25">
      <c r="A8343" s="1" t="s">
        <v>231</v>
      </c>
      <c r="B8343" s="1">
        <v>92</v>
      </c>
      <c r="C8343" s="1" t="s">
        <v>296</v>
      </c>
      <c r="D8343" s="1">
        <v>39669554</v>
      </c>
      <c r="E8343" s="1">
        <v>0.15102199999999999</v>
      </c>
      <c r="F8343" s="1">
        <v>262673279</v>
      </c>
      <c r="G8343" s="1">
        <v>1589597</v>
      </c>
      <c r="H8343" s="4">
        <v>-9.1999999999999998E-3</v>
      </c>
      <c r="I8343" s="4">
        <v>-7.5700000000000003E-2</v>
      </c>
      <c r="J8343" s="4">
        <v>0.1411</v>
      </c>
      <c r="K8343" s="1">
        <v>1.3043037974683542</v>
      </c>
      <c r="L8343" s="1">
        <v>4.454556367624126</v>
      </c>
      <c r="M8343" s="1">
        <v>4000.28</v>
      </c>
      <c r="N8343" s="1">
        <v>3.7752857299988995E-5</v>
      </c>
      <c r="O8343" s="1">
        <v>2.3100947863289854</v>
      </c>
      <c r="P8343" s="1"/>
      <c r="Q8343" s="1"/>
      <c r="R8343" s="1"/>
      <c r="S8343" s="3"/>
    </row>
    <row r="8344" spans="1:19" x14ac:dyDescent="0.25">
      <c r="A8344" s="1" t="s">
        <v>231</v>
      </c>
      <c r="B8344" s="1">
        <v>93</v>
      </c>
      <c r="C8344" s="1" t="s">
        <v>331</v>
      </c>
      <c r="D8344" s="1">
        <v>39445925</v>
      </c>
      <c r="E8344" s="1">
        <v>0.67503400000000002</v>
      </c>
      <c r="F8344" s="1">
        <v>58435476</v>
      </c>
      <c r="G8344" s="1">
        <v>1449863</v>
      </c>
      <c r="H8344" s="4">
        <v>-1.1999999999999999E-3</v>
      </c>
      <c r="I8344" s="4">
        <v>-3.5400000000000001E-2</v>
      </c>
      <c r="J8344" s="4">
        <v>-2.3E-3</v>
      </c>
      <c r="K8344" s="1">
        <v>1.1684989903522549</v>
      </c>
      <c r="L8344" s="1">
        <v>3.8418969307122923</v>
      </c>
      <c r="M8344" s="1">
        <v>4000.28</v>
      </c>
      <c r="N8344" s="1">
        <v>1.6874668773185877E-4</v>
      </c>
      <c r="O8344" s="1">
        <v>0.98925268457474047</v>
      </c>
      <c r="P8344" s="1"/>
      <c r="Q8344" s="1"/>
      <c r="R8344" s="1"/>
      <c r="S8344" s="3"/>
    </row>
    <row r="8345" spans="1:19" x14ac:dyDescent="0.25">
      <c r="A8345" s="1" t="s">
        <v>231</v>
      </c>
      <c r="B8345" s="1">
        <v>94</v>
      </c>
      <c r="C8345" s="1" t="s">
        <v>436</v>
      </c>
      <c r="D8345" s="1">
        <v>38842309</v>
      </c>
      <c r="E8345" s="1">
        <v>0.892316</v>
      </c>
      <c r="F8345" s="1">
        <v>43529781</v>
      </c>
      <c r="G8345" s="1">
        <v>54607222</v>
      </c>
      <c r="H8345" s="4">
        <v>-5.1000000000000004E-3</v>
      </c>
      <c r="I8345" s="4">
        <v>-3.3700000000000001E-2</v>
      </c>
      <c r="J8345" s="4">
        <v>-1.4999999999999999E-2</v>
      </c>
      <c r="K8345" s="1">
        <v>1.1907600596125187</v>
      </c>
      <c r="L8345" s="1">
        <v>3.9232163917995546</v>
      </c>
      <c r="M8345" s="1">
        <v>4000.28</v>
      </c>
      <c r="N8345" s="1">
        <v>2.2306338556301057E-4</v>
      </c>
      <c r="O8345" s="1">
        <v>1.1716093845720481</v>
      </c>
      <c r="P8345" s="1"/>
      <c r="Q8345" s="1"/>
      <c r="R8345" s="1"/>
      <c r="S8345" s="2"/>
    </row>
    <row r="8346" spans="1:19" x14ac:dyDescent="0.25">
      <c r="A8346" s="1" t="s">
        <v>231</v>
      </c>
      <c r="B8346" s="1">
        <v>95</v>
      </c>
      <c r="C8346" s="1" t="s">
        <v>534</v>
      </c>
      <c r="D8346" s="1">
        <v>38649980</v>
      </c>
      <c r="E8346" s="1">
        <v>0.134769</v>
      </c>
      <c r="F8346" s="1">
        <v>286787107</v>
      </c>
      <c r="G8346" s="1">
        <v>2907832</v>
      </c>
      <c r="H8346" s="4">
        <v>-5.7999999999999996E-3</v>
      </c>
      <c r="I8346" s="4">
        <v>-2.9899999999999999E-2</v>
      </c>
      <c r="J8346" s="4">
        <v>-1.2800000000000001E-2</v>
      </c>
      <c r="K8346" s="1">
        <v>1.0213092724131312</v>
      </c>
      <c r="L8346" s="1">
        <v>3.472205181633842</v>
      </c>
      <c r="M8346" s="1">
        <v>4000.28</v>
      </c>
      <c r="N8346" s="1">
        <v>3.3689891707580465E-5</v>
      </c>
      <c r="O8346" s="1">
        <v>4.6195347723563263E-2</v>
      </c>
      <c r="P8346" s="1"/>
      <c r="Q8346" s="1"/>
      <c r="R8346" s="1"/>
      <c r="S8346" s="2"/>
    </row>
    <row r="8347" spans="1:19" x14ac:dyDescent="0.25">
      <c r="A8347" s="1" t="s">
        <v>231</v>
      </c>
      <c r="B8347" s="1">
        <v>96</v>
      </c>
      <c r="C8347" s="1" t="s">
        <v>570</v>
      </c>
      <c r="D8347" s="1">
        <v>38226491</v>
      </c>
      <c r="E8347" s="1">
        <v>7.7724000000000001E-2</v>
      </c>
      <c r="F8347" s="1">
        <v>491820906</v>
      </c>
      <c r="G8347" s="1">
        <v>1263148</v>
      </c>
      <c r="H8347" s="4">
        <v>-2.8E-3</v>
      </c>
      <c r="I8347" s="4">
        <v>-4.5199999999999997E-2</v>
      </c>
      <c r="J8347" s="4">
        <v>-0.30740000000000001</v>
      </c>
      <c r="K8347" s="1">
        <v>1.0185676392572944</v>
      </c>
      <c r="L8347" s="1">
        <v>3.3324347034385777</v>
      </c>
      <c r="M8347" s="1">
        <v>4000.28</v>
      </c>
      <c r="N8347" s="1">
        <v>1.9429639925205236E-5</v>
      </c>
      <c r="O8347" s="1">
        <v>-0.10568985113948592</v>
      </c>
      <c r="P8347" s="1"/>
      <c r="Q8347" s="1"/>
      <c r="R8347" s="1"/>
      <c r="S8347" s="2"/>
    </row>
    <row r="8348" spans="1:19" x14ac:dyDescent="0.25">
      <c r="A8348" s="1" t="s">
        <v>231</v>
      </c>
      <c r="B8348" s="1">
        <v>97</v>
      </c>
      <c r="C8348" s="1" t="s">
        <v>392</v>
      </c>
      <c r="D8348" s="1">
        <v>37842608</v>
      </c>
      <c r="E8348" s="1">
        <v>0.13515199999999999</v>
      </c>
      <c r="F8348" s="1">
        <v>280000000</v>
      </c>
      <c r="G8348" s="1">
        <v>4689981</v>
      </c>
      <c r="H8348" s="4">
        <v>-3.8999999999999998E-3</v>
      </c>
      <c r="I8348" s="4">
        <v>-2.4199999999999999E-2</v>
      </c>
      <c r="J8348" s="4">
        <v>0.1835</v>
      </c>
      <c r="K8348" s="1">
        <v>1.2217723796671165</v>
      </c>
      <c r="L8348" s="1">
        <v>4.1271322335628895</v>
      </c>
      <c r="M8348" s="1">
        <v>4000.28</v>
      </c>
      <c r="N8348" s="1">
        <v>3.378563500554961E-5</v>
      </c>
      <c r="O8348" s="1">
        <v>1.5424161702009931</v>
      </c>
      <c r="P8348" s="1"/>
      <c r="Q8348" s="1"/>
      <c r="R8348" s="1"/>
      <c r="S8348" s="2"/>
    </row>
    <row r="8349" spans="1:19" x14ac:dyDescent="0.25">
      <c r="A8349" s="1" t="s">
        <v>231</v>
      </c>
      <c r="B8349" s="1">
        <v>98</v>
      </c>
      <c r="C8349" s="1" t="s">
        <v>479</v>
      </c>
      <c r="D8349" s="1">
        <v>37587492</v>
      </c>
      <c r="E8349" s="1">
        <v>2.38</v>
      </c>
      <c r="F8349" s="1">
        <v>15793831</v>
      </c>
      <c r="G8349" s="1">
        <v>5612135</v>
      </c>
      <c r="H8349" s="4">
        <v>2.8999999999999998E-3</v>
      </c>
      <c r="I8349" s="4">
        <v>-1.77E-2</v>
      </c>
      <c r="J8349" s="4">
        <v>6.4000000000000001E-2</v>
      </c>
      <c r="K8349" s="1">
        <v>1.0899702085402183</v>
      </c>
      <c r="L8349" s="1">
        <v>3.6742887630884411</v>
      </c>
      <c r="M8349" s="1">
        <v>4000.28</v>
      </c>
      <c r="N8349" s="1">
        <v>5.9495835291529587E-4</v>
      </c>
      <c r="O8349" s="1">
        <v>0.50486528934048902</v>
      </c>
      <c r="P8349" s="1"/>
      <c r="Q8349" s="1"/>
      <c r="R8349" s="1"/>
      <c r="S8349" s="2"/>
    </row>
    <row r="8350" spans="1:19" x14ac:dyDescent="0.25">
      <c r="A8350" s="1" t="s">
        <v>231</v>
      </c>
      <c r="B8350" s="1">
        <v>99</v>
      </c>
      <c r="C8350" s="1" t="s">
        <v>640</v>
      </c>
      <c r="D8350" s="1">
        <v>37340931</v>
      </c>
      <c r="E8350" s="1">
        <v>6.49</v>
      </c>
      <c r="F8350" s="1">
        <v>5757841</v>
      </c>
      <c r="G8350" s="1">
        <v>4036106</v>
      </c>
      <c r="H8350" s="4">
        <v>-0.01</v>
      </c>
      <c r="I8350" s="4">
        <v>2.6100000000000002E-2</v>
      </c>
      <c r="J8350" s="4">
        <v>0.20169999999999999</v>
      </c>
      <c r="K8350" s="1">
        <v>0.96467722289890379</v>
      </c>
      <c r="L8350" s="1">
        <v>3.3404142157342229</v>
      </c>
      <c r="M8350" s="1">
        <v>4000.28</v>
      </c>
      <c r="N8350" s="1">
        <v>1.6223864329496934E-3</v>
      </c>
      <c r="O8350" s="1">
        <v>-0.27757849103348997</v>
      </c>
      <c r="P8350" s="1"/>
      <c r="Q8350" s="1"/>
      <c r="R8350" s="1"/>
      <c r="S8350" s="2"/>
    </row>
    <row r="8351" spans="1:19" x14ac:dyDescent="0.25">
      <c r="A8351" s="1" t="s">
        <v>231</v>
      </c>
      <c r="B8351" s="1">
        <v>100</v>
      </c>
      <c r="C8351" s="1" t="s">
        <v>374</v>
      </c>
      <c r="D8351" s="1">
        <v>35439271</v>
      </c>
      <c r="E8351" s="1">
        <v>17.72</v>
      </c>
      <c r="F8351" s="1">
        <v>2000000</v>
      </c>
      <c r="G8351" s="1">
        <v>173492</v>
      </c>
      <c r="H8351" s="4">
        <v>-2.3999999999999998E-3</v>
      </c>
      <c r="I8351" s="4">
        <v>-6.5600000000000006E-2</v>
      </c>
      <c r="J8351" s="4">
        <v>-4.1999999999999997E-3</v>
      </c>
      <c r="K8351" s="1">
        <v>1.2278009208506906</v>
      </c>
      <c r="L8351" s="1">
        <v>4.032974766227186</v>
      </c>
      <c r="M8351" s="1">
        <v>4000.28</v>
      </c>
      <c r="N8351" s="1">
        <v>4.4296899217054798E-3</v>
      </c>
      <c r="O8351" s="1">
        <v>1.451690131741338</v>
      </c>
      <c r="P8351" s="1"/>
      <c r="Q8351" s="1"/>
      <c r="R8351" s="1"/>
      <c r="S8351" s="2"/>
    </row>
    <row r="8352" spans="1:19" x14ac:dyDescent="0.25">
      <c r="A8352" s="1" t="s">
        <v>231</v>
      </c>
      <c r="B8352" s="1">
        <v>101</v>
      </c>
      <c r="C8352" s="1" t="s">
        <v>535</v>
      </c>
      <c r="D8352" s="1">
        <v>35106273</v>
      </c>
      <c r="E8352" s="1">
        <v>8.9879000000000001E-2</v>
      </c>
      <c r="F8352" s="1">
        <v>390595382</v>
      </c>
      <c r="G8352" s="1">
        <v>3115104</v>
      </c>
      <c r="H8352" s="4">
        <v>8.6E-3</v>
      </c>
      <c r="I8352" s="4">
        <v>6.1000000000000004E-3</v>
      </c>
      <c r="J8352" s="4">
        <v>0.1394</v>
      </c>
      <c r="K8352" s="1">
        <v>1.0341927226183945</v>
      </c>
      <c r="L8352" s="1">
        <v>3.6693864831181706</v>
      </c>
      <c r="M8352" s="1">
        <v>4000.28</v>
      </c>
      <c r="N8352" s="1">
        <v>2.2468177227594067E-5</v>
      </c>
      <c r="O8352" s="1">
        <v>0.29485279731511627</v>
      </c>
      <c r="P8352" s="1"/>
      <c r="Q8352" s="1"/>
      <c r="R8352" s="1"/>
      <c r="S8352" s="2"/>
    </row>
    <row r="8353" spans="1:19" x14ac:dyDescent="0.25">
      <c r="A8353" s="1" t="s">
        <v>231</v>
      </c>
      <c r="B8353" s="1">
        <v>102</v>
      </c>
      <c r="C8353" s="1" t="s">
        <v>469</v>
      </c>
      <c r="D8353" s="1">
        <v>34863806</v>
      </c>
      <c r="E8353" s="1">
        <v>0.69727600000000001</v>
      </c>
      <c r="F8353" s="1">
        <v>50000000</v>
      </c>
      <c r="G8353" s="1">
        <v>69818</v>
      </c>
      <c r="H8353" s="4">
        <v>-1.4E-3</v>
      </c>
      <c r="I8353" s="4">
        <v>-2.7400000000000001E-2</v>
      </c>
      <c r="J8353" s="4">
        <v>9.2600000000000002E-2</v>
      </c>
      <c r="K8353" s="1">
        <v>0.77911145752143418</v>
      </c>
      <c r="L8353" s="1">
        <v>2.8549092026931122</v>
      </c>
      <c r="M8353" s="1">
        <v>4000.28</v>
      </c>
      <c r="N8353" s="1">
        <v>1.7430679852410331E-4</v>
      </c>
      <c r="O8353" s="1">
        <v>-1.2757075299984137</v>
      </c>
      <c r="P8353" s="1"/>
      <c r="Q8353" s="1"/>
      <c r="R8353" s="1"/>
      <c r="S8353" s="3"/>
    </row>
    <row r="8354" spans="1:19" x14ac:dyDescent="0.25">
      <c r="A8354" s="1" t="s">
        <v>231</v>
      </c>
      <c r="B8354" s="1">
        <v>103</v>
      </c>
      <c r="C8354" s="1" t="s">
        <v>629</v>
      </c>
      <c r="D8354" s="1">
        <v>34670881</v>
      </c>
      <c r="E8354" s="1">
        <v>77.98</v>
      </c>
      <c r="F8354" s="1">
        <v>444635</v>
      </c>
      <c r="G8354" s="1">
        <v>12220</v>
      </c>
      <c r="H8354" s="4">
        <v>-3.0999999999999999E-3</v>
      </c>
      <c r="I8354" s="4">
        <v>-4.65E-2</v>
      </c>
      <c r="J8354" s="4">
        <v>-0.1067</v>
      </c>
      <c r="K8354" s="1">
        <v>1.0723182747722624</v>
      </c>
      <c r="L8354" s="1">
        <v>3.6042938397703317</v>
      </c>
      <c r="M8354" s="1">
        <v>4000.28</v>
      </c>
      <c r="N8354" s="1">
        <v>1.9493635445518815E-2</v>
      </c>
      <c r="O8354" s="1">
        <v>0.36495015203481529</v>
      </c>
      <c r="P8354" s="1"/>
      <c r="Q8354" s="1"/>
      <c r="R8354" s="1"/>
      <c r="S8354" s="3"/>
    </row>
    <row r="8355" spans="1:19" x14ac:dyDescent="0.25">
      <c r="A8355" s="1" t="s">
        <v>231</v>
      </c>
      <c r="B8355" s="1">
        <v>104</v>
      </c>
      <c r="C8355" s="1" t="s">
        <v>544</v>
      </c>
      <c r="D8355" s="1">
        <v>34653831</v>
      </c>
      <c r="E8355" s="1">
        <v>4.3228000000000003E-2</v>
      </c>
      <c r="F8355" s="1">
        <v>801649919</v>
      </c>
      <c r="G8355" s="1">
        <v>3482479</v>
      </c>
      <c r="H8355" s="4">
        <v>-2.8E-3</v>
      </c>
      <c r="I8355" s="4">
        <v>-6.5199999999999994E-2</v>
      </c>
      <c r="J8355" s="4">
        <v>-0.11749999999999999</v>
      </c>
      <c r="K8355" s="1">
        <v>0.89072164948453614</v>
      </c>
      <c r="L8355" s="1">
        <v>3.0608618291122136</v>
      </c>
      <c r="M8355" s="1">
        <v>4000.28</v>
      </c>
      <c r="N8355" s="1">
        <v>1.0806243562950593E-5</v>
      </c>
      <c r="O8355" s="1">
        <v>-0.77362410272891458</v>
      </c>
      <c r="P8355" s="1"/>
      <c r="Q8355" s="1"/>
      <c r="R8355" s="1"/>
      <c r="S8355" s="3"/>
    </row>
    <row r="8356" spans="1:19" x14ac:dyDescent="0.25">
      <c r="A8356" s="1" t="s">
        <v>231</v>
      </c>
      <c r="B8356" s="1">
        <v>105</v>
      </c>
      <c r="C8356" s="1" t="s">
        <v>471</v>
      </c>
      <c r="D8356" s="1">
        <v>34499323</v>
      </c>
      <c r="E8356" s="1">
        <v>4.3726000000000001E-2</v>
      </c>
      <c r="F8356" s="1">
        <v>788984491</v>
      </c>
      <c r="G8356" s="1">
        <v>279434</v>
      </c>
      <c r="H8356" s="4">
        <v>-2.5999999999999999E-3</v>
      </c>
      <c r="I8356" s="4">
        <v>-5.21E-2</v>
      </c>
      <c r="J8356" s="4">
        <v>6.8999999999999999E-3</v>
      </c>
      <c r="K8356" s="1">
        <v>1.2623443537999142</v>
      </c>
      <c r="L8356" s="1">
        <v>4.1333102461464994</v>
      </c>
      <c r="M8356" s="1">
        <v>4000.28</v>
      </c>
      <c r="N8356" s="1">
        <v>1.09307348485606E-5</v>
      </c>
      <c r="O8356" s="1">
        <v>1.7176608517263672</v>
      </c>
      <c r="P8356" s="1"/>
      <c r="Q8356" s="1"/>
      <c r="R8356" s="1"/>
      <c r="S8356" s="2"/>
    </row>
    <row r="8357" spans="1:19" x14ac:dyDescent="0.25">
      <c r="A8357" s="1" t="s">
        <v>231</v>
      </c>
      <c r="B8357" s="1">
        <v>106</v>
      </c>
      <c r="C8357" s="1" t="s">
        <v>511</v>
      </c>
      <c r="D8357" s="1">
        <v>33979746</v>
      </c>
      <c r="E8357" s="1">
        <v>3.4014000000000003E-2</v>
      </c>
      <c r="F8357" s="1">
        <v>998999942</v>
      </c>
      <c r="G8357" s="1">
        <v>508040</v>
      </c>
      <c r="H8357" s="4">
        <v>2.3E-3</v>
      </c>
      <c r="I8357" s="4">
        <v>-4.9200000000000001E-2</v>
      </c>
      <c r="J8357" s="4">
        <v>9.5100000000000004E-2</v>
      </c>
      <c r="K8357" s="1">
        <v>1.0871794871794871</v>
      </c>
      <c r="L8357" s="1">
        <v>3.698432996571146</v>
      </c>
      <c r="M8357" s="1">
        <v>4000.28</v>
      </c>
      <c r="N8357" s="1">
        <v>8.5029047966642335E-6</v>
      </c>
      <c r="O8357" s="1">
        <v>0.52086048857991241</v>
      </c>
      <c r="P8357" s="1"/>
      <c r="Q8357" s="1"/>
      <c r="R8357" s="1"/>
      <c r="S8357" s="3"/>
    </row>
    <row r="8358" spans="1:19" x14ac:dyDescent="0.25">
      <c r="A8358" s="1" t="s">
        <v>231</v>
      </c>
      <c r="B8358" s="1">
        <v>107</v>
      </c>
      <c r="C8358" s="1" t="s">
        <v>643</v>
      </c>
      <c r="D8358" s="1">
        <v>33694834</v>
      </c>
      <c r="E8358" s="1">
        <v>6.37</v>
      </c>
      <c r="F8358" s="1">
        <v>5286225</v>
      </c>
      <c r="G8358" s="1">
        <v>688841</v>
      </c>
      <c r="H8358" s="4">
        <v>-2.8E-3</v>
      </c>
      <c r="I8358" s="4">
        <v>-7.7399999999999997E-2</v>
      </c>
      <c r="J8358" s="4">
        <v>-3.2899999999999999E-2</v>
      </c>
      <c r="K8358" s="1">
        <v>1.2268632268632269</v>
      </c>
      <c r="L8358" s="1">
        <v>4.1164542676510827</v>
      </c>
      <c r="M8358" s="1">
        <v>4000.28</v>
      </c>
      <c r="N8358" s="1">
        <v>1.5923885328027038E-3</v>
      </c>
      <c r="O8358" s="1">
        <v>1.5503263660453088</v>
      </c>
      <c r="P8358" s="1"/>
      <c r="Q8358" s="1"/>
      <c r="R8358" s="1"/>
      <c r="S8358" s="3"/>
    </row>
    <row r="8359" spans="1:19" x14ac:dyDescent="0.25">
      <c r="A8359" s="1" t="s">
        <v>231</v>
      </c>
      <c r="B8359" s="1">
        <v>108</v>
      </c>
      <c r="C8359" s="1" t="s">
        <v>495</v>
      </c>
      <c r="D8359" s="1">
        <v>33570921</v>
      </c>
      <c r="E8359" s="1">
        <v>0.73782199999999998</v>
      </c>
      <c r="F8359" s="1">
        <v>45500000</v>
      </c>
      <c r="G8359" s="1">
        <v>6554593</v>
      </c>
      <c r="H8359" s="4">
        <v>-1E-3</v>
      </c>
      <c r="I8359" s="4">
        <v>-5.6599999999999998E-2</v>
      </c>
      <c r="J8359" s="4">
        <v>7.1300000000000002E-2</v>
      </c>
      <c r="K8359" s="1">
        <v>1.1707317073170731</v>
      </c>
      <c r="L8359" s="1">
        <v>3.8844158213904385</v>
      </c>
      <c r="M8359" s="1">
        <v>4000.28</v>
      </c>
      <c r="N8359" s="1">
        <v>1.8444258901876868E-4</v>
      </c>
      <c r="O8359" s="1">
        <v>1.0476087665058786</v>
      </c>
      <c r="P8359" s="1"/>
      <c r="Q8359" s="1"/>
      <c r="R8359" s="1"/>
      <c r="S8359" s="3"/>
    </row>
    <row r="8360" spans="1:19" x14ac:dyDescent="0.25">
      <c r="A8360" s="1" t="s">
        <v>231</v>
      </c>
      <c r="B8360" s="1">
        <v>109</v>
      </c>
      <c r="C8360" s="1" t="s">
        <v>610</v>
      </c>
      <c r="D8360" s="1">
        <v>33264407</v>
      </c>
      <c r="E8360" s="1">
        <v>16.329999999999998</v>
      </c>
      <c r="F8360" s="1">
        <v>2036645</v>
      </c>
      <c r="G8360" s="1">
        <v>463879</v>
      </c>
      <c r="H8360" s="4">
        <v>1.0699999999999999E-2</v>
      </c>
      <c r="I8360" s="4">
        <v>-6.9599999999999995E-2</v>
      </c>
      <c r="J8360" s="4">
        <v>-9.6600000000000005E-2</v>
      </c>
      <c r="K8360" s="1">
        <v>0.99413680781758962</v>
      </c>
      <c r="L8360" s="1">
        <v>3.3637060599888233</v>
      </c>
      <c r="M8360" s="1">
        <v>4000.28</v>
      </c>
      <c r="N8360" s="1">
        <v>4.0822142450028494E-3</v>
      </c>
      <c r="O8360" s="1">
        <v>-0.15601599508602959</v>
      </c>
      <c r="P8360" s="1"/>
      <c r="Q8360" s="1"/>
      <c r="R8360" s="1"/>
      <c r="S8360" s="2"/>
    </row>
    <row r="8361" spans="1:19" x14ac:dyDescent="0.25">
      <c r="A8361" s="1" t="s">
        <v>231</v>
      </c>
      <c r="B8361" s="1">
        <v>110</v>
      </c>
      <c r="C8361" s="1" t="s">
        <v>368</v>
      </c>
      <c r="D8361" s="1">
        <v>32799941</v>
      </c>
      <c r="E8361" s="1">
        <v>1.01E-4</v>
      </c>
      <c r="F8361" s="1">
        <v>325226613094</v>
      </c>
      <c r="G8361" s="1">
        <v>5230</v>
      </c>
      <c r="H8361" s="4">
        <v>-2.58E-2</v>
      </c>
      <c r="I8361" s="4">
        <v>-7.3999999999999996E-2</v>
      </c>
      <c r="J8361" s="4">
        <v>-7.3200000000000001E-2</v>
      </c>
      <c r="K8361" s="1">
        <v>1.3092454835281615</v>
      </c>
      <c r="L8361" s="1">
        <v>4.1825854318518578</v>
      </c>
      <c r="M8361" s="1">
        <v>4000.28</v>
      </c>
      <c r="N8361" s="1">
        <v>2.524823262371634E-8</v>
      </c>
      <c r="O8361" s="1">
        <v>1.9760310861227302</v>
      </c>
      <c r="P8361" s="1"/>
      <c r="Q8361" s="1"/>
      <c r="R8361" s="1"/>
      <c r="S8361" s="2"/>
    </row>
    <row r="8362" spans="1:19" x14ac:dyDescent="0.25">
      <c r="A8362" s="1" t="s">
        <v>231</v>
      </c>
      <c r="B8362" s="1">
        <v>111</v>
      </c>
      <c r="C8362" s="1" t="s">
        <v>470</v>
      </c>
      <c r="D8362" s="1">
        <v>32392392</v>
      </c>
      <c r="E8362" s="1">
        <v>5.3513999999999999E-2</v>
      </c>
      <c r="F8362" s="1">
        <v>605305734</v>
      </c>
      <c r="G8362" s="1">
        <v>1437740</v>
      </c>
      <c r="H8362" s="4">
        <v>-2E-3</v>
      </c>
      <c r="I8362" s="4">
        <v>-7.0999999999999994E-2</v>
      </c>
      <c r="J8362" s="4">
        <v>0.1056</v>
      </c>
      <c r="K8362" s="1">
        <v>1.1612180085933121</v>
      </c>
      <c r="L8362" s="1">
        <v>3.8448845455583358</v>
      </c>
      <c r="M8362" s="1">
        <v>4000.28</v>
      </c>
      <c r="N8362" s="1">
        <v>1.3377563570550061E-5</v>
      </c>
      <c r="O8362" s="1">
        <v>0.96474917526445303</v>
      </c>
      <c r="P8362" s="1"/>
      <c r="Q8362" s="1"/>
      <c r="R8362" s="1"/>
      <c r="S8362" s="2"/>
    </row>
    <row r="8363" spans="1:19" x14ac:dyDescent="0.25">
      <c r="A8363" s="1" t="s">
        <v>231</v>
      </c>
      <c r="B8363" s="1">
        <v>112</v>
      </c>
      <c r="C8363" s="1" t="s">
        <v>375</v>
      </c>
      <c r="D8363" s="1">
        <v>32362216</v>
      </c>
      <c r="E8363" s="1">
        <v>4.4255999999999997E-2</v>
      </c>
      <c r="F8363" s="1">
        <v>731250000</v>
      </c>
      <c r="G8363" s="1">
        <v>311954</v>
      </c>
      <c r="H8363" s="4">
        <v>-8.6999999999999994E-3</v>
      </c>
      <c r="I8363" s="4">
        <v>-4.2900000000000001E-2</v>
      </c>
      <c r="J8363" s="4">
        <v>3.4799999999999998E-2</v>
      </c>
      <c r="K8363" s="1">
        <v>1.1794871794871795</v>
      </c>
      <c r="L8363" s="1">
        <v>3.8712188576190747</v>
      </c>
      <c r="M8363" s="1">
        <v>4000.28</v>
      </c>
      <c r="N8363" s="1">
        <v>1.1063225574209804E-5</v>
      </c>
      <c r="O8363" s="1">
        <v>1.0660530115507036</v>
      </c>
      <c r="P8363" s="1"/>
      <c r="Q8363" s="1"/>
      <c r="R8363" s="1"/>
      <c r="S8363" s="2"/>
    </row>
    <row r="8364" spans="1:19" x14ac:dyDescent="0.25">
      <c r="A8364" s="1" t="s">
        <v>231</v>
      </c>
      <c r="B8364" s="1">
        <v>113</v>
      </c>
      <c r="C8364" s="1" t="s">
        <v>352</v>
      </c>
      <c r="D8364" s="1">
        <v>32290983</v>
      </c>
      <c r="E8364" s="1">
        <v>4.2233E-2</v>
      </c>
      <c r="F8364" s="1">
        <v>764598429</v>
      </c>
      <c r="G8364" s="1">
        <v>1972574</v>
      </c>
      <c r="H8364" s="4">
        <v>-5.0000000000000001E-4</v>
      </c>
      <c r="I8364" s="4">
        <v>-0.1</v>
      </c>
      <c r="J8364" s="4">
        <v>-4.4699999999999997E-2</v>
      </c>
      <c r="K8364" s="1">
        <v>1.2880113983309587</v>
      </c>
      <c r="L8364" s="1">
        <v>4.145424925571354</v>
      </c>
      <c r="M8364" s="1">
        <v>4000.28</v>
      </c>
      <c r="N8364" s="1">
        <v>1.0557510974231803E-5</v>
      </c>
      <c r="O8364" s="1">
        <v>1.8393545550611696</v>
      </c>
      <c r="P8364" s="1"/>
      <c r="Q8364" s="1"/>
      <c r="R8364" s="1"/>
      <c r="S8364" s="2"/>
    </row>
    <row r="8365" spans="1:19" x14ac:dyDescent="0.25">
      <c r="A8365" s="1" t="s">
        <v>231</v>
      </c>
      <c r="B8365" s="1">
        <v>114</v>
      </c>
      <c r="C8365" s="1" t="s">
        <v>527</v>
      </c>
      <c r="D8365" s="1">
        <v>30453984</v>
      </c>
      <c r="E8365" s="1">
        <v>0.27850599999999998</v>
      </c>
      <c r="F8365" s="1">
        <v>109347861</v>
      </c>
      <c r="G8365" s="1">
        <v>234364</v>
      </c>
      <c r="H8365" s="4">
        <v>-2.3E-3</v>
      </c>
      <c r="I8365" s="4">
        <v>-4.1599999999999998E-2</v>
      </c>
      <c r="J8365" s="4">
        <v>3.8399999999999997E-2</v>
      </c>
      <c r="K8365" s="1">
        <v>1.1754741299944762</v>
      </c>
      <c r="L8365" s="1">
        <v>3.9964506040368177</v>
      </c>
      <c r="M8365" s="1">
        <v>4000.28</v>
      </c>
      <c r="N8365" s="1">
        <v>6.9621626486145963E-5</v>
      </c>
      <c r="O8365" s="1">
        <v>1.1977242968460775</v>
      </c>
      <c r="P8365" s="1"/>
      <c r="Q8365" s="1"/>
      <c r="R8365" s="1"/>
      <c r="S8365" s="2"/>
    </row>
    <row r="8366" spans="1:19" x14ac:dyDescent="0.25">
      <c r="A8366" s="1" t="s">
        <v>231</v>
      </c>
      <c r="B8366" s="1">
        <v>115</v>
      </c>
      <c r="C8366" s="1" t="s">
        <v>565</v>
      </c>
      <c r="D8366" s="1">
        <v>30152483</v>
      </c>
      <c r="E8366" s="1">
        <v>5.91</v>
      </c>
      <c r="F8366" s="1">
        <v>5100896</v>
      </c>
      <c r="G8366" s="1">
        <v>542949</v>
      </c>
      <c r="H8366" s="4">
        <v>8.9999999999999998E-4</v>
      </c>
      <c r="I8366" s="4">
        <v>-4.5600000000000002E-2</v>
      </c>
      <c r="J8366" s="4">
        <v>9.0700000000000003E-2</v>
      </c>
      <c r="K8366" s="1">
        <v>0.94202898550724634</v>
      </c>
      <c r="L8366" s="1">
        <v>2.8445426900238355</v>
      </c>
      <c r="M8366" s="1">
        <v>4000.28</v>
      </c>
      <c r="N8366" s="1">
        <v>1.4773965822392431E-3</v>
      </c>
      <c r="O8366" s="1">
        <v>-0.82035833548479253</v>
      </c>
      <c r="P8366" s="1"/>
      <c r="Q8366" s="1"/>
      <c r="R8366" s="1"/>
      <c r="S8366" s="3"/>
    </row>
    <row r="8367" spans="1:19" x14ac:dyDescent="0.25">
      <c r="A8367" s="1" t="s">
        <v>231</v>
      </c>
      <c r="B8367" s="1">
        <v>116</v>
      </c>
      <c r="C8367" s="1" t="s">
        <v>633</v>
      </c>
      <c r="D8367" s="1">
        <v>29264067</v>
      </c>
      <c r="E8367" s="1">
        <v>4.7990000000000003E-3</v>
      </c>
      <c r="F8367" s="1">
        <v>6097456550</v>
      </c>
      <c r="G8367" s="1">
        <v>1846141</v>
      </c>
      <c r="H8367" s="4">
        <v>-2.7000000000000001E-3</v>
      </c>
      <c r="I8367" s="4">
        <v>-6.2700000000000006E-2</v>
      </c>
      <c r="J8367" s="4">
        <v>-7.8299999999999995E-2</v>
      </c>
      <c r="K8367" s="1">
        <v>0.95818275684047494</v>
      </c>
      <c r="L8367" s="1">
        <v>2.9667965862206289</v>
      </c>
      <c r="M8367" s="1">
        <v>4000.28</v>
      </c>
      <c r="N8367" s="1">
        <v>1.1996660233783635E-6</v>
      </c>
      <c r="O8367" s="1">
        <v>-0.65726666803020795</v>
      </c>
      <c r="P8367" s="1"/>
      <c r="Q8367" s="1"/>
      <c r="R8367" s="1"/>
      <c r="S8367" s="3"/>
    </row>
    <row r="8368" spans="1:19" x14ac:dyDescent="0.25">
      <c r="A8368" s="1" t="s">
        <v>231</v>
      </c>
      <c r="B8368" s="1">
        <v>117</v>
      </c>
      <c r="C8368" s="1" t="s">
        <v>332</v>
      </c>
      <c r="D8368" s="1">
        <v>28548058</v>
      </c>
      <c r="E8368" s="1">
        <v>6.2489999999999997E-2</v>
      </c>
      <c r="F8368" s="1">
        <v>456838751</v>
      </c>
      <c r="G8368" s="1">
        <v>11623</v>
      </c>
      <c r="H8368" s="4">
        <v>3.8E-3</v>
      </c>
      <c r="I8368" s="4">
        <v>-8.9399999999999993E-2</v>
      </c>
      <c r="J8368" s="4">
        <v>-0.13930000000000001</v>
      </c>
      <c r="K8368" s="1">
        <v>1.1052631578947367</v>
      </c>
      <c r="L8368" s="1">
        <v>3.460497886342476</v>
      </c>
      <c r="M8368" s="1">
        <v>4000.28</v>
      </c>
      <c r="N8368" s="1">
        <v>1.562140650154489E-5</v>
      </c>
      <c r="O8368" s="1">
        <v>0.32476082174694687</v>
      </c>
      <c r="P8368" s="1"/>
      <c r="Q8368" s="1"/>
      <c r="R8368" s="1"/>
      <c r="S8368" s="2"/>
    </row>
    <row r="8369" spans="1:19" x14ac:dyDescent="0.25">
      <c r="A8369" s="1" t="s">
        <v>231</v>
      </c>
      <c r="B8369" s="1">
        <v>118</v>
      </c>
      <c r="C8369" s="1" t="s">
        <v>380</v>
      </c>
      <c r="D8369" s="1">
        <v>28176751</v>
      </c>
      <c r="E8369" s="1">
        <v>1.31E-3</v>
      </c>
      <c r="F8369" s="1">
        <v>21510002919</v>
      </c>
      <c r="G8369" s="1">
        <v>287130</v>
      </c>
      <c r="H8369" s="4">
        <v>-5.0000000000000001E-4</v>
      </c>
      <c r="I8369" s="4">
        <v>-5.45E-2</v>
      </c>
      <c r="J8369" s="4">
        <v>-4.3700000000000003E-2</v>
      </c>
      <c r="K8369" s="1">
        <v>1.2744455159112826</v>
      </c>
      <c r="L8369" s="1">
        <v>4.3097617407437001</v>
      </c>
      <c r="M8369" s="1">
        <v>4000.28</v>
      </c>
      <c r="N8369" s="1">
        <v>3.2747707660463763E-7</v>
      </c>
      <c r="O8369" s="1">
        <v>1.9925565251368127</v>
      </c>
      <c r="P8369" s="1"/>
      <c r="Q8369" s="1"/>
      <c r="R8369" s="1"/>
      <c r="S8369" s="2"/>
    </row>
    <row r="8370" spans="1:19" x14ac:dyDescent="0.25">
      <c r="A8370" s="1" t="s">
        <v>231</v>
      </c>
      <c r="B8370" s="1">
        <v>119</v>
      </c>
      <c r="C8370" s="1" t="s">
        <v>507</v>
      </c>
      <c r="D8370" s="1">
        <v>27372963</v>
      </c>
      <c r="E8370" s="1">
        <v>1.46</v>
      </c>
      <c r="F8370" s="1">
        <v>18794195</v>
      </c>
      <c r="G8370" s="1">
        <v>75983</v>
      </c>
      <c r="H8370" s="4">
        <v>-3.2000000000000001E-2</v>
      </c>
      <c r="I8370" s="4">
        <v>-6.88E-2</v>
      </c>
      <c r="J8370" s="4">
        <v>0.20519999999999999</v>
      </c>
      <c r="K8370" s="1">
        <v>1.1246308328411105</v>
      </c>
      <c r="L8370" s="1">
        <v>3.478784751279711</v>
      </c>
      <c r="M8370" s="1">
        <v>4000.28</v>
      </c>
      <c r="N8370" s="1">
        <v>3.6497445178837478E-4</v>
      </c>
      <c r="O8370" s="1">
        <v>0.41234859210665675</v>
      </c>
      <c r="P8370" s="1"/>
      <c r="Q8370" s="1"/>
      <c r="R8370" s="1"/>
      <c r="S8370" s="3"/>
    </row>
    <row r="8371" spans="1:19" x14ac:dyDescent="0.25">
      <c r="A8371" s="1" t="s">
        <v>231</v>
      </c>
      <c r="B8371" s="1">
        <v>120</v>
      </c>
      <c r="C8371" s="1" t="s">
        <v>294</v>
      </c>
      <c r="D8371" s="1">
        <v>26463937</v>
      </c>
      <c r="E8371" s="1">
        <v>4.9036999999999997E-2</v>
      </c>
      <c r="F8371" s="1">
        <v>539673260</v>
      </c>
      <c r="G8371" s="1">
        <v>2173374</v>
      </c>
      <c r="H8371" s="4">
        <v>1.7899999999999999E-2</v>
      </c>
      <c r="I8371" s="4">
        <v>0.20669999999999999</v>
      </c>
      <c r="J8371" s="4">
        <v>0.46100000000000002</v>
      </c>
      <c r="K8371" s="1">
        <v>0.8463949843260189</v>
      </c>
      <c r="L8371" s="1">
        <v>3.0671622277068171</v>
      </c>
      <c r="M8371" s="1">
        <v>4000.28</v>
      </c>
      <c r="N8371" s="1">
        <v>1.2258391912566119E-5</v>
      </c>
      <c r="O8371" s="1">
        <v>-0.9039692743547314</v>
      </c>
      <c r="P8371" s="1"/>
      <c r="Q8371" s="1"/>
      <c r="R8371" s="1"/>
      <c r="S8371" s="3"/>
    </row>
    <row r="8372" spans="1:19" x14ac:dyDescent="0.25">
      <c r="A8372" s="1" t="s">
        <v>231</v>
      </c>
      <c r="B8372" s="1">
        <v>121</v>
      </c>
      <c r="C8372" s="1" t="s">
        <v>419</v>
      </c>
      <c r="D8372" s="1">
        <v>26370424</v>
      </c>
      <c r="E8372" s="1">
        <v>4.9150000000000001E-3</v>
      </c>
      <c r="F8372" s="1">
        <v>5365813789</v>
      </c>
      <c r="G8372" s="1">
        <v>894945</v>
      </c>
      <c r="H8372" s="4">
        <v>4.1000000000000003E-3</v>
      </c>
      <c r="I8372" s="4">
        <v>-6.5799999999999997E-2</v>
      </c>
      <c r="J8372" s="4">
        <v>2.3400000000000001E-2</v>
      </c>
      <c r="K8372" s="1">
        <v>1.3088661386903613</v>
      </c>
      <c r="L8372" s="1">
        <v>4.6758073283633568</v>
      </c>
      <c r="M8372" s="1">
        <v>4000.28</v>
      </c>
      <c r="N8372" s="1">
        <v>1.2286639935204536E-6</v>
      </c>
      <c r="O8372" s="1">
        <v>2.6200058831350406</v>
      </c>
      <c r="P8372" s="1"/>
      <c r="Q8372" s="1"/>
      <c r="R8372" s="1"/>
      <c r="S8372" s="2"/>
    </row>
    <row r="8373" spans="1:19" x14ac:dyDescent="0.25">
      <c r="A8373" s="1" t="s">
        <v>231</v>
      </c>
      <c r="B8373" s="1">
        <v>122</v>
      </c>
      <c r="C8373" s="1" t="s">
        <v>388</v>
      </c>
      <c r="D8373" s="1">
        <v>25875721</v>
      </c>
      <c r="E8373" s="1">
        <v>3.7737E-2</v>
      </c>
      <c r="F8373" s="1">
        <v>685685058</v>
      </c>
      <c r="G8373" s="1">
        <v>372921</v>
      </c>
      <c r="H8373" s="4">
        <v>-1.4E-2</v>
      </c>
      <c r="I8373" s="4">
        <v>-2.23E-2</v>
      </c>
      <c r="J8373" s="4">
        <v>0.39939999999999998</v>
      </c>
      <c r="K8373" s="1">
        <v>0.94757281553398054</v>
      </c>
      <c r="L8373" s="1">
        <v>3.3788508453849464</v>
      </c>
      <c r="M8373" s="1">
        <v>4000.28</v>
      </c>
      <c r="N8373" s="1">
        <v>9.4335896487245879E-6</v>
      </c>
      <c r="O8373" s="1">
        <v>-0.29829279116921592</v>
      </c>
      <c r="P8373" s="1"/>
      <c r="Q8373" s="1"/>
      <c r="R8373" s="1"/>
      <c r="S8373" s="2"/>
    </row>
    <row r="8374" spans="1:19" x14ac:dyDescent="0.25">
      <c r="A8374" s="1" t="s">
        <v>231</v>
      </c>
      <c r="B8374" s="1">
        <v>123</v>
      </c>
      <c r="C8374" s="1" t="s">
        <v>623</v>
      </c>
      <c r="D8374" s="1">
        <v>25027114</v>
      </c>
      <c r="E8374" s="1">
        <v>0.11917700000000001</v>
      </c>
      <c r="F8374" s="1">
        <v>210000000</v>
      </c>
      <c r="G8374" s="1">
        <v>1977364</v>
      </c>
      <c r="H8374" s="4">
        <v>3.3E-3</v>
      </c>
      <c r="I8374" s="4">
        <v>-3.0499999999999999E-2</v>
      </c>
      <c r="J8374" s="4">
        <v>4.0000000000000002E-4</v>
      </c>
      <c r="K8374" s="1">
        <v>0.97068771138669674</v>
      </c>
      <c r="L8374" s="1">
        <v>3.7157501147733152</v>
      </c>
      <c r="M8374" s="1">
        <v>4000.28</v>
      </c>
      <c r="N8374" s="1">
        <v>2.9792164548481607E-5</v>
      </c>
      <c r="O8374" s="1">
        <v>0.10683297499416522</v>
      </c>
      <c r="P8374" s="1"/>
      <c r="Q8374" s="1"/>
      <c r="R8374" s="1"/>
      <c r="S8374" s="2"/>
    </row>
    <row r="8375" spans="1:19" x14ac:dyDescent="0.25">
      <c r="A8375" s="1" t="s">
        <v>231</v>
      </c>
      <c r="B8375" s="1">
        <v>124</v>
      </c>
      <c r="C8375" s="1" t="s">
        <v>572</v>
      </c>
      <c r="D8375" s="1">
        <v>24515578</v>
      </c>
      <c r="E8375" s="1">
        <v>0.18054400000000001</v>
      </c>
      <c r="F8375" s="1">
        <v>135787439</v>
      </c>
      <c r="G8375" s="1">
        <v>993957</v>
      </c>
      <c r="H8375" s="4">
        <v>-1.4E-3</v>
      </c>
      <c r="I8375" s="4">
        <v>-1.7600000000000001E-2</v>
      </c>
      <c r="J8375" s="4">
        <v>0.24940000000000001</v>
      </c>
      <c r="K8375" s="1">
        <v>0.98384811561348817</v>
      </c>
      <c r="L8375" s="1">
        <v>3.5004394391364775</v>
      </c>
      <c r="M8375" s="1">
        <v>4000.28</v>
      </c>
      <c r="N8375" s="1">
        <v>4.5132840701150921E-5</v>
      </c>
      <c r="O8375" s="1">
        <v>-5.6099253986441333E-2</v>
      </c>
      <c r="P8375" s="1"/>
      <c r="Q8375" s="1"/>
      <c r="R8375" s="1"/>
      <c r="S8375" s="2"/>
    </row>
    <row r="8376" spans="1:19" x14ac:dyDescent="0.25">
      <c r="A8376" s="1" t="s">
        <v>231</v>
      </c>
      <c r="B8376" s="1">
        <v>125</v>
      </c>
      <c r="C8376" s="1" t="s">
        <v>461</v>
      </c>
      <c r="D8376" s="1">
        <v>24248650</v>
      </c>
      <c r="E8376" s="1">
        <v>0.180781</v>
      </c>
      <c r="F8376" s="1">
        <v>134132697</v>
      </c>
      <c r="G8376" s="1">
        <v>1787539</v>
      </c>
      <c r="H8376" s="4">
        <v>2E-3</v>
      </c>
      <c r="I8376" s="4">
        <v>-9.06E-2</v>
      </c>
      <c r="J8376" s="4">
        <v>9.6000000000000002E-2</v>
      </c>
      <c r="K8376" s="1">
        <v>1.1380263371809463</v>
      </c>
      <c r="L8376" s="1">
        <v>4.0150021320007792</v>
      </c>
      <c r="M8376" s="1">
        <v>4000.28</v>
      </c>
      <c r="N8376" s="1">
        <v>4.5192086553941223E-5</v>
      </c>
      <c r="O8376" s="1">
        <v>1.0691781700545366</v>
      </c>
      <c r="P8376" s="1"/>
      <c r="Q8376" s="1"/>
      <c r="R8376" s="1"/>
      <c r="S8376" s="2"/>
    </row>
    <row r="8377" spans="1:19" x14ac:dyDescent="0.25">
      <c r="A8377" s="1" t="s">
        <v>231</v>
      </c>
      <c r="B8377" s="1">
        <v>126</v>
      </c>
      <c r="C8377" s="1" t="s">
        <v>421</v>
      </c>
      <c r="D8377" s="1">
        <v>23917961</v>
      </c>
      <c r="E8377" s="1">
        <v>2.36</v>
      </c>
      <c r="F8377" s="1">
        <v>10128375</v>
      </c>
      <c r="G8377" s="1">
        <v>312291</v>
      </c>
      <c r="H8377" s="4">
        <v>0</v>
      </c>
      <c r="I8377" s="4">
        <v>-5.3699999999999998E-2</v>
      </c>
      <c r="J8377" s="4">
        <v>2.6599999999999999E-2</v>
      </c>
      <c r="K8377" s="1">
        <v>1.1565317161121127</v>
      </c>
      <c r="L8377" s="1">
        <v>4.0907846181404128</v>
      </c>
      <c r="M8377" s="1">
        <v>4000.28</v>
      </c>
      <c r="N8377" s="1">
        <v>5.8995870289079756E-4</v>
      </c>
      <c r="O8377" s="1">
        <v>1.2311221546629652</v>
      </c>
      <c r="P8377" s="1"/>
      <c r="Q8377" s="1"/>
      <c r="R8377" s="1"/>
      <c r="S8377" s="2"/>
    </row>
    <row r="8378" spans="1:19" x14ac:dyDescent="0.25">
      <c r="A8378" s="1" t="s">
        <v>231</v>
      </c>
      <c r="B8378" s="1">
        <v>127</v>
      </c>
      <c r="C8378" s="1" t="s">
        <v>379</v>
      </c>
      <c r="D8378" s="1">
        <v>23862741</v>
      </c>
      <c r="E8378" s="1">
        <v>0.10008599999999999</v>
      </c>
      <c r="F8378" s="1">
        <v>238421940</v>
      </c>
      <c r="G8378" s="1">
        <v>906548</v>
      </c>
      <c r="H8378" s="4">
        <v>-4.6699999999999998E-2</v>
      </c>
      <c r="I8378" s="4">
        <v>-0.1411</v>
      </c>
      <c r="J8378" s="4">
        <v>-6.4399999999999999E-2</v>
      </c>
      <c r="K8378" s="1">
        <v>1.1620915032679737</v>
      </c>
      <c r="L8378" s="1">
        <v>4.0507323850934229</v>
      </c>
      <c r="M8378" s="1">
        <v>4000.28</v>
      </c>
      <c r="N8378" s="1">
        <v>2.5019748617596765E-5</v>
      </c>
      <c r="O8378" s="1">
        <v>1.2073216867294807</v>
      </c>
      <c r="P8378" s="1"/>
      <c r="Q8378" s="1"/>
      <c r="R8378" s="1"/>
      <c r="S8378" s="3"/>
    </row>
    <row r="8379" spans="1:19" x14ac:dyDescent="0.25">
      <c r="A8379" s="1" t="s">
        <v>231</v>
      </c>
      <c r="B8379" s="1">
        <v>128</v>
      </c>
      <c r="C8379" s="1" t="s">
        <v>323</v>
      </c>
      <c r="D8379" s="1">
        <v>23826865</v>
      </c>
      <c r="E8379" s="1">
        <v>0.70604900000000004</v>
      </c>
      <c r="F8379" s="1">
        <v>33746752</v>
      </c>
      <c r="G8379" s="1">
        <v>7306403</v>
      </c>
      <c r="H8379" s="4">
        <v>-5.0000000000000001E-3</v>
      </c>
      <c r="I8379" s="4">
        <v>-1.8800000000000001E-2</v>
      </c>
      <c r="J8379" s="4">
        <v>3.3E-3</v>
      </c>
      <c r="K8379" s="1">
        <v>0.95424164524421595</v>
      </c>
      <c r="L8379" s="1">
        <v>3.3117214258778791</v>
      </c>
      <c r="M8379" s="1">
        <v>4000.28</v>
      </c>
      <c r="N8379" s="1">
        <v>1.7649989500734947E-4</v>
      </c>
      <c r="O8379" s="1">
        <v>-0.33981749797977168</v>
      </c>
      <c r="P8379" s="1"/>
      <c r="Q8379" s="1"/>
      <c r="R8379" s="1"/>
      <c r="S8379" s="2"/>
    </row>
    <row r="8380" spans="1:19" x14ac:dyDescent="0.25">
      <c r="A8380" s="1" t="s">
        <v>231</v>
      </c>
      <c r="B8380" s="1">
        <v>129</v>
      </c>
      <c r="C8380" s="1" t="s">
        <v>394</v>
      </c>
      <c r="D8380" s="1">
        <v>23487872</v>
      </c>
      <c r="E8380" s="1">
        <v>0.313857</v>
      </c>
      <c r="F8380" s="1">
        <v>74836171</v>
      </c>
      <c r="G8380" s="1">
        <v>265312</v>
      </c>
      <c r="H8380" s="4">
        <v>-6.3E-3</v>
      </c>
      <c r="I8380" s="4">
        <v>-6.1600000000000002E-2</v>
      </c>
      <c r="J8380" s="4">
        <v>5.9900000000000002E-2</v>
      </c>
      <c r="K8380" s="1">
        <v>1.0965391621129326</v>
      </c>
      <c r="L8380" s="1">
        <v>3.7685181817126492</v>
      </c>
      <c r="M8380" s="1">
        <v>4000.28</v>
      </c>
      <c r="N8380" s="1">
        <v>7.8458757886947915E-5</v>
      </c>
      <c r="O8380" s="1">
        <v>0.63232776938254087</v>
      </c>
      <c r="P8380" s="1"/>
      <c r="Q8380" s="1"/>
      <c r="R8380" s="1"/>
      <c r="S8380" s="2"/>
    </row>
    <row r="8381" spans="1:19" x14ac:dyDescent="0.25">
      <c r="A8381" s="1" t="s">
        <v>231</v>
      </c>
      <c r="B8381" s="1">
        <v>130</v>
      </c>
      <c r="C8381" s="1" t="s">
        <v>578</v>
      </c>
      <c r="D8381" s="1">
        <v>22835098</v>
      </c>
      <c r="E8381" s="1">
        <v>4.1958000000000002E-2</v>
      </c>
      <c r="F8381" s="1">
        <v>544242598</v>
      </c>
      <c r="G8381" s="1">
        <v>210060</v>
      </c>
      <c r="H8381" s="4">
        <v>2.3300000000000001E-2</v>
      </c>
      <c r="I8381" s="4">
        <v>-9.7999999999999997E-3</v>
      </c>
      <c r="J8381" s="4">
        <v>0.11890000000000001</v>
      </c>
      <c r="K8381" s="1">
        <v>1.131664853101197</v>
      </c>
      <c r="L8381" s="1">
        <v>3.9874691315086759</v>
      </c>
      <c r="M8381" s="1">
        <v>4000.28</v>
      </c>
      <c r="N8381" s="1">
        <v>1.0488765786394952E-5</v>
      </c>
      <c r="O8381" s="1">
        <v>1.0124786689543237</v>
      </c>
      <c r="P8381" s="1"/>
      <c r="Q8381" s="1"/>
      <c r="R8381" s="1"/>
      <c r="S8381" s="2"/>
    </row>
    <row r="8382" spans="1:19" x14ac:dyDescent="0.25">
      <c r="A8382" s="1" t="s">
        <v>231</v>
      </c>
      <c r="B8382" s="1">
        <v>131</v>
      </c>
      <c r="C8382" s="1" t="s">
        <v>587</v>
      </c>
      <c r="D8382" s="1">
        <v>22706341</v>
      </c>
      <c r="E8382" s="1">
        <v>4.4869999999999997E-3</v>
      </c>
      <c r="F8382" s="1">
        <v>5060038287</v>
      </c>
      <c r="G8382" s="1">
        <v>255939</v>
      </c>
      <c r="H8382" s="4">
        <v>8.0000000000000002E-3</v>
      </c>
      <c r="I8382" s="4">
        <v>-2.8299999999999999E-2</v>
      </c>
      <c r="J8382" s="4">
        <v>0.1288</v>
      </c>
      <c r="K8382" s="1">
        <v>0.94584837545126355</v>
      </c>
      <c r="L8382" s="1">
        <v>3.0834465234784076</v>
      </c>
      <c r="M8382" s="1">
        <v>4000.28</v>
      </c>
      <c r="N8382" s="1">
        <v>1.12167148299619E-6</v>
      </c>
      <c r="O8382" s="1">
        <v>-0.58352711497710175</v>
      </c>
      <c r="P8382" s="1"/>
      <c r="Q8382" s="1"/>
      <c r="R8382" s="1"/>
      <c r="S8382" s="2"/>
    </row>
    <row r="8383" spans="1:19" x14ac:dyDescent="0.25">
      <c r="A8383" s="1" t="s">
        <v>231</v>
      </c>
      <c r="B8383" s="1">
        <v>132</v>
      </c>
      <c r="C8383" s="1" t="s">
        <v>459</v>
      </c>
      <c r="D8383" s="1">
        <v>22705174</v>
      </c>
      <c r="E8383" s="1">
        <v>3.0000000000000001E-5</v>
      </c>
      <c r="F8383" s="1">
        <v>756097560976</v>
      </c>
      <c r="G8383" s="1">
        <v>110260</v>
      </c>
      <c r="H8383" s="4">
        <v>-1.4E-3</v>
      </c>
      <c r="I8383" s="4">
        <v>2.8E-3</v>
      </c>
      <c r="J8383" s="4">
        <v>7.1499999999999994E-2</v>
      </c>
      <c r="K8383" s="1">
        <v>1.0666260100625096</v>
      </c>
      <c r="L8383" s="1">
        <v>3.7787507168151699</v>
      </c>
      <c r="M8383" s="1">
        <v>4000.28</v>
      </c>
      <c r="N8383" s="1">
        <v>7.4994750367474283E-9</v>
      </c>
      <c r="O8383" s="1">
        <v>0.53051380009741234</v>
      </c>
      <c r="P8383" s="1"/>
      <c r="Q8383" s="1"/>
      <c r="R8383" s="1"/>
      <c r="S8383" s="2"/>
    </row>
    <row r="8384" spans="1:19" x14ac:dyDescent="0.25">
      <c r="A8384" s="1" t="s">
        <v>231</v>
      </c>
      <c r="B8384" s="1">
        <v>133</v>
      </c>
      <c r="C8384" s="1" t="s">
        <v>532</v>
      </c>
      <c r="D8384" s="1">
        <v>22362571</v>
      </c>
      <c r="E8384" s="1">
        <v>1.077E-3</v>
      </c>
      <c r="F8384" s="1">
        <v>20754856631</v>
      </c>
      <c r="G8384" s="1">
        <v>7031820</v>
      </c>
      <c r="H8384" s="4">
        <v>-1.04E-2</v>
      </c>
      <c r="I8384" s="4">
        <v>0.1615</v>
      </c>
      <c r="J8384" s="4">
        <v>0.65759999999999996</v>
      </c>
      <c r="K8384" s="1">
        <v>1</v>
      </c>
      <c r="L8384" s="1">
        <v>3</v>
      </c>
      <c r="M8384" s="1">
        <v>4000.28</v>
      </c>
      <c r="N8384" s="1">
        <v>2.6923115381923267E-7</v>
      </c>
      <c r="O8384" s="1">
        <v>-0.5</v>
      </c>
      <c r="P8384" s="1"/>
      <c r="Q8384" s="1"/>
      <c r="R8384" s="1"/>
      <c r="S8384" s="2"/>
    </row>
    <row r="8385" spans="1:19" x14ac:dyDescent="0.25">
      <c r="A8385" s="1" t="s">
        <v>231</v>
      </c>
      <c r="B8385" s="1">
        <v>134</v>
      </c>
      <c r="C8385" s="1" t="s">
        <v>363</v>
      </c>
      <c r="D8385" s="1">
        <v>22222543</v>
      </c>
      <c r="E8385" s="1">
        <v>6.4845E-2</v>
      </c>
      <c r="F8385" s="1">
        <v>342699967</v>
      </c>
      <c r="G8385" s="1">
        <v>1466495</v>
      </c>
      <c r="H8385" s="4">
        <v>5.7000000000000002E-3</v>
      </c>
      <c r="I8385" s="4">
        <v>-5.8200000000000002E-2</v>
      </c>
      <c r="J8385" s="4">
        <v>0.1003</v>
      </c>
      <c r="K8385" s="1">
        <v>1.1054802592810844</v>
      </c>
      <c r="L8385" s="1">
        <v>3.7921344775948636</v>
      </c>
      <c r="M8385" s="1">
        <v>4000.28</v>
      </c>
      <c r="N8385" s="1">
        <v>1.6210115291929563E-5</v>
      </c>
      <c r="O8385" s="1">
        <v>0.69212980552030956</v>
      </c>
      <c r="P8385" s="1"/>
      <c r="Q8385" s="1"/>
      <c r="R8385" s="1"/>
      <c r="S8385" s="3"/>
    </row>
    <row r="8386" spans="1:19" x14ac:dyDescent="0.25">
      <c r="A8386" s="1" t="s">
        <v>231</v>
      </c>
      <c r="B8386" s="1">
        <v>135</v>
      </c>
      <c r="C8386" s="1" t="s">
        <v>387</v>
      </c>
      <c r="D8386" s="1">
        <v>22209225</v>
      </c>
      <c r="E8386" s="1">
        <v>0.758992</v>
      </c>
      <c r="F8386" s="1">
        <v>29261461</v>
      </c>
      <c r="G8386" s="1">
        <v>200043</v>
      </c>
      <c r="H8386" s="4">
        <v>5.0000000000000001E-4</v>
      </c>
      <c r="I8386" s="4">
        <v>-3.5900000000000001E-2</v>
      </c>
      <c r="J8386" s="4">
        <v>2.7000000000000001E-3</v>
      </c>
      <c r="K8386" s="1">
        <v>0.98700243704305446</v>
      </c>
      <c r="L8386" s="1">
        <v>3.4198764118435849</v>
      </c>
      <c r="M8386" s="1">
        <v>4000.28</v>
      </c>
      <c r="N8386" s="1">
        <v>1.897347185697001E-4</v>
      </c>
      <c r="O8386" s="1">
        <v>-0.12457364712432506</v>
      </c>
      <c r="P8386" s="1"/>
      <c r="Q8386" s="1"/>
      <c r="R8386" s="1"/>
      <c r="S8386" s="3"/>
    </row>
    <row r="8387" spans="1:19" x14ac:dyDescent="0.25">
      <c r="A8387" s="1" t="s">
        <v>231</v>
      </c>
      <c r="B8387" s="1">
        <v>136</v>
      </c>
      <c r="C8387" s="1" t="s">
        <v>357</v>
      </c>
      <c r="D8387" s="1">
        <v>21702963</v>
      </c>
      <c r="E8387" s="1">
        <v>3.9468000000000003E-2</v>
      </c>
      <c r="F8387" s="1">
        <v>549891703</v>
      </c>
      <c r="G8387" s="1">
        <v>5116</v>
      </c>
      <c r="H8387" s="4">
        <v>0.1741</v>
      </c>
      <c r="I8387" s="4">
        <v>-6.7999999999999996E-3</v>
      </c>
      <c r="J8387" s="4">
        <v>0.35270000000000001</v>
      </c>
      <c r="K8387" s="1">
        <v>0.96453900709219853</v>
      </c>
      <c r="L8387" s="1">
        <v>3.3323944741548543</v>
      </c>
      <c r="M8387" s="1">
        <v>4000.28</v>
      </c>
      <c r="N8387" s="1">
        <v>9.8663093583449154E-6</v>
      </c>
      <c r="O8387" s="1">
        <v>-0.28577554265914795</v>
      </c>
      <c r="P8387" s="1"/>
      <c r="Q8387" s="1"/>
      <c r="R8387" s="1"/>
      <c r="S8387" s="2"/>
    </row>
    <row r="8388" spans="1:19" x14ac:dyDescent="0.25">
      <c r="A8388" s="1" t="s">
        <v>231</v>
      </c>
      <c r="B8388" s="1">
        <v>137</v>
      </c>
      <c r="C8388" s="1" t="s">
        <v>428</v>
      </c>
      <c r="D8388" s="1">
        <v>21670786</v>
      </c>
      <c r="E8388" s="1">
        <v>3.3175999999999997E-2</v>
      </c>
      <c r="F8388" s="1">
        <v>653203228</v>
      </c>
      <c r="G8388" s="1">
        <v>1232610</v>
      </c>
      <c r="H8388" s="4">
        <v>-1.54E-2</v>
      </c>
      <c r="I8388" s="4">
        <v>-7.85E-2</v>
      </c>
      <c r="J8388" s="4">
        <v>-1.46E-2</v>
      </c>
      <c r="K8388" s="1">
        <v>1.1095925082257656</v>
      </c>
      <c r="L8388" s="1">
        <v>3.7559113849826504</v>
      </c>
      <c r="M8388" s="1">
        <v>4000.28</v>
      </c>
      <c r="N8388" s="1">
        <v>8.2934194606377548E-6</v>
      </c>
      <c r="O8388" s="1">
        <v>0.66753113433660793</v>
      </c>
      <c r="P8388" s="1"/>
      <c r="Q8388" s="1"/>
      <c r="R8388" s="1"/>
      <c r="S8388" s="2"/>
    </row>
    <row r="8389" spans="1:19" x14ac:dyDescent="0.25">
      <c r="A8389" s="1" t="s">
        <v>231</v>
      </c>
      <c r="B8389" s="1">
        <v>138</v>
      </c>
      <c r="C8389" s="1" t="s">
        <v>328</v>
      </c>
      <c r="D8389" s="1">
        <v>21603160</v>
      </c>
      <c r="E8389" s="1">
        <v>0.21099999999999999</v>
      </c>
      <c r="F8389" s="1">
        <v>102384714</v>
      </c>
      <c r="G8389" s="1">
        <v>1401403</v>
      </c>
      <c r="H8389" s="4">
        <v>-5.1000000000000004E-3</v>
      </c>
      <c r="I8389" s="4">
        <v>-6.7400000000000002E-2</v>
      </c>
      <c r="J8389" s="4">
        <v>5.28E-2</v>
      </c>
      <c r="K8389" s="1">
        <v>1.0419306997438316</v>
      </c>
      <c r="L8389" s="1">
        <v>3.6206648427268417</v>
      </c>
      <c r="M8389" s="1">
        <v>4000.28</v>
      </c>
      <c r="N8389" s="1">
        <v>5.2746307758456902E-5</v>
      </c>
      <c r="O8389" s="1">
        <v>0.27248185312026818</v>
      </c>
      <c r="P8389" s="1"/>
      <c r="Q8389" s="1"/>
      <c r="R8389" s="1"/>
      <c r="S8389" s="3"/>
    </row>
    <row r="8390" spans="1:19" x14ac:dyDescent="0.25">
      <c r="A8390" s="1" t="s">
        <v>231</v>
      </c>
      <c r="B8390" s="1">
        <v>139</v>
      </c>
      <c r="C8390" s="1" t="s">
        <v>497</v>
      </c>
      <c r="D8390" s="1">
        <v>21592914</v>
      </c>
      <c r="E8390" s="1">
        <v>0.26219900000000002</v>
      </c>
      <c r="F8390" s="1">
        <v>82353022</v>
      </c>
      <c r="G8390" s="1">
        <v>1016</v>
      </c>
      <c r="H8390" s="4">
        <v>-3.8999999999999998E-3</v>
      </c>
      <c r="I8390" s="4">
        <v>-4.0599999999999997E-2</v>
      </c>
      <c r="J8390" s="4">
        <v>-0.1244</v>
      </c>
      <c r="K8390" s="1">
        <v>1.1143255489717672</v>
      </c>
      <c r="L8390" s="1">
        <v>3.7376968950103042</v>
      </c>
      <c r="M8390" s="1">
        <v>4000.28</v>
      </c>
      <c r="N8390" s="1">
        <v>6.5545161838671299E-5</v>
      </c>
      <c r="O8390" s="1">
        <v>0.6650111444224267</v>
      </c>
      <c r="P8390" s="1"/>
      <c r="Q8390" s="1"/>
      <c r="R8390" s="1"/>
      <c r="S8390" s="2"/>
    </row>
    <row r="8391" spans="1:19" x14ac:dyDescent="0.25">
      <c r="A8391" s="1" t="s">
        <v>231</v>
      </c>
      <c r="B8391" s="1">
        <v>140</v>
      </c>
      <c r="C8391" s="1" t="s">
        <v>334</v>
      </c>
      <c r="D8391" s="1">
        <v>21434846</v>
      </c>
      <c r="E8391" s="1">
        <v>0.241563</v>
      </c>
      <c r="F8391" s="1">
        <v>88733978</v>
      </c>
      <c r="G8391" s="1">
        <v>178996</v>
      </c>
      <c r="H8391" s="4">
        <v>3.8999999999999998E-3</v>
      </c>
      <c r="I8391" s="4">
        <v>3.2000000000000002E-3</v>
      </c>
      <c r="J8391" s="4">
        <v>4.7399999999999998E-2</v>
      </c>
      <c r="K8391" s="1">
        <v>0.98492462311557794</v>
      </c>
      <c r="L8391" s="1">
        <v>3.3353463443263891</v>
      </c>
      <c r="M8391" s="1">
        <v>4000.28</v>
      </c>
      <c r="N8391" s="1">
        <v>6.0386522943393959E-5</v>
      </c>
      <c r="O8391" s="1">
        <v>-0.21493525885441045</v>
      </c>
      <c r="P8391" s="1"/>
      <c r="Q8391" s="1"/>
      <c r="R8391" s="1"/>
      <c r="S8391" s="2"/>
    </row>
    <row r="8392" spans="1:19" x14ac:dyDescent="0.25">
      <c r="A8392" s="1" t="s">
        <v>231</v>
      </c>
      <c r="B8392" s="1">
        <v>141</v>
      </c>
      <c r="C8392" s="1" t="s">
        <v>430</v>
      </c>
      <c r="D8392" s="1">
        <v>21136177</v>
      </c>
      <c r="E8392" s="1">
        <v>0.29591699999999999</v>
      </c>
      <c r="F8392" s="1">
        <v>71426064</v>
      </c>
      <c r="G8392" s="1">
        <v>2152584</v>
      </c>
      <c r="H8392" s="4">
        <v>-8.6E-3</v>
      </c>
      <c r="I8392" s="4">
        <v>-7.6E-3</v>
      </c>
      <c r="J8392" s="4">
        <v>0.1096</v>
      </c>
      <c r="K8392" s="1">
        <v>1.0522388059701493</v>
      </c>
      <c r="L8392" s="1">
        <v>3.6341603413627772</v>
      </c>
      <c r="M8392" s="1">
        <v>4000.28</v>
      </c>
      <c r="N8392" s="1">
        <v>7.3974071814972948E-5</v>
      </c>
      <c r="O8392" s="1">
        <v>0.32400453829963904</v>
      </c>
      <c r="P8392" s="1"/>
      <c r="Q8392" s="1"/>
      <c r="R8392" s="1"/>
      <c r="S8392" s="2"/>
    </row>
    <row r="8393" spans="1:19" x14ac:dyDescent="0.25">
      <c r="A8393" s="1" t="s">
        <v>231</v>
      </c>
      <c r="B8393" s="1">
        <v>142</v>
      </c>
      <c r="C8393" s="1" t="s">
        <v>398</v>
      </c>
      <c r="D8393" s="1">
        <v>20856027</v>
      </c>
      <c r="E8393" s="1">
        <v>3.5599999999999998E-3</v>
      </c>
      <c r="F8393" s="1">
        <v>5857896294</v>
      </c>
      <c r="G8393" s="1">
        <v>8754</v>
      </c>
      <c r="H8393" s="4">
        <v>-1.6E-2</v>
      </c>
      <c r="I8393" s="4">
        <v>-5.6099999999999997E-2</v>
      </c>
      <c r="J8393" s="1" t="s">
        <v>401</v>
      </c>
      <c r="K8393" s="1">
        <v>1.2678571428571428</v>
      </c>
      <c r="L8393" s="1">
        <v>4.3665326383463228</v>
      </c>
      <c r="M8393" s="1">
        <v>4000.28</v>
      </c>
      <c r="N8393" s="1">
        <v>8.899377043606946E-7</v>
      </c>
      <c r="O8393" s="1">
        <v>2.0361395950462304</v>
      </c>
      <c r="P8393" s="1"/>
      <c r="Q8393" s="1"/>
      <c r="R8393" s="1"/>
      <c r="S8393" s="3"/>
    </row>
    <row r="8394" spans="1:19" x14ac:dyDescent="0.25">
      <c r="A8394" s="1" t="s">
        <v>231</v>
      </c>
      <c r="B8394" s="1">
        <v>143</v>
      </c>
      <c r="C8394" s="1" t="s">
        <v>395</v>
      </c>
      <c r="D8394" s="1">
        <v>20550991</v>
      </c>
      <c r="E8394" s="1">
        <v>2.7E-2</v>
      </c>
      <c r="F8394" s="1">
        <v>761158535</v>
      </c>
      <c r="G8394" s="1">
        <v>1373924</v>
      </c>
      <c r="H8394" s="4">
        <v>-1.43E-2</v>
      </c>
      <c r="I8394" s="4">
        <v>-7.2900000000000006E-2</v>
      </c>
      <c r="J8394" s="4">
        <v>0.14940000000000001</v>
      </c>
      <c r="K8394" s="1">
        <v>1.0599730458221024</v>
      </c>
      <c r="L8394" s="1">
        <v>3.6833477768260705</v>
      </c>
      <c r="M8394" s="1">
        <v>4000.28</v>
      </c>
      <c r="N8394" s="1">
        <v>6.7495275330726849E-6</v>
      </c>
      <c r="O8394" s="1">
        <v>0.40424936182439941</v>
      </c>
      <c r="P8394" s="1"/>
      <c r="Q8394" s="1"/>
      <c r="R8394" s="1"/>
      <c r="S8394" s="2"/>
    </row>
    <row r="8395" spans="1:19" x14ac:dyDescent="0.25">
      <c r="A8395" s="1" t="s">
        <v>231</v>
      </c>
      <c r="B8395" s="1">
        <v>144</v>
      </c>
      <c r="C8395" s="1" t="s">
        <v>509</v>
      </c>
      <c r="D8395" s="1">
        <v>20263679</v>
      </c>
      <c r="E8395" s="1">
        <v>0.50659200000000004</v>
      </c>
      <c r="F8395" s="1">
        <v>40000000</v>
      </c>
      <c r="G8395" s="1">
        <v>5947026</v>
      </c>
      <c r="H8395" s="4">
        <v>5.7000000000000002E-3</v>
      </c>
      <c r="I8395" s="4">
        <v>-3.9E-2</v>
      </c>
      <c r="J8395" s="4">
        <v>3.5000000000000003E-2</v>
      </c>
      <c r="K8395" s="1">
        <v>1.1815384615384616</v>
      </c>
      <c r="L8395" s="1">
        <v>4.0240956810139119</v>
      </c>
      <c r="M8395" s="1">
        <v>4000.28</v>
      </c>
      <c r="N8395" s="1">
        <v>1.2663913526053176E-4</v>
      </c>
      <c r="O8395" s="1">
        <v>1.2546238200287458</v>
      </c>
      <c r="P8395" s="1"/>
      <c r="Q8395" s="1"/>
      <c r="R8395" s="1"/>
      <c r="S8395" s="2"/>
    </row>
    <row r="8396" spans="1:19" x14ac:dyDescent="0.25">
      <c r="A8396" s="1" t="s">
        <v>231</v>
      </c>
      <c r="B8396" s="1">
        <v>145</v>
      </c>
      <c r="C8396" s="1" t="s">
        <v>433</v>
      </c>
      <c r="D8396" s="1">
        <v>20192122</v>
      </c>
      <c r="E8396" s="1">
        <v>4.5599999999999996</v>
      </c>
      <c r="F8396" s="1">
        <v>4426883</v>
      </c>
      <c r="G8396" s="1">
        <v>872887</v>
      </c>
      <c r="H8396" s="4">
        <v>1E-4</v>
      </c>
      <c r="I8396" s="4">
        <v>-4.8500000000000001E-2</v>
      </c>
      <c r="J8396" s="4">
        <v>3.0000000000000001E-3</v>
      </c>
      <c r="K8396" s="1">
        <v>1.2132078290751531</v>
      </c>
      <c r="L8396" s="1">
        <v>4.2151982024346299</v>
      </c>
      <c r="M8396" s="1">
        <v>4000.28</v>
      </c>
      <c r="N8396" s="1">
        <v>1.1399202055856089E-3</v>
      </c>
      <c r="O8396" s="1">
        <v>1.6139114602972056</v>
      </c>
      <c r="P8396" s="1"/>
      <c r="Q8396" s="1"/>
      <c r="R8396" s="1"/>
      <c r="S8396" s="2"/>
    </row>
    <row r="8397" spans="1:19" x14ac:dyDescent="0.25">
      <c r="A8397" s="1" t="s">
        <v>231</v>
      </c>
      <c r="B8397" s="1">
        <v>146</v>
      </c>
      <c r="C8397" s="1" t="s">
        <v>423</v>
      </c>
      <c r="D8397" s="1">
        <v>19871209</v>
      </c>
      <c r="E8397" s="1">
        <v>29.98</v>
      </c>
      <c r="F8397" s="1">
        <v>662811</v>
      </c>
      <c r="G8397" s="1">
        <v>15817</v>
      </c>
      <c r="H8397" s="4">
        <v>1.1900000000000001E-2</v>
      </c>
      <c r="I8397" s="4">
        <v>-1.38E-2</v>
      </c>
      <c r="J8397" s="4">
        <v>6.7699999999999996E-2</v>
      </c>
      <c r="K8397" s="1">
        <v>1.0478468899521531</v>
      </c>
      <c r="L8397" s="1">
        <v>3.4661950199671194</v>
      </c>
      <c r="M8397" s="1">
        <v>4000.28</v>
      </c>
      <c r="N8397" s="1">
        <v>7.4944753867229293E-3</v>
      </c>
      <c r="O8397" s="1">
        <v>0.13204167164018754</v>
      </c>
      <c r="P8397" s="1"/>
      <c r="Q8397" s="1"/>
      <c r="R8397" s="1"/>
      <c r="S8397" s="2"/>
    </row>
    <row r="8398" spans="1:19" x14ac:dyDescent="0.25">
      <c r="A8398" s="1" t="s">
        <v>231</v>
      </c>
      <c r="B8398" s="1">
        <v>147</v>
      </c>
      <c r="C8398" s="1" t="s">
        <v>362</v>
      </c>
      <c r="D8398" s="1">
        <v>19648659</v>
      </c>
      <c r="E8398" s="1">
        <v>0.13117300000000001</v>
      </c>
      <c r="F8398" s="1">
        <v>149792458</v>
      </c>
      <c r="G8398" s="1">
        <v>1464735</v>
      </c>
      <c r="H8398" s="4">
        <v>8.8000000000000005E-3</v>
      </c>
      <c r="I8398" s="4">
        <v>-6.5100000000000005E-2</v>
      </c>
      <c r="J8398" s="4">
        <v>0.17199999999999999</v>
      </c>
      <c r="K8398" s="1">
        <v>1.2307196908710352</v>
      </c>
      <c r="L8398" s="1">
        <v>4.2413966580277185</v>
      </c>
      <c r="M8398" s="1">
        <v>4000.28</v>
      </c>
      <c r="N8398" s="1">
        <v>3.2790954633175681E-5</v>
      </c>
      <c r="O8398" s="1">
        <v>1.719970383829315</v>
      </c>
      <c r="P8398" s="1"/>
      <c r="Q8398" s="1"/>
      <c r="R8398" s="1"/>
      <c r="S8398" s="2"/>
    </row>
    <row r="8399" spans="1:19" x14ac:dyDescent="0.25">
      <c r="A8399" s="1" t="s">
        <v>231</v>
      </c>
      <c r="B8399" s="1">
        <v>148</v>
      </c>
      <c r="C8399" s="1" t="s">
        <v>416</v>
      </c>
      <c r="D8399" s="1">
        <v>19482808</v>
      </c>
      <c r="E8399" s="1">
        <v>0.65588100000000005</v>
      </c>
      <c r="F8399" s="1">
        <v>29704811</v>
      </c>
      <c r="G8399" s="1">
        <v>445626</v>
      </c>
      <c r="H8399" s="4">
        <v>1.21E-2</v>
      </c>
      <c r="I8399" s="4">
        <v>-3.7199999999999997E-2</v>
      </c>
      <c r="J8399" s="4">
        <v>-0.12039999999999999</v>
      </c>
      <c r="K8399" s="1">
        <v>1.057682491066871</v>
      </c>
      <c r="L8399" s="1">
        <v>3.1700104637571531</v>
      </c>
      <c r="M8399" s="1">
        <v>4000.28</v>
      </c>
      <c r="N8399" s="1">
        <v>1.6395877288589799E-4</v>
      </c>
      <c r="O8399" s="1">
        <v>-0.14713543598528744</v>
      </c>
      <c r="P8399" s="1"/>
      <c r="Q8399" s="1"/>
      <c r="R8399" s="1"/>
      <c r="S8399" s="2"/>
    </row>
    <row r="8400" spans="1:19" x14ac:dyDescent="0.25">
      <c r="A8400" s="1" t="s">
        <v>231</v>
      </c>
      <c r="B8400" s="1">
        <v>149</v>
      </c>
      <c r="C8400" s="1" t="s">
        <v>408</v>
      </c>
      <c r="D8400" s="1">
        <v>19354796</v>
      </c>
      <c r="E8400" s="1">
        <v>1.1200000000000001</v>
      </c>
      <c r="F8400" s="1">
        <v>17291000</v>
      </c>
      <c r="G8400" s="1">
        <v>37283</v>
      </c>
      <c r="H8400" s="4">
        <v>-1.4E-3</v>
      </c>
      <c r="I8400" s="4">
        <v>-5.1999999999999998E-3</v>
      </c>
      <c r="J8400" s="4">
        <v>4.0000000000000002E-4</v>
      </c>
      <c r="K8400" s="1">
        <v>1.0022421524663678</v>
      </c>
      <c r="L8400" s="1">
        <v>2.9726971352003759</v>
      </c>
      <c r="M8400" s="1">
        <v>4000.28</v>
      </c>
      <c r="N8400" s="1">
        <v>2.7998040137190396E-4</v>
      </c>
      <c r="O8400" s="1">
        <v>-0.52063762458617013</v>
      </c>
      <c r="P8400" s="1"/>
      <c r="Q8400" s="1"/>
      <c r="R8400" s="1"/>
      <c r="S8400" s="2"/>
    </row>
    <row r="8401" spans="1:19" x14ac:dyDescent="0.25">
      <c r="A8401" s="1" t="s">
        <v>231</v>
      </c>
      <c r="B8401" s="1">
        <v>150</v>
      </c>
      <c r="C8401" s="1" t="s">
        <v>561</v>
      </c>
      <c r="D8401" s="1">
        <v>19312120</v>
      </c>
      <c r="E8401" s="1">
        <v>0.237598</v>
      </c>
      <c r="F8401" s="1">
        <v>81280816</v>
      </c>
      <c r="G8401" s="1">
        <v>499091</v>
      </c>
      <c r="H8401" s="4">
        <v>-5.3E-3</v>
      </c>
      <c r="I8401" s="4">
        <v>-5.9400000000000001E-2</v>
      </c>
      <c r="J8401" s="4">
        <v>0.1077</v>
      </c>
      <c r="K8401" s="1">
        <v>1.2289485662266728</v>
      </c>
      <c r="L8401" s="1">
        <v>4.3232169242028569</v>
      </c>
      <c r="M8401" s="1">
        <v>4000.28</v>
      </c>
      <c r="N8401" s="1">
        <v>5.9395342326037176E-5</v>
      </c>
      <c r="O8401" s="1">
        <v>1.8130112404859871</v>
      </c>
      <c r="P8401" s="1"/>
      <c r="Q8401" s="1"/>
      <c r="R8401" s="1">
        <v>4000.28</v>
      </c>
      <c r="S8401" s="3">
        <v>3948.7102529999943</v>
      </c>
    </row>
    <row r="8402" spans="1:19" x14ac:dyDescent="0.25">
      <c r="A8402" s="1" t="s">
        <v>232</v>
      </c>
      <c r="B8402" s="1">
        <v>1</v>
      </c>
      <c r="C8402" s="1" t="s">
        <v>336</v>
      </c>
      <c r="D8402" s="1">
        <v>69662836260</v>
      </c>
      <c r="E8402" s="1">
        <v>4002.22</v>
      </c>
      <c r="F8402" s="1">
        <v>17406062</v>
      </c>
      <c r="G8402" s="1">
        <v>5370119023</v>
      </c>
      <c r="H8402" s="4">
        <v>-5.0000000000000001E-4</v>
      </c>
      <c r="I8402" s="4">
        <v>-5.7000000000000002E-3</v>
      </c>
      <c r="J8402" s="4">
        <v>6.93E-2</v>
      </c>
      <c r="K8402" s="1">
        <v>1</v>
      </c>
      <c r="L8402" s="1">
        <v>11.291358179645316</v>
      </c>
      <c r="M8402" s="1">
        <v>4002.22</v>
      </c>
      <c r="N8402" s="1">
        <v>1</v>
      </c>
      <c r="O8402" s="1">
        <v>7.7913581796453162</v>
      </c>
      <c r="P8402" s="1"/>
      <c r="Q8402" s="1"/>
      <c r="R8402" s="1"/>
      <c r="S8402" s="2"/>
    </row>
    <row r="8403" spans="1:19" x14ac:dyDescent="0.25">
      <c r="A8403" s="1" t="s">
        <v>232</v>
      </c>
      <c r="B8403" s="1">
        <v>2</v>
      </c>
      <c r="C8403" s="1" t="s">
        <v>634</v>
      </c>
      <c r="D8403" s="1">
        <v>14357572582</v>
      </c>
      <c r="E8403" s="1">
        <v>0.35602600000000001</v>
      </c>
      <c r="F8403" s="1">
        <v>40327341704</v>
      </c>
      <c r="G8403" s="1">
        <v>471179696</v>
      </c>
      <c r="H8403" s="4">
        <v>-2.5999999999999999E-3</v>
      </c>
      <c r="I8403" s="4">
        <v>-1.5599999999999999E-2</v>
      </c>
      <c r="J8403" s="4">
        <v>1.5699999999999999E-2</v>
      </c>
      <c r="K8403" s="1">
        <v>0.74509803921568629</v>
      </c>
      <c r="L8403" s="1">
        <v>3.6593763930693419</v>
      </c>
      <c r="M8403" s="1">
        <v>4002.22</v>
      </c>
      <c r="N8403" s="1">
        <v>8.89571287935196E-5</v>
      </c>
      <c r="O8403" s="1">
        <v>-0.7734058247718627</v>
      </c>
      <c r="P8403" s="1"/>
      <c r="Q8403" s="1"/>
      <c r="R8403" s="1"/>
      <c r="S8403" s="2"/>
    </row>
    <row r="8404" spans="1:19" x14ac:dyDescent="0.25">
      <c r="A8404" s="1" t="s">
        <v>232</v>
      </c>
      <c r="B8404" s="1">
        <v>3</v>
      </c>
      <c r="C8404" s="1" t="s">
        <v>403</v>
      </c>
      <c r="D8404" s="1">
        <v>11572539831</v>
      </c>
      <c r="E8404" s="1">
        <v>111.71</v>
      </c>
      <c r="F8404" s="1">
        <v>103591797</v>
      </c>
      <c r="G8404" s="1">
        <v>1917353879</v>
      </c>
      <c r="H8404" s="4">
        <v>-6.9999999999999999E-4</v>
      </c>
      <c r="I8404" s="4">
        <v>-1.66E-2</v>
      </c>
      <c r="J8404" s="4">
        <v>5.6399999999999999E-2</v>
      </c>
      <c r="K8404" s="1">
        <v>1.2954545454545454</v>
      </c>
      <c r="L8404" s="1">
        <v>3.5265335941364553</v>
      </c>
      <c r="M8404" s="1">
        <v>4002.22</v>
      </c>
      <c r="N8404" s="1">
        <v>2.7912008835096522E-2</v>
      </c>
      <c r="O8404" s="1">
        <v>1.0684639742222259</v>
      </c>
      <c r="P8404" s="1"/>
      <c r="Q8404" s="1"/>
      <c r="R8404" s="1"/>
      <c r="S8404" s="3"/>
    </row>
    <row r="8405" spans="1:19" x14ac:dyDescent="0.25">
      <c r="A8405" s="1" t="s">
        <v>232</v>
      </c>
      <c r="B8405" s="1">
        <v>4</v>
      </c>
      <c r="C8405" s="1" t="s">
        <v>630</v>
      </c>
      <c r="D8405" s="1">
        <v>2922992098</v>
      </c>
      <c r="E8405" s="1">
        <v>0.15259600000000001</v>
      </c>
      <c r="F8405" s="1">
        <v>19155158767</v>
      </c>
      <c r="G8405" s="1">
        <v>80045210</v>
      </c>
      <c r="H8405" s="4">
        <v>-8.9999999999999998E-4</v>
      </c>
      <c r="I8405" s="4">
        <v>-2.2100000000000002E-2</v>
      </c>
      <c r="J8405" s="4">
        <v>8.2400000000000001E-2</v>
      </c>
      <c r="K8405" s="1">
        <v>0.71250000000000002</v>
      </c>
      <c r="L8405" s="1">
        <v>4.2232199438518112</v>
      </c>
      <c r="M8405" s="1">
        <v>4002.22</v>
      </c>
      <c r="N8405" s="1">
        <v>3.8127839049327625E-5</v>
      </c>
      <c r="O8405" s="1">
        <v>-0.49095579000558454</v>
      </c>
      <c r="P8405" s="1"/>
      <c r="Q8405" s="1"/>
      <c r="R8405" s="1"/>
      <c r="S8405" s="2"/>
    </row>
    <row r="8406" spans="1:19" x14ac:dyDescent="0.25">
      <c r="A8406" s="1" t="s">
        <v>232</v>
      </c>
      <c r="B8406" s="1">
        <v>5</v>
      </c>
      <c r="C8406" s="1" t="s">
        <v>314</v>
      </c>
      <c r="D8406" s="1">
        <v>2739900894</v>
      </c>
      <c r="E8406" s="1">
        <v>156.63999999999999</v>
      </c>
      <c r="F8406" s="1">
        <v>17491825</v>
      </c>
      <c r="G8406" s="1">
        <v>76263249</v>
      </c>
      <c r="H8406" s="4">
        <v>-1.6999999999999999E-3</v>
      </c>
      <c r="I8406" s="4">
        <v>-6.0100000000000001E-2</v>
      </c>
      <c r="J8406" s="4">
        <v>-0.1255</v>
      </c>
      <c r="K8406" s="1">
        <v>1.228448275862069</v>
      </c>
      <c r="L8406" s="1">
        <v>5.0943547217852689</v>
      </c>
      <c r="M8406" s="1">
        <v>4002.22</v>
      </c>
      <c r="N8406" s="1">
        <v>3.9138278255568155E-2</v>
      </c>
      <c r="O8406" s="1">
        <v>2.7581512746069032</v>
      </c>
      <c r="P8406" s="1"/>
      <c r="Q8406" s="1"/>
      <c r="R8406" s="1"/>
      <c r="S8406" s="2"/>
    </row>
    <row r="8407" spans="1:19" x14ac:dyDescent="0.25">
      <c r="A8407" s="1" t="s">
        <v>232</v>
      </c>
      <c r="B8407" s="1">
        <v>6</v>
      </c>
      <c r="C8407" s="1" t="s">
        <v>396</v>
      </c>
      <c r="D8407" s="1">
        <v>2318488246</v>
      </c>
      <c r="E8407" s="1">
        <v>2.56</v>
      </c>
      <c r="F8407" s="1">
        <v>906245118</v>
      </c>
      <c r="G8407" s="1">
        <v>869757778</v>
      </c>
      <c r="H8407" s="4">
        <v>1.6000000000000001E-3</v>
      </c>
      <c r="I8407" s="4">
        <v>-9.7500000000000003E-2</v>
      </c>
      <c r="J8407" s="4">
        <v>-0.16089999999999999</v>
      </c>
      <c r="K8407" s="1">
        <v>1.1287128712871286</v>
      </c>
      <c r="L8407" s="1">
        <v>4.0898851410047286</v>
      </c>
      <c r="M8407" s="1">
        <v>4002.22</v>
      </c>
      <c r="N8407" s="1">
        <v>6.3964499702665024E-4</v>
      </c>
      <c r="O8407" s="1">
        <v>1.1163060007380103</v>
      </c>
      <c r="P8407" s="1"/>
      <c r="Q8407" s="1"/>
      <c r="R8407" s="1"/>
      <c r="S8407" s="3"/>
    </row>
    <row r="8408" spans="1:19" x14ac:dyDescent="0.25">
      <c r="A8408" s="1" t="s">
        <v>232</v>
      </c>
      <c r="B8408" s="1">
        <v>7</v>
      </c>
      <c r="C8408" s="1" t="s">
        <v>473</v>
      </c>
      <c r="D8408" s="1">
        <v>1893533941</v>
      </c>
      <c r="E8408" s="1">
        <v>31.86</v>
      </c>
      <c r="F8408" s="1">
        <v>59425563</v>
      </c>
      <c r="G8408" s="1">
        <v>439127940</v>
      </c>
      <c r="H8408" s="4">
        <v>-1E-4</v>
      </c>
      <c r="I8408" s="4">
        <v>-1.26E-2</v>
      </c>
      <c r="J8408" s="4">
        <v>7.4399999999999994E-2</v>
      </c>
      <c r="K8408" s="1">
        <v>0.99750000000000005</v>
      </c>
      <c r="L8408" s="1">
        <v>3.5688386767458953</v>
      </c>
      <c r="M8408" s="1">
        <v>4002.22</v>
      </c>
      <c r="N8408" s="1">
        <v>7.9605818770582329E-3</v>
      </c>
      <c r="O8408" s="1">
        <v>5.9916580054030888E-2</v>
      </c>
      <c r="P8408" s="1"/>
      <c r="Q8408" s="1"/>
      <c r="R8408" s="1"/>
      <c r="S8408" s="3"/>
    </row>
    <row r="8409" spans="1:19" x14ac:dyDescent="0.25">
      <c r="A8409" s="1" t="s">
        <v>232</v>
      </c>
      <c r="B8409" s="1">
        <v>8</v>
      </c>
      <c r="C8409" s="1" t="s">
        <v>606</v>
      </c>
      <c r="D8409" s="1">
        <v>1857731084</v>
      </c>
      <c r="E8409" s="1">
        <v>1</v>
      </c>
      <c r="F8409" s="1">
        <v>1856421736</v>
      </c>
      <c r="G8409" s="1">
        <v>3366415951</v>
      </c>
      <c r="H8409" s="4">
        <v>1E-3</v>
      </c>
      <c r="I8409" s="4">
        <v>5.3E-3</v>
      </c>
      <c r="J8409" s="4">
        <v>1.9300000000000001E-2</v>
      </c>
      <c r="K8409" s="1">
        <v>0.96815286624203822</v>
      </c>
      <c r="L8409" s="1">
        <v>2.7361406877962899</v>
      </c>
      <c r="M8409" s="1">
        <v>4002.22</v>
      </c>
      <c r="N8409" s="1">
        <v>2.4986132696353522E-4</v>
      </c>
      <c r="O8409" s="1">
        <v>-0.85099755066856009</v>
      </c>
      <c r="P8409" s="1"/>
      <c r="Q8409" s="1"/>
      <c r="R8409" s="1"/>
      <c r="S8409" s="2"/>
    </row>
    <row r="8410" spans="1:19" x14ac:dyDescent="0.25">
      <c r="A8410" s="1" t="s">
        <v>232</v>
      </c>
      <c r="B8410" s="1">
        <v>9</v>
      </c>
      <c r="C8410" s="1" t="s">
        <v>335</v>
      </c>
      <c r="D8410" s="1">
        <v>1631840961</v>
      </c>
      <c r="E8410" s="1">
        <v>93.37</v>
      </c>
      <c r="F8410" s="1">
        <v>17477861</v>
      </c>
      <c r="G8410" s="1">
        <v>69317699</v>
      </c>
      <c r="H8410" s="4">
        <v>-3.3999999999999998E-3</v>
      </c>
      <c r="I8410" s="4">
        <v>-1.6199999999999999E-2</v>
      </c>
      <c r="J8410" s="4">
        <v>-0.10489999999999999</v>
      </c>
      <c r="K8410" s="1">
        <v>1</v>
      </c>
      <c r="L8410" s="1">
        <v>2.9949028971277953</v>
      </c>
      <c r="M8410" s="1">
        <v>4002.22</v>
      </c>
      <c r="N8410" s="1">
        <v>2.3329552098585289E-2</v>
      </c>
      <c r="O8410" s="1">
        <v>-0.50509710287220466</v>
      </c>
      <c r="P8410" s="1"/>
      <c r="Q8410" s="1"/>
      <c r="R8410" s="1"/>
      <c r="S8410" s="2"/>
    </row>
    <row r="8411" spans="1:19" x14ac:dyDescent="0.25">
      <c r="A8411" s="1" t="s">
        <v>232</v>
      </c>
      <c r="B8411" s="1">
        <v>10</v>
      </c>
      <c r="C8411" s="1" t="s">
        <v>176</v>
      </c>
      <c r="D8411" s="1">
        <v>1020636676</v>
      </c>
      <c r="E8411" s="1">
        <v>3.9365999999999998E-2</v>
      </c>
      <c r="F8411" s="1">
        <v>25927070538</v>
      </c>
      <c r="G8411" s="1">
        <v>23033009</v>
      </c>
      <c r="H8411" s="4">
        <v>-2.0000000000000001E-4</v>
      </c>
      <c r="I8411" s="4">
        <v>-3.0099999999999998E-2</v>
      </c>
      <c r="J8411" s="4">
        <v>0.1255</v>
      </c>
      <c r="K8411" s="1">
        <v>1.1111111111111112</v>
      </c>
      <c r="L8411" s="1">
        <v>3.7786358347110074</v>
      </c>
      <c r="M8411" s="1">
        <v>4002.22</v>
      </c>
      <c r="N8411" s="1">
        <v>9.8360409972465288E-6</v>
      </c>
      <c r="O8411" s="1">
        <v>0.6984842607900088</v>
      </c>
      <c r="P8411" s="1"/>
      <c r="Q8411" s="1"/>
      <c r="R8411" s="1"/>
      <c r="S8411" s="2"/>
    </row>
    <row r="8412" spans="1:19" x14ac:dyDescent="0.25">
      <c r="A8412" s="1" t="s">
        <v>232</v>
      </c>
      <c r="B8412" s="1">
        <v>11</v>
      </c>
      <c r="C8412" s="1" t="s">
        <v>591</v>
      </c>
      <c r="D8412" s="1">
        <v>956021396</v>
      </c>
      <c r="E8412" s="1">
        <v>1.4454E-2</v>
      </c>
      <c r="F8412" s="1">
        <v>66143793873</v>
      </c>
      <c r="G8412" s="1">
        <v>74401440</v>
      </c>
      <c r="H8412" s="4">
        <v>7.4999999999999997E-3</v>
      </c>
      <c r="I8412" s="4">
        <v>-3.0999999999999999E-3</v>
      </c>
      <c r="J8412" s="4">
        <v>0.2515</v>
      </c>
      <c r="K8412" s="1">
        <v>0.95579268292682928</v>
      </c>
      <c r="L8412" s="1">
        <v>3.4314595082072268</v>
      </c>
      <c r="M8412" s="1">
        <v>4002.22</v>
      </c>
      <c r="N8412" s="1">
        <v>3.6114956199309383E-6</v>
      </c>
      <c r="O8412" s="1">
        <v>-0.22023611029583634</v>
      </c>
      <c r="P8412" s="1"/>
      <c r="Q8412" s="1"/>
      <c r="R8412" s="1"/>
      <c r="S8412" s="3"/>
    </row>
    <row r="8413" spans="1:19" x14ac:dyDescent="0.25">
      <c r="A8413" s="1" t="s">
        <v>232</v>
      </c>
      <c r="B8413" s="1">
        <v>12</v>
      </c>
      <c r="C8413" s="1" t="s">
        <v>631</v>
      </c>
      <c r="D8413" s="1">
        <v>949240307</v>
      </c>
      <c r="E8413" s="1">
        <v>57.12</v>
      </c>
      <c r="F8413" s="1">
        <v>16619135</v>
      </c>
      <c r="G8413" s="1">
        <v>17508497</v>
      </c>
      <c r="H8413" s="4">
        <v>4.0000000000000001E-3</v>
      </c>
      <c r="I8413" s="4">
        <v>-1.34E-2</v>
      </c>
      <c r="J8413" s="4">
        <v>6.7699999999999996E-2</v>
      </c>
      <c r="K8413" s="1">
        <v>1.204225352112676</v>
      </c>
      <c r="L8413" s="1">
        <v>3.6802188283591932</v>
      </c>
      <c r="M8413" s="1">
        <v>4002.22</v>
      </c>
      <c r="N8413" s="1">
        <v>1.4272078996157133E-2</v>
      </c>
      <c r="O8413" s="1">
        <v>0.93181281443254971</v>
      </c>
      <c r="P8413" s="1"/>
      <c r="Q8413" s="1"/>
      <c r="R8413" s="1"/>
      <c r="S8413" s="2"/>
    </row>
    <row r="8414" spans="1:19" x14ac:dyDescent="0.25">
      <c r="A8414" s="1" t="s">
        <v>232</v>
      </c>
      <c r="B8414" s="1">
        <v>13</v>
      </c>
      <c r="C8414" s="1" t="s">
        <v>485</v>
      </c>
      <c r="D8414" s="1">
        <v>791206662</v>
      </c>
      <c r="E8414" s="1">
        <v>0.28465499999999999</v>
      </c>
      <c r="F8414" s="1">
        <v>2779530283</v>
      </c>
      <c r="G8414" s="1">
        <v>9644804</v>
      </c>
      <c r="H8414" s="4">
        <v>3.0000000000000001E-3</v>
      </c>
      <c r="I8414" s="4">
        <v>1E-4</v>
      </c>
      <c r="J8414" s="4">
        <v>6.54E-2</v>
      </c>
      <c r="K8414" s="1">
        <v>1.0692640692640694</v>
      </c>
      <c r="L8414" s="1">
        <v>3.6532005526016547</v>
      </c>
      <c r="M8414" s="1">
        <v>4002.22</v>
      </c>
      <c r="N8414" s="1">
        <v>7.1124276026805124E-5</v>
      </c>
      <c r="O8414" s="1">
        <v>0.4062360887125922</v>
      </c>
      <c r="P8414" s="1"/>
      <c r="Q8414" s="1"/>
      <c r="R8414" s="1"/>
      <c r="S8414" s="3"/>
    </row>
    <row r="8415" spans="1:19" x14ac:dyDescent="0.25">
      <c r="A8415" s="1" t="s">
        <v>232</v>
      </c>
      <c r="B8415" s="1">
        <v>14</v>
      </c>
      <c r="C8415" s="1" t="s">
        <v>367</v>
      </c>
      <c r="D8415" s="1">
        <v>736661815</v>
      </c>
      <c r="E8415" s="1">
        <v>86.81</v>
      </c>
      <c r="F8415" s="1">
        <v>8486063</v>
      </c>
      <c r="G8415" s="1">
        <v>220872735</v>
      </c>
      <c r="H8415" s="4">
        <v>2.2000000000000001E-3</v>
      </c>
      <c r="I8415" s="4">
        <v>-3.1699999999999999E-2</v>
      </c>
      <c r="J8415" s="4">
        <v>-1.06E-2</v>
      </c>
      <c r="K8415" s="1">
        <v>1.1098748261474269</v>
      </c>
      <c r="L8415" s="1">
        <v>3.7841913635351943</v>
      </c>
      <c r="M8415" s="1">
        <v>4002.22</v>
      </c>
      <c r="N8415" s="1">
        <v>2.1690461793704496E-2</v>
      </c>
      <c r="O8415" s="1">
        <v>0.69997873171221858</v>
      </c>
      <c r="P8415" s="1"/>
      <c r="Q8415" s="1"/>
      <c r="R8415" s="1"/>
      <c r="S8415" s="3"/>
    </row>
    <row r="8416" spans="1:19" x14ac:dyDescent="0.25">
      <c r="A8416" s="1" t="s">
        <v>232</v>
      </c>
      <c r="B8416" s="1">
        <v>15</v>
      </c>
      <c r="C8416" s="1" t="s">
        <v>330</v>
      </c>
      <c r="D8416" s="1">
        <v>725786324</v>
      </c>
      <c r="E8416" s="1">
        <v>5.55</v>
      </c>
      <c r="F8416" s="1">
        <v>130799315</v>
      </c>
      <c r="G8416" s="1">
        <v>19627899</v>
      </c>
      <c r="H8416" s="4">
        <v>1.1999999999999999E-3</v>
      </c>
      <c r="I8416" s="4">
        <v>8.3000000000000004E-2</v>
      </c>
      <c r="J8416" s="4">
        <v>0.1573</v>
      </c>
      <c r="K8416" s="1">
        <v>1.0351089588377724</v>
      </c>
      <c r="L8416" s="1">
        <v>3.5315769806190667</v>
      </c>
      <c r="M8416" s="1">
        <v>4002.22</v>
      </c>
      <c r="N8416" s="1">
        <v>1.3867303646476206E-3</v>
      </c>
      <c r="O8416" s="1">
        <v>0.15556697146404597</v>
      </c>
      <c r="P8416" s="1"/>
      <c r="Q8416" s="1"/>
      <c r="R8416" s="1"/>
      <c r="S8416" s="2"/>
    </row>
    <row r="8417" spans="1:19" x14ac:dyDescent="0.25">
      <c r="A8417" s="1" t="s">
        <v>232</v>
      </c>
      <c r="B8417" s="1">
        <v>16</v>
      </c>
      <c r="C8417" s="1" t="s">
        <v>627</v>
      </c>
      <c r="D8417" s="1">
        <v>701829521</v>
      </c>
      <c r="E8417" s="1">
        <v>7.7980999999999995E-2</v>
      </c>
      <c r="F8417" s="1">
        <v>8999999999</v>
      </c>
      <c r="G8417" s="1">
        <v>13504721</v>
      </c>
      <c r="H8417" s="4">
        <v>6.8999999999999999E-3</v>
      </c>
      <c r="I8417" s="4">
        <v>3.2899999999999999E-2</v>
      </c>
      <c r="J8417" s="4">
        <v>9.7500000000000003E-2</v>
      </c>
      <c r="K8417" s="1">
        <v>0.96815286624203822</v>
      </c>
      <c r="L8417" s="1">
        <v>2.9964570776319421</v>
      </c>
      <c r="M8417" s="1">
        <v>4002.22</v>
      </c>
      <c r="N8417" s="1">
        <v>1.948443613794344E-5</v>
      </c>
      <c r="O8417" s="1">
        <v>-0.59897149171939379</v>
      </c>
      <c r="P8417" s="1"/>
      <c r="Q8417" s="1"/>
      <c r="R8417" s="1"/>
      <c r="S8417" s="2"/>
    </row>
    <row r="8418" spans="1:19" x14ac:dyDescent="0.25">
      <c r="A8418" s="1" t="s">
        <v>232</v>
      </c>
      <c r="B8418" s="1">
        <v>17</v>
      </c>
      <c r="C8418" s="1" t="s">
        <v>402</v>
      </c>
      <c r="D8418" s="1">
        <v>502300488</v>
      </c>
      <c r="E8418" s="1">
        <v>4.72</v>
      </c>
      <c r="F8418" s="1">
        <v>106507196</v>
      </c>
      <c r="G8418" s="1">
        <v>222665335</v>
      </c>
      <c r="H8418" s="4">
        <v>2.3999999999999998E-3</v>
      </c>
      <c r="I8418" s="4">
        <v>-6.7500000000000004E-2</v>
      </c>
      <c r="J8418" s="4">
        <v>9.8199999999999996E-2</v>
      </c>
      <c r="K8418" s="1">
        <v>1.0544069640914038</v>
      </c>
      <c r="L8418" s="1">
        <v>4.0366209661589618</v>
      </c>
      <c r="M8418" s="1">
        <v>4002.22</v>
      </c>
      <c r="N8418" s="1">
        <v>1.1793454632678863E-3</v>
      </c>
      <c r="O8418" s="1">
        <v>0.7562412581153799</v>
      </c>
      <c r="P8418" s="1"/>
      <c r="Q8418" s="1"/>
      <c r="R8418" s="1"/>
      <c r="S8418" s="2"/>
    </row>
    <row r="8419" spans="1:19" x14ac:dyDescent="0.25">
      <c r="A8419" s="1" t="s">
        <v>232</v>
      </c>
      <c r="B8419" s="1">
        <v>18</v>
      </c>
      <c r="C8419" s="1" t="s">
        <v>498</v>
      </c>
      <c r="D8419" s="1">
        <v>493228879</v>
      </c>
      <c r="E8419" s="1">
        <v>7.59</v>
      </c>
      <c r="F8419" s="1">
        <v>65000000</v>
      </c>
      <c r="G8419" s="1">
        <v>142317515</v>
      </c>
      <c r="H8419" s="4">
        <v>-1E-4</v>
      </c>
      <c r="I8419" s="4">
        <v>-2.7900000000000001E-2</v>
      </c>
      <c r="J8419" s="4">
        <v>8.8999999999999996E-2</v>
      </c>
      <c r="K8419" s="1">
        <v>1.1672354948805461</v>
      </c>
      <c r="L8419" s="1">
        <v>4.0540448420696666</v>
      </c>
      <c r="M8419" s="1">
        <v>4002.22</v>
      </c>
      <c r="N8419" s="1">
        <v>1.8964474716532324E-3</v>
      </c>
      <c r="O8419" s="1">
        <v>1.2320250375011126</v>
      </c>
      <c r="P8419" s="1"/>
      <c r="Q8419" s="1"/>
      <c r="R8419" s="1"/>
      <c r="S8419" s="2"/>
    </row>
    <row r="8420" spans="1:19" x14ac:dyDescent="0.25">
      <c r="A8420" s="1" t="s">
        <v>232</v>
      </c>
      <c r="B8420" s="1">
        <v>19</v>
      </c>
      <c r="C8420" s="1" t="s">
        <v>642</v>
      </c>
      <c r="D8420" s="1">
        <v>400860288</v>
      </c>
      <c r="E8420" s="1">
        <v>74.58</v>
      </c>
      <c r="F8420" s="1">
        <v>5375081</v>
      </c>
      <c r="G8420" s="1">
        <v>169966499</v>
      </c>
      <c r="H8420" s="4">
        <v>1.34E-2</v>
      </c>
      <c r="I8420" s="4">
        <v>-3.2099999999999997E-2</v>
      </c>
      <c r="J8420" s="4">
        <v>0.127</v>
      </c>
      <c r="K8420" s="1">
        <v>0.96696428571428572</v>
      </c>
      <c r="L8420" s="1">
        <v>3.5099816430308874</v>
      </c>
      <c r="M8420" s="1">
        <v>4002.22</v>
      </c>
      <c r="N8420" s="1">
        <v>1.8634657764940457E-2</v>
      </c>
      <c r="O8420" s="1">
        <v>-0.10597310767638302</v>
      </c>
      <c r="P8420" s="1"/>
      <c r="Q8420" s="1"/>
      <c r="R8420" s="1"/>
      <c r="S8420" s="2"/>
    </row>
    <row r="8421" spans="1:19" x14ac:dyDescent="0.25">
      <c r="A8421" s="1" t="s">
        <v>232</v>
      </c>
      <c r="B8421" s="1">
        <v>20</v>
      </c>
      <c r="C8421" s="1" t="s">
        <v>340</v>
      </c>
      <c r="D8421" s="1">
        <v>294285649</v>
      </c>
      <c r="E8421" s="1">
        <v>16.93</v>
      </c>
      <c r="F8421" s="1">
        <v>17378011</v>
      </c>
      <c r="G8421" s="1">
        <v>5798353</v>
      </c>
      <c r="H8421" s="4">
        <v>8.9999999999999998E-4</v>
      </c>
      <c r="I8421" s="4">
        <v>-5.21E-2</v>
      </c>
      <c r="J8421" s="4">
        <v>-5.57E-2</v>
      </c>
      <c r="K8421" s="1">
        <v>0.90047393364928918</v>
      </c>
      <c r="L8421" s="1">
        <v>3.5752186882878285</v>
      </c>
      <c r="M8421" s="1">
        <v>4002.22</v>
      </c>
      <c r="N8421" s="1">
        <v>4.2301522654926513E-3</v>
      </c>
      <c r="O8421" s="1">
        <v>-0.28060876410100732</v>
      </c>
      <c r="P8421" s="1"/>
      <c r="Q8421" s="1"/>
      <c r="R8421" s="1"/>
      <c r="S8421" s="2"/>
    </row>
    <row r="8422" spans="1:19" x14ac:dyDescent="0.25">
      <c r="A8422" s="1" t="s">
        <v>232</v>
      </c>
      <c r="B8422" s="1">
        <v>21</v>
      </c>
      <c r="C8422" s="1" t="s">
        <v>487</v>
      </c>
      <c r="D8422" s="1">
        <v>280643480</v>
      </c>
      <c r="E8422" s="1">
        <v>385.38</v>
      </c>
      <c r="F8422" s="1">
        <v>728228</v>
      </c>
      <c r="G8422" s="1">
        <v>429779</v>
      </c>
      <c r="H8422" s="4">
        <v>-8.9999999999999998E-4</v>
      </c>
      <c r="I8422" s="4">
        <v>-1.9699999999999999E-2</v>
      </c>
      <c r="J8422" s="4">
        <v>0.2041</v>
      </c>
      <c r="K8422" s="1">
        <v>0.89797449362340587</v>
      </c>
      <c r="L8422" s="1">
        <v>3.5215427944393909</v>
      </c>
      <c r="M8422" s="1">
        <v>4002.22</v>
      </c>
      <c r="N8422" s="1">
        <v>9.629155818520721E-2</v>
      </c>
      <c r="O8422" s="1">
        <v>-0.33774439239013443</v>
      </c>
      <c r="P8422" s="1"/>
      <c r="Q8422" s="1"/>
      <c r="R8422" s="1"/>
      <c r="S8422" s="2"/>
    </row>
    <row r="8423" spans="1:19" x14ac:dyDescent="0.25">
      <c r="A8423" s="1" t="s">
        <v>232</v>
      </c>
      <c r="B8423" s="1">
        <v>22</v>
      </c>
      <c r="C8423" s="1" t="s">
        <v>377</v>
      </c>
      <c r="D8423" s="1">
        <v>273176506</v>
      </c>
      <c r="E8423" s="1">
        <v>2.33E-3</v>
      </c>
      <c r="F8423" s="1">
        <v>117251560454</v>
      </c>
      <c r="G8423" s="1">
        <v>19359504</v>
      </c>
      <c r="H8423" s="4">
        <v>-2.7000000000000001E-3</v>
      </c>
      <c r="I8423" s="4">
        <v>5.9900000000000002E-2</v>
      </c>
      <c r="J8423" s="4">
        <v>0.14319999999999999</v>
      </c>
      <c r="K8423" s="1">
        <v>0.98740157480314961</v>
      </c>
      <c r="L8423" s="1">
        <v>3.860782153130276</v>
      </c>
      <c r="M8423" s="1">
        <v>4002.22</v>
      </c>
      <c r="N8423" s="1">
        <v>5.8217689182503713E-7</v>
      </c>
      <c r="O8423" s="1">
        <v>0.31214237797272926</v>
      </c>
      <c r="P8423" s="1"/>
      <c r="Q8423" s="1"/>
      <c r="R8423" s="1"/>
      <c r="S8423" s="2"/>
    </row>
    <row r="8424" spans="1:19" x14ac:dyDescent="0.25">
      <c r="A8424" s="1" t="s">
        <v>232</v>
      </c>
      <c r="B8424" s="1">
        <v>23</v>
      </c>
      <c r="C8424" s="1" t="s">
        <v>637</v>
      </c>
      <c r="D8424" s="1">
        <v>264759218</v>
      </c>
      <c r="E8424" s="1">
        <v>0.43582599999999999</v>
      </c>
      <c r="F8424" s="1">
        <v>607489041</v>
      </c>
      <c r="G8424" s="1">
        <v>2256985</v>
      </c>
      <c r="H8424" s="4">
        <v>2.7000000000000001E-3</v>
      </c>
      <c r="I8424" s="4">
        <v>-7.5200000000000003E-2</v>
      </c>
      <c r="J8424" s="4">
        <v>-0.2218</v>
      </c>
      <c r="K8424" s="1">
        <v>1.2593659942363111</v>
      </c>
      <c r="L8424" s="1">
        <v>5.0862033597562242</v>
      </c>
      <c r="M8424" s="1">
        <v>4002.22</v>
      </c>
      <c r="N8424" s="1">
        <v>1.0889606268520971E-4</v>
      </c>
      <c r="O8424" s="1">
        <v>2.9053915510474635</v>
      </c>
      <c r="P8424" s="1"/>
      <c r="Q8424" s="1"/>
      <c r="R8424" s="1"/>
      <c r="S8424" s="3"/>
    </row>
    <row r="8425" spans="1:19" x14ac:dyDescent="0.25">
      <c r="A8425" s="1" t="s">
        <v>232</v>
      </c>
      <c r="B8425" s="1">
        <v>24</v>
      </c>
      <c r="C8425" s="1" t="s">
        <v>612</v>
      </c>
      <c r="D8425" s="1">
        <v>260059765</v>
      </c>
      <c r="E8425" s="1">
        <v>4.6899999999999997E-3</v>
      </c>
      <c r="F8425" s="1">
        <v>55454734800</v>
      </c>
      <c r="G8425" s="1">
        <v>7828245</v>
      </c>
      <c r="H8425" s="4">
        <v>1.1999999999999999E-3</v>
      </c>
      <c r="I8425" s="4">
        <v>-1.9400000000000001E-2</v>
      </c>
      <c r="J8425" s="4">
        <v>0.10639999999999999</v>
      </c>
      <c r="K8425" s="1">
        <v>1.1906005221932114</v>
      </c>
      <c r="L8425" s="1">
        <v>4.3035322494720294</v>
      </c>
      <c r="M8425" s="1">
        <v>4002.22</v>
      </c>
      <c r="N8425" s="1">
        <v>1.1718496234589803E-6</v>
      </c>
      <c r="O8425" s="1">
        <v>1.6237877434967238</v>
      </c>
      <c r="P8425" s="1"/>
      <c r="Q8425" s="1"/>
      <c r="R8425" s="1"/>
      <c r="S8425" s="3"/>
    </row>
    <row r="8426" spans="1:19" x14ac:dyDescent="0.25">
      <c r="A8426" s="1" t="s">
        <v>232</v>
      </c>
      <c r="B8426" s="1">
        <v>25</v>
      </c>
      <c r="C8426" s="1" t="s">
        <v>516</v>
      </c>
      <c r="D8426" s="1">
        <v>216174540</v>
      </c>
      <c r="E8426" s="1">
        <v>0.74257200000000001</v>
      </c>
      <c r="F8426" s="1">
        <v>291115881</v>
      </c>
      <c r="G8426" s="1">
        <v>33365682</v>
      </c>
      <c r="H8426" s="4">
        <v>4.1999999999999997E-3</v>
      </c>
      <c r="I8426" s="4">
        <v>-5.6500000000000002E-2</v>
      </c>
      <c r="J8426" s="4">
        <v>-5.4000000000000003E-3</v>
      </c>
      <c r="K8426" s="1">
        <v>0.97070844686648505</v>
      </c>
      <c r="L8426" s="1">
        <v>4.2191702924532368</v>
      </c>
      <c r="M8426" s="1">
        <v>4002.22</v>
      </c>
      <c r="N8426" s="1">
        <v>1.8554002528596629E-4</v>
      </c>
      <c r="O8426" s="1">
        <v>0.59558424165249502</v>
      </c>
      <c r="P8426" s="1"/>
      <c r="Q8426" s="1"/>
      <c r="R8426" s="1"/>
      <c r="S8426" s="2"/>
    </row>
    <row r="8427" spans="1:19" x14ac:dyDescent="0.25">
      <c r="A8427" s="1" t="s">
        <v>232</v>
      </c>
      <c r="B8427" s="1">
        <v>26</v>
      </c>
      <c r="C8427" s="1" t="s">
        <v>646</v>
      </c>
      <c r="D8427" s="1">
        <v>210997739</v>
      </c>
      <c r="E8427" s="1">
        <v>0.38273099999999999</v>
      </c>
      <c r="F8427" s="1">
        <v>551294671</v>
      </c>
      <c r="G8427" s="1">
        <v>10343994</v>
      </c>
      <c r="H8427" s="4">
        <v>-1E-3</v>
      </c>
      <c r="I8427" s="4">
        <v>-2.1999999999999999E-2</v>
      </c>
      <c r="J8427" s="4">
        <v>0.1196</v>
      </c>
      <c r="K8427" s="1">
        <v>1.0129870129870129</v>
      </c>
      <c r="L8427" s="1">
        <v>3.7953688946528774</v>
      </c>
      <c r="M8427" s="1">
        <v>4002.22</v>
      </c>
      <c r="N8427" s="1">
        <v>9.562967553008081E-5</v>
      </c>
      <c r="O8427" s="1">
        <v>0.34465939977823901</v>
      </c>
      <c r="P8427" s="1"/>
      <c r="Q8427" s="1"/>
      <c r="R8427" s="1"/>
      <c r="S8427" s="2"/>
    </row>
    <row r="8428" spans="1:19" x14ac:dyDescent="0.25">
      <c r="A8428" s="1" t="s">
        <v>232</v>
      </c>
      <c r="B8428" s="1">
        <v>27</v>
      </c>
      <c r="C8428" s="1" t="s">
        <v>514</v>
      </c>
      <c r="D8428" s="1">
        <v>209174996</v>
      </c>
      <c r="E8428" s="1">
        <v>1.49</v>
      </c>
      <c r="F8428" s="1">
        <v>140245398</v>
      </c>
      <c r="G8428" s="1">
        <v>21128109</v>
      </c>
      <c r="H8428" s="4">
        <v>0</v>
      </c>
      <c r="I8428" s="4">
        <v>-2.0899999999999998E-2</v>
      </c>
      <c r="J8428" s="4">
        <v>8.5699999999999998E-2</v>
      </c>
      <c r="K8428" s="1">
        <v>1.146795827123696</v>
      </c>
      <c r="L8428" s="1">
        <v>4.1069203534933232</v>
      </c>
      <c r="M8428" s="1">
        <v>4002.22</v>
      </c>
      <c r="N8428" s="1">
        <v>3.7229337717566754E-4</v>
      </c>
      <c r="O8428" s="1">
        <v>1.2097991237155172</v>
      </c>
      <c r="P8428" s="1"/>
      <c r="Q8428" s="1"/>
      <c r="R8428" s="1"/>
      <c r="S8428" s="2"/>
    </row>
    <row r="8429" spans="1:19" x14ac:dyDescent="0.25">
      <c r="A8429" s="1" t="s">
        <v>232</v>
      </c>
      <c r="B8429" s="1">
        <v>28</v>
      </c>
      <c r="C8429" s="1" t="s">
        <v>311</v>
      </c>
      <c r="D8429" s="1">
        <v>199546612</v>
      </c>
      <c r="E8429" s="1">
        <v>0.168986</v>
      </c>
      <c r="F8429" s="1">
        <v>1180848540</v>
      </c>
      <c r="G8429" s="1">
        <v>5752863</v>
      </c>
      <c r="H8429" s="4">
        <v>2.8999999999999998E-3</v>
      </c>
      <c r="I8429" s="4">
        <v>-1.41E-2</v>
      </c>
      <c r="J8429" s="4">
        <v>0.2442</v>
      </c>
      <c r="K8429" s="1">
        <v>0.76989869753979734</v>
      </c>
      <c r="L8429" s="1">
        <v>3.1352018193612743</v>
      </c>
      <c r="M8429" s="1">
        <v>4002.22</v>
      </c>
      <c r="N8429" s="1">
        <v>4.2223066198259967E-5</v>
      </c>
      <c r="O8429" s="1">
        <v>-1.0862122027493522</v>
      </c>
      <c r="P8429" s="1"/>
      <c r="Q8429" s="1"/>
      <c r="R8429" s="1"/>
      <c r="S8429" s="2"/>
    </row>
    <row r="8430" spans="1:19" x14ac:dyDescent="0.25">
      <c r="A8430" s="1" t="s">
        <v>232</v>
      </c>
      <c r="B8430" s="1">
        <v>29</v>
      </c>
      <c r="C8430" s="1" t="s">
        <v>601</v>
      </c>
      <c r="D8430" s="1">
        <v>198319753</v>
      </c>
      <c r="E8430" s="1">
        <v>1.01</v>
      </c>
      <c r="F8430" s="1">
        <v>195689752</v>
      </c>
      <c r="G8430" s="1">
        <v>29737269</v>
      </c>
      <c r="H8430" s="4">
        <v>-2.0000000000000001E-4</v>
      </c>
      <c r="I8430" s="4">
        <v>0</v>
      </c>
      <c r="J8430" s="4">
        <v>5.9999999999999995E-4</v>
      </c>
      <c r="K8430" s="1">
        <v>0.61518422032005959</v>
      </c>
      <c r="L8430" s="1">
        <v>2.8468574730155543</v>
      </c>
      <c r="M8430" s="1">
        <v>4002.22</v>
      </c>
      <c r="N8430" s="1">
        <v>2.5235994023317063E-4</v>
      </c>
      <c r="O8430" s="1">
        <v>-1.7486582051005912</v>
      </c>
      <c r="P8430" s="1"/>
      <c r="Q8430" s="1"/>
      <c r="R8430" s="1"/>
      <c r="S8430" s="3"/>
    </row>
    <row r="8431" spans="1:19" x14ac:dyDescent="0.25">
      <c r="A8431" s="1" t="s">
        <v>232</v>
      </c>
      <c r="B8431" s="1">
        <v>30</v>
      </c>
      <c r="C8431" s="1" t="s">
        <v>526</v>
      </c>
      <c r="D8431" s="1">
        <v>182130835</v>
      </c>
      <c r="E8431" s="1">
        <v>1.01</v>
      </c>
      <c r="F8431" s="1">
        <v>180946874</v>
      </c>
      <c r="G8431" s="1">
        <v>83712881</v>
      </c>
      <c r="H8431" s="4">
        <v>-1.1999999999999999E-3</v>
      </c>
      <c r="I8431" s="4">
        <v>-4.8999999999999998E-3</v>
      </c>
      <c r="J8431" s="4">
        <v>-4.8999999999999998E-3</v>
      </c>
      <c r="K8431" s="1">
        <v>0.48780487804878048</v>
      </c>
      <c r="L8431" s="1">
        <v>2.9462487843591818</v>
      </c>
      <c r="M8431" s="1">
        <v>4002.22</v>
      </c>
      <c r="N8431" s="1">
        <v>2.5235994023317063E-4</v>
      </c>
      <c r="O8431" s="1">
        <v>-2.0628054710443013</v>
      </c>
      <c r="P8431" s="1"/>
      <c r="Q8431" s="1"/>
      <c r="R8431" s="1"/>
      <c r="S8431" s="3"/>
    </row>
    <row r="8432" spans="1:19" x14ac:dyDescent="0.25">
      <c r="A8432" s="1" t="s">
        <v>232</v>
      </c>
      <c r="B8432" s="1">
        <v>31</v>
      </c>
      <c r="C8432" s="1" t="s">
        <v>369</v>
      </c>
      <c r="D8432" s="1">
        <v>181675168</v>
      </c>
      <c r="E8432" s="1">
        <v>20.36</v>
      </c>
      <c r="F8432" s="1">
        <v>8922975</v>
      </c>
      <c r="G8432" s="1">
        <v>1099737</v>
      </c>
      <c r="H8432" s="4">
        <v>2.8E-3</v>
      </c>
      <c r="I8432" s="4">
        <v>5.3E-3</v>
      </c>
      <c r="J8432" s="4">
        <v>4.9099999999999998E-2</v>
      </c>
      <c r="K8432" s="1">
        <v>1.1099246231155779</v>
      </c>
      <c r="L8432" s="1">
        <v>3.7679746261118714</v>
      </c>
      <c r="M8432" s="1">
        <v>4002.22</v>
      </c>
      <c r="N8432" s="1">
        <v>5.0871766169775772E-3</v>
      </c>
      <c r="O8432" s="1">
        <v>0.68216781679627925</v>
      </c>
      <c r="P8432" s="1"/>
      <c r="Q8432" s="1"/>
      <c r="R8432" s="1"/>
      <c r="S8432" s="3"/>
    </row>
    <row r="8433" spans="1:19" x14ac:dyDescent="0.25">
      <c r="A8433" s="1" t="s">
        <v>232</v>
      </c>
      <c r="B8433" s="1">
        <v>32</v>
      </c>
      <c r="C8433" s="1" t="s">
        <v>605</v>
      </c>
      <c r="D8433" s="1">
        <v>178672434</v>
      </c>
      <c r="E8433" s="1">
        <v>1.01</v>
      </c>
      <c r="F8433" s="1">
        <v>176512612</v>
      </c>
      <c r="G8433" s="1">
        <v>12925191</v>
      </c>
      <c r="H8433" s="4">
        <v>1.4E-3</v>
      </c>
      <c r="I8433" s="4">
        <v>4.0000000000000002E-4</v>
      </c>
      <c r="J8433" s="4">
        <v>-1.04E-2</v>
      </c>
      <c r="K8433" s="1">
        <v>0.6912891986062718</v>
      </c>
      <c r="L8433" s="1">
        <v>2.8382717140021567</v>
      </c>
      <c r="M8433" s="1">
        <v>4002.22</v>
      </c>
      <c r="N8433" s="1">
        <v>2.5235994023317063E-4</v>
      </c>
      <c r="O8433" s="1">
        <v>-1.5379334214005995</v>
      </c>
      <c r="P8433" s="1"/>
      <c r="Q8433" s="1"/>
      <c r="R8433" s="1"/>
      <c r="S8433" s="2"/>
    </row>
    <row r="8434" spans="1:19" x14ac:dyDescent="0.25">
      <c r="A8434" s="1" t="s">
        <v>232</v>
      </c>
      <c r="B8434" s="1">
        <v>33</v>
      </c>
      <c r="C8434" s="1" t="s">
        <v>546</v>
      </c>
      <c r="D8434" s="1">
        <v>175502212</v>
      </c>
      <c r="E8434" s="1">
        <v>1.97</v>
      </c>
      <c r="F8434" s="1">
        <v>89082412</v>
      </c>
      <c r="G8434" s="1">
        <v>138110097</v>
      </c>
      <c r="H8434" s="4">
        <v>4.0000000000000002E-4</v>
      </c>
      <c r="I8434" s="4">
        <v>-3.09E-2</v>
      </c>
      <c r="J8434" s="4">
        <v>5.3600000000000002E-2</v>
      </c>
      <c r="K8434" s="1">
        <v>1.1690490988191424</v>
      </c>
      <c r="L8434" s="1">
        <v>3.7549954571465651</v>
      </c>
      <c r="M8434" s="1">
        <v>4002.22</v>
      </c>
      <c r="N8434" s="1">
        <v>4.9222681411816439E-4</v>
      </c>
      <c r="O8434" s="1">
        <v>0.88977405524716602</v>
      </c>
      <c r="P8434" s="1"/>
      <c r="Q8434" s="1"/>
      <c r="R8434" s="1"/>
      <c r="S8434" s="3"/>
    </row>
    <row r="8435" spans="1:19" x14ac:dyDescent="0.25">
      <c r="A8435" s="1" t="s">
        <v>232</v>
      </c>
      <c r="B8435" s="1">
        <v>34</v>
      </c>
      <c r="C8435" s="1" t="s">
        <v>620</v>
      </c>
      <c r="D8435" s="1">
        <v>162942075</v>
      </c>
      <c r="E8435" s="1">
        <v>1.63</v>
      </c>
      <c r="F8435" s="1">
        <v>100000000</v>
      </c>
      <c r="G8435" s="1">
        <v>8025685</v>
      </c>
      <c r="H8435" s="4">
        <v>1.37E-2</v>
      </c>
      <c r="I8435" s="4">
        <v>6.6000000000000003E-2</v>
      </c>
      <c r="J8435" s="4">
        <v>0.67249999999999999</v>
      </c>
      <c r="K8435" s="1">
        <v>0.78652597402597402</v>
      </c>
      <c r="L8435" s="1">
        <v>3.0537970123238827</v>
      </c>
      <c r="M8435" s="1">
        <v>4002.22</v>
      </c>
      <c r="N8435" s="1">
        <v>4.0727396295056243E-4</v>
      </c>
      <c r="O8435" s="1">
        <v>-1.0981093304043488</v>
      </c>
      <c r="P8435" s="1"/>
      <c r="Q8435" s="1"/>
      <c r="R8435" s="1"/>
      <c r="S8435" s="2"/>
    </row>
    <row r="8436" spans="1:19" x14ac:dyDescent="0.25">
      <c r="A8436" s="1" t="s">
        <v>232</v>
      </c>
      <c r="B8436" s="1">
        <v>35</v>
      </c>
      <c r="C8436" s="1" t="s">
        <v>472</v>
      </c>
      <c r="D8436" s="1">
        <v>159587634</v>
      </c>
      <c r="E8436" s="1">
        <v>1.42</v>
      </c>
      <c r="F8436" s="1">
        <v>112739168</v>
      </c>
      <c r="G8436" s="1">
        <v>2874986</v>
      </c>
      <c r="H8436" s="4">
        <v>2E-3</v>
      </c>
      <c r="I8436" s="4">
        <v>4.0000000000000001E-3</v>
      </c>
      <c r="J8436" s="4">
        <v>8.1799999999999998E-2</v>
      </c>
      <c r="K8436" s="1">
        <v>1.2149817295980512</v>
      </c>
      <c r="L8436" s="1">
        <v>3.8796913937987147</v>
      </c>
      <c r="M8436" s="1">
        <v>4002.22</v>
      </c>
      <c r="N8436" s="1">
        <v>3.5480308428822006E-4</v>
      </c>
      <c r="O8436" s="1">
        <v>1.2137541599442363</v>
      </c>
      <c r="P8436" s="1"/>
      <c r="Q8436" s="1"/>
      <c r="R8436" s="1"/>
      <c r="S8436" s="2"/>
    </row>
    <row r="8437" spans="1:19" x14ac:dyDescent="0.25">
      <c r="A8437" s="1" t="s">
        <v>232</v>
      </c>
      <c r="B8437" s="1">
        <v>36</v>
      </c>
      <c r="C8437" s="1" t="s">
        <v>313</v>
      </c>
      <c r="D8437" s="1">
        <v>148831986</v>
      </c>
      <c r="E8437" s="1">
        <v>0.96797</v>
      </c>
      <c r="F8437" s="1">
        <v>153756875</v>
      </c>
      <c r="G8437" s="1">
        <v>1949641</v>
      </c>
      <c r="H8437" s="4">
        <v>-4.7000000000000002E-3</v>
      </c>
      <c r="I8437" s="4">
        <v>-1.9699999999999999E-2</v>
      </c>
      <c r="J8437" s="4">
        <v>-8.1900000000000001E-2</v>
      </c>
      <c r="K8437" s="1">
        <v>1.089171974522293</v>
      </c>
      <c r="L8437" s="1">
        <v>3.6738158745042662</v>
      </c>
      <c r="M8437" s="1">
        <v>4002.22</v>
      </c>
      <c r="N8437" s="1">
        <v>2.4185826866089322E-4</v>
      </c>
      <c r="O8437" s="1">
        <v>0.5014172900651559</v>
      </c>
      <c r="P8437" s="1"/>
      <c r="Q8437" s="1"/>
      <c r="R8437" s="1"/>
      <c r="S8437" s="2"/>
    </row>
    <row r="8438" spans="1:19" x14ac:dyDescent="0.25">
      <c r="A8438" s="1" t="s">
        <v>232</v>
      </c>
      <c r="B8438" s="1">
        <v>37</v>
      </c>
      <c r="C8438" s="1" t="s">
        <v>316</v>
      </c>
      <c r="D8438" s="1">
        <v>142045798</v>
      </c>
      <c r="E8438" s="1">
        <v>7.7200000000000001E-4</v>
      </c>
      <c r="F8438" s="1">
        <v>184066828814</v>
      </c>
      <c r="G8438" s="1">
        <v>633529</v>
      </c>
      <c r="H8438" s="4">
        <v>1.7600000000000001E-2</v>
      </c>
      <c r="I8438" s="4">
        <v>-5.9299999999999999E-2</v>
      </c>
      <c r="J8438" s="4">
        <v>2.06E-2</v>
      </c>
      <c r="K8438" s="1">
        <v>1.1326530612244898</v>
      </c>
      <c r="L8438" s="1">
        <v>3.8915667796947946</v>
      </c>
      <c r="M8438" s="1">
        <v>4002.22</v>
      </c>
      <c r="N8438" s="1">
        <v>1.9289294441584922E-7</v>
      </c>
      <c r="O8438" s="1">
        <v>0.90779502598083894</v>
      </c>
      <c r="P8438" s="1"/>
      <c r="Q8438" s="1"/>
      <c r="R8438" s="1"/>
      <c r="S8438" s="2"/>
    </row>
    <row r="8439" spans="1:19" x14ac:dyDescent="0.25">
      <c r="A8439" s="1" t="s">
        <v>232</v>
      </c>
      <c r="B8439" s="1">
        <v>38</v>
      </c>
      <c r="C8439" s="1" t="s">
        <v>373</v>
      </c>
      <c r="D8439" s="1">
        <v>137248077</v>
      </c>
      <c r="E8439" s="1">
        <v>1.2324999999999999E-2</v>
      </c>
      <c r="F8439" s="1">
        <v>11135828881</v>
      </c>
      <c r="G8439" s="1">
        <v>1129179</v>
      </c>
      <c r="H8439" s="4">
        <v>-1.8E-3</v>
      </c>
      <c r="I8439" s="4">
        <v>-3.2199999999999999E-2</v>
      </c>
      <c r="J8439" s="4">
        <v>8.8900000000000007E-2</v>
      </c>
      <c r="K8439" s="1">
        <v>1.0202543570419218</v>
      </c>
      <c r="L8439" s="1">
        <v>3.6992666021443457</v>
      </c>
      <c r="M8439" s="1">
        <v>4002.22</v>
      </c>
      <c r="N8439" s="1">
        <v>3.0795408548255718E-6</v>
      </c>
      <c r="O8439" s="1">
        <v>0.2741928686974342</v>
      </c>
      <c r="P8439" s="1"/>
      <c r="Q8439" s="1"/>
      <c r="R8439" s="1"/>
      <c r="S8439" s="2"/>
    </row>
    <row r="8440" spans="1:19" x14ac:dyDescent="0.25">
      <c r="A8440" s="1" t="s">
        <v>232</v>
      </c>
      <c r="B8440" s="1">
        <v>39</v>
      </c>
      <c r="C8440" s="1" t="s">
        <v>644</v>
      </c>
      <c r="D8440" s="1">
        <v>136338353</v>
      </c>
      <c r="E8440" s="1">
        <v>1.6947E-2</v>
      </c>
      <c r="F8440" s="1">
        <v>8045003462</v>
      </c>
      <c r="G8440" s="1">
        <v>7400699</v>
      </c>
      <c r="H8440" s="4">
        <v>-2.5000000000000001E-3</v>
      </c>
      <c r="I8440" s="4">
        <v>-1.06E-2</v>
      </c>
      <c r="J8440" s="4">
        <v>0.1449</v>
      </c>
      <c r="K8440" s="1">
        <v>1.1470588235294117</v>
      </c>
      <c r="L8440" s="1">
        <v>3.8164240121228765</v>
      </c>
      <c r="M8440" s="1">
        <v>4002.22</v>
      </c>
      <c r="N8440" s="1">
        <v>4.2343999080510318E-6</v>
      </c>
      <c r="O8440" s="1">
        <v>0.87766283743506435</v>
      </c>
      <c r="P8440" s="1"/>
      <c r="Q8440" s="1"/>
      <c r="R8440" s="1"/>
      <c r="S8440" s="3"/>
    </row>
    <row r="8441" spans="1:19" x14ac:dyDescent="0.25">
      <c r="A8441" s="1" t="s">
        <v>232</v>
      </c>
      <c r="B8441" s="1">
        <v>40</v>
      </c>
      <c r="C8441" s="1" t="s">
        <v>494</v>
      </c>
      <c r="D8441" s="1">
        <v>134679314</v>
      </c>
      <c r="E8441" s="1">
        <v>1.01</v>
      </c>
      <c r="F8441" s="1">
        <v>133248289</v>
      </c>
      <c r="G8441" s="1">
        <v>1605207</v>
      </c>
      <c r="H8441" s="4">
        <v>-1.9E-3</v>
      </c>
      <c r="I8441" s="4">
        <v>2.8E-3</v>
      </c>
      <c r="J8441" s="4">
        <v>8.3199999999999996E-2</v>
      </c>
      <c r="K8441" s="1">
        <v>1.1561866125760649</v>
      </c>
      <c r="L8441" s="1">
        <v>3.7955435767886065</v>
      </c>
      <c r="M8441" s="1">
        <v>4002.22</v>
      </c>
      <c r="N8441" s="1">
        <v>2.5235994023317063E-4</v>
      </c>
      <c r="O8441" s="1">
        <v>0.88835667093206006</v>
      </c>
      <c r="P8441" s="1"/>
      <c r="Q8441" s="1"/>
      <c r="R8441" s="1"/>
      <c r="S8441" s="2"/>
    </row>
    <row r="8442" spans="1:19" x14ac:dyDescent="0.25">
      <c r="A8442" s="1" t="s">
        <v>232</v>
      </c>
      <c r="B8442" s="1">
        <v>41</v>
      </c>
      <c r="C8442" s="1" t="s">
        <v>342</v>
      </c>
      <c r="D8442" s="1">
        <v>127951526</v>
      </c>
      <c r="E8442" s="1">
        <v>4.7794999999999997E-2</v>
      </c>
      <c r="F8442" s="1">
        <v>2677080000</v>
      </c>
      <c r="G8442" s="1">
        <v>2844338</v>
      </c>
      <c r="H8442" s="4">
        <v>-1.8E-3</v>
      </c>
      <c r="I8442" s="4">
        <v>-1.2699999999999999E-2</v>
      </c>
      <c r="J8442" s="4">
        <v>6.4699999999999994E-2</v>
      </c>
      <c r="K8442" s="1">
        <v>1.1881037112353838</v>
      </c>
      <c r="L8442" s="1">
        <v>3.9309880372017907</v>
      </c>
      <c r="M8442" s="1">
        <v>4002.22</v>
      </c>
      <c r="N8442" s="1">
        <v>1.1942122122222167E-5</v>
      </c>
      <c r="O8442" s="1">
        <v>1.1704214758213443</v>
      </c>
      <c r="P8442" s="1"/>
      <c r="Q8442" s="1"/>
      <c r="R8442" s="1"/>
      <c r="S8442" s="2"/>
    </row>
    <row r="8443" spans="1:19" x14ac:dyDescent="0.25">
      <c r="A8443" s="1" t="s">
        <v>232</v>
      </c>
      <c r="B8443" s="1">
        <v>42</v>
      </c>
      <c r="C8443" s="1" t="s">
        <v>292</v>
      </c>
      <c r="D8443" s="1">
        <v>122126488</v>
      </c>
      <c r="E8443" s="1">
        <v>0.52410199999999996</v>
      </c>
      <c r="F8443" s="1">
        <v>233020472</v>
      </c>
      <c r="G8443" s="1">
        <v>5579869</v>
      </c>
      <c r="H8443" s="4">
        <v>-3.8999999999999998E-3</v>
      </c>
      <c r="I8443" s="4">
        <v>-3.8399999999999997E-2</v>
      </c>
      <c r="J8443" s="4">
        <v>-2.4799999999999999E-2</v>
      </c>
      <c r="K8443" s="1">
        <v>1.2239263803680982</v>
      </c>
      <c r="L8443" s="1">
        <v>3.9787888278164836</v>
      </c>
      <c r="M8443" s="1">
        <v>4002.22</v>
      </c>
      <c r="N8443" s="1">
        <v>1.3095282118424275E-4</v>
      </c>
      <c r="O8443" s="1">
        <v>1.3697446082784568</v>
      </c>
      <c r="P8443" s="1"/>
      <c r="Q8443" s="1"/>
      <c r="R8443" s="1"/>
      <c r="S8443" s="2"/>
    </row>
    <row r="8444" spans="1:19" x14ac:dyDescent="0.25">
      <c r="A8444" s="1" t="s">
        <v>232</v>
      </c>
      <c r="B8444" s="1">
        <v>43</v>
      </c>
      <c r="C8444" s="1" t="s">
        <v>445</v>
      </c>
      <c r="D8444" s="1">
        <v>121659010</v>
      </c>
      <c r="E8444" s="1">
        <v>0.25698599999999999</v>
      </c>
      <c r="F8444" s="1">
        <v>473406688</v>
      </c>
      <c r="G8444" s="1">
        <v>5461280</v>
      </c>
      <c r="H8444" s="4">
        <v>3.0000000000000001E-3</v>
      </c>
      <c r="I8444" s="4">
        <v>-1.72E-2</v>
      </c>
      <c r="J8444" s="4">
        <v>0.1643</v>
      </c>
      <c r="K8444" s="1">
        <v>1.1583175803402646</v>
      </c>
      <c r="L8444" s="1">
        <v>4.1961712152369195</v>
      </c>
      <c r="M8444" s="1">
        <v>4002.22</v>
      </c>
      <c r="N8444" s="1">
        <v>6.4210862971051074E-5</v>
      </c>
      <c r="O8444" s="1">
        <v>1.3604988887266964</v>
      </c>
      <c r="P8444" s="1"/>
      <c r="Q8444" s="1"/>
      <c r="R8444" s="1"/>
      <c r="S8444" s="3"/>
    </row>
    <row r="8445" spans="1:19" x14ac:dyDescent="0.25">
      <c r="A8445" s="1" t="s">
        <v>232</v>
      </c>
      <c r="B8445" s="1">
        <v>44</v>
      </c>
      <c r="C8445" s="1" t="s">
        <v>411</v>
      </c>
      <c r="D8445" s="1">
        <v>119553302</v>
      </c>
      <c r="E8445" s="1">
        <v>13.67</v>
      </c>
      <c r="F8445" s="1">
        <v>8745102</v>
      </c>
      <c r="G8445" s="1">
        <v>3984485</v>
      </c>
      <c r="H8445" s="4">
        <v>-4.0000000000000002E-4</v>
      </c>
      <c r="I8445" s="4">
        <v>0.2772</v>
      </c>
      <c r="J8445" s="4">
        <v>0.64770000000000005</v>
      </c>
      <c r="K8445" s="1">
        <v>0.4061538461538462</v>
      </c>
      <c r="L8445" s="1">
        <v>2.2651428479496625</v>
      </c>
      <c r="M8445" s="1">
        <v>4002.22</v>
      </c>
      <c r="N8445" s="1">
        <v>3.4156043395915268E-3</v>
      </c>
      <c r="O8445" s="1">
        <v>-2.5800035202173679</v>
      </c>
      <c r="P8445" s="1"/>
      <c r="Q8445" s="1"/>
      <c r="R8445" s="1"/>
      <c r="S8445" s="3"/>
    </row>
    <row r="8446" spans="1:19" x14ac:dyDescent="0.25">
      <c r="A8446" s="1" t="s">
        <v>232</v>
      </c>
      <c r="B8446" s="1">
        <v>45</v>
      </c>
      <c r="C8446" s="1" t="s">
        <v>505</v>
      </c>
      <c r="D8446" s="1">
        <v>116461026</v>
      </c>
      <c r="E8446" s="1">
        <v>7.45E-4</v>
      </c>
      <c r="F8446" s="1">
        <v>156310483061</v>
      </c>
      <c r="G8446" s="1">
        <v>12660460</v>
      </c>
      <c r="H8446" s="4">
        <v>3.8999999999999998E-3</v>
      </c>
      <c r="I8446" s="4">
        <v>0.14330000000000001</v>
      </c>
      <c r="J8446" s="4">
        <v>0.25840000000000002</v>
      </c>
      <c r="K8446" s="1">
        <v>1.0405679513184585</v>
      </c>
      <c r="L8446" s="1">
        <v>3.7607657452541901</v>
      </c>
      <c r="M8446" s="1">
        <v>4002.22</v>
      </c>
      <c r="N8446" s="1">
        <v>1.8614668858783376E-7</v>
      </c>
      <c r="O8446" s="1">
        <v>0.41333230692778811</v>
      </c>
      <c r="P8446" s="1"/>
      <c r="Q8446" s="1"/>
      <c r="R8446" s="1"/>
      <c r="S8446" s="3"/>
    </row>
    <row r="8447" spans="1:19" x14ac:dyDescent="0.25">
      <c r="A8447" s="1" t="s">
        <v>232</v>
      </c>
      <c r="B8447" s="1">
        <v>46</v>
      </c>
      <c r="C8447" s="1" t="s">
        <v>563</v>
      </c>
      <c r="D8447" s="1">
        <v>112949568</v>
      </c>
      <c r="E8447" s="1">
        <v>2.9529999999999999E-3</v>
      </c>
      <c r="F8447" s="1">
        <v>38255377560</v>
      </c>
      <c r="G8447" s="1">
        <v>1327911</v>
      </c>
      <c r="H8447" s="4">
        <v>5.8999999999999999E-3</v>
      </c>
      <c r="I8447" s="4">
        <v>-5.9999999999999995E-4</v>
      </c>
      <c r="J8447" s="4">
        <v>0.10680000000000001</v>
      </c>
      <c r="K8447" s="1">
        <v>1.178956834532374</v>
      </c>
      <c r="L8447" s="1">
        <v>3.9699870545145624</v>
      </c>
      <c r="M8447" s="1">
        <v>4002.22</v>
      </c>
      <c r="N8447" s="1">
        <v>7.3784049852331961E-7</v>
      </c>
      <c r="O8447" s="1">
        <v>1.1804433709249915</v>
      </c>
      <c r="P8447" s="1"/>
      <c r="Q8447" s="1"/>
      <c r="R8447" s="1"/>
      <c r="S8447" s="3"/>
    </row>
    <row r="8448" spans="1:19" x14ac:dyDescent="0.25">
      <c r="A8448" s="1" t="s">
        <v>232</v>
      </c>
      <c r="B8448" s="1">
        <v>47</v>
      </c>
      <c r="C8448" s="1" t="s">
        <v>300</v>
      </c>
      <c r="D8448" s="1">
        <v>112778511</v>
      </c>
      <c r="E8448" s="1">
        <v>1.7238E-2</v>
      </c>
      <c r="F8448" s="1">
        <v>6542330148</v>
      </c>
      <c r="G8448" s="1">
        <v>472649</v>
      </c>
      <c r="H8448" s="4">
        <v>-2.5999999999999999E-3</v>
      </c>
      <c r="I8448" s="4">
        <v>-8.3000000000000001E-3</v>
      </c>
      <c r="J8448" s="4">
        <v>-2.5700000000000001E-2</v>
      </c>
      <c r="K8448" s="1">
        <v>0.8045045045045045</v>
      </c>
      <c r="L8448" s="1">
        <v>3.1461525261444629</v>
      </c>
      <c r="M8448" s="1">
        <v>4002.22</v>
      </c>
      <c r="N8448" s="1">
        <v>4.3071095541974209E-6</v>
      </c>
      <c r="O8448" s="1">
        <v>-0.96890612085855388</v>
      </c>
      <c r="P8448" s="1"/>
      <c r="Q8448" s="1"/>
      <c r="R8448" s="1"/>
      <c r="S8448" s="2"/>
    </row>
    <row r="8449" spans="1:19" x14ac:dyDescent="0.25">
      <c r="A8449" s="1" t="s">
        <v>232</v>
      </c>
      <c r="B8449" s="1">
        <v>48</v>
      </c>
      <c r="C8449" s="1" t="s">
        <v>638</v>
      </c>
      <c r="D8449" s="1">
        <v>109814643</v>
      </c>
      <c r="E8449" s="1">
        <v>7.2379999999999996E-3</v>
      </c>
      <c r="F8449" s="1">
        <v>15172086051</v>
      </c>
      <c r="G8449" s="1">
        <v>2267353</v>
      </c>
      <c r="H8449" s="4">
        <v>-5.0000000000000001E-4</v>
      </c>
      <c r="I8449" s="4">
        <v>-3.3000000000000002E-2</v>
      </c>
      <c r="J8449" s="4">
        <v>0.32129999999999997</v>
      </c>
      <c r="K8449" s="1">
        <v>1.1181038005721291</v>
      </c>
      <c r="L8449" s="1">
        <v>3.7219698148877463</v>
      </c>
      <c r="M8449" s="1">
        <v>4002.22</v>
      </c>
      <c r="N8449" s="1">
        <v>1.808496284562068E-6</v>
      </c>
      <c r="O8449" s="1">
        <v>0.66154859564073298</v>
      </c>
      <c r="P8449" s="1"/>
      <c r="Q8449" s="1"/>
      <c r="R8449" s="1"/>
      <c r="S8449" s="2"/>
    </row>
    <row r="8450" spans="1:19" x14ac:dyDescent="0.25">
      <c r="A8450" s="1" t="s">
        <v>232</v>
      </c>
      <c r="B8450" s="1">
        <v>49</v>
      </c>
      <c r="C8450" s="1" t="s">
        <v>468</v>
      </c>
      <c r="D8450" s="1">
        <v>103548420</v>
      </c>
      <c r="E8450" s="1">
        <v>0.29585299999999998</v>
      </c>
      <c r="F8450" s="1">
        <v>350000000</v>
      </c>
      <c r="G8450" s="1">
        <v>1846344</v>
      </c>
      <c r="H8450" s="4">
        <v>2.0000000000000001E-4</v>
      </c>
      <c r="I8450" s="4">
        <v>-4.8899999999999999E-2</v>
      </c>
      <c r="J8450" s="4">
        <v>9.7000000000000003E-3</v>
      </c>
      <c r="K8450" s="1">
        <v>0.97486910994764397</v>
      </c>
      <c r="L8450" s="1">
        <v>3.1779427539911071</v>
      </c>
      <c r="M8450" s="1">
        <v>4002.22</v>
      </c>
      <c r="N8450" s="1">
        <v>7.3922223166142793E-5</v>
      </c>
      <c r="O8450" s="1">
        <v>-0.40192177595212497</v>
      </c>
      <c r="P8450" s="1"/>
      <c r="Q8450" s="1"/>
      <c r="R8450" s="1"/>
      <c r="S8450" s="3"/>
    </row>
    <row r="8451" spans="1:19" x14ac:dyDescent="0.25">
      <c r="A8451" s="1" t="s">
        <v>232</v>
      </c>
      <c r="B8451" s="1">
        <v>50</v>
      </c>
      <c r="C8451" s="1" t="s">
        <v>571</v>
      </c>
      <c r="D8451" s="1">
        <v>97756776</v>
      </c>
      <c r="E8451" s="1">
        <v>0.32430199999999998</v>
      </c>
      <c r="F8451" s="1">
        <v>301437629</v>
      </c>
      <c r="G8451" s="1">
        <v>961582</v>
      </c>
      <c r="H8451" s="4">
        <v>-1.5E-3</v>
      </c>
      <c r="I8451" s="4">
        <v>-3.9800000000000002E-2</v>
      </c>
      <c r="J8451" s="4">
        <v>4.3400000000000001E-2</v>
      </c>
      <c r="K8451" s="1">
        <v>1.2221269296740995</v>
      </c>
      <c r="L8451" s="1">
        <v>4.3173259905597554</v>
      </c>
      <c r="M8451" s="1">
        <v>4002.22</v>
      </c>
      <c r="N8451" s="1">
        <v>8.1030528056928399E-5</v>
      </c>
      <c r="O8451" s="1">
        <v>1.7763203572449839</v>
      </c>
      <c r="P8451" s="1"/>
      <c r="Q8451" s="1"/>
      <c r="R8451" s="1"/>
      <c r="S8451" s="3"/>
    </row>
    <row r="8452" spans="1:19" x14ac:dyDescent="0.25">
      <c r="A8452" s="1" t="s">
        <v>232</v>
      </c>
      <c r="B8452" s="1">
        <v>51</v>
      </c>
      <c r="C8452" s="1" t="s">
        <v>341</v>
      </c>
      <c r="D8452" s="1">
        <v>96039806</v>
      </c>
      <c r="E8452" s="1">
        <v>9.5799999999999996E-2</v>
      </c>
      <c r="F8452" s="1">
        <v>1002499275</v>
      </c>
      <c r="G8452" s="1">
        <v>16191499</v>
      </c>
      <c r="H8452" s="4">
        <v>6.0000000000000001E-3</v>
      </c>
      <c r="I8452" s="4">
        <v>-2.2800000000000001E-2</v>
      </c>
      <c r="J8452" s="4">
        <v>2.87E-2</v>
      </c>
      <c r="K8452" s="1">
        <v>1.1535714285714287</v>
      </c>
      <c r="L8452" s="1">
        <v>3.787868259693512</v>
      </c>
      <c r="M8452" s="1">
        <v>4002.22</v>
      </c>
      <c r="N8452" s="1">
        <v>2.3936715123106676E-5</v>
      </c>
      <c r="O8452" s="1">
        <v>0.86957659957501576</v>
      </c>
      <c r="P8452" s="1"/>
      <c r="Q8452" s="1"/>
      <c r="R8452" s="1"/>
      <c r="S8452" s="3"/>
    </row>
    <row r="8453" spans="1:19" x14ac:dyDescent="0.25">
      <c r="A8453" s="1" t="s">
        <v>232</v>
      </c>
      <c r="B8453" s="1">
        <v>52</v>
      </c>
      <c r="C8453" s="1" t="s">
        <v>427</v>
      </c>
      <c r="D8453" s="1">
        <v>89905597</v>
      </c>
      <c r="E8453" s="1">
        <v>9.3667E-2</v>
      </c>
      <c r="F8453" s="1">
        <v>959842000</v>
      </c>
      <c r="G8453" s="1">
        <v>4829100</v>
      </c>
      <c r="H8453" s="4">
        <v>1.38E-2</v>
      </c>
      <c r="I8453" s="4">
        <v>-7.1300000000000002E-2</v>
      </c>
      <c r="J8453" s="4">
        <v>0.23119999999999999</v>
      </c>
      <c r="K8453" s="1">
        <v>1.0451339915373765</v>
      </c>
      <c r="L8453" s="1">
        <v>3.4452099009435884</v>
      </c>
      <c r="M8453" s="1">
        <v>4002.22</v>
      </c>
      <c r="N8453" s="1">
        <v>2.3403760912693456E-5</v>
      </c>
      <c r="O8453" s="1">
        <v>0.10070597545726212</v>
      </c>
      <c r="P8453" s="1"/>
      <c r="Q8453" s="1"/>
      <c r="R8453" s="1"/>
      <c r="S8453" s="3"/>
    </row>
    <row r="8454" spans="1:19" x14ac:dyDescent="0.25">
      <c r="A8454" s="1" t="s">
        <v>232</v>
      </c>
      <c r="B8454" s="1">
        <v>53</v>
      </c>
      <c r="C8454" s="1" t="s">
        <v>551</v>
      </c>
      <c r="D8454" s="1">
        <v>88014907</v>
      </c>
      <c r="E8454" s="1">
        <v>8</v>
      </c>
      <c r="F8454" s="1">
        <v>11000000</v>
      </c>
      <c r="G8454" s="1">
        <v>946013</v>
      </c>
      <c r="H8454" s="4">
        <v>7.0000000000000001E-3</v>
      </c>
      <c r="I8454" s="4">
        <v>-0.03</v>
      </c>
      <c r="J8454" s="4">
        <v>5.8999999999999997E-2</v>
      </c>
      <c r="K8454" s="1">
        <v>1.0629838142153412</v>
      </c>
      <c r="L8454" s="1">
        <v>3.486530952579062</v>
      </c>
      <c r="M8454" s="1">
        <v>4002.22</v>
      </c>
      <c r="N8454" s="1">
        <v>1.9988906157082818E-3</v>
      </c>
      <c r="O8454" s="1">
        <v>0.20612597035233815</v>
      </c>
      <c r="P8454" s="1"/>
      <c r="Q8454" s="1"/>
      <c r="R8454" s="1"/>
      <c r="S8454" s="2"/>
    </row>
    <row r="8455" spans="1:19" x14ac:dyDescent="0.25">
      <c r="A8455" s="1" t="s">
        <v>232</v>
      </c>
      <c r="B8455" s="1">
        <v>54</v>
      </c>
      <c r="C8455" s="1" t="s">
        <v>538</v>
      </c>
      <c r="D8455" s="1">
        <v>87725538</v>
      </c>
      <c r="E8455" s="1">
        <v>1.65</v>
      </c>
      <c r="F8455" s="1">
        <v>53252246</v>
      </c>
      <c r="G8455" s="1">
        <v>982009</v>
      </c>
      <c r="H8455" s="4">
        <v>-4.7000000000000002E-3</v>
      </c>
      <c r="I8455" s="4">
        <v>-1.9699999999999999E-2</v>
      </c>
      <c r="J8455" s="4">
        <v>0.1691</v>
      </c>
      <c r="K8455" s="1">
        <v>1.0181938471716838</v>
      </c>
      <c r="L8455" s="1">
        <v>3.7011839032385545</v>
      </c>
      <c r="M8455" s="1">
        <v>4002.22</v>
      </c>
      <c r="N8455" s="1">
        <v>4.1227118948983314E-4</v>
      </c>
      <c r="O8455" s="1">
        <v>0.26852267752837289</v>
      </c>
      <c r="P8455" s="1"/>
      <c r="Q8455" s="1"/>
      <c r="R8455" s="1"/>
      <c r="S8455" s="2"/>
    </row>
    <row r="8456" spans="1:19" x14ac:dyDescent="0.25">
      <c r="A8456" s="1" t="s">
        <v>232</v>
      </c>
      <c r="B8456" s="1">
        <v>55</v>
      </c>
      <c r="C8456" s="1" t="s">
        <v>460</v>
      </c>
      <c r="D8456" s="1">
        <v>83204282</v>
      </c>
      <c r="E8456" s="1">
        <v>0.750417</v>
      </c>
      <c r="F8456" s="1">
        <v>110877413</v>
      </c>
      <c r="G8456" s="1">
        <v>363168</v>
      </c>
      <c r="H8456" s="4">
        <v>1.24E-2</v>
      </c>
      <c r="I8456" s="4">
        <v>3.5499999999999997E-2</v>
      </c>
      <c r="J8456" s="4">
        <v>0.44850000000000001</v>
      </c>
      <c r="K8456" s="1">
        <v>1.0106382978723405</v>
      </c>
      <c r="L8456" s="1">
        <v>3.3292119523733343</v>
      </c>
      <c r="M8456" s="1">
        <v>4002.22</v>
      </c>
      <c r="N8456" s="1">
        <v>1.8750018739599524E-4</v>
      </c>
      <c r="O8456" s="1">
        <v>-0.13537089919716205</v>
      </c>
      <c r="P8456" s="1"/>
      <c r="Q8456" s="1"/>
      <c r="R8456" s="1"/>
      <c r="S8456" s="2"/>
    </row>
    <row r="8457" spans="1:19" x14ac:dyDescent="0.25">
      <c r="A8457" s="1" t="s">
        <v>232</v>
      </c>
      <c r="B8457" s="1">
        <v>56</v>
      </c>
      <c r="C8457" s="1" t="s">
        <v>574</v>
      </c>
      <c r="D8457" s="1">
        <v>81703823</v>
      </c>
      <c r="E8457" s="1">
        <v>0.82430599999999998</v>
      </c>
      <c r="F8457" s="1">
        <v>99118329</v>
      </c>
      <c r="G8457" s="1">
        <v>1245761</v>
      </c>
      <c r="H8457" s="4">
        <v>1.09E-2</v>
      </c>
      <c r="I8457" s="4">
        <v>3.7100000000000001E-2</v>
      </c>
      <c r="J8457" s="4">
        <v>0.27110000000000001</v>
      </c>
      <c r="K8457" s="1">
        <v>1.0897917377944693</v>
      </c>
      <c r="L8457" s="1">
        <v>3.5436425745425715</v>
      </c>
      <c r="M8457" s="1">
        <v>4002.22</v>
      </c>
      <c r="N8457" s="1">
        <v>2.0596219098400388E-4</v>
      </c>
      <c r="O8457" s="1">
        <v>0.36183239943321599</v>
      </c>
      <c r="P8457" s="1"/>
      <c r="Q8457" s="1"/>
      <c r="R8457" s="1"/>
      <c r="S8457" s="3"/>
    </row>
    <row r="8458" spans="1:19" x14ac:dyDescent="0.25">
      <c r="A8458" s="1" t="s">
        <v>232</v>
      </c>
      <c r="B8458" s="1">
        <v>57</v>
      </c>
      <c r="C8458" s="1" t="s">
        <v>542</v>
      </c>
      <c r="D8458" s="1">
        <v>77100747</v>
      </c>
      <c r="E8458" s="1">
        <v>0.22028800000000001</v>
      </c>
      <c r="F8458" s="1">
        <v>350000000</v>
      </c>
      <c r="G8458" s="1">
        <v>866520</v>
      </c>
      <c r="H8458" s="4">
        <v>-2E-3</v>
      </c>
      <c r="I8458" s="4">
        <v>-3.3E-3</v>
      </c>
      <c r="J8458" s="4">
        <v>8.8900000000000007E-2</v>
      </c>
      <c r="K8458" s="1">
        <v>0.7594670406732118</v>
      </c>
      <c r="L8458" s="1">
        <v>2.8793350196772431</v>
      </c>
      <c r="M8458" s="1">
        <v>4002.22</v>
      </c>
      <c r="N8458" s="1">
        <v>5.5041451994143255E-5</v>
      </c>
      <c r="O8458" s="1">
        <v>-1.31323995349898</v>
      </c>
      <c r="P8458" s="1"/>
      <c r="Q8458" s="1"/>
      <c r="R8458" s="1"/>
      <c r="S8458" s="3"/>
    </row>
    <row r="8459" spans="1:19" x14ac:dyDescent="0.25">
      <c r="A8459" s="1" t="s">
        <v>232</v>
      </c>
      <c r="B8459" s="1">
        <v>58</v>
      </c>
      <c r="C8459" s="1" t="s">
        <v>477</v>
      </c>
      <c r="D8459" s="1">
        <v>72189579</v>
      </c>
      <c r="E8459" s="1">
        <v>6.8742999999999999E-2</v>
      </c>
      <c r="F8459" s="1">
        <v>1050141509</v>
      </c>
      <c r="G8459" s="1">
        <v>11336030</v>
      </c>
      <c r="H8459" s="4">
        <v>-3.5999999999999999E-3</v>
      </c>
      <c r="I8459" s="4">
        <v>-2.58E-2</v>
      </c>
      <c r="J8459" s="4">
        <v>0.35849999999999999</v>
      </c>
      <c r="K8459" s="1">
        <v>0.78285578972294578</v>
      </c>
      <c r="L8459" s="1">
        <v>3.0254548470033669</v>
      </c>
      <c r="M8459" s="1">
        <v>4002.22</v>
      </c>
      <c r="N8459" s="1">
        <v>1.7176217199454304E-5</v>
      </c>
      <c r="O8459" s="1">
        <v>-1.1315051564780649</v>
      </c>
      <c r="P8459" s="1"/>
      <c r="Q8459" s="1"/>
      <c r="R8459" s="1"/>
      <c r="S8459" s="3"/>
    </row>
    <row r="8460" spans="1:19" x14ac:dyDescent="0.25">
      <c r="A8460" s="1" t="s">
        <v>232</v>
      </c>
      <c r="B8460" s="1">
        <v>59</v>
      </c>
      <c r="C8460" s="1" t="s">
        <v>354</v>
      </c>
      <c r="D8460" s="1">
        <v>69628965</v>
      </c>
      <c r="E8460" s="1">
        <v>1.25</v>
      </c>
      <c r="F8460" s="1">
        <v>55578057</v>
      </c>
      <c r="G8460" s="1">
        <v>6490570</v>
      </c>
      <c r="H8460" s="4">
        <v>2.9899999999999999E-2</v>
      </c>
      <c r="I8460" s="4">
        <v>2.75E-2</v>
      </c>
      <c r="J8460" s="4">
        <v>0.1038</v>
      </c>
      <c r="K8460" s="1">
        <v>1.0114285714285713</v>
      </c>
      <c r="L8460" s="1">
        <v>3.4846483523838443</v>
      </c>
      <c r="M8460" s="1">
        <v>4002.22</v>
      </c>
      <c r="N8460" s="1">
        <v>3.1232665870441906E-4</v>
      </c>
      <c r="O8460" s="1">
        <v>2.4472904982516308E-2</v>
      </c>
      <c r="P8460" s="1"/>
      <c r="Q8460" s="1"/>
      <c r="R8460" s="1"/>
      <c r="S8460" s="3"/>
    </row>
    <row r="8461" spans="1:19" x14ac:dyDescent="0.25">
      <c r="A8461" s="1" t="s">
        <v>232</v>
      </c>
      <c r="B8461" s="1">
        <v>60</v>
      </c>
      <c r="C8461" s="1" t="s">
        <v>405</v>
      </c>
      <c r="D8461" s="1">
        <v>68619850</v>
      </c>
      <c r="E8461" s="1">
        <v>8.1060000000000004E-3</v>
      </c>
      <c r="F8461" s="1">
        <v>8464921583</v>
      </c>
      <c r="G8461" s="1">
        <v>200880</v>
      </c>
      <c r="H8461" s="4">
        <v>2.9999999999999997E-4</v>
      </c>
      <c r="I8461" s="4">
        <v>-8.6999999999999994E-3</v>
      </c>
      <c r="J8461" s="4">
        <v>4.8800000000000003E-2</v>
      </c>
      <c r="K8461" s="1">
        <v>1.1205766710353866</v>
      </c>
      <c r="L8461" s="1">
        <v>4.0085239257345036</v>
      </c>
      <c r="M8461" s="1">
        <v>4002.22</v>
      </c>
      <c r="N8461" s="1">
        <v>2.0253759163664167E-6</v>
      </c>
      <c r="O8461" s="1">
        <v>0.99185839646526919</v>
      </c>
      <c r="P8461" s="1"/>
      <c r="Q8461" s="1"/>
      <c r="R8461" s="1"/>
      <c r="S8461" s="3"/>
    </row>
    <row r="8462" spans="1:19" x14ac:dyDescent="0.25">
      <c r="A8462" s="1" t="s">
        <v>232</v>
      </c>
      <c r="B8462" s="1">
        <v>61</v>
      </c>
      <c r="C8462" s="1" t="s">
        <v>438</v>
      </c>
      <c r="D8462" s="1">
        <v>68492985</v>
      </c>
      <c r="E8462" s="1">
        <v>5.1400000000000003E-4</v>
      </c>
      <c r="F8462" s="1">
        <v>133214575156</v>
      </c>
      <c r="G8462" s="1">
        <v>1293255</v>
      </c>
      <c r="H8462" s="4">
        <v>-4.7999999999999996E-3</v>
      </c>
      <c r="I8462" s="4">
        <v>-1E-3</v>
      </c>
      <c r="J8462" s="4">
        <v>7.5200000000000003E-2</v>
      </c>
      <c r="K8462" s="1">
        <v>1.1687394957983193</v>
      </c>
      <c r="L8462" s="1">
        <v>3.8664680815594235</v>
      </c>
      <c r="M8462" s="1">
        <v>4002.22</v>
      </c>
      <c r="N8462" s="1">
        <v>1.2842872205925712E-7</v>
      </c>
      <c r="O8462" s="1">
        <v>1.0188939561620556</v>
      </c>
      <c r="P8462" s="1"/>
      <c r="Q8462" s="1"/>
      <c r="R8462" s="1"/>
      <c r="S8462" s="2"/>
    </row>
    <row r="8463" spans="1:19" x14ac:dyDescent="0.25">
      <c r="A8463" s="1" t="s">
        <v>232</v>
      </c>
      <c r="B8463" s="1">
        <v>62</v>
      </c>
      <c r="C8463" s="1" t="s">
        <v>567</v>
      </c>
      <c r="D8463" s="1">
        <v>66064204</v>
      </c>
      <c r="E8463" s="1">
        <v>1.9036000000000001E-2</v>
      </c>
      <c r="F8463" s="1">
        <v>3470483788</v>
      </c>
      <c r="G8463" s="1">
        <v>2138685</v>
      </c>
      <c r="H8463" s="4">
        <v>5.9999999999999995E-4</v>
      </c>
      <c r="I8463" s="4">
        <v>-1.61E-2</v>
      </c>
      <c r="J8463" s="4">
        <v>6.54E-2</v>
      </c>
      <c r="K8463" s="1">
        <v>1.1222610352492854</v>
      </c>
      <c r="L8463" s="1">
        <v>3.7511623781603234</v>
      </c>
      <c r="M8463" s="1">
        <v>4002.22</v>
      </c>
      <c r="N8463" s="1">
        <v>4.7563602200778576E-6</v>
      </c>
      <c r="O8463" s="1">
        <v>0.70978337390237645</v>
      </c>
      <c r="P8463" s="1"/>
      <c r="Q8463" s="1"/>
      <c r="R8463" s="1"/>
      <c r="S8463" s="2"/>
    </row>
    <row r="8464" spans="1:19" x14ac:dyDescent="0.25">
      <c r="A8464" s="1" t="s">
        <v>232</v>
      </c>
      <c r="B8464" s="1">
        <v>63</v>
      </c>
      <c r="C8464" s="1" t="s">
        <v>475</v>
      </c>
      <c r="D8464" s="1">
        <v>64778190</v>
      </c>
      <c r="E8464" s="1">
        <v>0.14313999999999999</v>
      </c>
      <c r="F8464" s="1">
        <v>452552412</v>
      </c>
      <c r="G8464" s="1">
        <v>559665</v>
      </c>
      <c r="H8464" s="4">
        <v>7.4000000000000003E-3</v>
      </c>
      <c r="I8464" s="4">
        <v>-5.33E-2</v>
      </c>
      <c r="J8464" s="4">
        <v>-4.5600000000000002E-2</v>
      </c>
      <c r="K8464" s="1">
        <v>1.0152671755725191</v>
      </c>
      <c r="L8464" s="1">
        <v>3.4547704950596567</v>
      </c>
      <c r="M8464" s="1">
        <v>4002.22</v>
      </c>
      <c r="N8464" s="1">
        <v>3.5765150341560436E-5</v>
      </c>
      <c r="O8464" s="1">
        <v>7.5150827704910661E-3</v>
      </c>
      <c r="P8464" s="1"/>
      <c r="Q8464" s="1"/>
      <c r="R8464" s="1"/>
      <c r="S8464" s="3"/>
    </row>
    <row r="8465" spans="1:19" x14ac:dyDescent="0.25">
      <c r="A8465" s="1" t="s">
        <v>232</v>
      </c>
      <c r="B8465" s="1">
        <v>64</v>
      </c>
      <c r="C8465" s="1" t="s">
        <v>441</v>
      </c>
      <c r="D8465" s="1">
        <v>63834308</v>
      </c>
      <c r="E8465" s="1">
        <v>1.28</v>
      </c>
      <c r="F8465" s="1">
        <v>50000200</v>
      </c>
      <c r="G8465" s="1">
        <v>28968485</v>
      </c>
      <c r="H8465" s="4">
        <v>1E-4</v>
      </c>
      <c r="I8465" s="4">
        <v>1.26E-2</v>
      </c>
      <c r="J8465" s="4">
        <v>0.21970000000000001</v>
      </c>
      <c r="K8465" s="1">
        <v>0.86712621820774904</v>
      </c>
      <c r="L8465" s="1">
        <v>3.1200870412248873</v>
      </c>
      <c r="M8465" s="1">
        <v>4002.22</v>
      </c>
      <c r="N8465" s="1">
        <v>3.1982249851332512E-4</v>
      </c>
      <c r="O8465" s="1">
        <v>-0.79449072346365845</v>
      </c>
      <c r="P8465" s="1"/>
      <c r="Q8465" s="1"/>
      <c r="R8465" s="1"/>
      <c r="S8465" s="3"/>
    </row>
    <row r="8466" spans="1:19" x14ac:dyDescent="0.25">
      <c r="A8466" s="1" t="s">
        <v>232</v>
      </c>
      <c r="B8466" s="1">
        <v>65</v>
      </c>
      <c r="C8466" s="1" t="s">
        <v>372</v>
      </c>
      <c r="D8466" s="1">
        <v>63132531</v>
      </c>
      <c r="E8466" s="1">
        <v>0.32960099999999998</v>
      </c>
      <c r="F8466" s="1">
        <v>191542291</v>
      </c>
      <c r="G8466" s="1">
        <v>11396973</v>
      </c>
      <c r="H8466" s="4">
        <v>3.5099999999999999E-2</v>
      </c>
      <c r="I8466" s="4">
        <v>5.3100000000000001E-2</v>
      </c>
      <c r="J8466" s="4">
        <v>0.105</v>
      </c>
      <c r="K8466" s="1">
        <v>0.95588235294117652</v>
      </c>
      <c r="L8466" s="1">
        <v>2.9633750434013018</v>
      </c>
      <c r="M8466" s="1">
        <v>4002.22</v>
      </c>
      <c r="N8466" s="1">
        <v>8.2354543228508174E-5</v>
      </c>
      <c r="O8466" s="1">
        <v>-0.66736209086640264</v>
      </c>
      <c r="P8466" s="1"/>
      <c r="Q8466" s="1"/>
      <c r="R8466" s="1"/>
      <c r="S8466" s="2"/>
    </row>
    <row r="8467" spans="1:19" x14ac:dyDescent="0.25">
      <c r="A8467" s="1" t="s">
        <v>232</v>
      </c>
      <c r="B8467" s="1">
        <v>66</v>
      </c>
      <c r="C8467" s="1" t="s">
        <v>366</v>
      </c>
      <c r="D8467" s="1">
        <v>62689124</v>
      </c>
      <c r="E8467" s="1">
        <v>1</v>
      </c>
      <c r="F8467" s="1">
        <v>62619567</v>
      </c>
      <c r="G8467" s="1">
        <v>4581508</v>
      </c>
      <c r="H8467" s="4">
        <v>-1.9E-3</v>
      </c>
      <c r="I8467" s="4">
        <v>3.7000000000000002E-3</v>
      </c>
      <c r="J8467" s="4">
        <v>-1.1000000000000001E-3</v>
      </c>
      <c r="K8467" s="1">
        <v>0.75953967292549973</v>
      </c>
      <c r="L8467" s="1">
        <v>2.9074162617777155</v>
      </c>
      <c r="M8467" s="1">
        <v>4002.22</v>
      </c>
      <c r="N8467" s="1">
        <v>2.4986132696353522E-4</v>
      </c>
      <c r="O8467" s="1">
        <v>-1.2917020034710749</v>
      </c>
      <c r="P8467" s="1"/>
      <c r="Q8467" s="1"/>
      <c r="R8467" s="1"/>
      <c r="S8467" s="3"/>
    </row>
    <row r="8468" spans="1:19" x14ac:dyDescent="0.25">
      <c r="A8468" s="1" t="s">
        <v>232</v>
      </c>
      <c r="B8468" s="1">
        <v>67</v>
      </c>
      <c r="C8468" s="1" t="s">
        <v>502</v>
      </c>
      <c r="D8468" s="1">
        <v>62263608</v>
      </c>
      <c r="E8468" s="1">
        <v>0.11118500000000001</v>
      </c>
      <c r="F8468" s="1">
        <v>560000011</v>
      </c>
      <c r="G8468" s="1">
        <v>2453096</v>
      </c>
      <c r="H8468" s="4">
        <v>1.46E-2</v>
      </c>
      <c r="I8468" s="4">
        <v>4.8500000000000001E-2</v>
      </c>
      <c r="J8468" s="4">
        <v>9.3899999999999997E-2</v>
      </c>
      <c r="K8468" s="1">
        <v>0.7929879410451095</v>
      </c>
      <c r="L8468" s="1">
        <v>2.9365670920315861</v>
      </c>
      <c r="M8468" s="1">
        <v>4002.22</v>
      </c>
      <c r="N8468" s="1">
        <v>2.7780831638440667E-5</v>
      </c>
      <c r="O8468" s="1">
        <v>-1.1713377079490481</v>
      </c>
      <c r="P8468" s="1"/>
      <c r="Q8468" s="1"/>
      <c r="R8468" s="1"/>
      <c r="S8468" s="3"/>
    </row>
    <row r="8469" spans="1:19" x14ac:dyDescent="0.25">
      <c r="A8469" s="1" t="s">
        <v>232</v>
      </c>
      <c r="B8469" s="1">
        <v>68</v>
      </c>
      <c r="C8469" s="1" t="s">
        <v>304</v>
      </c>
      <c r="D8469" s="1">
        <v>61412416</v>
      </c>
      <c r="E8469" s="1">
        <v>6.1474000000000001E-2</v>
      </c>
      <c r="F8469" s="1">
        <v>998999495</v>
      </c>
      <c r="G8469" s="1">
        <v>259402</v>
      </c>
      <c r="H8469" s="4">
        <v>1.1000000000000001E-3</v>
      </c>
      <c r="I8469" s="4">
        <v>1.49E-2</v>
      </c>
      <c r="J8469" s="4">
        <v>7.2599999999999998E-2</v>
      </c>
      <c r="K8469" s="1">
        <v>1.1086956521739131</v>
      </c>
      <c r="L8469" s="1">
        <v>3.5601365670211971</v>
      </c>
      <c r="M8469" s="1">
        <v>4002.22</v>
      </c>
      <c r="N8469" s="1">
        <v>1.5359975213756367E-5</v>
      </c>
      <c r="O8469" s="1">
        <v>0.44710793300176199</v>
      </c>
      <c r="P8469" s="1"/>
      <c r="Q8469" s="1"/>
      <c r="R8469" s="1"/>
      <c r="S8469" s="2"/>
    </row>
    <row r="8470" spans="1:19" x14ac:dyDescent="0.25">
      <c r="A8470" s="1" t="s">
        <v>232</v>
      </c>
      <c r="B8470" s="1">
        <v>69</v>
      </c>
      <c r="C8470" s="1" t="s">
        <v>547</v>
      </c>
      <c r="D8470" s="1">
        <v>60997116</v>
      </c>
      <c r="E8470" s="1">
        <v>0.140401</v>
      </c>
      <c r="F8470" s="1">
        <v>434450000</v>
      </c>
      <c r="G8470" s="1">
        <v>1707170</v>
      </c>
      <c r="H8470" s="4">
        <v>-7.6E-3</v>
      </c>
      <c r="I8470" s="4">
        <v>-4.7300000000000002E-2</v>
      </c>
      <c r="J8470" s="4">
        <v>-4.3900000000000002E-2</v>
      </c>
      <c r="K8470" s="1">
        <v>0.6817932296431839</v>
      </c>
      <c r="L8470" s="1">
        <v>2.9382887356295369</v>
      </c>
      <c r="M8470" s="1">
        <v>4002.22</v>
      </c>
      <c r="N8470" s="1">
        <v>3.5080780167007314E-5</v>
      </c>
      <c r="O8470" s="1">
        <v>-1.4966946333109505</v>
      </c>
      <c r="P8470" s="1"/>
      <c r="Q8470" s="1"/>
      <c r="R8470" s="1"/>
      <c r="S8470" s="2"/>
    </row>
    <row r="8471" spans="1:19" x14ac:dyDescent="0.25">
      <c r="A8471" s="1" t="s">
        <v>232</v>
      </c>
      <c r="B8471" s="1">
        <v>70</v>
      </c>
      <c r="C8471" s="1" t="s">
        <v>621</v>
      </c>
      <c r="D8471" s="1">
        <v>60880608</v>
      </c>
      <c r="E8471" s="1">
        <v>6.5055000000000002E-2</v>
      </c>
      <c r="F8471" s="1">
        <v>935838056</v>
      </c>
      <c r="G8471" s="1">
        <v>169496</v>
      </c>
      <c r="H8471" s="4">
        <v>1.9E-3</v>
      </c>
      <c r="I8471" s="4">
        <v>1.7299999999999999E-2</v>
      </c>
      <c r="J8471" s="4">
        <v>0.14929999999999999</v>
      </c>
      <c r="K8471" s="1">
        <v>0.86663770634231108</v>
      </c>
      <c r="L8471" s="1">
        <v>3.0239270130555838</v>
      </c>
      <c r="M8471" s="1">
        <v>4002.22</v>
      </c>
      <c r="N8471" s="1">
        <v>1.6254728625612787E-5</v>
      </c>
      <c r="O8471" s="1">
        <v>-0.87935082925895314</v>
      </c>
      <c r="P8471" s="1"/>
      <c r="Q8471" s="1"/>
      <c r="R8471" s="1"/>
      <c r="S8471" s="2"/>
    </row>
    <row r="8472" spans="1:19" x14ac:dyDescent="0.25">
      <c r="A8472" s="1" t="s">
        <v>232</v>
      </c>
      <c r="B8472" s="1">
        <v>71</v>
      </c>
      <c r="C8472" s="1" t="s">
        <v>513</v>
      </c>
      <c r="D8472" s="1">
        <v>59680257</v>
      </c>
      <c r="E8472" s="1">
        <v>0.27376</v>
      </c>
      <c r="F8472" s="1">
        <v>218002386</v>
      </c>
      <c r="G8472" s="1">
        <v>1002510</v>
      </c>
      <c r="H8472" s="4">
        <v>1.23E-2</v>
      </c>
      <c r="I8472" s="4">
        <v>0.21299999999999999</v>
      </c>
      <c r="J8472" s="4">
        <v>0.35020000000000001</v>
      </c>
      <c r="K8472" s="1">
        <v>0.68100849547821329</v>
      </c>
      <c r="L8472" s="1">
        <v>2.5562419700255026</v>
      </c>
      <c r="M8472" s="1">
        <v>4002.22</v>
      </c>
      <c r="N8472" s="1">
        <v>6.8402036869537412E-5</v>
      </c>
      <c r="O8472" s="1">
        <v>-1.7591775019146685</v>
      </c>
      <c r="P8472" s="1"/>
      <c r="Q8472" s="1"/>
      <c r="R8472" s="1"/>
      <c r="S8472" s="2"/>
    </row>
    <row r="8473" spans="1:19" x14ac:dyDescent="0.25">
      <c r="A8473" s="1" t="s">
        <v>232</v>
      </c>
      <c r="B8473" s="1">
        <v>72</v>
      </c>
      <c r="C8473" s="1" t="s">
        <v>451</v>
      </c>
      <c r="D8473" s="1">
        <v>57783389</v>
      </c>
      <c r="E8473" s="1">
        <v>4.8139999999999997E-3</v>
      </c>
      <c r="F8473" s="1">
        <v>12003807131</v>
      </c>
      <c r="G8473" s="1">
        <v>5185231</v>
      </c>
      <c r="H8473" s="4">
        <v>-1E-3</v>
      </c>
      <c r="I8473" s="4">
        <v>-2.8E-3</v>
      </c>
      <c r="J8473" s="4">
        <v>8.0699999999999994E-2</v>
      </c>
      <c r="K8473" s="1">
        <v>1.1515151515151516</v>
      </c>
      <c r="L8473" s="1">
        <v>4.1431941840916506</v>
      </c>
      <c r="M8473" s="1">
        <v>4002.22</v>
      </c>
      <c r="N8473" s="1">
        <v>1.2028324280024586E-6</v>
      </c>
      <c r="O8473" s="1">
        <v>1.270950878650992</v>
      </c>
      <c r="P8473" s="1"/>
      <c r="Q8473" s="1"/>
      <c r="R8473" s="1"/>
      <c r="S8473" s="2"/>
    </row>
    <row r="8474" spans="1:19" x14ac:dyDescent="0.25">
      <c r="A8474" s="1" t="s">
        <v>232</v>
      </c>
      <c r="B8474" s="1">
        <v>73</v>
      </c>
      <c r="C8474" s="1" t="s">
        <v>458</v>
      </c>
      <c r="D8474" s="1">
        <v>53966538</v>
      </c>
      <c r="E8474" s="1">
        <v>0.59870900000000005</v>
      </c>
      <c r="F8474" s="1">
        <v>90138154</v>
      </c>
      <c r="G8474" s="1">
        <v>104886</v>
      </c>
      <c r="H8474" s="4">
        <v>1.1999999999999999E-3</v>
      </c>
      <c r="I8474" s="4">
        <v>4.7000000000000002E-3</v>
      </c>
      <c r="J8474" s="4">
        <v>7.2800000000000004E-2</v>
      </c>
      <c r="K8474" s="1">
        <v>1.1236834998649743</v>
      </c>
      <c r="L8474" s="1">
        <v>3.6962458784286802</v>
      </c>
      <c r="M8474" s="1">
        <v>4002.22</v>
      </c>
      <c r="N8474" s="1">
        <v>1.4959422520501123E-4</v>
      </c>
      <c r="O8474" s="1">
        <v>0.65341050503422604</v>
      </c>
      <c r="P8474" s="1"/>
      <c r="Q8474" s="1"/>
      <c r="R8474" s="1"/>
      <c r="S8474" s="2"/>
    </row>
    <row r="8475" spans="1:19" x14ac:dyDescent="0.25">
      <c r="A8475" s="1" t="s">
        <v>232</v>
      </c>
      <c r="B8475" s="1">
        <v>74</v>
      </c>
      <c r="C8475" s="1" t="s">
        <v>432</v>
      </c>
      <c r="D8475" s="1">
        <v>52732625</v>
      </c>
      <c r="E8475" s="1">
        <v>1.01</v>
      </c>
      <c r="F8475" s="1">
        <v>52225253</v>
      </c>
      <c r="G8475" s="1">
        <v>1607294</v>
      </c>
      <c r="H8475" s="4">
        <v>1E-4</v>
      </c>
      <c r="I8475" s="4">
        <v>-5.0000000000000001E-3</v>
      </c>
      <c r="J8475" s="4">
        <v>1.0999999999999999E-2</v>
      </c>
      <c r="K8475" s="1">
        <v>0.72136474411047935</v>
      </c>
      <c r="L8475" s="1">
        <v>2.8883162885832121</v>
      </c>
      <c r="M8475" s="1">
        <v>4002.22</v>
      </c>
      <c r="N8475" s="1">
        <v>2.5235994023317063E-4</v>
      </c>
      <c r="O8475" s="1">
        <v>-1.4164704595760416</v>
      </c>
      <c r="P8475" s="1"/>
      <c r="Q8475" s="1"/>
      <c r="R8475" s="1"/>
      <c r="S8475" s="2"/>
    </row>
    <row r="8476" spans="1:19" x14ac:dyDescent="0.25">
      <c r="A8476" s="1" t="s">
        <v>232</v>
      </c>
      <c r="B8476" s="1">
        <v>75</v>
      </c>
      <c r="C8476" s="1" t="s">
        <v>483</v>
      </c>
      <c r="D8476" s="1">
        <v>50824394</v>
      </c>
      <c r="E8476" s="1">
        <v>0.50825100000000001</v>
      </c>
      <c r="F8476" s="1">
        <v>99998615</v>
      </c>
      <c r="G8476" s="1">
        <v>16440385</v>
      </c>
      <c r="H8476" s="4">
        <v>-1.32E-2</v>
      </c>
      <c r="I8476" s="4">
        <v>-8.0699999999999994E-2</v>
      </c>
      <c r="J8476" s="4">
        <v>0.2576</v>
      </c>
      <c r="K8476" s="1">
        <v>0.7341744616053949</v>
      </c>
      <c r="L8476" s="1">
        <v>2.95549175064974</v>
      </c>
      <c r="M8476" s="1">
        <v>4002.22</v>
      </c>
      <c r="N8476" s="1">
        <v>1.2699226929054376E-4</v>
      </c>
      <c r="O8476" s="1">
        <v>-1.3301534351875413</v>
      </c>
      <c r="P8476" s="1"/>
      <c r="Q8476" s="1"/>
      <c r="R8476" s="1"/>
      <c r="S8476" s="2"/>
    </row>
    <row r="8477" spans="1:19" x14ac:dyDescent="0.25">
      <c r="A8477" s="1" t="s">
        <v>232</v>
      </c>
      <c r="B8477" s="1">
        <v>76</v>
      </c>
      <c r="C8477" s="1" t="s">
        <v>583</v>
      </c>
      <c r="D8477" s="1">
        <v>47863987</v>
      </c>
      <c r="E8477" s="1">
        <v>6.7748000000000003E-2</v>
      </c>
      <c r="F8477" s="1">
        <v>706502689</v>
      </c>
      <c r="G8477" s="1">
        <v>12541022</v>
      </c>
      <c r="H8477" s="4">
        <v>5.4999999999999997E-3</v>
      </c>
      <c r="I8477" s="4">
        <v>4.6699999999999998E-2</v>
      </c>
      <c r="J8477" s="4">
        <v>0.3533</v>
      </c>
      <c r="K8477" s="1">
        <v>0.80073937153419594</v>
      </c>
      <c r="L8477" s="1">
        <v>3.249212948450432</v>
      </c>
      <c r="M8477" s="1">
        <v>4002.22</v>
      </c>
      <c r="N8477" s="1">
        <v>1.6927605179125588E-5</v>
      </c>
      <c r="O8477" s="1">
        <v>-0.89822726567702915</v>
      </c>
      <c r="P8477" s="1"/>
      <c r="Q8477" s="1"/>
      <c r="R8477" s="1"/>
      <c r="S8477" s="3"/>
    </row>
    <row r="8478" spans="1:19" x14ac:dyDescent="0.25">
      <c r="A8478" s="1" t="s">
        <v>232</v>
      </c>
      <c r="B8478" s="1">
        <v>77</v>
      </c>
      <c r="C8478" s="1" t="s">
        <v>406</v>
      </c>
      <c r="D8478" s="1">
        <v>47856515</v>
      </c>
      <c r="E8478" s="1">
        <v>0.89109499999999997</v>
      </c>
      <c r="F8478" s="1">
        <v>53705311</v>
      </c>
      <c r="G8478" s="1">
        <v>2356855</v>
      </c>
      <c r="H8478" s="4">
        <v>1.1900000000000001E-2</v>
      </c>
      <c r="I8478" s="4">
        <v>-3.6600000000000001E-2</v>
      </c>
      <c r="J8478" s="4">
        <v>-0.1263</v>
      </c>
      <c r="K8478" s="1">
        <v>1.5092847317744154</v>
      </c>
      <c r="L8478" s="1">
        <v>5.3537279318247473</v>
      </c>
      <c r="M8478" s="1">
        <v>4002.22</v>
      </c>
      <c r="N8478" s="1">
        <v>2.2265017915057143E-4</v>
      </c>
      <c r="O8478" s="1">
        <v>4.5802998255773097</v>
      </c>
      <c r="P8478" s="1"/>
      <c r="Q8478" s="1"/>
      <c r="R8478" s="1"/>
      <c r="S8478" s="2"/>
    </row>
    <row r="8479" spans="1:19" x14ac:dyDescent="0.25">
      <c r="A8479" s="1" t="s">
        <v>232</v>
      </c>
      <c r="B8479" s="1">
        <v>78</v>
      </c>
      <c r="C8479" s="1" t="s">
        <v>489</v>
      </c>
      <c r="D8479" s="1">
        <v>46222042</v>
      </c>
      <c r="E8479" s="1">
        <v>0.73998699999999995</v>
      </c>
      <c r="F8479" s="1">
        <v>62463334</v>
      </c>
      <c r="G8479" s="1">
        <v>15916</v>
      </c>
      <c r="H8479" s="4">
        <v>-1.1900000000000001E-2</v>
      </c>
      <c r="I8479" s="4">
        <v>-6.4999999999999997E-3</v>
      </c>
      <c r="J8479" s="4">
        <v>6.3299999999999995E-2</v>
      </c>
      <c r="K8479" s="1">
        <v>1.0291666666666668</v>
      </c>
      <c r="L8479" s="1">
        <v>3.7300988609638335</v>
      </c>
      <c r="M8479" s="1">
        <v>4002.22</v>
      </c>
      <c r="N8479" s="1">
        <v>1.8489413375576556E-4</v>
      </c>
      <c r="O8479" s="1">
        <v>0.33889341107527926</v>
      </c>
      <c r="P8479" s="1"/>
      <c r="Q8479" s="1"/>
      <c r="R8479" s="1"/>
      <c r="S8479" s="2"/>
    </row>
    <row r="8480" spans="1:19" x14ac:dyDescent="0.25">
      <c r="A8480" s="1" t="s">
        <v>232</v>
      </c>
      <c r="B8480" s="1">
        <v>79</v>
      </c>
      <c r="C8480" s="1" t="s">
        <v>626</v>
      </c>
      <c r="D8480" s="1">
        <v>46203047</v>
      </c>
      <c r="E8480" s="1">
        <v>1.1399999999999999</v>
      </c>
      <c r="F8480" s="1">
        <v>40354159</v>
      </c>
      <c r="G8480" s="1">
        <v>1445554</v>
      </c>
      <c r="H8480" s="4">
        <v>6.1999999999999998E-3</v>
      </c>
      <c r="I8480" s="4">
        <v>-2.8000000000000001E-2</v>
      </c>
      <c r="J8480" s="4">
        <v>8.0199999999999994E-2</v>
      </c>
      <c r="K8480" s="1">
        <v>1.2932222860425042</v>
      </c>
      <c r="L8480" s="1">
        <v>4.3872923485870912</v>
      </c>
      <c r="M8480" s="1">
        <v>4002.22</v>
      </c>
      <c r="N8480" s="1">
        <v>2.8484191273843017E-4</v>
      </c>
      <c r="O8480" s="1">
        <v>2.1737442405765854</v>
      </c>
      <c r="P8480" s="1"/>
      <c r="Q8480" s="1"/>
      <c r="R8480" s="1"/>
      <c r="S8480" s="2"/>
    </row>
    <row r="8481" spans="1:19" x14ac:dyDescent="0.25">
      <c r="A8481" s="1" t="s">
        <v>232</v>
      </c>
      <c r="B8481" s="1">
        <v>80</v>
      </c>
      <c r="C8481" s="1" t="s">
        <v>305</v>
      </c>
      <c r="D8481" s="1">
        <v>45708091</v>
      </c>
      <c r="E8481" s="1">
        <v>0.428004</v>
      </c>
      <c r="F8481" s="1">
        <v>106793580</v>
      </c>
      <c r="G8481" s="1">
        <v>561568</v>
      </c>
      <c r="H8481" s="4">
        <v>-4.1999999999999997E-3</v>
      </c>
      <c r="I8481" s="4">
        <v>7.6499999999999999E-2</v>
      </c>
      <c r="J8481" s="4">
        <v>0.15609999999999999</v>
      </c>
      <c r="K8481" s="1">
        <v>0.98722667243992202</v>
      </c>
      <c r="L8481" s="1">
        <v>3.5296399569790107</v>
      </c>
      <c r="M8481" s="1">
        <v>4002.22</v>
      </c>
      <c r="N8481" s="1">
        <v>1.0694164738570095E-4</v>
      </c>
      <c r="O8481" s="1">
        <v>-1.5445290360621922E-2</v>
      </c>
      <c r="P8481" s="1"/>
      <c r="Q8481" s="1"/>
      <c r="R8481" s="1"/>
      <c r="S8481" s="3"/>
    </row>
    <row r="8482" spans="1:19" x14ac:dyDescent="0.25">
      <c r="A8482" s="1" t="s">
        <v>232</v>
      </c>
      <c r="B8482" s="1">
        <v>81</v>
      </c>
      <c r="C8482" s="1" t="s">
        <v>486</v>
      </c>
      <c r="D8482" s="1">
        <v>45609826</v>
      </c>
      <c r="E8482" s="1">
        <v>0.111689</v>
      </c>
      <c r="F8482" s="1">
        <v>408362726</v>
      </c>
      <c r="G8482" s="1">
        <v>20725643</v>
      </c>
      <c r="H8482" s="4">
        <v>1.43E-2</v>
      </c>
      <c r="I8482" s="4">
        <v>-0.13830000000000001</v>
      </c>
      <c r="J8482" s="4">
        <v>0.2142</v>
      </c>
      <c r="K8482" s="1">
        <v>1.2246684350132626</v>
      </c>
      <c r="L8482" s="1">
        <v>4.1610757137057544</v>
      </c>
      <c r="M8482" s="1">
        <v>4002.22</v>
      </c>
      <c r="N8482" s="1">
        <v>2.7906761747230289E-5</v>
      </c>
      <c r="O8482" s="1">
        <v>1.5959380822757208</v>
      </c>
      <c r="P8482" s="1"/>
      <c r="Q8482" s="1"/>
      <c r="R8482" s="1"/>
      <c r="S8482" s="2"/>
    </row>
    <row r="8483" spans="1:19" x14ac:dyDescent="0.25">
      <c r="A8483" s="1" t="s">
        <v>232</v>
      </c>
      <c r="B8483" s="1">
        <v>82</v>
      </c>
      <c r="C8483" s="1" t="s">
        <v>449</v>
      </c>
      <c r="D8483" s="1">
        <v>45126322</v>
      </c>
      <c r="E8483" s="1">
        <v>0.27093400000000001</v>
      </c>
      <c r="F8483" s="1">
        <v>166558323</v>
      </c>
      <c r="G8483" s="1">
        <v>2530801</v>
      </c>
      <c r="H8483" s="4">
        <v>-2E-3</v>
      </c>
      <c r="I8483" s="4">
        <v>-4.8000000000000001E-2</v>
      </c>
      <c r="J8483" s="4">
        <v>-4.0599999999999997E-2</v>
      </c>
      <c r="K8483" s="1">
        <v>0.80640629390278173</v>
      </c>
      <c r="L8483" s="1">
        <v>3.0205650398761299</v>
      </c>
      <c r="M8483" s="1">
        <v>4002.22</v>
      </c>
      <c r="N8483" s="1">
        <v>6.7695928759538455E-5</v>
      </c>
      <c r="O8483" s="1">
        <v>-1.064197340701182</v>
      </c>
      <c r="P8483" s="1"/>
      <c r="Q8483" s="1"/>
      <c r="R8483" s="1"/>
      <c r="S8483" s="2"/>
    </row>
    <row r="8484" spans="1:19" x14ac:dyDescent="0.25">
      <c r="A8484" s="1" t="s">
        <v>232</v>
      </c>
      <c r="B8484" s="1">
        <v>83</v>
      </c>
      <c r="C8484" s="1" t="s">
        <v>619</v>
      </c>
      <c r="D8484" s="1">
        <v>43957855</v>
      </c>
      <c r="E8484" s="1">
        <v>0.414101</v>
      </c>
      <c r="F8484" s="1">
        <v>106152493</v>
      </c>
      <c r="G8484" s="1">
        <v>2122298</v>
      </c>
      <c r="H8484" s="4">
        <v>3.2000000000000002E-3</v>
      </c>
      <c r="I8484" s="4">
        <v>3.7000000000000002E-3</v>
      </c>
      <c r="J8484" s="4">
        <v>0.13950000000000001</v>
      </c>
      <c r="K8484" s="1">
        <v>1.2463119072708113</v>
      </c>
      <c r="L8484" s="1">
        <v>4.14550122292294</v>
      </c>
      <c r="M8484" s="1">
        <v>4002.22</v>
      </c>
      <c r="N8484" s="1">
        <v>1.034678253569269E-4</v>
      </c>
      <c r="O8484" s="1">
        <v>1.6665875357345703</v>
      </c>
      <c r="P8484" s="1"/>
      <c r="Q8484" s="1"/>
      <c r="R8484" s="1"/>
      <c r="S8484" s="2"/>
    </row>
    <row r="8485" spans="1:19" x14ac:dyDescent="0.25">
      <c r="A8485" s="1" t="s">
        <v>232</v>
      </c>
      <c r="B8485" s="1">
        <v>84</v>
      </c>
      <c r="C8485" s="1" t="s">
        <v>339</v>
      </c>
      <c r="D8485" s="1">
        <v>43714065</v>
      </c>
      <c r="E8485" s="1">
        <v>2.13</v>
      </c>
      <c r="F8485" s="1">
        <v>20524490</v>
      </c>
      <c r="G8485" s="1">
        <v>155344</v>
      </c>
      <c r="H8485" s="4">
        <v>1.0200000000000001E-2</v>
      </c>
      <c r="I8485" s="4">
        <v>-5.4399999999999997E-2</v>
      </c>
      <c r="J8485" s="4">
        <v>0.5373</v>
      </c>
      <c r="K8485" s="1">
        <v>0.77626459143968862</v>
      </c>
      <c r="L8485" s="1">
        <v>2.9806872382444443</v>
      </c>
      <c r="M8485" s="1">
        <v>4002.22</v>
      </c>
      <c r="N8485" s="1">
        <v>5.3220462643233004E-4</v>
      </c>
      <c r="O8485" s="1">
        <v>-1.1861980387946827</v>
      </c>
      <c r="P8485" s="1"/>
      <c r="Q8485" s="1"/>
      <c r="R8485" s="1"/>
      <c r="S8485" s="2"/>
    </row>
    <row r="8486" spans="1:19" x14ac:dyDescent="0.25">
      <c r="A8486" s="1" t="s">
        <v>232</v>
      </c>
      <c r="B8486" s="1">
        <v>85</v>
      </c>
      <c r="C8486" s="1" t="s">
        <v>548</v>
      </c>
      <c r="D8486" s="1">
        <v>43686658</v>
      </c>
      <c r="E8486" s="1">
        <v>1.516E-3</v>
      </c>
      <c r="F8486" s="1">
        <v>28808713174</v>
      </c>
      <c r="G8486" s="1">
        <v>953724</v>
      </c>
      <c r="H8486" s="4">
        <v>-2.0999999999999999E-3</v>
      </c>
      <c r="I8486" s="4">
        <v>2.23E-2</v>
      </c>
      <c r="J8486" s="4">
        <v>0.26029999999999998</v>
      </c>
      <c r="K8486" s="1">
        <v>1.1421499292786421</v>
      </c>
      <c r="L8486" s="1">
        <v>3.8134993572155294</v>
      </c>
      <c r="M8486" s="1">
        <v>4002.22</v>
      </c>
      <c r="N8486" s="1">
        <v>3.7878977167671943E-7</v>
      </c>
      <c r="O8486" s="1">
        <v>0.85558802114786392</v>
      </c>
      <c r="P8486" s="1"/>
      <c r="Q8486" s="1"/>
      <c r="R8486" s="1"/>
      <c r="S8486" s="3"/>
    </row>
    <row r="8487" spans="1:19" x14ac:dyDescent="0.25">
      <c r="A8487" s="1" t="s">
        <v>232</v>
      </c>
      <c r="B8487" s="1">
        <v>86</v>
      </c>
      <c r="C8487" s="1" t="s">
        <v>559</v>
      </c>
      <c r="D8487" s="1">
        <v>43458181</v>
      </c>
      <c r="E8487" s="1">
        <v>1.8235999999999999E-2</v>
      </c>
      <c r="F8487" s="1">
        <v>2383070000</v>
      </c>
      <c r="G8487" s="1">
        <v>3575811</v>
      </c>
      <c r="H8487" s="4">
        <v>2.5000000000000001E-3</v>
      </c>
      <c r="I8487" s="4">
        <v>1.9400000000000001E-2</v>
      </c>
      <c r="J8487" s="4">
        <v>-3.8100000000000002E-2</v>
      </c>
      <c r="K8487" s="1">
        <v>1.0346244131455398</v>
      </c>
      <c r="L8487" s="1">
        <v>3.6362678949655085</v>
      </c>
      <c r="M8487" s="1">
        <v>4002.22</v>
      </c>
      <c r="N8487" s="1">
        <v>4.5564711585070281E-6</v>
      </c>
      <c r="O8487" s="1">
        <v>0.26217153686865657</v>
      </c>
      <c r="P8487" s="1"/>
      <c r="Q8487" s="1"/>
      <c r="R8487" s="1"/>
      <c r="S8487" s="2"/>
    </row>
    <row r="8488" spans="1:19" x14ac:dyDescent="0.25">
      <c r="A8488" s="1" t="s">
        <v>232</v>
      </c>
      <c r="B8488" s="1">
        <v>87</v>
      </c>
      <c r="C8488" s="1" t="s">
        <v>391</v>
      </c>
      <c r="D8488" s="1">
        <v>42643150</v>
      </c>
      <c r="E8488" s="1">
        <v>3.02</v>
      </c>
      <c r="F8488" s="1">
        <v>14113462</v>
      </c>
      <c r="G8488" s="1">
        <v>1653191</v>
      </c>
      <c r="H8488" s="4">
        <v>-3.0999999999999999E-3</v>
      </c>
      <c r="I8488" s="4">
        <v>-6.4999999999999997E-3</v>
      </c>
      <c r="J8488" s="4">
        <v>0.11509999999999999</v>
      </c>
      <c r="K8488" s="1">
        <v>0.87816539755622458</v>
      </c>
      <c r="L8488" s="1">
        <v>4.0695072468053528</v>
      </c>
      <c r="M8488" s="1">
        <v>4002.22</v>
      </c>
      <c r="N8488" s="1">
        <v>7.5458120742987649E-4</v>
      </c>
      <c r="O8488" s="1">
        <v>7.3700449248759625E-2</v>
      </c>
      <c r="P8488" s="1"/>
      <c r="Q8488" s="1"/>
      <c r="R8488" s="1"/>
      <c r="S8488" s="3"/>
    </row>
    <row r="8489" spans="1:19" x14ac:dyDescent="0.25">
      <c r="A8489" s="1" t="s">
        <v>232</v>
      </c>
      <c r="B8489" s="1">
        <v>88</v>
      </c>
      <c r="C8489" s="1" t="s">
        <v>529</v>
      </c>
      <c r="D8489" s="1">
        <v>42271888</v>
      </c>
      <c r="E8489" s="1">
        <v>0.74446999999999997</v>
      </c>
      <c r="F8489" s="1">
        <v>56781166</v>
      </c>
      <c r="G8489" s="1">
        <v>297133</v>
      </c>
      <c r="H8489" s="4">
        <v>7.4000000000000003E-3</v>
      </c>
      <c r="I8489" s="4">
        <v>8.9999999999999993E-3</v>
      </c>
      <c r="J8489" s="4">
        <v>0.13109999999999999</v>
      </c>
      <c r="K8489" s="1">
        <v>1.0119023602985677</v>
      </c>
      <c r="L8489" s="1">
        <v>3.4472771763653092</v>
      </c>
      <c r="M8489" s="1">
        <v>4002.22</v>
      </c>
      <c r="N8489" s="1">
        <v>1.8601426208454309E-4</v>
      </c>
      <c r="O8489" s="1">
        <v>-1.169208863256177E-2</v>
      </c>
      <c r="P8489" s="1"/>
      <c r="Q8489" s="1"/>
      <c r="R8489" s="1"/>
      <c r="S8489" s="2"/>
    </row>
    <row r="8490" spans="1:19" x14ac:dyDescent="0.25">
      <c r="A8490" s="1" t="s">
        <v>232</v>
      </c>
      <c r="B8490" s="1">
        <v>89</v>
      </c>
      <c r="C8490" s="1" t="s">
        <v>491</v>
      </c>
      <c r="D8490" s="1">
        <v>41576052</v>
      </c>
      <c r="E8490" s="1">
        <v>0.64846199999999998</v>
      </c>
      <c r="F8490" s="1">
        <v>64114900</v>
      </c>
      <c r="G8490" s="1">
        <v>1498052</v>
      </c>
      <c r="H8490" s="4">
        <v>-1.6000000000000001E-3</v>
      </c>
      <c r="I8490" s="4">
        <v>-1.09E-2</v>
      </c>
      <c r="J8490" s="4">
        <v>-0.1216</v>
      </c>
      <c r="K8490" s="1">
        <v>1.1016286644951141</v>
      </c>
      <c r="L8490" s="1">
        <v>3.7292808565443618</v>
      </c>
      <c r="M8490" s="1">
        <v>4002.22</v>
      </c>
      <c r="N8490" s="1">
        <v>1.6202557580542799E-4</v>
      </c>
      <c r="O8490" s="1">
        <v>0.60828268952216025</v>
      </c>
      <c r="P8490" s="1"/>
      <c r="Q8490" s="1"/>
      <c r="R8490" s="1"/>
      <c r="S8490" s="2"/>
    </row>
    <row r="8491" spans="1:19" x14ac:dyDescent="0.25">
      <c r="A8491" s="1" t="s">
        <v>232</v>
      </c>
      <c r="B8491" s="1">
        <v>90</v>
      </c>
      <c r="C8491" s="1" t="s">
        <v>435</v>
      </c>
      <c r="D8491" s="1">
        <v>40987729</v>
      </c>
      <c r="E8491" s="1">
        <v>0.68312899999999999</v>
      </c>
      <c r="F8491" s="1">
        <v>60000000</v>
      </c>
      <c r="G8491" s="1">
        <v>11914408</v>
      </c>
      <c r="H8491" s="4">
        <v>-7.0000000000000001E-3</v>
      </c>
      <c r="I8491" s="4">
        <v>-5.8599999999999999E-2</v>
      </c>
      <c r="J8491" s="4">
        <v>8.5900000000000004E-2</v>
      </c>
      <c r="K8491" s="1">
        <v>1.1590600994125622</v>
      </c>
      <c r="L8491" s="1">
        <v>3.7838517775173468</v>
      </c>
      <c r="M8491" s="1">
        <v>4002.22</v>
      </c>
      <c r="N8491" s="1">
        <v>1.7068751842727286E-4</v>
      </c>
      <c r="O8491" s="1">
        <v>0.88571161741165572</v>
      </c>
      <c r="P8491" s="1"/>
      <c r="Q8491" s="1"/>
      <c r="R8491" s="1"/>
      <c r="S8491" s="2"/>
    </row>
    <row r="8492" spans="1:19" x14ac:dyDescent="0.25">
      <c r="A8492" s="1" t="s">
        <v>232</v>
      </c>
      <c r="B8492" s="1">
        <v>91</v>
      </c>
      <c r="C8492" s="1" t="s">
        <v>296</v>
      </c>
      <c r="D8492" s="1">
        <v>40660678</v>
      </c>
      <c r="E8492" s="1">
        <v>0.15479599999999999</v>
      </c>
      <c r="F8492" s="1">
        <v>262673279</v>
      </c>
      <c r="G8492" s="1">
        <v>1798204</v>
      </c>
      <c r="H8492" s="4">
        <v>-1.2999999999999999E-3</v>
      </c>
      <c r="I8492" s="4">
        <v>8.8000000000000005E-3</v>
      </c>
      <c r="J8492" s="4">
        <v>0.23930000000000001</v>
      </c>
      <c r="K8492" s="1">
        <v>1.2835931700074239</v>
      </c>
      <c r="L8492" s="1">
        <v>4.3543022866626728</v>
      </c>
      <c r="M8492" s="1">
        <v>4002.22</v>
      </c>
      <c r="N8492" s="1">
        <v>3.8677533968647397E-5</v>
      </c>
      <c r="O8492" s="1">
        <v>2.0891526753079148</v>
      </c>
      <c r="P8492" s="1"/>
      <c r="Q8492" s="1"/>
      <c r="R8492" s="1"/>
      <c r="S8492" s="3"/>
    </row>
    <row r="8493" spans="1:19" x14ac:dyDescent="0.25">
      <c r="A8493" s="1" t="s">
        <v>232</v>
      </c>
      <c r="B8493" s="1">
        <v>92</v>
      </c>
      <c r="C8493" s="1" t="s">
        <v>331</v>
      </c>
      <c r="D8493" s="1">
        <v>39707565</v>
      </c>
      <c r="E8493" s="1">
        <v>0.67865399999999998</v>
      </c>
      <c r="F8493" s="1">
        <v>58509312</v>
      </c>
      <c r="G8493" s="1">
        <v>2127552</v>
      </c>
      <c r="H8493" s="4">
        <v>8.0000000000000004E-4</v>
      </c>
      <c r="I8493" s="4">
        <v>-5.9999999999999995E-4</v>
      </c>
      <c r="J8493" s="4">
        <v>8.8599999999999998E-2</v>
      </c>
      <c r="K8493" s="1">
        <v>1.1527808309518577</v>
      </c>
      <c r="L8493" s="1">
        <v>3.8183830835556312</v>
      </c>
      <c r="M8493" s="1">
        <v>4002.22</v>
      </c>
      <c r="N8493" s="1">
        <v>1.6956938898911105E-4</v>
      </c>
      <c r="O8493" s="1">
        <v>0.90175882395377727</v>
      </c>
      <c r="P8493" s="1"/>
      <c r="Q8493" s="1"/>
      <c r="R8493" s="1"/>
      <c r="S8493" s="3"/>
    </row>
    <row r="8494" spans="1:19" x14ac:dyDescent="0.25">
      <c r="A8494" s="1" t="s">
        <v>232</v>
      </c>
      <c r="B8494" s="1">
        <v>93</v>
      </c>
      <c r="C8494" s="1" t="s">
        <v>479</v>
      </c>
      <c r="D8494" s="1">
        <v>39031992</v>
      </c>
      <c r="E8494" s="1">
        <v>2.4700000000000002</v>
      </c>
      <c r="F8494" s="1">
        <v>15793831</v>
      </c>
      <c r="G8494" s="1">
        <v>6800426</v>
      </c>
      <c r="H8494" s="4">
        <v>2.63E-2</v>
      </c>
      <c r="I8494" s="4">
        <v>2.0899999999999998E-2</v>
      </c>
      <c r="J8494" s="4">
        <v>0.2409</v>
      </c>
      <c r="K8494" s="1">
        <v>1.0337363494539782</v>
      </c>
      <c r="L8494" s="1">
        <v>3.6130856751774383</v>
      </c>
      <c r="M8494" s="1">
        <v>4002.22</v>
      </c>
      <c r="N8494" s="1">
        <v>6.1715747759993216E-4</v>
      </c>
      <c r="O8494" s="1">
        <v>0.23497799612238701</v>
      </c>
      <c r="P8494" s="1"/>
      <c r="Q8494" s="1"/>
      <c r="R8494" s="1"/>
      <c r="S8494" s="3"/>
    </row>
    <row r="8495" spans="1:19" x14ac:dyDescent="0.25">
      <c r="A8495" s="1" t="s">
        <v>232</v>
      </c>
      <c r="B8495" s="1">
        <v>94</v>
      </c>
      <c r="C8495" s="1" t="s">
        <v>534</v>
      </c>
      <c r="D8495" s="1">
        <v>38172771</v>
      </c>
      <c r="E8495" s="1">
        <v>0.133105</v>
      </c>
      <c r="F8495" s="1">
        <v>286787107</v>
      </c>
      <c r="G8495" s="1">
        <v>2351561</v>
      </c>
      <c r="H8495" s="4">
        <v>3.5999999999999999E-3</v>
      </c>
      <c r="I8495" s="4">
        <v>-1.52E-2</v>
      </c>
      <c r="J8495" s="4">
        <v>6.2799999999999995E-2</v>
      </c>
      <c r="K8495" s="1">
        <v>1.0103714878370733</v>
      </c>
      <c r="L8495" s="1">
        <v>3.5052384609208991</v>
      </c>
      <c r="M8495" s="1">
        <v>4002.22</v>
      </c>
      <c r="N8495" s="1">
        <v>3.3257791925481358E-5</v>
      </c>
      <c r="O8495" s="1">
        <v>4.1592998984381957E-2</v>
      </c>
      <c r="P8495" s="1"/>
      <c r="Q8495" s="1"/>
      <c r="R8495" s="1"/>
      <c r="S8495" s="2"/>
    </row>
    <row r="8496" spans="1:19" x14ac:dyDescent="0.25">
      <c r="A8496" s="1" t="s">
        <v>232</v>
      </c>
      <c r="B8496" s="1">
        <v>95</v>
      </c>
      <c r="C8496" s="1" t="s">
        <v>436</v>
      </c>
      <c r="D8496" s="1">
        <v>38038454</v>
      </c>
      <c r="E8496" s="1">
        <v>0.87384899999999999</v>
      </c>
      <c r="F8496" s="1">
        <v>43529781</v>
      </c>
      <c r="G8496" s="1">
        <v>34511388</v>
      </c>
      <c r="H8496" s="4">
        <v>7.1000000000000004E-3</v>
      </c>
      <c r="I8496" s="4">
        <v>-2.75E-2</v>
      </c>
      <c r="J8496" s="4">
        <v>1.5599999999999999E-2</v>
      </c>
      <c r="K8496" s="1">
        <v>1.1987381703470033</v>
      </c>
      <c r="L8496" s="1">
        <v>3.9564525200361498</v>
      </c>
      <c r="M8496" s="1">
        <v>4002.22</v>
      </c>
      <c r="N8496" s="1">
        <v>2.1834107070575832E-4</v>
      </c>
      <c r="O8496" s="1">
        <v>1.2427506549329248</v>
      </c>
      <c r="P8496" s="1"/>
      <c r="Q8496" s="1"/>
      <c r="R8496" s="1"/>
      <c r="S8496" s="2"/>
    </row>
    <row r="8497" spans="1:19" x14ac:dyDescent="0.25">
      <c r="A8497" s="1" t="s">
        <v>232</v>
      </c>
      <c r="B8497" s="1">
        <v>96</v>
      </c>
      <c r="C8497" s="1" t="s">
        <v>349</v>
      </c>
      <c r="D8497" s="1">
        <v>37654660</v>
      </c>
      <c r="E8497" s="1">
        <v>4.6987000000000001E-2</v>
      </c>
      <c r="F8497" s="1">
        <v>801382336</v>
      </c>
      <c r="G8497" s="1">
        <v>93136</v>
      </c>
      <c r="H8497" s="4">
        <v>5.0000000000000001E-3</v>
      </c>
      <c r="I8497" s="4">
        <v>-0.15190000000000001</v>
      </c>
      <c r="J8497" s="4">
        <v>0.75290000000000001</v>
      </c>
      <c r="K8497" s="1">
        <v>0.72943508424182357</v>
      </c>
      <c r="L8497" s="1">
        <v>2.7500977013441172</v>
      </c>
      <c r="M8497" s="1">
        <v>4002.22</v>
      </c>
      <c r="N8497" s="1">
        <v>1.1740234170035631E-5</v>
      </c>
      <c r="O8497" s="1">
        <v>-1.4939822515468086</v>
      </c>
      <c r="P8497" s="1"/>
      <c r="Q8497" s="1"/>
      <c r="R8497" s="1"/>
      <c r="S8497" s="2"/>
    </row>
    <row r="8498" spans="1:19" x14ac:dyDescent="0.25">
      <c r="A8498" s="1" t="s">
        <v>232</v>
      </c>
      <c r="B8498" s="1">
        <v>97</v>
      </c>
      <c r="C8498" s="1" t="s">
        <v>640</v>
      </c>
      <c r="D8498" s="1">
        <v>37404159</v>
      </c>
      <c r="E8498" s="1">
        <v>6.5</v>
      </c>
      <c r="F8498" s="1">
        <v>5757841</v>
      </c>
      <c r="G8498" s="1">
        <v>894854</v>
      </c>
      <c r="H8498" s="4">
        <v>-2.5999999999999999E-3</v>
      </c>
      <c r="I8498" s="4">
        <v>-1.21E-2</v>
      </c>
      <c r="J8498" s="4">
        <v>0.27910000000000001</v>
      </c>
      <c r="K8498" s="1">
        <v>0.9460985626283368</v>
      </c>
      <c r="L8498" s="1">
        <v>3.3538030475079661</v>
      </c>
      <c r="M8498" s="1">
        <v>4002.22</v>
      </c>
      <c r="N8498" s="1">
        <v>1.6240986252629792E-3</v>
      </c>
      <c r="O8498" s="1">
        <v>-0.3269717574141775</v>
      </c>
      <c r="P8498" s="1"/>
      <c r="Q8498" s="1"/>
      <c r="R8498" s="1"/>
      <c r="S8498" s="2"/>
    </row>
    <row r="8499" spans="1:19" x14ac:dyDescent="0.25">
      <c r="A8499" s="1" t="s">
        <v>232</v>
      </c>
      <c r="B8499" s="1">
        <v>98</v>
      </c>
      <c r="C8499" s="1" t="s">
        <v>570</v>
      </c>
      <c r="D8499" s="1">
        <v>36205646</v>
      </c>
      <c r="E8499" s="1">
        <v>7.3616000000000001E-2</v>
      </c>
      <c r="F8499" s="1">
        <v>491820906</v>
      </c>
      <c r="G8499" s="1">
        <v>2637880</v>
      </c>
      <c r="H8499" s="4">
        <v>2E-3</v>
      </c>
      <c r="I8499" s="4">
        <v>-5.6500000000000002E-2</v>
      </c>
      <c r="J8499" s="4">
        <v>-6.2600000000000003E-2</v>
      </c>
      <c r="K8499" s="1">
        <v>1.0378214826021179</v>
      </c>
      <c r="L8499" s="1">
        <v>3.4248788332127709</v>
      </c>
      <c r="M8499" s="1">
        <v>4002.22</v>
      </c>
      <c r="N8499" s="1">
        <v>1.8393791445747611E-5</v>
      </c>
      <c r="O8499" s="1">
        <v>5.4412828417489845E-2</v>
      </c>
      <c r="P8499" s="1"/>
      <c r="Q8499" s="1"/>
      <c r="R8499" s="1"/>
      <c r="S8499" s="2"/>
    </row>
    <row r="8500" spans="1:19" x14ac:dyDescent="0.25">
      <c r="A8500" s="1" t="s">
        <v>232</v>
      </c>
      <c r="B8500" s="1">
        <v>99</v>
      </c>
      <c r="C8500" s="1" t="s">
        <v>392</v>
      </c>
      <c r="D8500" s="1">
        <v>35974103</v>
      </c>
      <c r="E8500" s="1">
        <v>0.12847900000000001</v>
      </c>
      <c r="F8500" s="1">
        <v>280000000</v>
      </c>
      <c r="G8500" s="1">
        <v>3273510</v>
      </c>
      <c r="H8500" s="4">
        <v>2.9999999999999997E-4</v>
      </c>
      <c r="I8500" s="4">
        <v>-5.4399999999999997E-2</v>
      </c>
      <c r="J8500" s="4">
        <v>0.2084</v>
      </c>
      <c r="K8500" s="1">
        <v>1.2415841584158416</v>
      </c>
      <c r="L8500" s="1">
        <v>4.2469270527955993</v>
      </c>
      <c r="M8500" s="1">
        <v>4002.22</v>
      </c>
      <c r="N8500" s="1">
        <v>3.210193342694805E-5</v>
      </c>
      <c r="O8500" s="1">
        <v>1.7729173506986946</v>
      </c>
      <c r="P8500" s="1"/>
      <c r="Q8500" s="1"/>
      <c r="R8500" s="1"/>
      <c r="S8500" s="2"/>
    </row>
    <row r="8501" spans="1:19" x14ac:dyDescent="0.25">
      <c r="A8501" s="1" t="s">
        <v>232</v>
      </c>
      <c r="B8501" s="1">
        <v>100</v>
      </c>
      <c r="C8501" s="1" t="s">
        <v>469</v>
      </c>
      <c r="D8501" s="1">
        <v>35896905</v>
      </c>
      <c r="E8501" s="1">
        <v>0.71793799999999997</v>
      </c>
      <c r="F8501" s="1">
        <v>50000000</v>
      </c>
      <c r="G8501" s="1">
        <v>74005</v>
      </c>
      <c r="H8501" s="4">
        <v>-1.6999999999999999E-3</v>
      </c>
      <c r="I8501" s="4">
        <v>2.3599999999999999E-2</v>
      </c>
      <c r="J8501" s="4">
        <v>0.1356</v>
      </c>
      <c r="K8501" s="1">
        <v>0.76745970836531074</v>
      </c>
      <c r="L8501" s="1">
        <v>2.8249684793335144</v>
      </c>
      <c r="M8501" s="1">
        <v>4002.22</v>
      </c>
      <c r="N8501" s="1">
        <v>1.7938494135754656E-4</v>
      </c>
      <c r="O8501" s="1">
        <v>-1.3319505147095057</v>
      </c>
      <c r="P8501" s="1"/>
      <c r="Q8501" s="1"/>
      <c r="R8501" s="1"/>
      <c r="S8501" s="2"/>
    </row>
    <row r="8502" spans="1:19" x14ac:dyDescent="0.25">
      <c r="A8502" s="1" t="s">
        <v>232</v>
      </c>
      <c r="B8502" s="1">
        <v>101</v>
      </c>
      <c r="C8502" s="1" t="s">
        <v>629</v>
      </c>
      <c r="D8502" s="1">
        <v>35140675</v>
      </c>
      <c r="E8502" s="1">
        <v>79.02</v>
      </c>
      <c r="F8502" s="1">
        <v>444685</v>
      </c>
      <c r="G8502" s="1">
        <v>14195</v>
      </c>
      <c r="H8502" s="4">
        <v>1.6000000000000001E-3</v>
      </c>
      <c r="I8502" s="4">
        <v>4.7000000000000002E-3</v>
      </c>
      <c r="J8502" s="4">
        <v>-1.8599999999999998E-2</v>
      </c>
      <c r="K8502" s="1">
        <v>1.0505474452554744</v>
      </c>
      <c r="L8502" s="1">
        <v>3.5770702545728352</v>
      </c>
      <c r="M8502" s="1">
        <v>4002.22</v>
      </c>
      <c r="N8502" s="1">
        <v>1.9744042056658556E-2</v>
      </c>
      <c r="O8502" s="1">
        <v>0.2578820174408416</v>
      </c>
      <c r="P8502" s="1"/>
      <c r="Q8502" s="1"/>
      <c r="R8502" s="1"/>
      <c r="S8502" s="2"/>
    </row>
    <row r="8503" spans="1:19" x14ac:dyDescent="0.25">
      <c r="A8503" s="1" t="s">
        <v>232</v>
      </c>
      <c r="B8503" s="1">
        <v>102</v>
      </c>
      <c r="C8503" s="1" t="s">
        <v>535</v>
      </c>
      <c r="D8503" s="1">
        <v>34983826</v>
      </c>
      <c r="E8503" s="1">
        <v>8.9387999999999995E-2</v>
      </c>
      <c r="F8503" s="1">
        <v>391370980</v>
      </c>
      <c r="G8503" s="1">
        <v>2909085</v>
      </c>
      <c r="H8503" s="4">
        <v>-5.8999999999999999E-3</v>
      </c>
      <c r="I8503" s="4">
        <v>-8.3000000000000001E-3</v>
      </c>
      <c r="J8503" s="4">
        <v>0.24199999999999999</v>
      </c>
      <c r="K8503" s="1">
        <v>1.0436187399030694</v>
      </c>
      <c r="L8503" s="1">
        <v>3.6609804184222319</v>
      </c>
      <c r="M8503" s="1">
        <v>4002.22</v>
      </c>
      <c r="N8503" s="1">
        <v>2.2334604294616489E-5</v>
      </c>
      <c r="O8503" s="1">
        <v>0.32066777108362166</v>
      </c>
      <c r="P8503" s="1"/>
      <c r="Q8503" s="1"/>
      <c r="R8503" s="1"/>
      <c r="S8503" s="3"/>
    </row>
    <row r="8504" spans="1:19" x14ac:dyDescent="0.25">
      <c r="A8504" s="1" t="s">
        <v>232</v>
      </c>
      <c r="B8504" s="1">
        <v>103</v>
      </c>
      <c r="C8504" s="1" t="s">
        <v>374</v>
      </c>
      <c r="D8504" s="1">
        <v>34390109</v>
      </c>
      <c r="E8504" s="1">
        <v>17.2</v>
      </c>
      <c r="F8504" s="1">
        <v>2000000</v>
      </c>
      <c r="G8504" s="1">
        <v>214251</v>
      </c>
      <c r="H8504" s="4">
        <v>-2.9999999999999997E-4</v>
      </c>
      <c r="I8504" s="4">
        <v>-3.4599999999999999E-2</v>
      </c>
      <c r="J8504" s="4">
        <v>5.6500000000000002E-2</v>
      </c>
      <c r="K8504" s="1">
        <v>1.2587907375643226</v>
      </c>
      <c r="L8504" s="1">
        <v>4.0840383560571807</v>
      </c>
      <c r="M8504" s="1">
        <v>4002.22</v>
      </c>
      <c r="N8504" s="1">
        <v>4.297614823772806E-3</v>
      </c>
      <c r="O8504" s="1">
        <v>1.6409496544622018</v>
      </c>
      <c r="P8504" s="1"/>
      <c r="Q8504" s="1"/>
      <c r="R8504" s="1"/>
      <c r="S8504" s="3"/>
    </row>
    <row r="8505" spans="1:19" x14ac:dyDescent="0.25">
      <c r="A8505" s="1" t="s">
        <v>232</v>
      </c>
      <c r="B8505" s="1">
        <v>104</v>
      </c>
      <c r="C8505" s="1" t="s">
        <v>413</v>
      </c>
      <c r="D8505" s="1">
        <v>34361832</v>
      </c>
      <c r="E8505" s="1">
        <v>9.0000000000000002E-6</v>
      </c>
      <c r="F8505" s="1">
        <v>3816732451460</v>
      </c>
      <c r="G8505" s="1">
        <v>1548</v>
      </c>
      <c r="H8505" s="4">
        <v>-5.4399999999999997E-2</v>
      </c>
      <c r="I8505" s="4">
        <v>1.464</v>
      </c>
      <c r="J8505" s="1" t="s">
        <v>415</v>
      </c>
      <c r="K8505" s="1">
        <v>1.0462776659959758</v>
      </c>
      <c r="L8505" s="1">
        <v>3.8579472641827919</v>
      </c>
      <c r="M8505" s="1">
        <v>4002.22</v>
      </c>
      <c r="N8505" s="1">
        <v>2.2487519426718174E-9</v>
      </c>
      <c r="O8505" s="1">
        <v>0.53648405910473151</v>
      </c>
      <c r="P8505" s="1"/>
      <c r="Q8505" s="1"/>
      <c r="R8505" s="1"/>
      <c r="S8505" s="3"/>
    </row>
    <row r="8506" spans="1:19" x14ac:dyDescent="0.25">
      <c r="A8506" s="1" t="s">
        <v>232</v>
      </c>
      <c r="B8506" s="1">
        <v>105</v>
      </c>
      <c r="C8506" s="1" t="s">
        <v>471</v>
      </c>
      <c r="D8506" s="1">
        <v>34320759</v>
      </c>
      <c r="E8506" s="1">
        <v>4.3499999999999997E-2</v>
      </c>
      <c r="F8506" s="1">
        <v>788984491</v>
      </c>
      <c r="G8506" s="1">
        <v>326431</v>
      </c>
      <c r="H8506" s="4">
        <v>-4.3E-3</v>
      </c>
      <c r="I8506" s="4">
        <v>-1.0999999999999999E-2</v>
      </c>
      <c r="J8506" s="4">
        <v>4.3900000000000002E-2</v>
      </c>
      <c r="K8506" s="1">
        <v>1.2565609909720763</v>
      </c>
      <c r="L8506" s="1">
        <v>4.1267594679801753</v>
      </c>
      <c r="M8506" s="1">
        <v>4002.22</v>
      </c>
      <c r="N8506" s="1">
        <v>1.0868967722913783E-5</v>
      </c>
      <c r="O8506" s="1">
        <v>1.6855249665885674</v>
      </c>
      <c r="P8506" s="1"/>
      <c r="Q8506" s="1"/>
      <c r="R8506" s="1"/>
      <c r="S8506" s="2"/>
    </row>
    <row r="8507" spans="1:19" x14ac:dyDescent="0.25">
      <c r="A8507" s="1" t="s">
        <v>232</v>
      </c>
      <c r="B8507" s="1">
        <v>106</v>
      </c>
      <c r="C8507" s="1" t="s">
        <v>368</v>
      </c>
      <c r="D8507" s="1">
        <v>34308578</v>
      </c>
      <c r="E8507" s="1">
        <v>1.05E-4</v>
      </c>
      <c r="F8507" s="1">
        <v>326822211298</v>
      </c>
      <c r="G8507" s="1">
        <v>10463</v>
      </c>
      <c r="H8507" s="4">
        <v>2.6200000000000001E-2</v>
      </c>
      <c r="I8507" s="4">
        <v>2.53E-2</v>
      </c>
      <c r="J8507" s="4">
        <v>7.7600000000000002E-2</v>
      </c>
      <c r="K8507" s="1">
        <v>1.2558719600914572</v>
      </c>
      <c r="L8507" s="1">
        <v>4.058466057971577</v>
      </c>
      <c r="M8507" s="1">
        <v>4002.22</v>
      </c>
      <c r="N8507" s="1">
        <v>2.6235439331171202E-8</v>
      </c>
      <c r="O8507" s="1">
        <v>1.5969137231894139</v>
      </c>
      <c r="P8507" s="1"/>
      <c r="Q8507" s="1"/>
      <c r="R8507" s="1"/>
      <c r="S8507" s="3"/>
    </row>
    <row r="8508" spans="1:19" x14ac:dyDescent="0.25">
      <c r="A8508" s="1" t="s">
        <v>232</v>
      </c>
      <c r="B8508" s="1">
        <v>107</v>
      </c>
      <c r="C8508" s="1" t="s">
        <v>511</v>
      </c>
      <c r="D8508" s="1">
        <v>34036291</v>
      </c>
      <c r="E8508" s="1">
        <v>3.4070000000000003E-2</v>
      </c>
      <c r="F8508" s="1">
        <v>998999942</v>
      </c>
      <c r="G8508" s="1">
        <v>440310</v>
      </c>
      <c r="H8508" s="4">
        <v>8.0000000000000004E-4</v>
      </c>
      <c r="I8508" s="4">
        <v>-5.7000000000000002E-3</v>
      </c>
      <c r="J8508" s="4">
        <v>0.16669999999999999</v>
      </c>
      <c r="K8508" s="1">
        <v>1.0955631399317405</v>
      </c>
      <c r="L8508" s="1">
        <v>3.674730705451946</v>
      </c>
      <c r="M8508" s="1">
        <v>4002.22</v>
      </c>
      <c r="N8508" s="1">
        <v>8.5127754096476466E-6</v>
      </c>
      <c r="O8508" s="1">
        <v>0.52589951006851354</v>
      </c>
      <c r="P8508" s="1"/>
      <c r="Q8508" s="1"/>
      <c r="R8508" s="1"/>
      <c r="S8508" s="3"/>
    </row>
    <row r="8509" spans="1:19" x14ac:dyDescent="0.25">
      <c r="A8509" s="1" t="s">
        <v>232</v>
      </c>
      <c r="B8509" s="1">
        <v>108</v>
      </c>
      <c r="C8509" s="1" t="s">
        <v>544</v>
      </c>
      <c r="D8509" s="1">
        <v>33633531</v>
      </c>
      <c r="E8509" s="1">
        <v>4.1954999999999999E-2</v>
      </c>
      <c r="F8509" s="1">
        <v>801649919</v>
      </c>
      <c r="G8509" s="1">
        <v>3644981</v>
      </c>
      <c r="H8509" s="4">
        <v>7.7999999999999996E-3</v>
      </c>
      <c r="I8509" s="4">
        <v>-3.9899999999999998E-2</v>
      </c>
      <c r="J8509" s="4">
        <v>-0.1067</v>
      </c>
      <c r="K8509" s="1">
        <v>0.92624356775300176</v>
      </c>
      <c r="L8509" s="1">
        <v>3.0856491423589367</v>
      </c>
      <c r="M8509" s="1">
        <v>4002.22</v>
      </c>
      <c r="N8509" s="1">
        <v>1.0482931972755121E-5</v>
      </c>
      <c r="O8509" s="1">
        <v>-0.6419373295474684</v>
      </c>
      <c r="P8509" s="1"/>
      <c r="Q8509" s="1"/>
      <c r="R8509" s="1"/>
      <c r="S8509" s="3"/>
    </row>
    <row r="8510" spans="1:19" x14ac:dyDescent="0.25">
      <c r="A8510" s="1" t="s">
        <v>232</v>
      </c>
      <c r="B8510" s="1">
        <v>109</v>
      </c>
      <c r="C8510" s="1" t="s">
        <v>643</v>
      </c>
      <c r="D8510" s="1">
        <v>32777551</v>
      </c>
      <c r="E8510" s="1">
        <v>6.19</v>
      </c>
      <c r="F8510" s="1">
        <v>5293638</v>
      </c>
      <c r="G8510" s="1">
        <v>1092295</v>
      </c>
      <c r="H8510" s="4">
        <v>2.8999999999999998E-3</v>
      </c>
      <c r="I8510" s="4">
        <v>-3.7499999999999999E-2</v>
      </c>
      <c r="J8510" s="4">
        <v>5.33E-2</v>
      </c>
      <c r="K8510" s="1">
        <v>1.2443420789104747</v>
      </c>
      <c r="L8510" s="1">
        <v>4.1692348121512266</v>
      </c>
      <c r="M8510" s="1">
        <v>4002.22</v>
      </c>
      <c r="N8510" s="1">
        <v>1.5466416139042834E-3</v>
      </c>
      <c r="O8510" s="1">
        <v>1.6879543136181798</v>
      </c>
      <c r="P8510" s="1"/>
      <c r="Q8510" s="1"/>
      <c r="R8510" s="1"/>
      <c r="S8510" s="2"/>
    </row>
    <row r="8511" spans="1:19" x14ac:dyDescent="0.25">
      <c r="A8511" s="1" t="s">
        <v>232</v>
      </c>
      <c r="B8511" s="1">
        <v>110</v>
      </c>
      <c r="C8511" s="1" t="s">
        <v>352</v>
      </c>
      <c r="D8511" s="1">
        <v>32727080</v>
      </c>
      <c r="E8511" s="1">
        <v>4.0909000000000001E-2</v>
      </c>
      <c r="F8511" s="1">
        <v>800000000</v>
      </c>
      <c r="G8511" s="1">
        <v>2300030</v>
      </c>
      <c r="H8511" s="4">
        <v>-3.2000000000000002E-3</v>
      </c>
      <c r="I8511" s="4">
        <v>-3.9100000000000003E-2</v>
      </c>
      <c r="J8511" s="4">
        <v>6.9599999999999995E-2</v>
      </c>
      <c r="K8511" s="1">
        <v>1.248258013139558</v>
      </c>
      <c r="L8511" s="1">
        <v>4.1885454510467151</v>
      </c>
      <c r="M8511" s="1">
        <v>4002.22</v>
      </c>
      <c r="N8511" s="1">
        <v>1.0221577024751264E-5</v>
      </c>
      <c r="O8511" s="1">
        <v>1.728385422668306</v>
      </c>
      <c r="P8511" s="1"/>
      <c r="Q8511" s="1"/>
      <c r="R8511" s="1"/>
      <c r="S8511" s="2"/>
    </row>
    <row r="8512" spans="1:19" x14ac:dyDescent="0.25">
      <c r="A8512" s="1" t="s">
        <v>232</v>
      </c>
      <c r="B8512" s="1">
        <v>111</v>
      </c>
      <c r="C8512" s="1" t="s">
        <v>495</v>
      </c>
      <c r="D8512" s="1">
        <v>32348513</v>
      </c>
      <c r="E8512" s="1">
        <v>0.71095600000000003</v>
      </c>
      <c r="F8512" s="1">
        <v>45500000</v>
      </c>
      <c r="G8512" s="1">
        <v>6104332</v>
      </c>
      <c r="H8512" s="4">
        <v>3.8999999999999998E-3</v>
      </c>
      <c r="I8512" s="4">
        <v>-4.0300000000000002E-2</v>
      </c>
      <c r="J8512" s="4">
        <v>0.1016</v>
      </c>
      <c r="K8512" s="1">
        <v>1.198976691301876</v>
      </c>
      <c r="L8512" s="1">
        <v>3.9546131859605862</v>
      </c>
      <c r="M8512" s="1">
        <v>4002.22</v>
      </c>
      <c r="N8512" s="1">
        <v>1.7764040957268717E-4</v>
      </c>
      <c r="O8512" s="1">
        <v>1.2414890330817938</v>
      </c>
      <c r="P8512" s="1"/>
      <c r="Q8512" s="1"/>
      <c r="R8512" s="1"/>
      <c r="S8512" s="2"/>
    </row>
    <row r="8513" spans="1:19" x14ac:dyDescent="0.25">
      <c r="A8513" s="1" t="s">
        <v>232</v>
      </c>
      <c r="B8513" s="1">
        <v>112</v>
      </c>
      <c r="C8513" s="1" t="s">
        <v>375</v>
      </c>
      <c r="D8513" s="1">
        <v>31935886</v>
      </c>
      <c r="E8513" s="1">
        <v>4.3672999999999997E-2</v>
      </c>
      <c r="F8513" s="1">
        <v>731250000</v>
      </c>
      <c r="G8513" s="1">
        <v>316337</v>
      </c>
      <c r="H8513" s="4">
        <v>-4.4999999999999997E-3</v>
      </c>
      <c r="I8513" s="4">
        <v>-2.24E-2</v>
      </c>
      <c r="J8513" s="4">
        <v>9.2299999999999993E-2</v>
      </c>
      <c r="K8513" s="1">
        <v>1.175</v>
      </c>
      <c r="L8513" s="1">
        <v>3.8874664964138423</v>
      </c>
      <c r="M8513" s="1">
        <v>4002.22</v>
      </c>
      <c r="N8513" s="1">
        <v>1.0912193732478475E-5</v>
      </c>
      <c r="O8513" s="1">
        <v>1.0677731332862646</v>
      </c>
      <c r="P8513" s="1"/>
      <c r="Q8513" s="1"/>
      <c r="R8513" s="1"/>
      <c r="S8513" s="2"/>
    </row>
    <row r="8514" spans="1:19" x14ac:dyDescent="0.25">
      <c r="A8514" s="1" t="s">
        <v>232</v>
      </c>
      <c r="B8514" s="1">
        <v>113</v>
      </c>
      <c r="C8514" s="1" t="s">
        <v>470</v>
      </c>
      <c r="D8514" s="1">
        <v>31669198</v>
      </c>
      <c r="E8514" s="1">
        <v>5.2315E-2</v>
      </c>
      <c r="F8514" s="1">
        <v>605353334</v>
      </c>
      <c r="G8514" s="1">
        <v>1323824</v>
      </c>
      <c r="H8514" s="4">
        <v>2.0000000000000001E-4</v>
      </c>
      <c r="I8514" s="4">
        <v>-2.7799999999999998E-2</v>
      </c>
      <c r="J8514" s="4">
        <v>0.1118</v>
      </c>
      <c r="K8514" s="1">
        <v>1.1783754116355654</v>
      </c>
      <c r="L8514" s="1">
        <v>3.8803178520811987</v>
      </c>
      <c r="M8514" s="1">
        <v>4002.22</v>
      </c>
      <c r="N8514" s="1">
        <v>1.3071495320097347E-5</v>
      </c>
      <c r="O8514" s="1">
        <v>1.0724711462230152</v>
      </c>
      <c r="P8514" s="1"/>
      <c r="Q8514" s="1"/>
      <c r="R8514" s="1"/>
      <c r="S8514" s="2"/>
    </row>
    <row r="8515" spans="1:19" x14ac:dyDescent="0.25">
      <c r="A8515" s="1" t="s">
        <v>232</v>
      </c>
      <c r="B8515" s="1">
        <v>114</v>
      </c>
      <c r="C8515" s="1" t="s">
        <v>332</v>
      </c>
      <c r="D8515" s="1">
        <v>31645787</v>
      </c>
      <c r="E8515" s="1">
        <v>6.9270999999999999E-2</v>
      </c>
      <c r="F8515" s="1">
        <v>456838751</v>
      </c>
      <c r="G8515" s="1">
        <v>37133</v>
      </c>
      <c r="H8515" s="4">
        <v>1.4E-3</v>
      </c>
      <c r="I8515" s="4">
        <v>9.74E-2</v>
      </c>
      <c r="J8515" s="4">
        <v>-7.6E-3</v>
      </c>
      <c r="K8515" s="1">
        <v>1.0731707317073169</v>
      </c>
      <c r="L8515" s="1">
        <v>3.2310804017536796</v>
      </c>
      <c r="M8515" s="1">
        <v>4002.22</v>
      </c>
      <c r="N8515" s="1">
        <v>1.7308143980091051E-5</v>
      </c>
      <c r="O8515" s="1">
        <v>-3.2499081044832234E-2</v>
      </c>
      <c r="P8515" s="1"/>
      <c r="Q8515" s="1"/>
      <c r="R8515" s="1"/>
      <c r="S8515" s="2"/>
    </row>
    <row r="8516" spans="1:19" x14ac:dyDescent="0.25">
      <c r="A8516" s="1" t="s">
        <v>232</v>
      </c>
      <c r="B8516" s="1">
        <v>115</v>
      </c>
      <c r="C8516" s="1" t="s">
        <v>408</v>
      </c>
      <c r="D8516" s="1">
        <v>31311616</v>
      </c>
      <c r="E8516" s="1">
        <v>1.1499999999999999</v>
      </c>
      <c r="F8516" s="1">
        <v>27291000</v>
      </c>
      <c r="G8516" s="1">
        <v>114367</v>
      </c>
      <c r="H8516" s="4">
        <v>1.23E-2</v>
      </c>
      <c r="I8516" s="4">
        <v>1.9900000000000001E-2</v>
      </c>
      <c r="J8516" s="4">
        <v>3.73E-2</v>
      </c>
      <c r="K8516" s="1">
        <v>0.81996434937611407</v>
      </c>
      <c r="L8516" s="1">
        <v>2.7967225875271868</v>
      </c>
      <c r="M8516" s="1">
        <v>4002.22</v>
      </c>
      <c r="N8516" s="1">
        <v>2.8734052600806552E-4</v>
      </c>
      <c r="O8516" s="1">
        <v>-1.2067871831327879</v>
      </c>
      <c r="P8516" s="1"/>
      <c r="Q8516" s="1"/>
      <c r="R8516" s="1"/>
      <c r="S8516" s="3"/>
    </row>
    <row r="8517" spans="1:19" x14ac:dyDescent="0.25">
      <c r="A8517" s="1" t="s">
        <v>232</v>
      </c>
      <c r="B8517" s="1">
        <v>116</v>
      </c>
      <c r="C8517" s="1" t="s">
        <v>610</v>
      </c>
      <c r="D8517" s="1">
        <v>31241051</v>
      </c>
      <c r="E8517" s="1">
        <v>15.34</v>
      </c>
      <c r="F8517" s="1">
        <v>2036645</v>
      </c>
      <c r="G8517" s="1">
        <v>517434</v>
      </c>
      <c r="H8517" s="4">
        <v>-2.2700000000000001E-2</v>
      </c>
      <c r="I8517" s="4">
        <v>-6.0600000000000001E-2</v>
      </c>
      <c r="J8517" s="4">
        <v>-7.1400000000000005E-2</v>
      </c>
      <c r="K8517" s="1">
        <v>1.0569053708439899</v>
      </c>
      <c r="L8517" s="1">
        <v>3.4595650981501556</v>
      </c>
      <c r="M8517" s="1">
        <v>4002.22</v>
      </c>
      <c r="N8517" s="1">
        <v>3.8328727556206305E-3</v>
      </c>
      <c r="O8517" s="1">
        <v>0.15643293301931482</v>
      </c>
      <c r="P8517" s="1"/>
      <c r="Q8517" s="1"/>
      <c r="R8517" s="1"/>
      <c r="S8517" s="3"/>
    </row>
    <row r="8518" spans="1:19" x14ac:dyDescent="0.25">
      <c r="A8518" s="1" t="s">
        <v>232</v>
      </c>
      <c r="B8518" s="1">
        <v>117</v>
      </c>
      <c r="C8518" s="1" t="s">
        <v>527</v>
      </c>
      <c r="D8518" s="1">
        <v>30164738</v>
      </c>
      <c r="E8518" s="1">
        <v>0.27585999999999999</v>
      </c>
      <c r="F8518" s="1">
        <v>109347861</v>
      </c>
      <c r="G8518" s="1">
        <v>320850</v>
      </c>
      <c r="H8518" s="4">
        <v>-1.6000000000000001E-3</v>
      </c>
      <c r="I8518" s="4">
        <v>-1.0699999999999999E-2</v>
      </c>
      <c r="J8518" s="4">
        <v>0.1037</v>
      </c>
      <c r="K8518" s="1">
        <v>1.202054794520548</v>
      </c>
      <c r="L8518" s="1">
        <v>3.9893636763459472</v>
      </c>
      <c r="M8518" s="1">
        <v>4002.22</v>
      </c>
      <c r="N8518" s="1">
        <v>6.8926745656160837E-5</v>
      </c>
      <c r="O8518" s="1">
        <v>1.2954337342377658</v>
      </c>
      <c r="P8518" s="1"/>
      <c r="Q8518" s="1"/>
      <c r="R8518" s="1"/>
      <c r="S8518" s="2"/>
    </row>
    <row r="8519" spans="1:19" x14ac:dyDescent="0.25">
      <c r="A8519" s="1" t="s">
        <v>232</v>
      </c>
      <c r="B8519" s="1">
        <v>118</v>
      </c>
      <c r="C8519" s="1" t="s">
        <v>565</v>
      </c>
      <c r="D8519" s="1">
        <v>28873452</v>
      </c>
      <c r="E8519" s="1">
        <v>5.66</v>
      </c>
      <c r="F8519" s="1">
        <v>5100896</v>
      </c>
      <c r="G8519" s="1">
        <v>1284130</v>
      </c>
      <c r="H8519" s="4">
        <v>-5.9999999999999995E-4</v>
      </c>
      <c r="I8519" s="4">
        <v>-4.5900000000000003E-2</v>
      </c>
      <c r="J8519" s="4">
        <v>3.0800000000000001E-2</v>
      </c>
      <c r="K8519" s="1">
        <v>0.96891495601173017</v>
      </c>
      <c r="L8519" s="1">
        <v>2.9109483230854156</v>
      </c>
      <c r="M8519" s="1">
        <v>4002.22</v>
      </c>
      <c r="N8519" s="1">
        <v>1.4142151106136096E-3</v>
      </c>
      <c r="O8519" s="1">
        <v>-0.67953863358527489</v>
      </c>
      <c r="P8519" s="1"/>
      <c r="Q8519" s="1"/>
      <c r="R8519" s="1"/>
      <c r="S8519" s="2"/>
    </row>
    <row r="8520" spans="1:19" x14ac:dyDescent="0.25">
      <c r="A8520" s="1" t="s">
        <v>232</v>
      </c>
      <c r="B8520" s="1">
        <v>119</v>
      </c>
      <c r="C8520" s="1" t="s">
        <v>380</v>
      </c>
      <c r="D8520" s="1">
        <v>27916133</v>
      </c>
      <c r="E8520" s="1">
        <v>1.297E-3</v>
      </c>
      <c r="F8520" s="1">
        <v>21519165117</v>
      </c>
      <c r="G8520" s="1">
        <v>11694</v>
      </c>
      <c r="H8520" s="4">
        <v>1E-4</v>
      </c>
      <c r="I8520" s="4">
        <v>5.1999999999999998E-3</v>
      </c>
      <c r="J8520" s="4">
        <v>-1.9199999999999998E-2</v>
      </c>
      <c r="K8520" s="1">
        <v>1.2788461538461537</v>
      </c>
      <c r="L8520" s="1">
        <v>4.3113254787236617</v>
      </c>
      <c r="M8520" s="1">
        <v>4002.22</v>
      </c>
      <c r="N8520" s="1">
        <v>3.240701410717052E-7</v>
      </c>
      <c r="O8520" s="1">
        <v>2.0135220064446822</v>
      </c>
      <c r="P8520" s="1"/>
      <c r="Q8520" s="1"/>
      <c r="R8520" s="1"/>
      <c r="S8520" s="3"/>
    </row>
    <row r="8521" spans="1:19" x14ac:dyDescent="0.25">
      <c r="A8521" s="1" t="s">
        <v>232</v>
      </c>
      <c r="B8521" s="1">
        <v>120</v>
      </c>
      <c r="C8521" s="1" t="s">
        <v>357</v>
      </c>
      <c r="D8521" s="1">
        <v>27613009</v>
      </c>
      <c r="E8521" s="1">
        <v>5.0215000000000003E-2</v>
      </c>
      <c r="F8521" s="1">
        <v>549891703</v>
      </c>
      <c r="G8521" s="1">
        <v>1809</v>
      </c>
      <c r="H8521" s="4">
        <v>-1.6000000000000001E-3</v>
      </c>
      <c r="I8521" s="4">
        <v>0.2666</v>
      </c>
      <c r="J8521" s="4">
        <v>1.0794999999999999</v>
      </c>
      <c r="K8521" s="1">
        <v>0.87272727272727268</v>
      </c>
      <c r="L8521" s="1">
        <v>2.9454809823053285</v>
      </c>
      <c r="M8521" s="1">
        <v>4002.22</v>
      </c>
      <c r="N8521" s="1">
        <v>1.2546786533473923E-5</v>
      </c>
      <c r="O8521" s="1">
        <v>-0.92939841544262247</v>
      </c>
      <c r="P8521" s="1"/>
      <c r="Q8521" s="1"/>
      <c r="R8521" s="1"/>
      <c r="S8521" s="3"/>
    </row>
    <row r="8522" spans="1:19" x14ac:dyDescent="0.25">
      <c r="A8522" s="1" t="s">
        <v>232</v>
      </c>
      <c r="B8522" s="1">
        <v>121</v>
      </c>
      <c r="C8522" s="1" t="s">
        <v>388</v>
      </c>
      <c r="D8522" s="1">
        <v>27268733</v>
      </c>
      <c r="E8522" s="1">
        <v>3.9768999999999999E-2</v>
      </c>
      <c r="F8522" s="1">
        <v>685685058</v>
      </c>
      <c r="G8522" s="1">
        <v>550916</v>
      </c>
      <c r="H8522" s="4">
        <v>2.07E-2</v>
      </c>
      <c r="I8522" s="4">
        <v>4.3400000000000001E-2</v>
      </c>
      <c r="J8522" s="4">
        <v>0.58850000000000002</v>
      </c>
      <c r="K8522" s="1">
        <v>0.94118763043065834</v>
      </c>
      <c r="L8522" s="1">
        <v>3.2546217075574964</v>
      </c>
      <c r="M8522" s="1">
        <v>4002.22</v>
      </c>
      <c r="N8522" s="1">
        <v>9.9367351120128329E-6</v>
      </c>
      <c r="O8522" s="1">
        <v>-0.43679030711577704</v>
      </c>
      <c r="P8522" s="1"/>
      <c r="Q8522" s="1"/>
      <c r="R8522" s="1"/>
      <c r="S8522" s="2"/>
    </row>
    <row r="8523" spans="1:19" x14ac:dyDescent="0.25">
      <c r="A8523" s="1" t="s">
        <v>232</v>
      </c>
      <c r="B8523" s="1">
        <v>122</v>
      </c>
      <c r="C8523" s="1" t="s">
        <v>633</v>
      </c>
      <c r="D8523" s="1">
        <v>27208349</v>
      </c>
      <c r="E8523" s="1">
        <v>4.4619999999999998E-3</v>
      </c>
      <c r="F8523" s="1">
        <v>6097456550</v>
      </c>
      <c r="G8523" s="1">
        <v>1910729</v>
      </c>
      <c r="H8523" s="4">
        <v>3.0999999999999999E-3</v>
      </c>
      <c r="I8523" s="4">
        <v>-6.9900000000000004E-2</v>
      </c>
      <c r="J8523" s="4">
        <v>-5.6099999999999997E-2</v>
      </c>
      <c r="K8523" s="1">
        <v>1.0072850898494414</v>
      </c>
      <c r="L8523" s="1">
        <v>3.0651626325222505</v>
      </c>
      <c r="M8523" s="1">
        <v>4002.22</v>
      </c>
      <c r="N8523" s="1">
        <v>1.1148812409112942E-6</v>
      </c>
      <c r="O8523" s="1">
        <v>-0.4125073822966745</v>
      </c>
      <c r="P8523" s="1"/>
      <c r="Q8523" s="1"/>
      <c r="R8523" s="1"/>
      <c r="S8523" s="2"/>
    </row>
    <row r="8524" spans="1:19" x14ac:dyDescent="0.25">
      <c r="A8524" s="1" t="s">
        <v>232</v>
      </c>
      <c r="B8524" s="1">
        <v>123</v>
      </c>
      <c r="C8524" s="1" t="s">
        <v>507</v>
      </c>
      <c r="D8524" s="1">
        <v>26935504</v>
      </c>
      <c r="E8524" s="1">
        <v>1.43</v>
      </c>
      <c r="F8524" s="1">
        <v>18800895</v>
      </c>
      <c r="G8524" s="1">
        <v>97185</v>
      </c>
      <c r="H8524" s="4">
        <v>-4.65E-2</v>
      </c>
      <c r="I8524" s="4">
        <v>-3.7699999999999997E-2</v>
      </c>
      <c r="J8524" s="4">
        <v>0.37959999999999999</v>
      </c>
      <c r="K8524" s="1">
        <v>1.151431718061674</v>
      </c>
      <c r="L8524" s="1">
        <v>3.4748723411148932</v>
      </c>
      <c r="M8524" s="1">
        <v>4002.22</v>
      </c>
      <c r="N8524" s="1">
        <v>3.5730169755785542E-4</v>
      </c>
      <c r="O8524" s="1">
        <v>0.50107822977491256</v>
      </c>
      <c r="P8524" s="1"/>
      <c r="Q8524" s="1"/>
      <c r="R8524" s="1"/>
      <c r="S8524" s="2"/>
    </row>
    <row r="8525" spans="1:19" x14ac:dyDescent="0.25">
      <c r="A8525" s="1" t="s">
        <v>232</v>
      </c>
      <c r="B8525" s="1">
        <v>124</v>
      </c>
      <c r="C8525" s="1" t="s">
        <v>379</v>
      </c>
      <c r="D8525" s="1">
        <v>26273284</v>
      </c>
      <c r="E8525" s="1">
        <v>0.110197</v>
      </c>
      <c r="F8525" s="1">
        <v>238421940</v>
      </c>
      <c r="G8525" s="1">
        <v>188470</v>
      </c>
      <c r="H8525" s="4">
        <v>4.7999999999999996E-3</v>
      </c>
      <c r="I8525" s="4">
        <v>9.0899999999999995E-2</v>
      </c>
      <c r="J8525" s="4">
        <v>0.1343</v>
      </c>
      <c r="K8525" s="1">
        <v>1.1319666880204997</v>
      </c>
      <c r="L8525" s="1">
        <v>3.7832239976751421</v>
      </c>
      <c r="M8525" s="1">
        <v>4002.22</v>
      </c>
      <c r="N8525" s="1">
        <v>2.7533968647400695E-5</v>
      </c>
      <c r="O8525" s="1">
        <v>0.78248353868800535</v>
      </c>
      <c r="P8525" s="1"/>
      <c r="Q8525" s="1"/>
      <c r="R8525" s="1"/>
      <c r="S8525" s="2"/>
    </row>
    <row r="8526" spans="1:19" x14ac:dyDescent="0.25">
      <c r="A8526" s="1" t="s">
        <v>232</v>
      </c>
      <c r="B8526" s="1">
        <v>125</v>
      </c>
      <c r="C8526" s="1" t="s">
        <v>419</v>
      </c>
      <c r="D8526" s="1">
        <v>25852539</v>
      </c>
      <c r="E8526" s="1">
        <v>4.8180000000000002E-3</v>
      </c>
      <c r="F8526" s="1">
        <v>5365813789</v>
      </c>
      <c r="G8526" s="1">
        <v>925530</v>
      </c>
      <c r="H8526" s="4">
        <v>-4.8999999999999998E-3</v>
      </c>
      <c r="I8526" s="4">
        <v>-2.5000000000000001E-2</v>
      </c>
      <c r="J8526" s="4">
        <v>9.01E-2</v>
      </c>
      <c r="K8526" s="1">
        <v>1.3438325160316862</v>
      </c>
      <c r="L8526" s="1">
        <v>4.6978789976421451</v>
      </c>
      <c r="M8526" s="1">
        <v>4002.22</v>
      </c>
      <c r="N8526" s="1">
        <v>1.203831873310313E-6</v>
      </c>
      <c r="O8526" s="1">
        <v>2.8131625534138598</v>
      </c>
      <c r="P8526" s="1"/>
      <c r="Q8526" s="1"/>
      <c r="R8526" s="1"/>
      <c r="S8526" s="2"/>
    </row>
    <row r="8527" spans="1:19" x14ac:dyDescent="0.25">
      <c r="A8527" s="1" t="s">
        <v>232</v>
      </c>
      <c r="B8527" s="1">
        <v>126</v>
      </c>
      <c r="C8527" s="1" t="s">
        <v>532</v>
      </c>
      <c r="D8527" s="1">
        <v>24607343</v>
      </c>
      <c r="E8527" s="1">
        <v>1.186E-3</v>
      </c>
      <c r="F8527" s="1">
        <v>20754856631</v>
      </c>
      <c r="G8527" s="1">
        <v>7039770</v>
      </c>
      <c r="H8527" s="4">
        <v>1.3899999999999999E-2</v>
      </c>
      <c r="I8527" s="4">
        <v>0.1288</v>
      </c>
      <c r="J8527" s="4">
        <v>0.87419999999999998</v>
      </c>
      <c r="K8527" s="1">
        <v>0.97297297297297303</v>
      </c>
      <c r="L8527" s="1">
        <v>2.9322175107924253</v>
      </c>
      <c r="M8527" s="1">
        <v>4002.22</v>
      </c>
      <c r="N8527" s="1">
        <v>2.9633553377875279E-7</v>
      </c>
      <c r="O8527" s="1">
        <v>-0.64703161112088337</v>
      </c>
      <c r="P8527" s="1"/>
      <c r="Q8527" s="1"/>
      <c r="R8527" s="1"/>
      <c r="S8527" s="2"/>
    </row>
    <row r="8528" spans="1:19" x14ac:dyDescent="0.25">
      <c r="A8528" s="1" t="s">
        <v>232</v>
      </c>
      <c r="B8528" s="1">
        <v>127</v>
      </c>
      <c r="C8528" s="1" t="s">
        <v>623</v>
      </c>
      <c r="D8528" s="1">
        <v>24559926</v>
      </c>
      <c r="E8528" s="1">
        <v>0.116952</v>
      </c>
      <c r="F8528" s="1">
        <v>210000000</v>
      </c>
      <c r="G8528" s="1">
        <v>2068489</v>
      </c>
      <c r="H8528" s="4">
        <v>2.5999999999999999E-3</v>
      </c>
      <c r="I8528" s="4">
        <v>-1.8800000000000001E-2</v>
      </c>
      <c r="J8528" s="4">
        <v>5.0500000000000003E-2</v>
      </c>
      <c r="K8528" s="1">
        <v>1.0022151460611934</v>
      </c>
      <c r="L8528" s="1">
        <v>3.7217362142915196</v>
      </c>
      <c r="M8528" s="1">
        <v>4002.22</v>
      </c>
      <c r="N8528" s="1">
        <v>2.9221781911039375E-5</v>
      </c>
      <c r="O8528" s="1">
        <v>0.22998040360740823</v>
      </c>
      <c r="P8528" s="1"/>
      <c r="Q8528" s="1"/>
      <c r="R8528" s="1"/>
      <c r="S8528" s="3"/>
    </row>
    <row r="8529" spans="1:19" x14ac:dyDescent="0.25">
      <c r="A8529" s="1" t="s">
        <v>232</v>
      </c>
      <c r="B8529" s="1">
        <v>128</v>
      </c>
      <c r="C8529" s="1" t="s">
        <v>461</v>
      </c>
      <c r="D8529" s="1">
        <v>24294779</v>
      </c>
      <c r="E8529" s="1">
        <v>0.18112500000000001</v>
      </c>
      <c r="F8529" s="1">
        <v>134132697</v>
      </c>
      <c r="G8529" s="1">
        <v>1364705</v>
      </c>
      <c r="H8529" s="4">
        <v>-1.7399999999999999E-2</v>
      </c>
      <c r="I8529" s="4">
        <v>-6.1999999999999998E-3</v>
      </c>
      <c r="J8529" s="4">
        <v>0.1328</v>
      </c>
      <c r="K8529" s="1">
        <v>1.1619684663162924</v>
      </c>
      <c r="L8529" s="1">
        <v>3.9737890638314664</v>
      </c>
      <c r="M8529" s="1">
        <v>4002.22</v>
      </c>
      <c r="N8529" s="1">
        <v>4.5256132846270322E-5</v>
      </c>
      <c r="O8529" s="1">
        <v>1.1174175839647038</v>
      </c>
      <c r="P8529" s="1"/>
      <c r="Q8529" s="1"/>
      <c r="R8529" s="1"/>
      <c r="S8529" s="2"/>
    </row>
    <row r="8530" spans="1:19" x14ac:dyDescent="0.25">
      <c r="A8530" s="1" t="s">
        <v>232</v>
      </c>
      <c r="B8530" s="1">
        <v>129</v>
      </c>
      <c r="C8530" s="1" t="s">
        <v>459</v>
      </c>
      <c r="D8530" s="1">
        <v>24181678</v>
      </c>
      <c r="E8530" s="1">
        <v>3.1999999999999999E-5</v>
      </c>
      <c r="F8530" s="1">
        <v>756097560976</v>
      </c>
      <c r="G8530" s="1">
        <v>303596</v>
      </c>
      <c r="H8530" s="4">
        <v>-5.0000000000000001E-3</v>
      </c>
      <c r="I8530" s="4">
        <v>6.2399999999999997E-2</v>
      </c>
      <c r="J8530" s="4">
        <v>0.1784</v>
      </c>
      <c r="K8530" s="1">
        <v>1.0415669856459331</v>
      </c>
      <c r="L8530" s="1">
        <v>3.6150560467169348</v>
      </c>
      <c r="M8530" s="1">
        <v>4002.22</v>
      </c>
      <c r="N8530" s="1">
        <v>7.9955624628331278E-9</v>
      </c>
      <c r="O8530" s="1">
        <v>0.26532302952006104</v>
      </c>
      <c r="P8530" s="1"/>
      <c r="Q8530" s="1"/>
      <c r="R8530" s="1"/>
      <c r="S8530" s="2"/>
    </row>
    <row r="8531" spans="1:19" x14ac:dyDescent="0.25">
      <c r="A8531" s="1" t="s">
        <v>232</v>
      </c>
      <c r="B8531" s="1">
        <v>130</v>
      </c>
      <c r="C8531" s="1" t="s">
        <v>497</v>
      </c>
      <c r="D8531" s="1">
        <v>24046115</v>
      </c>
      <c r="E8531" s="1">
        <v>0.29198800000000003</v>
      </c>
      <c r="F8531" s="1">
        <v>82353022</v>
      </c>
      <c r="G8531" s="1">
        <v>6669</v>
      </c>
      <c r="H8531" s="4">
        <v>1E-4</v>
      </c>
      <c r="I8531" s="4">
        <v>0.1065</v>
      </c>
      <c r="J8531" s="4">
        <v>-7.7299999999999994E-2</v>
      </c>
      <c r="K8531" s="1">
        <v>1.0412406271301977</v>
      </c>
      <c r="L8531" s="1">
        <v>3.5033493954020862</v>
      </c>
      <c r="M8531" s="1">
        <v>4002.22</v>
      </c>
      <c r="N8531" s="1">
        <v>7.2956509137428734E-5</v>
      </c>
      <c r="O8531" s="1">
        <v>0.14782972152466733</v>
      </c>
      <c r="P8531" s="1"/>
      <c r="Q8531" s="1"/>
      <c r="R8531" s="1"/>
      <c r="S8531" s="2"/>
    </row>
    <row r="8532" spans="1:19" x14ac:dyDescent="0.25">
      <c r="A8532" s="1" t="s">
        <v>232</v>
      </c>
      <c r="B8532" s="1">
        <v>131</v>
      </c>
      <c r="C8532" s="1" t="s">
        <v>294</v>
      </c>
      <c r="D8532" s="1">
        <v>23954737</v>
      </c>
      <c r="E8532" s="1">
        <v>4.4387000000000003E-2</v>
      </c>
      <c r="F8532" s="1">
        <v>539673260</v>
      </c>
      <c r="G8532" s="1">
        <v>2797595</v>
      </c>
      <c r="H8532" s="4">
        <v>-2.3E-3</v>
      </c>
      <c r="I8532" s="4">
        <v>-8.7999999999999995E-2</v>
      </c>
      <c r="J8532" s="4">
        <v>0.38290000000000002</v>
      </c>
      <c r="K8532" s="1">
        <v>0.92769288110324255</v>
      </c>
      <c r="L8532" s="1">
        <v>3.1702820063870929</v>
      </c>
      <c r="M8532" s="1">
        <v>4002.22</v>
      </c>
      <c r="N8532" s="1">
        <v>1.109059471993044E-5</v>
      </c>
      <c r="O8532" s="1">
        <v>-0.55895195158498945</v>
      </c>
      <c r="P8532" s="1"/>
      <c r="Q8532" s="1"/>
      <c r="R8532" s="1"/>
      <c r="S8532" s="2"/>
    </row>
    <row r="8533" spans="1:19" x14ac:dyDescent="0.25">
      <c r="A8533" s="1" t="s">
        <v>232</v>
      </c>
      <c r="B8533" s="1">
        <v>132</v>
      </c>
      <c r="C8533" s="1" t="s">
        <v>421</v>
      </c>
      <c r="D8533" s="1">
        <v>23838398</v>
      </c>
      <c r="E8533" s="1">
        <v>2.35</v>
      </c>
      <c r="F8533" s="1">
        <v>10128375</v>
      </c>
      <c r="G8533" s="1">
        <v>385171</v>
      </c>
      <c r="H8533" s="4">
        <v>6.9999999999999999E-4</v>
      </c>
      <c r="I8533" s="4">
        <v>-1.09E-2</v>
      </c>
      <c r="J8533" s="4">
        <v>0.10299999999999999</v>
      </c>
      <c r="K8533" s="1">
        <v>1.207123375581582</v>
      </c>
      <c r="L8533" s="1">
        <v>4.0518171752536869</v>
      </c>
      <c r="M8533" s="1">
        <v>4002.22</v>
      </c>
      <c r="N8533" s="1">
        <v>5.8717411836430782E-4</v>
      </c>
      <c r="O8533" s="1">
        <v>1.3910432258316607</v>
      </c>
      <c r="P8533" s="1"/>
      <c r="Q8533" s="1"/>
      <c r="R8533" s="1"/>
      <c r="S8533" s="2"/>
    </row>
    <row r="8534" spans="1:19" x14ac:dyDescent="0.25">
      <c r="A8534" s="1" t="s">
        <v>232</v>
      </c>
      <c r="B8534" s="1">
        <v>133</v>
      </c>
      <c r="C8534" s="1" t="s">
        <v>323</v>
      </c>
      <c r="D8534" s="1">
        <v>23406081</v>
      </c>
      <c r="E8534" s="1">
        <v>0.69357999999999997</v>
      </c>
      <c r="F8534" s="1">
        <v>33746752</v>
      </c>
      <c r="G8534" s="1">
        <v>6285080</v>
      </c>
      <c r="H8534" s="4">
        <v>1.4E-3</v>
      </c>
      <c r="I8534" s="4">
        <v>-2.6499999999999999E-2</v>
      </c>
      <c r="J8534" s="4">
        <v>2.3300000000000001E-2</v>
      </c>
      <c r="K8534" s="1">
        <v>0.99179716629381065</v>
      </c>
      <c r="L8534" s="1">
        <v>3.3045523430420882</v>
      </c>
      <c r="M8534" s="1">
        <v>4002.22</v>
      </c>
      <c r="N8534" s="1">
        <v>1.7329881915536876E-4</v>
      </c>
      <c r="O8534" s="1">
        <v>-0.22255435030128456</v>
      </c>
      <c r="P8534" s="1"/>
      <c r="Q8534" s="1"/>
      <c r="R8534" s="1"/>
      <c r="S8534" s="2"/>
    </row>
    <row r="8535" spans="1:19" x14ac:dyDescent="0.25">
      <c r="A8535" s="1" t="s">
        <v>232</v>
      </c>
      <c r="B8535" s="1">
        <v>134</v>
      </c>
      <c r="C8535" s="1" t="s">
        <v>387</v>
      </c>
      <c r="D8535" s="1">
        <v>22927322</v>
      </c>
      <c r="E8535" s="1">
        <v>0.78353300000000004</v>
      </c>
      <c r="F8535" s="1">
        <v>29261461</v>
      </c>
      <c r="G8535" s="1">
        <v>222839</v>
      </c>
      <c r="H8535" s="4">
        <v>-4.7000000000000002E-3</v>
      </c>
      <c r="I8535" s="4">
        <v>2.12E-2</v>
      </c>
      <c r="J8535" s="4">
        <v>0.1032</v>
      </c>
      <c r="K8535" s="1">
        <v>0.98022933965994463</v>
      </c>
      <c r="L8535" s="1">
        <v>3.3411758960144331</v>
      </c>
      <c r="M8535" s="1">
        <v>4002.22</v>
      </c>
      <c r="N8535" s="1">
        <v>1.9577459509971968E-4</v>
      </c>
      <c r="O8535" s="1">
        <v>-0.22488135776204832</v>
      </c>
      <c r="P8535" s="1"/>
      <c r="Q8535" s="1"/>
      <c r="R8535" s="1"/>
      <c r="S8535" s="3"/>
    </row>
    <row r="8536" spans="1:19" x14ac:dyDescent="0.25">
      <c r="A8536" s="1" t="s">
        <v>232</v>
      </c>
      <c r="B8536" s="1">
        <v>135</v>
      </c>
      <c r="C8536" s="1" t="s">
        <v>394</v>
      </c>
      <c r="D8536" s="1">
        <v>22919709</v>
      </c>
      <c r="E8536" s="1">
        <v>0.30626500000000001</v>
      </c>
      <c r="F8536" s="1">
        <v>74836171</v>
      </c>
      <c r="G8536" s="1">
        <v>343321</v>
      </c>
      <c r="H8536" s="4">
        <v>-4.4000000000000003E-3</v>
      </c>
      <c r="I8536" s="4">
        <v>-3.1300000000000001E-2</v>
      </c>
      <c r="J8536" s="4">
        <v>0.1181</v>
      </c>
      <c r="K8536" s="1">
        <v>1.1445783132530121</v>
      </c>
      <c r="L8536" s="1">
        <v>3.7862227077856021</v>
      </c>
      <c r="M8536" s="1">
        <v>4002.22</v>
      </c>
      <c r="N8536" s="1">
        <v>7.6523779302487124E-5</v>
      </c>
      <c r="O8536" s="1">
        <v>0.83362840047749653</v>
      </c>
      <c r="P8536" s="1"/>
      <c r="Q8536" s="1"/>
      <c r="R8536" s="1"/>
      <c r="S8536" s="3"/>
    </row>
    <row r="8537" spans="1:19" x14ac:dyDescent="0.25">
      <c r="A8537" s="1" t="s">
        <v>232</v>
      </c>
      <c r="B8537" s="1">
        <v>136</v>
      </c>
      <c r="C8537" s="1" t="s">
        <v>572</v>
      </c>
      <c r="D8537" s="1">
        <v>22877989</v>
      </c>
      <c r="E8537" s="1">
        <v>0.16848399999999999</v>
      </c>
      <c r="F8537" s="1">
        <v>135787439</v>
      </c>
      <c r="G8537" s="1">
        <v>986632</v>
      </c>
      <c r="H8537" s="4">
        <v>-4.1999999999999997E-3</v>
      </c>
      <c r="I8537" s="4">
        <v>-5.0999999999999997E-2</v>
      </c>
      <c r="J8537" s="4">
        <v>0.2278</v>
      </c>
      <c r="K8537" s="1">
        <v>1.0775646371976646</v>
      </c>
      <c r="L8537" s="1">
        <v>3.5809091114581939</v>
      </c>
      <c r="M8537" s="1">
        <v>4002.22</v>
      </c>
      <c r="N8537" s="1">
        <v>4.2097635812124271E-5</v>
      </c>
      <c r="O8537" s="1">
        <v>0.35866102752626006</v>
      </c>
      <c r="P8537" s="1"/>
      <c r="Q8537" s="1"/>
      <c r="R8537" s="1"/>
      <c r="S8537" s="2"/>
    </row>
    <row r="8538" spans="1:19" x14ac:dyDescent="0.25">
      <c r="A8538" s="1" t="s">
        <v>232</v>
      </c>
      <c r="B8538" s="1">
        <v>137</v>
      </c>
      <c r="C8538" s="1" t="s">
        <v>578</v>
      </c>
      <c r="D8538" s="1">
        <v>22803180</v>
      </c>
      <c r="E8538" s="1">
        <v>4.1895000000000002E-2</v>
      </c>
      <c r="F8538" s="1">
        <v>544292630</v>
      </c>
      <c r="G8538" s="1">
        <v>303707</v>
      </c>
      <c r="H8538" s="4">
        <v>9.7999999999999997E-3</v>
      </c>
      <c r="I8538" s="4">
        <v>-1.7100000000000001E-2</v>
      </c>
      <c r="J8538" s="4">
        <v>0.1598</v>
      </c>
      <c r="K8538" s="1">
        <v>1.1885844748858447</v>
      </c>
      <c r="L8538" s="1">
        <v>3.9379695149655793</v>
      </c>
      <c r="M8538" s="1">
        <v>4002.22</v>
      </c>
      <c r="N8538" s="1">
        <v>1.046794029313731E-5</v>
      </c>
      <c r="O8538" s="1">
        <v>1.1806094280618282</v>
      </c>
      <c r="P8538" s="1"/>
      <c r="Q8538" s="1"/>
      <c r="R8538" s="1"/>
      <c r="S8538" s="2"/>
    </row>
    <row r="8539" spans="1:19" x14ac:dyDescent="0.25">
      <c r="A8539" s="1" t="s">
        <v>232</v>
      </c>
      <c r="B8539" s="1">
        <v>138</v>
      </c>
      <c r="C8539" s="1" t="s">
        <v>334</v>
      </c>
      <c r="D8539" s="1">
        <v>22188673</v>
      </c>
      <c r="E8539" s="1">
        <v>0.250058</v>
      </c>
      <c r="F8539" s="1">
        <v>88733978</v>
      </c>
      <c r="G8539" s="1">
        <v>201852</v>
      </c>
      <c r="H8539" s="4">
        <v>3.6200000000000003E-2</v>
      </c>
      <c r="I8539" s="4">
        <v>1.46E-2</v>
      </c>
      <c r="J8539" s="4">
        <v>0.20660000000000001</v>
      </c>
      <c r="K8539" s="1">
        <v>0.97164091531390573</v>
      </c>
      <c r="L8539" s="1">
        <v>3.2611886146529359</v>
      </c>
      <c r="M8539" s="1">
        <v>4002.22</v>
      </c>
      <c r="N8539" s="1">
        <v>6.2479823697847705E-5</v>
      </c>
      <c r="O8539" s="1">
        <v>-0.33129570944733322</v>
      </c>
      <c r="P8539" s="1"/>
      <c r="Q8539" s="1"/>
      <c r="R8539" s="1"/>
      <c r="S8539" s="3"/>
    </row>
    <row r="8540" spans="1:19" x14ac:dyDescent="0.25">
      <c r="A8540" s="1" t="s">
        <v>232</v>
      </c>
      <c r="B8540" s="1">
        <v>139</v>
      </c>
      <c r="C8540" s="1" t="s">
        <v>587</v>
      </c>
      <c r="D8540" s="1">
        <v>22120106</v>
      </c>
      <c r="E8540" s="1">
        <v>4.372E-3</v>
      </c>
      <c r="F8540" s="1">
        <v>5060038287</v>
      </c>
      <c r="G8540" s="1">
        <v>234897</v>
      </c>
      <c r="H8540" s="4">
        <v>-7.3000000000000001E-3</v>
      </c>
      <c r="I8540" s="4">
        <v>-2.8899999999999999E-2</v>
      </c>
      <c r="J8540" s="4">
        <v>0.1883</v>
      </c>
      <c r="K8540" s="1">
        <v>1.0033970276008493</v>
      </c>
      <c r="L8540" s="1">
        <v>3.0747646042696015</v>
      </c>
      <c r="M8540" s="1">
        <v>4002.22</v>
      </c>
      <c r="N8540" s="1">
        <v>1.0923937214845762E-6</v>
      </c>
      <c r="O8540" s="1">
        <v>-0.41479033550358047</v>
      </c>
      <c r="P8540" s="1"/>
      <c r="Q8540" s="1"/>
      <c r="R8540" s="1"/>
      <c r="S8540" s="2"/>
    </row>
    <row r="8541" spans="1:19" x14ac:dyDescent="0.25">
      <c r="A8541" s="1" t="s">
        <v>232</v>
      </c>
      <c r="B8541" s="1">
        <v>140</v>
      </c>
      <c r="C8541" s="1" t="s">
        <v>363</v>
      </c>
      <c r="D8541" s="1">
        <v>21769819</v>
      </c>
      <c r="E8541" s="1">
        <v>6.3523999999999997E-2</v>
      </c>
      <c r="F8541" s="1">
        <v>342699967</v>
      </c>
      <c r="G8541" s="1">
        <v>806582</v>
      </c>
      <c r="H8541" s="4">
        <v>5.0000000000000001E-3</v>
      </c>
      <c r="I8541" s="4">
        <v>-2.8299999999999999E-2</v>
      </c>
      <c r="J8541" s="4">
        <v>0.1636</v>
      </c>
      <c r="K8541" s="1">
        <v>1.1518475750577366</v>
      </c>
      <c r="L8541" s="1">
        <v>3.8015112016277977</v>
      </c>
      <c r="M8541" s="1">
        <v>4002.22</v>
      </c>
      <c r="N8541" s="1">
        <v>1.5872190934031613E-5</v>
      </c>
      <c r="O8541" s="1">
        <v>0.87876145914980075</v>
      </c>
      <c r="P8541" s="1"/>
      <c r="Q8541" s="1"/>
      <c r="R8541" s="1"/>
      <c r="S8541" s="2"/>
    </row>
    <row r="8542" spans="1:19" x14ac:dyDescent="0.25">
      <c r="A8542" s="1" t="s">
        <v>232</v>
      </c>
      <c r="B8542" s="1">
        <v>141</v>
      </c>
      <c r="C8542" s="1" t="s">
        <v>328</v>
      </c>
      <c r="D8542" s="1">
        <v>21660374</v>
      </c>
      <c r="E8542" s="1">
        <v>0.211559</v>
      </c>
      <c r="F8542" s="1">
        <v>102384714</v>
      </c>
      <c r="G8542" s="1">
        <v>1226137</v>
      </c>
      <c r="H8542" s="4">
        <v>-2.2000000000000001E-3</v>
      </c>
      <c r="I8542" s="4">
        <v>-4.4000000000000003E-3</v>
      </c>
      <c r="J8542" s="4">
        <v>8.5000000000000006E-2</v>
      </c>
      <c r="K8542" s="1">
        <v>1.0633765546440859</v>
      </c>
      <c r="L8542" s="1">
        <v>3.5845210132466181</v>
      </c>
      <c r="M8542" s="1">
        <v>4002.22</v>
      </c>
      <c r="N8542" s="1">
        <v>5.2860412471078552E-5</v>
      </c>
      <c r="O8542" s="1">
        <v>0.31169560511551664</v>
      </c>
      <c r="P8542" s="1"/>
      <c r="Q8542" s="1"/>
      <c r="R8542" s="1"/>
      <c r="S8542" s="2"/>
    </row>
    <row r="8543" spans="1:19" x14ac:dyDescent="0.25">
      <c r="A8543" s="1" t="s">
        <v>232</v>
      </c>
      <c r="B8543" s="1">
        <v>142</v>
      </c>
      <c r="C8543" s="1" t="s">
        <v>428</v>
      </c>
      <c r="D8543" s="1">
        <v>21433017</v>
      </c>
      <c r="E8543" s="1">
        <v>3.2806000000000002E-2</v>
      </c>
      <c r="F8543" s="1">
        <v>653327583</v>
      </c>
      <c r="G8543" s="1">
        <v>1373588</v>
      </c>
      <c r="H8543" s="4">
        <v>-3.2899999999999999E-2</v>
      </c>
      <c r="I8543" s="4">
        <v>-3.2899999999999999E-2</v>
      </c>
      <c r="J8543" s="4">
        <v>7.4099999999999999E-2</v>
      </c>
      <c r="K8543" s="1">
        <v>1.1448815050085512</v>
      </c>
      <c r="L8543" s="1">
        <v>3.7350756061767956</v>
      </c>
      <c r="M8543" s="1">
        <v>4002.22</v>
      </c>
      <c r="N8543" s="1">
        <v>8.1969506923657386E-6</v>
      </c>
      <c r="O8543" s="1">
        <v>0.77621898132041611</v>
      </c>
      <c r="P8543" s="1"/>
      <c r="Q8543" s="1"/>
      <c r="R8543" s="1"/>
      <c r="S8543" s="3"/>
    </row>
    <row r="8544" spans="1:19" x14ac:dyDescent="0.25">
      <c r="A8544" s="1" t="s">
        <v>232</v>
      </c>
      <c r="B8544" s="1">
        <v>143</v>
      </c>
      <c r="C8544" s="1" t="s">
        <v>395</v>
      </c>
      <c r="D8544" s="1">
        <v>21356909</v>
      </c>
      <c r="E8544" s="1">
        <v>2.8058E-2</v>
      </c>
      <c r="F8544" s="1">
        <v>761158535</v>
      </c>
      <c r="G8544" s="1">
        <v>1333750</v>
      </c>
      <c r="H8544" s="4">
        <v>-8.6999999999999994E-3</v>
      </c>
      <c r="I8544" s="4">
        <v>3.04E-2</v>
      </c>
      <c r="J8544" s="4">
        <v>0.28389999999999999</v>
      </c>
      <c r="K8544" s="1">
        <v>1.0588390850191725</v>
      </c>
      <c r="L8544" s="1">
        <v>3.5728074245904025</v>
      </c>
      <c r="M8544" s="1">
        <v>4002.22</v>
      </c>
      <c r="N8544" s="1">
        <v>7.0106091119428722E-6</v>
      </c>
      <c r="O8544" s="1">
        <v>0.28302814440300761</v>
      </c>
      <c r="P8544" s="1"/>
      <c r="Q8544" s="1"/>
      <c r="R8544" s="1"/>
      <c r="S8544" s="2"/>
    </row>
    <row r="8545" spans="1:19" x14ac:dyDescent="0.25">
      <c r="A8545" s="1" t="s">
        <v>232</v>
      </c>
      <c r="B8545" s="1">
        <v>144</v>
      </c>
      <c r="C8545" s="1" t="s">
        <v>430</v>
      </c>
      <c r="D8545" s="1">
        <v>21112840</v>
      </c>
      <c r="E8545" s="1">
        <v>0.29556100000000002</v>
      </c>
      <c r="F8545" s="1">
        <v>71433104</v>
      </c>
      <c r="G8545" s="1">
        <v>1745592</v>
      </c>
      <c r="H8545" s="4">
        <v>-1.5E-3</v>
      </c>
      <c r="I8545" s="4">
        <v>-1.7299999999999999E-2</v>
      </c>
      <c r="J8545" s="4">
        <v>0.19400000000000001</v>
      </c>
      <c r="K8545" s="1">
        <v>1.0731158605174353</v>
      </c>
      <c r="L8545" s="1">
        <v>3.607943588503943</v>
      </c>
      <c r="M8545" s="1">
        <v>4002.22</v>
      </c>
      <c r="N8545" s="1">
        <v>7.3849263658669445E-5</v>
      </c>
      <c r="O8545" s="1">
        <v>0.37174148867577239</v>
      </c>
      <c r="P8545" s="1"/>
      <c r="Q8545" s="1"/>
      <c r="R8545" s="1"/>
      <c r="S8545" s="2"/>
    </row>
    <row r="8546" spans="1:19" x14ac:dyDescent="0.25">
      <c r="A8546" s="1" t="s">
        <v>232</v>
      </c>
      <c r="B8546" s="1">
        <v>145</v>
      </c>
      <c r="C8546" s="1" t="s">
        <v>423</v>
      </c>
      <c r="D8546" s="1">
        <v>20919745</v>
      </c>
      <c r="E8546" s="1">
        <v>31.56</v>
      </c>
      <c r="F8546" s="1">
        <v>662811</v>
      </c>
      <c r="G8546" s="1">
        <v>41059</v>
      </c>
      <c r="H8546" s="4">
        <v>1.7000000000000001E-2</v>
      </c>
      <c r="I8546" s="4">
        <v>4.9099999999999998E-2</v>
      </c>
      <c r="J8546" s="4">
        <v>0.12509999999999999</v>
      </c>
      <c r="K8546" s="1">
        <v>1.0391604811876121</v>
      </c>
      <c r="L8546" s="1">
        <v>3.3360424798572437</v>
      </c>
      <c r="M8546" s="1">
        <v>4002.22</v>
      </c>
      <c r="N8546" s="1">
        <v>7.8856234789691729E-3</v>
      </c>
      <c r="O8546" s="1">
        <v>-3.3316491369232093E-2</v>
      </c>
      <c r="P8546" s="1"/>
      <c r="Q8546" s="1"/>
      <c r="R8546" s="1"/>
      <c r="S8546" s="2"/>
    </row>
    <row r="8547" spans="1:19" x14ac:dyDescent="0.25">
      <c r="A8547" s="1" t="s">
        <v>232</v>
      </c>
      <c r="B8547" s="1">
        <v>146</v>
      </c>
      <c r="C8547" s="1" t="s">
        <v>639</v>
      </c>
      <c r="D8547" s="1">
        <v>20884338</v>
      </c>
      <c r="E8547" s="1">
        <v>3.7680000000000001E-3</v>
      </c>
      <c r="F8547" s="1">
        <v>5543155027</v>
      </c>
      <c r="G8547" s="1">
        <v>74725</v>
      </c>
      <c r="H8547" s="4">
        <v>-6.6E-3</v>
      </c>
      <c r="I8547" s="4">
        <v>4.0599999999999997E-2</v>
      </c>
      <c r="J8547" s="4">
        <v>1.0482</v>
      </c>
      <c r="K8547" s="1">
        <v>1</v>
      </c>
      <c r="L8547" s="1">
        <v>3</v>
      </c>
      <c r="M8547" s="1">
        <v>4002.22</v>
      </c>
      <c r="N8547" s="1">
        <v>9.4147747999860086E-7</v>
      </c>
      <c r="O8547" s="1">
        <v>-0.5</v>
      </c>
      <c r="P8547" s="1"/>
      <c r="Q8547" s="1"/>
      <c r="R8547" s="1"/>
      <c r="S8547" s="2"/>
    </row>
    <row r="8548" spans="1:19" x14ac:dyDescent="0.25">
      <c r="A8548" s="1" t="s">
        <v>232</v>
      </c>
      <c r="B8548" s="1">
        <v>147</v>
      </c>
      <c r="C8548" s="1" t="s">
        <v>525</v>
      </c>
      <c r="D8548" s="1">
        <v>20534800</v>
      </c>
      <c r="E8548" s="1">
        <v>2.54</v>
      </c>
      <c r="F8548" s="1">
        <v>8069480</v>
      </c>
      <c r="G8548" s="1">
        <v>325899</v>
      </c>
      <c r="H8548" s="4">
        <v>5.1999999999999998E-3</v>
      </c>
      <c r="I8548" s="4">
        <v>0.52410000000000001</v>
      </c>
      <c r="J8548" s="4">
        <v>1.093</v>
      </c>
      <c r="K8548" s="1">
        <v>1</v>
      </c>
      <c r="L8548" s="1">
        <v>3</v>
      </c>
      <c r="M8548" s="1">
        <v>4002.22</v>
      </c>
      <c r="N8548" s="1">
        <v>6.3464777048737953E-4</v>
      </c>
      <c r="O8548" s="1">
        <v>-0.5</v>
      </c>
      <c r="P8548" s="1"/>
      <c r="Q8548" s="1"/>
      <c r="R8548" s="1"/>
      <c r="S8548" s="2"/>
    </row>
    <row r="8549" spans="1:19" x14ac:dyDescent="0.25">
      <c r="A8549" s="1" t="s">
        <v>232</v>
      </c>
      <c r="B8549" s="1">
        <v>148</v>
      </c>
      <c r="C8549" s="1" t="s">
        <v>509</v>
      </c>
      <c r="D8549" s="1">
        <v>20204336</v>
      </c>
      <c r="E8549" s="1">
        <v>0.505108</v>
      </c>
      <c r="F8549" s="1">
        <v>40000000</v>
      </c>
      <c r="G8549" s="1">
        <v>7869491</v>
      </c>
      <c r="H8549" s="4">
        <v>-1.38E-2</v>
      </c>
      <c r="I8549" s="4">
        <v>-1.12E-2</v>
      </c>
      <c r="J8549" s="4">
        <v>0.1278</v>
      </c>
      <c r="K8549" s="1">
        <v>1.2098092643051772</v>
      </c>
      <c r="L8549" s="1">
        <v>3.9976106177111399</v>
      </c>
      <c r="M8549" s="1">
        <v>4002.22</v>
      </c>
      <c r="N8549" s="1">
        <v>1.2620695513989737E-4</v>
      </c>
      <c r="O8549" s="1">
        <v>1.336346360391679</v>
      </c>
      <c r="P8549" s="1"/>
      <c r="Q8549" s="1"/>
      <c r="R8549" s="1"/>
      <c r="S8549" s="2"/>
    </row>
    <row r="8550" spans="1:19" x14ac:dyDescent="0.25">
      <c r="A8550" s="1" t="s">
        <v>232</v>
      </c>
      <c r="B8550" s="1">
        <v>149</v>
      </c>
      <c r="C8550" s="1" t="s">
        <v>371</v>
      </c>
      <c r="D8550" s="1">
        <v>20055681</v>
      </c>
      <c r="E8550" s="1">
        <v>1.163E-3</v>
      </c>
      <c r="F8550" s="1">
        <v>17241387101</v>
      </c>
      <c r="G8550" s="1">
        <v>1145579</v>
      </c>
      <c r="H8550" s="4">
        <v>3.7000000000000002E-3</v>
      </c>
      <c r="I8550" s="4">
        <v>3.3500000000000002E-2</v>
      </c>
      <c r="J8550" s="4">
        <v>0.19070000000000001</v>
      </c>
      <c r="K8550" s="1">
        <v>1.1683681017902057</v>
      </c>
      <c r="L8550" s="1">
        <v>3.8855371661989531</v>
      </c>
      <c r="M8550" s="1">
        <v>4002.22</v>
      </c>
      <c r="N8550" s="1">
        <v>2.9058872325859147E-7</v>
      </c>
      <c r="O8550" s="1">
        <v>1.0397376833071661</v>
      </c>
      <c r="P8550" s="1"/>
      <c r="Q8550" s="1"/>
      <c r="R8550" s="1"/>
      <c r="S8550" s="2"/>
    </row>
    <row r="8551" spans="1:19" x14ac:dyDescent="0.25">
      <c r="A8551" s="1" t="s">
        <v>232</v>
      </c>
      <c r="B8551" s="1">
        <v>150</v>
      </c>
      <c r="C8551" s="1" t="s">
        <v>433</v>
      </c>
      <c r="D8551" s="1">
        <v>20028570</v>
      </c>
      <c r="E8551" s="1">
        <v>4.5199999999999996</v>
      </c>
      <c r="F8551" s="1">
        <v>4426883</v>
      </c>
      <c r="G8551" s="1">
        <v>1015886</v>
      </c>
      <c r="H8551" s="4">
        <v>1.8E-3</v>
      </c>
      <c r="I8551" s="4">
        <v>-1.46E-2</v>
      </c>
      <c r="J8551" s="4">
        <v>7.1499999999999994E-2</v>
      </c>
      <c r="K8551" s="1">
        <v>1.2494519947391496</v>
      </c>
      <c r="L8551" s="1">
        <v>4.2011784095837665</v>
      </c>
      <c r="M8551" s="1">
        <v>4002.22</v>
      </c>
      <c r="N8551" s="1">
        <v>1.1293731978751793E-3</v>
      </c>
      <c r="O8551" s="1">
        <v>1.7491707441094855</v>
      </c>
      <c r="P8551" s="1"/>
      <c r="Q8551" s="1"/>
      <c r="R8551" s="1">
        <v>4002.22</v>
      </c>
      <c r="S8551" s="3">
        <v>3899.1890220000237</v>
      </c>
    </row>
    <row r="8552" spans="1:19" x14ac:dyDescent="0.25">
      <c r="A8552" s="1" t="s">
        <v>233</v>
      </c>
      <c r="B8552" s="1">
        <v>1</v>
      </c>
      <c r="C8552" s="1" t="s">
        <v>336</v>
      </c>
      <c r="D8552" s="1">
        <v>67348112460</v>
      </c>
      <c r="E8552" s="1">
        <v>3868.84</v>
      </c>
      <c r="F8552" s="1">
        <v>17407825</v>
      </c>
      <c r="G8552" s="1">
        <v>4990324925</v>
      </c>
      <c r="H8552" s="4">
        <v>-4.1000000000000003E-3</v>
      </c>
      <c r="I8552" s="4">
        <v>-3.3799999999999997E-2</v>
      </c>
      <c r="J8552" s="4">
        <v>-4.8500000000000001E-2</v>
      </c>
      <c r="K8552" s="1">
        <v>1</v>
      </c>
      <c r="L8552" s="1">
        <v>-1.7421516114130031</v>
      </c>
      <c r="M8552" s="1">
        <v>3868.84</v>
      </c>
      <c r="N8552" s="1">
        <v>1</v>
      </c>
      <c r="O8552" s="1">
        <v>-5.2421516114130036</v>
      </c>
      <c r="P8552" s="1"/>
      <c r="Q8552" s="1"/>
      <c r="R8552" s="1"/>
      <c r="S8552" s="2"/>
    </row>
    <row r="8553" spans="1:19" x14ac:dyDescent="0.25">
      <c r="A8553" s="1" t="s">
        <v>233</v>
      </c>
      <c r="B8553" s="1">
        <v>2</v>
      </c>
      <c r="C8553" s="1" t="s">
        <v>634</v>
      </c>
      <c r="D8553" s="1">
        <v>14001862581</v>
      </c>
      <c r="E8553" s="1">
        <v>0.34720499999999999</v>
      </c>
      <c r="F8553" s="1">
        <v>40327341704</v>
      </c>
      <c r="G8553" s="1">
        <v>397908132</v>
      </c>
      <c r="H8553" s="4">
        <v>8.0000000000000004E-4</v>
      </c>
      <c r="I8553" s="4">
        <v>-2.5100000000000001E-2</v>
      </c>
      <c r="J8553" s="4">
        <v>-7.9000000000000001E-2</v>
      </c>
      <c r="K8553" s="1">
        <v>0.74838709677419346</v>
      </c>
      <c r="L8553" s="1">
        <v>3.6501184315358293</v>
      </c>
      <c r="M8553" s="1">
        <v>3868.84</v>
      </c>
      <c r="N8553" s="1">
        <v>8.9743954260191683E-5</v>
      </c>
      <c r="O8553" s="1">
        <v>-0.76829846414092806</v>
      </c>
      <c r="P8553" s="1"/>
      <c r="Q8553" s="1"/>
      <c r="R8553" s="1"/>
      <c r="S8553" s="2"/>
    </row>
    <row r="8554" spans="1:19" x14ac:dyDescent="0.25">
      <c r="A8554" s="1" t="s">
        <v>233</v>
      </c>
      <c r="B8554" s="1">
        <v>3</v>
      </c>
      <c r="C8554" s="1" t="s">
        <v>403</v>
      </c>
      <c r="D8554" s="1">
        <v>11135466918</v>
      </c>
      <c r="E8554" s="1">
        <v>107.47</v>
      </c>
      <c r="F8554" s="1">
        <v>103611980</v>
      </c>
      <c r="G8554" s="1">
        <v>1908470594</v>
      </c>
      <c r="H8554" s="4">
        <v>-3.8E-3</v>
      </c>
      <c r="I8554" s="4">
        <v>-3.8199999999999998E-2</v>
      </c>
      <c r="J8554" s="4">
        <v>-7.0300000000000001E-2</v>
      </c>
      <c r="K8554" s="1">
        <v>1.288888888888889</v>
      </c>
      <c r="L8554" s="1">
        <v>3.5831603838451893</v>
      </c>
      <c r="M8554" s="1">
        <v>3868.84</v>
      </c>
      <c r="N8554" s="1">
        <v>2.7778352167574776E-2</v>
      </c>
      <c r="O8554" s="1">
        <v>1.1182956058449109</v>
      </c>
      <c r="P8554" s="1"/>
      <c r="Q8554" s="1"/>
      <c r="R8554" s="1"/>
      <c r="S8554" s="3"/>
    </row>
    <row r="8555" spans="1:19" x14ac:dyDescent="0.25">
      <c r="A8555" s="1" t="s">
        <v>233</v>
      </c>
      <c r="B8555" s="1">
        <v>4</v>
      </c>
      <c r="C8555" s="1" t="s">
        <v>630</v>
      </c>
      <c r="D8555" s="1">
        <v>2787044536</v>
      </c>
      <c r="E8555" s="1">
        <v>0.14543600000000001</v>
      </c>
      <c r="F8555" s="1">
        <v>19163410067</v>
      </c>
      <c r="G8555" s="1">
        <v>61385737</v>
      </c>
      <c r="H8555" s="4">
        <v>-7.3000000000000001E-3</v>
      </c>
      <c r="I8555" s="4">
        <v>-4.7399999999999998E-2</v>
      </c>
      <c r="J8555" s="4">
        <v>-6.5000000000000002E-2</v>
      </c>
      <c r="K8555" s="1">
        <v>0.71604938271604934</v>
      </c>
      <c r="L8555" s="1">
        <v>4.2867663133410066</v>
      </c>
      <c r="M8555" s="1">
        <v>3868.84</v>
      </c>
      <c r="N8555" s="1">
        <v>3.7591629532366293E-5</v>
      </c>
      <c r="O8555" s="1">
        <v>-0.43046362748421751</v>
      </c>
      <c r="P8555" s="1"/>
      <c r="Q8555" s="1"/>
      <c r="R8555" s="1"/>
      <c r="S8555" s="2"/>
    </row>
    <row r="8556" spans="1:19" x14ac:dyDescent="0.25">
      <c r="A8556" s="1" t="s">
        <v>233</v>
      </c>
      <c r="B8556" s="1">
        <v>5</v>
      </c>
      <c r="C8556" s="1" t="s">
        <v>314</v>
      </c>
      <c r="D8556" s="1">
        <v>2439434673</v>
      </c>
      <c r="E8556" s="1">
        <v>139.44999999999999</v>
      </c>
      <c r="F8556" s="1">
        <v>17493775</v>
      </c>
      <c r="G8556" s="1">
        <v>73408670</v>
      </c>
      <c r="H8556" s="4">
        <v>-5.5999999999999999E-3</v>
      </c>
      <c r="I8556" s="4">
        <v>-0.10680000000000001</v>
      </c>
      <c r="J8556" s="4">
        <v>-0.24490000000000001</v>
      </c>
      <c r="K8556" s="1">
        <v>1.2236286919831223</v>
      </c>
      <c r="L8556" s="1">
        <v>5.5041479946891689</v>
      </c>
      <c r="M8556" s="1">
        <v>3868.84</v>
      </c>
      <c r="N8556" s="1">
        <v>3.6044395736189658E-2</v>
      </c>
      <c r="O8556" s="1">
        <v>3.235033411223033</v>
      </c>
      <c r="P8556" s="1"/>
      <c r="Q8556" s="1"/>
      <c r="R8556" s="1"/>
      <c r="S8556" s="2"/>
    </row>
    <row r="8557" spans="1:19" x14ac:dyDescent="0.25">
      <c r="A8557" s="1" t="s">
        <v>233</v>
      </c>
      <c r="B8557" s="1">
        <v>6</v>
      </c>
      <c r="C8557" s="1" t="s">
        <v>396</v>
      </c>
      <c r="D8557" s="1">
        <v>2092494492</v>
      </c>
      <c r="E8557" s="1">
        <v>2.31</v>
      </c>
      <c r="F8557" s="1">
        <v>906245118</v>
      </c>
      <c r="G8557" s="1">
        <v>724591898</v>
      </c>
      <c r="H8557" s="4">
        <v>9.4999999999999998E-3</v>
      </c>
      <c r="I8557" s="4">
        <v>-9.5299999999999996E-2</v>
      </c>
      <c r="J8557" s="4">
        <v>-0.26819999999999999</v>
      </c>
      <c r="K8557" s="1">
        <v>1.1262135922330097</v>
      </c>
      <c r="L8557" s="1">
        <v>4.3661670920410351</v>
      </c>
      <c r="M8557" s="1">
        <v>3868.84</v>
      </c>
      <c r="N8557" s="1">
        <v>5.9707819398062466E-4</v>
      </c>
      <c r="O8557" s="1">
        <v>1.4172367250170881</v>
      </c>
      <c r="P8557" s="1"/>
      <c r="Q8557" s="1"/>
      <c r="R8557" s="1"/>
      <c r="S8557" s="3"/>
    </row>
    <row r="8558" spans="1:19" x14ac:dyDescent="0.25">
      <c r="A8558" s="1" t="s">
        <v>233</v>
      </c>
      <c r="B8558" s="1">
        <v>7</v>
      </c>
      <c r="C8558" s="1" t="s">
        <v>606</v>
      </c>
      <c r="D8558" s="1">
        <v>1843717562</v>
      </c>
      <c r="E8558" s="1">
        <v>0.99315699999999996</v>
      </c>
      <c r="F8558" s="1">
        <v>1856421736</v>
      </c>
      <c r="G8558" s="1">
        <v>2759232791</v>
      </c>
      <c r="H8558" s="4">
        <v>-6.3E-3</v>
      </c>
      <c r="I8558" s="4">
        <v>-6.4999999999999997E-3</v>
      </c>
      <c r="J8558" s="4">
        <v>3.5000000000000001E-3</v>
      </c>
      <c r="K8558" s="1">
        <v>0.84937238493723854</v>
      </c>
      <c r="L8558" s="1">
        <v>2.8619685460832764</v>
      </c>
      <c r="M8558" s="1">
        <v>3868.84</v>
      </c>
      <c r="N8558" s="1">
        <v>2.5670666142823168E-4</v>
      </c>
      <c r="O8558" s="1">
        <v>-1.0691229503978863</v>
      </c>
      <c r="P8558" s="1"/>
      <c r="Q8558" s="1"/>
      <c r="R8558" s="1"/>
      <c r="S8558" s="3"/>
    </row>
    <row r="8559" spans="1:19" x14ac:dyDescent="0.25">
      <c r="A8559" s="1" t="s">
        <v>233</v>
      </c>
      <c r="B8559" s="1">
        <v>8</v>
      </c>
      <c r="C8559" s="1" t="s">
        <v>473</v>
      </c>
      <c r="D8559" s="1">
        <v>1810917514</v>
      </c>
      <c r="E8559" s="1">
        <v>30.47</v>
      </c>
      <c r="F8559" s="1">
        <v>59440813</v>
      </c>
      <c r="G8559" s="1">
        <v>386849683</v>
      </c>
      <c r="H8559" s="4">
        <v>-3.5000000000000001E-3</v>
      </c>
      <c r="I8559" s="4">
        <v>-4.1700000000000001E-2</v>
      </c>
      <c r="J8559" s="4">
        <v>-7.1099999999999997E-2</v>
      </c>
      <c r="K8559" s="1">
        <v>1.1372549019607843</v>
      </c>
      <c r="L8559" s="1">
        <v>3.5127281123081762</v>
      </c>
      <c r="M8559" s="1">
        <v>3868.84</v>
      </c>
      <c r="N8559" s="1">
        <v>7.8757457015539538E-3</v>
      </c>
      <c r="O8559" s="1">
        <v>0.49486726497792555</v>
      </c>
      <c r="P8559" s="1"/>
      <c r="Q8559" s="1"/>
      <c r="R8559" s="1"/>
      <c r="S8559" s="2"/>
    </row>
    <row r="8560" spans="1:19" x14ac:dyDescent="0.25">
      <c r="A8560" s="1" t="s">
        <v>233</v>
      </c>
      <c r="B8560" s="1">
        <v>9</v>
      </c>
      <c r="C8560" s="1" t="s">
        <v>335</v>
      </c>
      <c r="D8560" s="1">
        <v>1490057293</v>
      </c>
      <c r="E8560" s="1">
        <v>85.25</v>
      </c>
      <c r="F8560" s="1">
        <v>17477861</v>
      </c>
      <c r="G8560" s="1">
        <v>57108990</v>
      </c>
      <c r="H8560" s="4">
        <v>-7.6E-3</v>
      </c>
      <c r="I8560" s="4">
        <v>-8.3699999999999997E-2</v>
      </c>
      <c r="J8560" s="4">
        <v>-8.5500000000000007E-2</v>
      </c>
      <c r="K8560" s="1">
        <v>1</v>
      </c>
      <c r="L8560" s="1">
        <v>3.1406584623932847</v>
      </c>
      <c r="M8560" s="1">
        <v>3868.84</v>
      </c>
      <c r="N8560" s="1">
        <v>2.2035028587380195E-2</v>
      </c>
      <c r="O8560" s="1">
        <v>-0.35934153760671528</v>
      </c>
      <c r="P8560" s="1"/>
      <c r="Q8560" s="1"/>
      <c r="R8560" s="1"/>
      <c r="S8560" s="2"/>
    </row>
    <row r="8561" spans="1:19" x14ac:dyDescent="0.25">
      <c r="A8561" s="1" t="s">
        <v>233</v>
      </c>
      <c r="B8561" s="1">
        <v>10</v>
      </c>
      <c r="C8561" s="1" t="s">
        <v>591</v>
      </c>
      <c r="D8561" s="1">
        <v>949704420</v>
      </c>
      <c r="E8561" s="1">
        <v>1.4357999999999999E-2</v>
      </c>
      <c r="F8561" s="1">
        <v>66144623955</v>
      </c>
      <c r="G8561" s="1">
        <v>75247367</v>
      </c>
      <c r="H8561" s="4">
        <v>2.8999999999999998E-3</v>
      </c>
      <c r="I8561" s="4">
        <v>-9.4000000000000004E-3</v>
      </c>
      <c r="J8561" s="4">
        <v>0.1159</v>
      </c>
      <c r="K8561" s="1">
        <v>0.87087087087087089</v>
      </c>
      <c r="L8561" s="1">
        <v>3.5423038307710826</v>
      </c>
      <c r="M8561" s="1">
        <v>3868.84</v>
      </c>
      <c r="N8561" s="1">
        <v>3.7111899173912592E-6</v>
      </c>
      <c r="O8561" s="1">
        <v>-0.41511077800716523</v>
      </c>
      <c r="P8561" s="1"/>
      <c r="Q8561" s="1"/>
      <c r="R8561" s="1"/>
      <c r="S8561" s="2"/>
    </row>
    <row r="8562" spans="1:19" x14ac:dyDescent="0.25">
      <c r="A8562" s="1" t="s">
        <v>233</v>
      </c>
      <c r="B8562" s="1">
        <v>11</v>
      </c>
      <c r="C8562" s="1" t="s">
        <v>176</v>
      </c>
      <c r="D8562" s="1">
        <v>948865483</v>
      </c>
      <c r="E8562" s="1">
        <v>3.6596999999999998E-2</v>
      </c>
      <c r="F8562" s="1">
        <v>25927070538</v>
      </c>
      <c r="G8562" s="1">
        <v>22920155</v>
      </c>
      <c r="H8562" s="4">
        <v>-4.0000000000000002E-4</v>
      </c>
      <c r="I8562" s="4">
        <v>-6.9099999999999995E-2</v>
      </c>
      <c r="J8562" s="4">
        <v>-4.9099999999999998E-2</v>
      </c>
      <c r="K8562" s="1">
        <v>1.2175572519083968</v>
      </c>
      <c r="L8562" s="1">
        <v>3.865289764758256</v>
      </c>
      <c r="M8562" s="1">
        <v>3868.84</v>
      </c>
      <c r="N8562" s="1">
        <v>9.4594245303501815E-6</v>
      </c>
      <c r="O8562" s="1">
        <v>1.2062115838087157</v>
      </c>
      <c r="P8562" s="1"/>
      <c r="Q8562" s="1"/>
      <c r="R8562" s="1"/>
      <c r="S8562" s="3"/>
    </row>
    <row r="8563" spans="1:19" x14ac:dyDescent="0.25">
      <c r="A8563" s="1" t="s">
        <v>233</v>
      </c>
      <c r="B8563" s="1">
        <v>12</v>
      </c>
      <c r="C8563" s="1" t="s">
        <v>631</v>
      </c>
      <c r="D8563" s="1">
        <v>908462033</v>
      </c>
      <c r="E8563" s="1">
        <v>54.66</v>
      </c>
      <c r="F8563" s="1">
        <v>16621705</v>
      </c>
      <c r="G8563" s="1">
        <v>13156277</v>
      </c>
      <c r="H8563" s="4">
        <v>-2.2000000000000001E-3</v>
      </c>
      <c r="I8563" s="4">
        <v>-4.1700000000000001E-2</v>
      </c>
      <c r="J8563" s="4">
        <v>-9.6799999999999997E-2</v>
      </c>
      <c r="K8563" s="1">
        <v>1.2</v>
      </c>
      <c r="L8563" s="1">
        <v>3.7516025697811584</v>
      </c>
      <c r="M8563" s="1">
        <v>3868.84</v>
      </c>
      <c r="N8563" s="1">
        <v>1.4128265836788287E-2</v>
      </c>
      <c r="O8563" s="1">
        <v>1.00192308373739</v>
      </c>
      <c r="P8563" s="1"/>
      <c r="Q8563" s="1"/>
      <c r="R8563" s="1"/>
      <c r="S8563" s="2"/>
    </row>
    <row r="8564" spans="1:19" x14ac:dyDescent="0.25">
      <c r="A8564" s="1" t="s">
        <v>233</v>
      </c>
      <c r="B8564" s="1">
        <v>13</v>
      </c>
      <c r="C8564" s="1" t="s">
        <v>330</v>
      </c>
      <c r="D8564" s="1">
        <v>824507899</v>
      </c>
      <c r="E8564" s="1">
        <v>6.3</v>
      </c>
      <c r="F8564" s="1">
        <v>130799315</v>
      </c>
      <c r="G8564" s="1">
        <v>48502703</v>
      </c>
      <c r="H8564" s="4">
        <v>4.48E-2</v>
      </c>
      <c r="I8564" s="4">
        <v>0.14180000000000001</v>
      </c>
      <c r="J8564" s="4">
        <v>0.2102</v>
      </c>
      <c r="K8564" s="1">
        <v>0.89868891537544704</v>
      </c>
      <c r="L8564" s="1">
        <v>3.3209753329796219</v>
      </c>
      <c r="M8564" s="1">
        <v>3868.84</v>
      </c>
      <c r="N8564" s="1">
        <v>1.6283950744926127E-3</v>
      </c>
      <c r="O8564" s="1">
        <v>-0.5154762800159296</v>
      </c>
      <c r="P8564" s="1"/>
      <c r="Q8564" s="1"/>
      <c r="R8564" s="1"/>
      <c r="S8564" s="3"/>
    </row>
    <row r="8565" spans="1:19" x14ac:dyDescent="0.25">
      <c r="A8565" s="1" t="s">
        <v>233</v>
      </c>
      <c r="B8565" s="1">
        <v>14</v>
      </c>
      <c r="C8565" s="1" t="s">
        <v>485</v>
      </c>
      <c r="D8565" s="1">
        <v>752136509</v>
      </c>
      <c r="E8565" s="1">
        <v>0.27059800000000001</v>
      </c>
      <c r="F8565" s="1">
        <v>2779530283</v>
      </c>
      <c r="G8565" s="1">
        <v>7086975</v>
      </c>
      <c r="H8565" s="4">
        <v>-2.2000000000000001E-3</v>
      </c>
      <c r="I8565" s="4">
        <v>-4.6899999999999997E-2</v>
      </c>
      <c r="J8565" s="4">
        <v>-7.0699999999999999E-2</v>
      </c>
      <c r="K8565" s="1">
        <v>1.1485148514851484</v>
      </c>
      <c r="L8565" s="1">
        <v>3.6813970822025848</v>
      </c>
      <c r="M8565" s="1">
        <v>3868.84</v>
      </c>
      <c r="N8565" s="1">
        <v>6.9942928629770156E-5</v>
      </c>
      <c r="O8565" s="1">
        <v>0.72813922312376</v>
      </c>
      <c r="P8565" s="1"/>
      <c r="Q8565" s="1"/>
      <c r="R8565" s="1"/>
      <c r="S8565" s="3"/>
    </row>
    <row r="8566" spans="1:19" x14ac:dyDescent="0.25">
      <c r="A8566" s="1" t="s">
        <v>233</v>
      </c>
      <c r="B8566" s="1">
        <v>15</v>
      </c>
      <c r="C8566" s="1" t="s">
        <v>627</v>
      </c>
      <c r="D8566" s="1">
        <v>697952064</v>
      </c>
      <c r="E8566" s="1">
        <v>7.7549999999999994E-2</v>
      </c>
      <c r="F8566" s="1">
        <v>8999999999</v>
      </c>
      <c r="G8566" s="1">
        <v>12861427</v>
      </c>
      <c r="H8566" s="4">
        <v>3.5999999999999999E-3</v>
      </c>
      <c r="I8566" s="4">
        <v>-2.2000000000000001E-3</v>
      </c>
      <c r="J8566" s="4">
        <v>-3.2800000000000003E-2</v>
      </c>
      <c r="K8566" s="1">
        <v>0.90909090909090906</v>
      </c>
      <c r="L8566" s="1">
        <v>3.0368714830380541</v>
      </c>
      <c r="M8566" s="1">
        <v>3868.84</v>
      </c>
      <c r="N8566" s="1">
        <v>2.0044767940778113E-5</v>
      </c>
      <c r="O8566" s="1">
        <v>-0.73920774269267797</v>
      </c>
      <c r="P8566" s="1"/>
      <c r="Q8566" s="1"/>
      <c r="R8566" s="1"/>
      <c r="S8566" s="2"/>
    </row>
    <row r="8567" spans="1:19" x14ac:dyDescent="0.25">
      <c r="A8567" s="1" t="s">
        <v>233</v>
      </c>
      <c r="B8567" s="1">
        <v>16</v>
      </c>
      <c r="C8567" s="1" t="s">
        <v>367</v>
      </c>
      <c r="D8567" s="1">
        <v>692133403</v>
      </c>
      <c r="E8567" s="1">
        <v>81.540000000000006</v>
      </c>
      <c r="F8567" s="1">
        <v>8487960</v>
      </c>
      <c r="G8567" s="1">
        <v>173771405</v>
      </c>
      <c r="H8567" s="4">
        <v>-6.0000000000000001E-3</v>
      </c>
      <c r="I8567" s="4">
        <v>-5.74E-2</v>
      </c>
      <c r="J8567" s="4">
        <v>-0.1308</v>
      </c>
      <c r="K8567" s="1">
        <v>1.2625850340136053</v>
      </c>
      <c r="L8567" s="1">
        <v>3.8254575590018676</v>
      </c>
      <c r="M8567" s="1">
        <v>3868.84</v>
      </c>
      <c r="N8567" s="1">
        <v>2.1076084821290104E-2</v>
      </c>
      <c r="O8567" s="1">
        <v>1.3299654622499766</v>
      </c>
      <c r="P8567" s="1"/>
      <c r="Q8567" s="1"/>
      <c r="R8567" s="1"/>
      <c r="S8567" s="2"/>
    </row>
    <row r="8568" spans="1:19" x14ac:dyDescent="0.25">
      <c r="A8568" s="1" t="s">
        <v>233</v>
      </c>
      <c r="B8568" s="1">
        <v>17</v>
      </c>
      <c r="C8568" s="1" t="s">
        <v>498</v>
      </c>
      <c r="D8568" s="1">
        <v>470244566</v>
      </c>
      <c r="E8568" s="1">
        <v>7.23</v>
      </c>
      <c r="F8568" s="1">
        <v>65000000</v>
      </c>
      <c r="G8568" s="1">
        <v>155665581</v>
      </c>
      <c r="H8568" s="4">
        <v>-5.9999999999999995E-4</v>
      </c>
      <c r="I8568" s="4">
        <v>-4.5600000000000002E-2</v>
      </c>
      <c r="J8568" s="4">
        <v>-7.3400000000000007E-2</v>
      </c>
      <c r="K8568" s="1">
        <v>1.1004464285714286</v>
      </c>
      <c r="L8568" s="1">
        <v>4.2057163288392347</v>
      </c>
      <c r="M8568" s="1">
        <v>3868.84</v>
      </c>
      <c r="N8568" s="1">
        <v>1.8687772045367604E-3</v>
      </c>
      <c r="O8568" s="1">
        <v>1.1281655136556763</v>
      </c>
      <c r="P8568" s="1"/>
      <c r="Q8568" s="1"/>
      <c r="R8568" s="1"/>
      <c r="S8568" s="2"/>
    </row>
    <row r="8569" spans="1:19" x14ac:dyDescent="0.25">
      <c r="A8569" s="1" t="s">
        <v>233</v>
      </c>
      <c r="B8569" s="1">
        <v>18</v>
      </c>
      <c r="C8569" s="1" t="s">
        <v>402</v>
      </c>
      <c r="D8569" s="1">
        <v>456450561</v>
      </c>
      <c r="E8569" s="1">
        <v>4.28</v>
      </c>
      <c r="F8569" s="1">
        <v>106531946</v>
      </c>
      <c r="G8569" s="1">
        <v>156017596</v>
      </c>
      <c r="H8569" s="4">
        <v>1.21E-2</v>
      </c>
      <c r="I8569" s="4">
        <v>-9.0499999999999997E-2</v>
      </c>
      <c r="J8569" s="4">
        <v>-0.1008</v>
      </c>
      <c r="K8569" s="1">
        <v>1.1141942369263607</v>
      </c>
      <c r="L8569" s="1">
        <v>4.2145384691538874</v>
      </c>
      <c r="M8569" s="1">
        <v>3868.84</v>
      </c>
      <c r="N8569" s="1">
        <v>1.1062747490203782E-3</v>
      </c>
      <c r="O8569" s="1">
        <v>1.1958144736357079</v>
      </c>
      <c r="P8569" s="1"/>
      <c r="Q8569" s="1"/>
      <c r="R8569" s="1"/>
      <c r="S8569" s="2"/>
    </row>
    <row r="8570" spans="1:19" x14ac:dyDescent="0.25">
      <c r="A8570" s="1" t="s">
        <v>233</v>
      </c>
      <c r="B8570" s="1">
        <v>19</v>
      </c>
      <c r="C8570" s="1" t="s">
        <v>642</v>
      </c>
      <c r="D8570" s="1">
        <v>390546888</v>
      </c>
      <c r="E8570" s="1">
        <v>72.56</v>
      </c>
      <c r="F8570" s="1">
        <v>5382569</v>
      </c>
      <c r="G8570" s="1">
        <v>126718923</v>
      </c>
      <c r="H8570" s="4">
        <v>1.2E-2</v>
      </c>
      <c r="I8570" s="4">
        <v>-2.7199999999999998E-2</v>
      </c>
      <c r="J8570" s="4">
        <v>-5.11E-2</v>
      </c>
      <c r="K8570" s="1">
        <v>0.96751536435469709</v>
      </c>
      <c r="L8570" s="1">
        <v>3.5337737278349497</v>
      </c>
      <c r="M8570" s="1">
        <v>3868.84</v>
      </c>
      <c r="N8570" s="1">
        <v>1.8754975651616504E-2</v>
      </c>
      <c r="O8570" s="1">
        <v>-8.1019624166712489E-2</v>
      </c>
      <c r="P8570" s="1"/>
      <c r="Q8570" s="1"/>
      <c r="R8570" s="1"/>
      <c r="S8570" s="2"/>
    </row>
    <row r="8571" spans="1:19" x14ac:dyDescent="0.25">
      <c r="A8571" s="1" t="s">
        <v>233</v>
      </c>
      <c r="B8571" s="1">
        <v>20</v>
      </c>
      <c r="C8571" s="1" t="s">
        <v>487</v>
      </c>
      <c r="D8571" s="1">
        <v>302275135</v>
      </c>
      <c r="E8571" s="1">
        <v>415.08</v>
      </c>
      <c r="F8571" s="1">
        <v>728228</v>
      </c>
      <c r="G8571" s="1">
        <v>574912</v>
      </c>
      <c r="H8571" s="4">
        <v>-2.2000000000000001E-3</v>
      </c>
      <c r="I8571" s="4">
        <v>5.8900000000000001E-2</v>
      </c>
      <c r="J8571" s="4">
        <v>0.17499999999999999</v>
      </c>
      <c r="K8571" s="1">
        <v>0.85735402808573535</v>
      </c>
      <c r="L8571" s="1">
        <v>3.3499401034511544</v>
      </c>
      <c r="M8571" s="1">
        <v>3868.84</v>
      </c>
      <c r="N8571" s="1">
        <v>0.10728797262228471</v>
      </c>
      <c r="O8571" s="1">
        <v>-0.62791535846020752</v>
      </c>
      <c r="P8571" s="1"/>
      <c r="Q8571" s="1"/>
      <c r="R8571" s="1"/>
      <c r="S8571" s="2"/>
    </row>
    <row r="8572" spans="1:19" x14ac:dyDescent="0.25">
      <c r="A8572" s="1" t="s">
        <v>233</v>
      </c>
      <c r="B8572" s="1">
        <v>21</v>
      </c>
      <c r="C8572" s="1" t="s">
        <v>340</v>
      </c>
      <c r="D8572" s="1">
        <v>277591136</v>
      </c>
      <c r="E8572" s="1">
        <v>15.97</v>
      </c>
      <c r="F8572" s="1">
        <v>17379799</v>
      </c>
      <c r="G8572" s="1">
        <v>4613010</v>
      </c>
      <c r="H8572" s="4">
        <v>-2.7000000000000001E-3</v>
      </c>
      <c r="I8572" s="4">
        <v>-4.99E-2</v>
      </c>
      <c r="J8572" s="4">
        <v>-0.14430000000000001</v>
      </c>
      <c r="K8572" s="1">
        <v>0.94638694638694632</v>
      </c>
      <c r="L8572" s="1">
        <v>3.6085531223657927</v>
      </c>
      <c r="M8572" s="1">
        <v>3868.84</v>
      </c>
      <c r="N8572" s="1">
        <v>4.1278522761344482E-3</v>
      </c>
      <c r="O8572" s="1">
        <v>-8.4912429649156795E-2</v>
      </c>
      <c r="P8572" s="1"/>
      <c r="Q8572" s="1"/>
      <c r="R8572" s="1"/>
      <c r="S8572" s="2"/>
    </row>
    <row r="8573" spans="1:19" x14ac:dyDescent="0.25">
      <c r="A8573" s="1" t="s">
        <v>233</v>
      </c>
      <c r="B8573" s="1">
        <v>22</v>
      </c>
      <c r="C8573" s="1" t="s">
        <v>377</v>
      </c>
      <c r="D8573" s="1">
        <v>255120037</v>
      </c>
      <c r="E8573" s="1">
        <v>2.176E-3</v>
      </c>
      <c r="F8573" s="1">
        <v>117265435404</v>
      </c>
      <c r="G8573" s="1">
        <v>15977945</v>
      </c>
      <c r="H8573" s="4">
        <v>-2.5000000000000001E-3</v>
      </c>
      <c r="I8573" s="4">
        <v>-6.4500000000000002E-2</v>
      </c>
      <c r="J8573" s="4">
        <v>4.1999999999999997E-3</v>
      </c>
      <c r="K8573" s="1">
        <v>0.98761609907120751</v>
      </c>
      <c r="L8573" s="1">
        <v>4.0088616430659787</v>
      </c>
      <c r="M8573" s="1">
        <v>3868.84</v>
      </c>
      <c r="N8573" s="1">
        <v>5.6244248922157543E-7</v>
      </c>
      <c r="O8573" s="1">
        <v>0.45921629764101324</v>
      </c>
      <c r="P8573" s="1"/>
      <c r="Q8573" s="1"/>
      <c r="R8573" s="1"/>
      <c r="S8573" s="2"/>
    </row>
    <row r="8574" spans="1:19" x14ac:dyDescent="0.25">
      <c r="A8574" s="1" t="s">
        <v>233</v>
      </c>
      <c r="B8574" s="1">
        <v>23</v>
      </c>
      <c r="C8574" s="1" t="s">
        <v>612</v>
      </c>
      <c r="D8574" s="1">
        <v>250702321</v>
      </c>
      <c r="E8574" s="1">
        <v>4.5209999999999998E-3</v>
      </c>
      <c r="F8574" s="1">
        <v>55454734800</v>
      </c>
      <c r="G8574" s="1">
        <v>7347864</v>
      </c>
      <c r="H8574" s="4">
        <v>-8.9999999999999998E-4</v>
      </c>
      <c r="I8574" s="4">
        <v>-3.2899999999999999E-2</v>
      </c>
      <c r="J8574" s="4">
        <v>-7.0499999999999993E-2</v>
      </c>
      <c r="K8574" s="1">
        <v>1.1382252559726962</v>
      </c>
      <c r="L8574" s="1">
        <v>4.4035862516642439</v>
      </c>
      <c r="M8574" s="1">
        <v>3868.84</v>
      </c>
      <c r="N8574" s="1">
        <v>1.1685673225049368E-6</v>
      </c>
      <c r="O8574" s="1">
        <v>1.5122730884983797</v>
      </c>
      <c r="P8574" s="1"/>
      <c r="Q8574" s="1"/>
      <c r="R8574" s="1"/>
      <c r="S8574" s="3"/>
    </row>
    <row r="8575" spans="1:19" x14ac:dyDescent="0.25">
      <c r="A8575" s="1" t="s">
        <v>233</v>
      </c>
      <c r="B8575" s="1">
        <v>24</v>
      </c>
      <c r="C8575" s="1" t="s">
        <v>637</v>
      </c>
      <c r="D8575" s="1">
        <v>241336008</v>
      </c>
      <c r="E8575" s="1">
        <v>0.39726800000000001</v>
      </c>
      <c r="F8575" s="1">
        <v>607489041</v>
      </c>
      <c r="G8575" s="1">
        <v>1990140</v>
      </c>
      <c r="H8575" s="4">
        <v>-3.5000000000000003E-2</v>
      </c>
      <c r="I8575" s="4">
        <v>-8.5999999999999993E-2</v>
      </c>
      <c r="J8575" s="4">
        <v>-0.31569999999999998</v>
      </c>
      <c r="K8575" s="1">
        <v>1.3070422535211268</v>
      </c>
      <c r="L8575" s="1">
        <v>5.3312273172593834</v>
      </c>
      <c r="M8575" s="1">
        <v>3868.84</v>
      </c>
      <c r="N8575" s="1">
        <v>1.0268400864341767E-4</v>
      </c>
      <c r="O8575" s="1">
        <v>3.4681393667840954</v>
      </c>
      <c r="P8575" s="1"/>
      <c r="Q8575" s="1"/>
      <c r="R8575" s="1"/>
      <c r="S8575" s="3"/>
    </row>
    <row r="8576" spans="1:19" x14ac:dyDescent="0.25">
      <c r="A8576" s="1" t="s">
        <v>233</v>
      </c>
      <c r="B8576" s="1">
        <v>25</v>
      </c>
      <c r="C8576" s="1" t="s">
        <v>516</v>
      </c>
      <c r="D8576" s="1">
        <v>205681259</v>
      </c>
      <c r="E8576" s="1">
        <v>0.70652700000000002</v>
      </c>
      <c r="F8576" s="1">
        <v>291115881</v>
      </c>
      <c r="G8576" s="1">
        <v>28473997</v>
      </c>
      <c r="H8576" s="4">
        <v>-4.8999999999999998E-3</v>
      </c>
      <c r="I8576" s="4">
        <v>-4.9000000000000002E-2</v>
      </c>
      <c r="J8576" s="4">
        <v>-0.11260000000000001</v>
      </c>
      <c r="K8576" s="1">
        <v>0.97119892833221699</v>
      </c>
      <c r="L8576" s="1">
        <v>4.3233341652565551</v>
      </c>
      <c r="M8576" s="1">
        <v>3868.84</v>
      </c>
      <c r="N8576" s="1">
        <v>1.8261985504699083E-4</v>
      </c>
      <c r="O8576" s="1">
        <v>0.69881750811922583</v>
      </c>
      <c r="P8576" s="1"/>
      <c r="Q8576" s="1"/>
      <c r="R8576" s="1"/>
      <c r="S8576" s="2"/>
    </row>
    <row r="8577" spans="1:19" x14ac:dyDescent="0.25">
      <c r="A8577" s="1" t="s">
        <v>233</v>
      </c>
      <c r="B8577" s="1">
        <v>26</v>
      </c>
      <c r="C8577" s="1" t="s">
        <v>514</v>
      </c>
      <c r="D8577" s="1">
        <v>202770420</v>
      </c>
      <c r="E8577" s="1">
        <v>1.45</v>
      </c>
      <c r="F8577" s="1">
        <v>140245398</v>
      </c>
      <c r="G8577" s="1">
        <v>18388021</v>
      </c>
      <c r="H8577" s="4">
        <v>-1.1000000000000001E-3</v>
      </c>
      <c r="I8577" s="4">
        <v>-3.0499999999999999E-2</v>
      </c>
      <c r="J8577" s="4">
        <v>-2.6599999999999999E-2</v>
      </c>
      <c r="K8577" s="1">
        <v>1.1023391812865497</v>
      </c>
      <c r="L8577" s="1">
        <v>4.1716662841950596</v>
      </c>
      <c r="M8577" s="1">
        <v>3868.84</v>
      </c>
      <c r="N8577" s="1">
        <v>3.7478934254195053E-4</v>
      </c>
      <c r="O8577" s="1">
        <v>1.0985911963202852</v>
      </c>
      <c r="P8577" s="1"/>
      <c r="Q8577" s="1"/>
      <c r="R8577" s="1"/>
      <c r="S8577" s="2"/>
    </row>
    <row r="8578" spans="1:19" x14ac:dyDescent="0.25">
      <c r="A8578" s="1" t="s">
        <v>233</v>
      </c>
      <c r="B8578" s="1">
        <v>27</v>
      </c>
      <c r="C8578" s="1" t="s">
        <v>601</v>
      </c>
      <c r="D8578" s="1">
        <v>200279421</v>
      </c>
      <c r="E8578" s="1">
        <v>1.01</v>
      </c>
      <c r="F8578" s="1">
        <v>198685402</v>
      </c>
      <c r="G8578" s="1">
        <v>24085023</v>
      </c>
      <c r="H8578" s="4">
        <v>-7.0000000000000001E-3</v>
      </c>
      <c r="I8578" s="4">
        <v>-4.7999999999999996E-3</v>
      </c>
      <c r="J8578" s="4">
        <v>-5.1999999999999998E-3</v>
      </c>
      <c r="K8578" s="1">
        <v>0.57700810611643327</v>
      </c>
      <c r="L8578" s="1">
        <v>2.9243484519085947</v>
      </c>
      <c r="M8578" s="1">
        <v>3868.84</v>
      </c>
      <c r="N8578" s="1">
        <v>2.610601627361173E-4</v>
      </c>
      <c r="O8578" s="1">
        <v>-1.8126272381396982</v>
      </c>
      <c r="P8578" s="1"/>
      <c r="Q8578" s="1"/>
      <c r="R8578" s="1"/>
      <c r="S8578" s="2"/>
    </row>
    <row r="8579" spans="1:19" x14ac:dyDescent="0.25">
      <c r="A8579" s="1" t="s">
        <v>233</v>
      </c>
      <c r="B8579" s="1">
        <v>28</v>
      </c>
      <c r="C8579" s="1" t="s">
        <v>620</v>
      </c>
      <c r="D8579" s="1">
        <v>199616801</v>
      </c>
      <c r="E8579" s="1">
        <v>2</v>
      </c>
      <c r="F8579" s="1">
        <v>100000000</v>
      </c>
      <c r="G8579" s="1">
        <v>72036168</v>
      </c>
      <c r="H8579" s="4">
        <v>-1.8100000000000002E-2</v>
      </c>
      <c r="I8579" s="4">
        <v>0.19139999999999999</v>
      </c>
      <c r="J8579" s="4">
        <v>0.86050000000000004</v>
      </c>
      <c r="K8579" s="1">
        <v>0.651685393258427</v>
      </c>
      <c r="L8579" s="1">
        <v>2.8942633683856362</v>
      </c>
      <c r="M8579" s="1">
        <v>3868.84</v>
      </c>
      <c r="N8579" s="1">
        <v>5.1695081729924213E-4</v>
      </c>
      <c r="O8579" s="1">
        <v>-1.6138508385801471</v>
      </c>
      <c r="P8579" s="1"/>
      <c r="Q8579" s="1"/>
      <c r="R8579" s="1"/>
      <c r="S8579" s="2"/>
    </row>
    <row r="8580" spans="1:19" x14ac:dyDescent="0.25">
      <c r="A8580" s="1" t="s">
        <v>233</v>
      </c>
      <c r="B8580" s="1">
        <v>29</v>
      </c>
      <c r="C8580" s="1" t="s">
        <v>646</v>
      </c>
      <c r="D8580" s="1">
        <v>197880577</v>
      </c>
      <c r="E8580" s="1">
        <v>0.35891499999999998</v>
      </c>
      <c r="F8580" s="1">
        <v>551329904</v>
      </c>
      <c r="G8580" s="1">
        <v>8563629</v>
      </c>
      <c r="H8580" s="4">
        <v>-6.4000000000000003E-3</v>
      </c>
      <c r="I8580" s="4">
        <v>-6.2799999999999995E-2</v>
      </c>
      <c r="J8580" s="4">
        <v>-7.4399999999999994E-2</v>
      </c>
      <c r="K8580" s="1">
        <v>1.1273458445040214</v>
      </c>
      <c r="L8580" s="1">
        <v>3.8176928603474281</v>
      </c>
      <c r="M8580" s="1">
        <v>3868.84</v>
      </c>
      <c r="N8580" s="1">
        <v>9.2770701295478742E-5</v>
      </c>
      <c r="O8580" s="1">
        <v>0.80386018170534435</v>
      </c>
      <c r="P8580" s="1"/>
      <c r="Q8580" s="1"/>
      <c r="R8580" s="1"/>
      <c r="S8580" s="3"/>
    </row>
    <row r="8581" spans="1:19" x14ac:dyDescent="0.25">
      <c r="A8581" s="1" t="s">
        <v>233</v>
      </c>
      <c r="B8581" s="1">
        <v>30</v>
      </c>
      <c r="C8581" s="1" t="s">
        <v>311</v>
      </c>
      <c r="D8581" s="1">
        <v>183313823</v>
      </c>
      <c r="E8581" s="1">
        <v>0.15515999999999999</v>
      </c>
      <c r="F8581" s="1">
        <v>1181448540</v>
      </c>
      <c r="G8581" s="1">
        <v>5389867</v>
      </c>
      <c r="H8581" s="4">
        <v>2.5999999999999999E-3</v>
      </c>
      <c r="I8581" s="4">
        <v>-7.6200000000000004E-2</v>
      </c>
      <c r="J8581" s="4">
        <v>1.11E-2</v>
      </c>
      <c r="K8581" s="1">
        <v>0.82738944365192579</v>
      </c>
      <c r="L8581" s="1">
        <v>3.1952269154313933</v>
      </c>
      <c r="M8581" s="1">
        <v>3868.84</v>
      </c>
      <c r="N8581" s="1">
        <v>4.0105044406075201E-5</v>
      </c>
      <c r="O8581" s="1">
        <v>-0.85630298009956052</v>
      </c>
      <c r="P8581" s="1"/>
      <c r="Q8581" s="1"/>
      <c r="R8581" s="1"/>
      <c r="S8581" s="3"/>
    </row>
    <row r="8582" spans="1:19" x14ac:dyDescent="0.25">
      <c r="A8582" s="1" t="s">
        <v>233</v>
      </c>
      <c r="B8582" s="1">
        <v>31</v>
      </c>
      <c r="C8582" s="1" t="s">
        <v>605</v>
      </c>
      <c r="D8582" s="1">
        <v>178030710</v>
      </c>
      <c r="E8582" s="1">
        <v>1.01</v>
      </c>
      <c r="F8582" s="1">
        <v>176584658</v>
      </c>
      <c r="G8582" s="1">
        <v>12052136</v>
      </c>
      <c r="H8582" s="4">
        <v>-5.3E-3</v>
      </c>
      <c r="I8582" s="4">
        <v>-2.5000000000000001E-3</v>
      </c>
      <c r="J8582" s="4">
        <v>-1.01E-2</v>
      </c>
      <c r="K8582" s="1">
        <v>0.67667121418826737</v>
      </c>
      <c r="L8582" s="1">
        <v>2.8508640992068277</v>
      </c>
      <c r="M8582" s="1">
        <v>3868.84</v>
      </c>
      <c r="N8582" s="1">
        <v>2.610601627361173E-4</v>
      </c>
      <c r="O8582" s="1">
        <v>-1.5709023285039747</v>
      </c>
      <c r="P8582" s="1"/>
      <c r="Q8582" s="1"/>
      <c r="R8582" s="1"/>
      <c r="S8582" s="3"/>
    </row>
    <row r="8583" spans="1:19" x14ac:dyDescent="0.25">
      <c r="A8583" s="1" t="s">
        <v>233</v>
      </c>
      <c r="B8583" s="1">
        <v>32</v>
      </c>
      <c r="C8583" s="1" t="s">
        <v>526</v>
      </c>
      <c r="D8583" s="1">
        <v>174816726</v>
      </c>
      <c r="E8583" s="1">
        <v>1</v>
      </c>
      <c r="F8583" s="1">
        <v>174509636</v>
      </c>
      <c r="G8583" s="1">
        <v>70217474</v>
      </c>
      <c r="H8583" s="4">
        <v>-6.7000000000000002E-3</v>
      </c>
      <c r="I8583" s="4">
        <v>-4.4000000000000003E-3</v>
      </c>
      <c r="J8583" s="4">
        <v>-8.6999999999999994E-3</v>
      </c>
      <c r="K8583" s="1">
        <v>0.52680455888560573</v>
      </c>
      <c r="L8583" s="1">
        <v>2.8186680811403733</v>
      </c>
      <c r="M8583" s="1">
        <v>3868.84</v>
      </c>
      <c r="N8583" s="1">
        <v>2.5847540864962107E-4</v>
      </c>
      <c r="O8583" s="1">
        <v>-2.0151128048699087</v>
      </c>
      <c r="P8583" s="1"/>
      <c r="Q8583" s="1"/>
      <c r="R8583" s="1"/>
      <c r="S8583" s="2"/>
    </row>
    <row r="8584" spans="1:19" x14ac:dyDescent="0.25">
      <c r="A8584" s="1" t="s">
        <v>233</v>
      </c>
      <c r="B8584" s="1">
        <v>33</v>
      </c>
      <c r="C8584" s="1" t="s">
        <v>369</v>
      </c>
      <c r="D8584" s="1">
        <v>171971109</v>
      </c>
      <c r="E8584" s="1">
        <v>19.260000000000002</v>
      </c>
      <c r="F8584" s="1">
        <v>8928613</v>
      </c>
      <c r="G8584" s="1">
        <v>869054</v>
      </c>
      <c r="H8584" s="4">
        <v>-4.4000000000000003E-3</v>
      </c>
      <c r="I8584" s="4">
        <v>-4.5499999999999999E-2</v>
      </c>
      <c r="J8584" s="4">
        <v>-7.7600000000000002E-2</v>
      </c>
      <c r="K8584" s="1">
        <v>1.1778461538461538</v>
      </c>
      <c r="L8584" s="1">
        <v>3.8296379826406133</v>
      </c>
      <c r="M8584" s="1">
        <v>3868.84</v>
      </c>
      <c r="N8584" s="1">
        <v>4.9782363705917019E-3</v>
      </c>
      <c r="O8584" s="1">
        <v>1.0107243684763896</v>
      </c>
      <c r="P8584" s="1"/>
      <c r="Q8584" s="1"/>
      <c r="R8584" s="1"/>
      <c r="S8584" s="3"/>
    </row>
    <row r="8585" spans="1:19" x14ac:dyDescent="0.25">
      <c r="A8585" s="1" t="s">
        <v>233</v>
      </c>
      <c r="B8585" s="1">
        <v>34</v>
      </c>
      <c r="C8585" s="1" t="s">
        <v>546</v>
      </c>
      <c r="D8585" s="1">
        <v>169928720</v>
      </c>
      <c r="E8585" s="1">
        <v>1.91</v>
      </c>
      <c r="F8585" s="1">
        <v>89084880</v>
      </c>
      <c r="G8585" s="1">
        <v>121150622</v>
      </c>
      <c r="H8585" s="4">
        <v>4.4000000000000003E-3</v>
      </c>
      <c r="I8585" s="4">
        <v>-3.3599999999999998E-2</v>
      </c>
      <c r="J8585" s="4">
        <v>-7.0900000000000005E-2</v>
      </c>
      <c r="K8585" s="1">
        <v>1.2002434570906877</v>
      </c>
      <c r="L8585" s="1">
        <v>3.7761810748854128</v>
      </c>
      <c r="M8585" s="1">
        <v>3868.84</v>
      </c>
      <c r="N8585" s="1">
        <v>4.9368803052077617E-4</v>
      </c>
      <c r="O8585" s="1">
        <v>1.0323366279208965</v>
      </c>
      <c r="P8585" s="1"/>
      <c r="Q8585" s="1"/>
      <c r="R8585" s="1"/>
      <c r="S8585" s="2"/>
    </row>
    <row r="8586" spans="1:19" x14ac:dyDescent="0.25">
      <c r="A8586" s="1" t="s">
        <v>233</v>
      </c>
      <c r="B8586" s="1">
        <v>35</v>
      </c>
      <c r="C8586" s="1" t="s">
        <v>472</v>
      </c>
      <c r="D8586" s="1">
        <v>153860119</v>
      </c>
      <c r="E8586" s="1">
        <v>1.36</v>
      </c>
      <c r="F8586" s="1">
        <v>112765754</v>
      </c>
      <c r="G8586" s="1">
        <v>4411776</v>
      </c>
      <c r="H8586" s="4">
        <v>-8.9999999999999998E-4</v>
      </c>
      <c r="I8586" s="4">
        <v>-2.9499999999999998E-2</v>
      </c>
      <c r="J8586" s="4">
        <v>-5.5300000000000002E-2</v>
      </c>
      <c r="K8586" s="1">
        <v>1.2104949314251638</v>
      </c>
      <c r="L8586" s="1">
        <v>3.9515719401280585</v>
      </c>
      <c r="M8586" s="1">
        <v>3868.84</v>
      </c>
      <c r="N8586" s="1">
        <v>3.5152655576348467E-4</v>
      </c>
      <c r="O8586" s="1">
        <v>1.2833578046869158</v>
      </c>
      <c r="P8586" s="1"/>
      <c r="Q8586" s="1"/>
      <c r="R8586" s="1"/>
      <c r="S8586" s="2"/>
    </row>
    <row r="8587" spans="1:19" x14ac:dyDescent="0.25">
      <c r="A8587" s="1" t="s">
        <v>233</v>
      </c>
      <c r="B8587" s="1">
        <v>36</v>
      </c>
      <c r="C8587" s="1" t="s">
        <v>373</v>
      </c>
      <c r="D8587" s="1">
        <v>141877860</v>
      </c>
      <c r="E8587" s="1">
        <v>1.2736000000000001E-2</v>
      </c>
      <c r="F8587" s="1">
        <v>11140126084</v>
      </c>
      <c r="G8587" s="1">
        <v>1000251</v>
      </c>
      <c r="H8587" s="4">
        <v>2.9700000000000001E-2</v>
      </c>
      <c r="I8587" s="4">
        <v>2.9899999999999999E-2</v>
      </c>
      <c r="J8587" s="4">
        <v>-4.3099999999999999E-2</v>
      </c>
      <c r="K8587" s="1">
        <v>0.96711440481704491</v>
      </c>
      <c r="L8587" s="1">
        <v>3.6238456522220339</v>
      </c>
      <c r="M8587" s="1">
        <v>3868.84</v>
      </c>
      <c r="N8587" s="1">
        <v>3.291942804561574E-6</v>
      </c>
      <c r="O8587" s="1">
        <v>4.6733310975484166E-3</v>
      </c>
      <c r="P8587" s="1"/>
      <c r="Q8587" s="1"/>
      <c r="R8587" s="1"/>
      <c r="S8587" s="2"/>
    </row>
    <row r="8588" spans="1:19" x14ac:dyDescent="0.25">
      <c r="A8588" s="1" t="s">
        <v>233</v>
      </c>
      <c r="B8588" s="1">
        <v>37</v>
      </c>
      <c r="C8588" s="1" t="s">
        <v>313</v>
      </c>
      <c r="D8588" s="1">
        <v>141828263</v>
      </c>
      <c r="E8588" s="1">
        <v>0.92241899999999999</v>
      </c>
      <c r="F8588" s="1">
        <v>153756875</v>
      </c>
      <c r="G8588" s="1">
        <v>1185417</v>
      </c>
      <c r="H8588" s="4">
        <v>2.2000000000000001E-3</v>
      </c>
      <c r="I8588" s="4">
        <v>-4.7300000000000002E-2</v>
      </c>
      <c r="J8588" s="4">
        <v>-0.13930000000000001</v>
      </c>
      <c r="K8588" s="1">
        <v>1.1171264966163457</v>
      </c>
      <c r="L8588" s="1">
        <v>3.7346262647741453</v>
      </c>
      <c r="M8588" s="1">
        <v>3868.84</v>
      </c>
      <c r="N8588" s="1">
        <v>2.384226279711748E-4</v>
      </c>
      <c r="O8588" s="1">
        <v>0.67204995533852951</v>
      </c>
      <c r="P8588" s="1"/>
      <c r="Q8588" s="1"/>
      <c r="R8588" s="1"/>
      <c r="S8588" s="2"/>
    </row>
    <row r="8589" spans="1:19" x14ac:dyDescent="0.25">
      <c r="A8589" s="1" t="s">
        <v>233</v>
      </c>
      <c r="B8589" s="1">
        <v>38</v>
      </c>
      <c r="C8589" s="1" t="s">
        <v>316</v>
      </c>
      <c r="D8589" s="1">
        <v>137934078</v>
      </c>
      <c r="E8589" s="1">
        <v>7.4899999999999999E-4</v>
      </c>
      <c r="F8589" s="1">
        <v>184066828814</v>
      </c>
      <c r="G8589" s="1">
        <v>248827</v>
      </c>
      <c r="H8589" s="4">
        <v>7.6E-3</v>
      </c>
      <c r="I8589" s="4">
        <v>-2.07E-2</v>
      </c>
      <c r="J8589" s="4">
        <v>-8.09E-2</v>
      </c>
      <c r="K8589" s="1">
        <v>1.1599999999999999</v>
      </c>
      <c r="L8589" s="1">
        <v>3.9099857660855499</v>
      </c>
      <c r="M8589" s="1">
        <v>3868.84</v>
      </c>
      <c r="N8589" s="1">
        <v>1.9359808107856618E-7</v>
      </c>
      <c r="O8589" s="1">
        <v>1.0355834886592374</v>
      </c>
      <c r="P8589" s="1"/>
      <c r="Q8589" s="1"/>
      <c r="R8589" s="1"/>
      <c r="S8589" s="2"/>
    </row>
    <row r="8590" spans="1:19" x14ac:dyDescent="0.25">
      <c r="A8590" s="1" t="s">
        <v>233</v>
      </c>
      <c r="B8590" s="1">
        <v>39</v>
      </c>
      <c r="C8590" s="1" t="s">
        <v>644</v>
      </c>
      <c r="D8590" s="1">
        <v>132154687</v>
      </c>
      <c r="E8590" s="1">
        <v>1.6419E-2</v>
      </c>
      <c r="F8590" s="1">
        <v>8048753462</v>
      </c>
      <c r="G8590" s="1">
        <v>5220684</v>
      </c>
      <c r="H8590" s="4">
        <v>1.83E-2</v>
      </c>
      <c r="I8590" s="4">
        <v>-2.9100000000000001E-2</v>
      </c>
      <c r="J8590" s="4">
        <v>-8.3400000000000002E-2</v>
      </c>
      <c r="K8590" s="1">
        <v>1.1441578148710168</v>
      </c>
      <c r="L8590" s="1">
        <v>3.8560481539417615</v>
      </c>
      <c r="M8590" s="1">
        <v>3868.84</v>
      </c>
      <c r="N8590" s="1">
        <v>4.2439077346181278E-6</v>
      </c>
      <c r="O8590" s="1">
        <v>0.91192762985142384</v>
      </c>
      <c r="P8590" s="1"/>
      <c r="Q8590" s="1"/>
      <c r="R8590" s="1"/>
      <c r="S8590" s="3"/>
    </row>
    <row r="8591" spans="1:19" x14ac:dyDescent="0.25">
      <c r="A8591" s="1" t="s">
        <v>233</v>
      </c>
      <c r="B8591" s="1">
        <v>40</v>
      </c>
      <c r="C8591" s="1" t="s">
        <v>411</v>
      </c>
      <c r="D8591" s="1">
        <v>130334004</v>
      </c>
      <c r="E8591" s="1">
        <v>14.9</v>
      </c>
      <c r="F8591" s="1">
        <v>8745102</v>
      </c>
      <c r="G8591" s="1">
        <v>4627560</v>
      </c>
      <c r="H8591" s="4">
        <v>2.1700000000000001E-2</v>
      </c>
      <c r="I8591" s="4">
        <v>0.10009999999999999</v>
      </c>
      <c r="J8591" s="4">
        <v>0.84130000000000005</v>
      </c>
      <c r="K8591" s="1">
        <v>0.37329042638777149</v>
      </c>
      <c r="L8591" s="1">
        <v>2.2947964539470149</v>
      </c>
      <c r="M8591" s="1">
        <v>3868.84</v>
      </c>
      <c r="N8591" s="1">
        <v>3.8512835888793538E-3</v>
      </c>
      <c r="O8591" s="1">
        <v>-2.6433744532329726</v>
      </c>
      <c r="P8591" s="1"/>
      <c r="Q8591" s="1"/>
      <c r="R8591" s="1"/>
      <c r="S8591" s="2"/>
    </row>
    <row r="8592" spans="1:19" x14ac:dyDescent="0.25">
      <c r="A8592" s="1" t="s">
        <v>233</v>
      </c>
      <c r="B8592" s="1">
        <v>41</v>
      </c>
      <c r="C8592" s="1" t="s">
        <v>413</v>
      </c>
      <c r="D8592" s="1">
        <v>130144908</v>
      </c>
      <c r="E8592" s="1">
        <v>3.4E-5</v>
      </c>
      <c r="F8592" s="1">
        <v>3818559586900</v>
      </c>
      <c r="G8592" s="1">
        <v>2265</v>
      </c>
      <c r="H8592" s="4">
        <v>-1.2800000000000001E-2</v>
      </c>
      <c r="I8592" s="4">
        <v>2.7332000000000001</v>
      </c>
      <c r="J8592" s="1" t="s">
        <v>414</v>
      </c>
      <c r="K8592" s="1">
        <v>0.45724907063197023</v>
      </c>
      <c r="L8592" s="1">
        <v>2.4272372369272648</v>
      </c>
      <c r="M8592" s="1">
        <v>3868.84</v>
      </c>
      <c r="N8592" s="1">
        <v>8.7881638940871161E-9</v>
      </c>
      <c r="O8592" s="1">
        <v>-2.390148029211697</v>
      </c>
      <c r="P8592" s="1"/>
      <c r="Q8592" s="1"/>
      <c r="R8592" s="1"/>
      <c r="S8592" s="2"/>
    </row>
    <row r="8593" spans="1:19" x14ac:dyDescent="0.25">
      <c r="A8593" s="1" t="s">
        <v>233</v>
      </c>
      <c r="B8593" s="1">
        <v>42</v>
      </c>
      <c r="C8593" s="1" t="s">
        <v>494</v>
      </c>
      <c r="D8593" s="1">
        <v>127090719</v>
      </c>
      <c r="E8593" s="1">
        <v>0.953789</v>
      </c>
      <c r="F8593" s="1">
        <v>133248289</v>
      </c>
      <c r="G8593" s="1">
        <v>1955527</v>
      </c>
      <c r="H8593" s="4">
        <v>6.9999999999999999E-4</v>
      </c>
      <c r="I8593" s="4">
        <v>-5.04E-2</v>
      </c>
      <c r="J8593" s="4">
        <v>-9.8500000000000004E-2</v>
      </c>
      <c r="K8593" s="1">
        <v>1.2095332671300894</v>
      </c>
      <c r="L8593" s="1">
        <v>3.8769414717144013</v>
      </c>
      <c r="M8593" s="1">
        <v>3868.84</v>
      </c>
      <c r="N8593" s="1">
        <v>2.4653100154051341E-4</v>
      </c>
      <c r="O8593" s="1">
        <v>1.1892896847548569</v>
      </c>
      <c r="P8593" s="1"/>
      <c r="Q8593" s="1"/>
      <c r="R8593" s="1"/>
      <c r="S8593" s="2"/>
    </row>
    <row r="8594" spans="1:19" x14ac:dyDescent="0.25">
      <c r="A8594" s="1" t="s">
        <v>233</v>
      </c>
      <c r="B8594" s="1">
        <v>43</v>
      </c>
      <c r="C8594" s="1" t="s">
        <v>342</v>
      </c>
      <c r="D8594" s="1">
        <v>122438612</v>
      </c>
      <c r="E8594" s="1">
        <v>4.5733000000000003E-2</v>
      </c>
      <c r="F8594" s="1">
        <v>2677230000</v>
      </c>
      <c r="G8594" s="1">
        <v>1937730</v>
      </c>
      <c r="H8594" s="4">
        <v>-4.3E-3</v>
      </c>
      <c r="I8594" s="4">
        <v>-4.2500000000000003E-2</v>
      </c>
      <c r="J8594" s="4">
        <v>-5.6800000000000003E-2</v>
      </c>
      <c r="K8594" s="1">
        <v>1.2407960199004975</v>
      </c>
      <c r="L8594" s="1">
        <v>3.9815989449713647</v>
      </c>
      <c r="M8594" s="1">
        <v>3868.84</v>
      </c>
      <c r="N8594" s="1">
        <v>1.1820855863773121E-5</v>
      </c>
      <c r="O8594" s="1">
        <v>1.4403521237604888</v>
      </c>
      <c r="P8594" s="1"/>
      <c r="Q8594" s="1"/>
      <c r="R8594" s="1"/>
      <c r="S8594" s="3"/>
    </row>
    <row r="8595" spans="1:19" x14ac:dyDescent="0.25">
      <c r="A8595" s="1" t="s">
        <v>233</v>
      </c>
      <c r="B8595" s="1">
        <v>44</v>
      </c>
      <c r="C8595" s="1" t="s">
        <v>445</v>
      </c>
      <c r="D8595" s="1">
        <v>118106938</v>
      </c>
      <c r="E8595" s="1">
        <v>0.24948300000000001</v>
      </c>
      <c r="F8595" s="1">
        <v>473406688</v>
      </c>
      <c r="G8595" s="1">
        <v>4231809</v>
      </c>
      <c r="H8595" s="4">
        <v>1E-4</v>
      </c>
      <c r="I8595" s="4">
        <v>-2.9700000000000001E-2</v>
      </c>
      <c r="J8595" s="4">
        <v>-7.9000000000000008E-3</v>
      </c>
      <c r="K8595" s="1">
        <v>1.1814814814814816</v>
      </c>
      <c r="L8595" s="1">
        <v>4.2192600803719476</v>
      </c>
      <c r="M8595" s="1">
        <v>3868.84</v>
      </c>
      <c r="N8595" s="1">
        <v>6.4485220376133415E-5</v>
      </c>
      <c r="O8595" s="1">
        <v>1.4849776505135237</v>
      </c>
      <c r="P8595" s="1"/>
      <c r="Q8595" s="1"/>
      <c r="R8595" s="1"/>
      <c r="S8595" s="3"/>
    </row>
    <row r="8596" spans="1:19" x14ac:dyDescent="0.25">
      <c r="A8596" s="1" t="s">
        <v>233</v>
      </c>
      <c r="B8596" s="1">
        <v>45</v>
      </c>
      <c r="C8596" s="1" t="s">
        <v>292</v>
      </c>
      <c r="D8596" s="1">
        <v>110075983</v>
      </c>
      <c r="E8596" s="1">
        <v>0.47238799999999997</v>
      </c>
      <c r="F8596" s="1">
        <v>233020472</v>
      </c>
      <c r="G8596" s="1">
        <v>5431419</v>
      </c>
      <c r="H8596" s="4">
        <v>-4.7000000000000002E-3</v>
      </c>
      <c r="I8596" s="4">
        <v>-0.1004</v>
      </c>
      <c r="J8596" s="4">
        <v>-0.22059999999999999</v>
      </c>
      <c r="K8596" s="1">
        <v>1.3043478260869565</v>
      </c>
      <c r="L8596" s="1">
        <v>4.1982483055066826</v>
      </c>
      <c r="M8596" s="1">
        <v>3868.84</v>
      </c>
      <c r="N8596" s="1">
        <v>1.2210068134117718E-4</v>
      </c>
      <c r="O8596" s="1">
        <v>1.9759760506608908</v>
      </c>
      <c r="P8596" s="1"/>
      <c r="Q8596" s="1"/>
      <c r="R8596" s="1"/>
      <c r="S8596" s="3"/>
    </row>
    <row r="8597" spans="1:19" x14ac:dyDescent="0.25">
      <c r="A8597" s="1" t="s">
        <v>233</v>
      </c>
      <c r="B8597" s="1">
        <v>46</v>
      </c>
      <c r="C8597" s="1" t="s">
        <v>300</v>
      </c>
      <c r="D8597" s="1">
        <v>109763516</v>
      </c>
      <c r="E8597" s="1">
        <v>1.6777E-2</v>
      </c>
      <c r="F8597" s="1">
        <v>6542330148</v>
      </c>
      <c r="G8597" s="1">
        <v>688014</v>
      </c>
      <c r="H8597" s="4">
        <v>1.1999999999999999E-3</v>
      </c>
      <c r="I8597" s="4">
        <v>-3.3599999999999998E-2</v>
      </c>
      <c r="J8597" s="4">
        <v>-0.10920000000000001</v>
      </c>
      <c r="K8597" s="1">
        <v>0.79028436018957349</v>
      </c>
      <c r="L8597" s="1">
        <v>3.1995684216245746</v>
      </c>
      <c r="M8597" s="1">
        <v>3868.84</v>
      </c>
      <c r="N8597" s="1">
        <v>4.336441930914693E-6</v>
      </c>
      <c r="O8597" s="1">
        <v>-0.97143111703365959</v>
      </c>
      <c r="P8597" s="1"/>
      <c r="Q8597" s="1"/>
      <c r="R8597" s="1"/>
      <c r="S8597" s="3"/>
    </row>
    <row r="8598" spans="1:19" x14ac:dyDescent="0.25">
      <c r="A8598" s="1" t="s">
        <v>233</v>
      </c>
      <c r="B8598" s="1">
        <v>47</v>
      </c>
      <c r="C8598" s="1" t="s">
        <v>563</v>
      </c>
      <c r="D8598" s="1">
        <v>108041221</v>
      </c>
      <c r="E8598" s="1">
        <v>2.823E-3</v>
      </c>
      <c r="F8598" s="1">
        <v>38271859997</v>
      </c>
      <c r="G8598" s="1">
        <v>1225156</v>
      </c>
      <c r="H8598" s="4">
        <v>-8.8999999999999999E-3</v>
      </c>
      <c r="I8598" s="4">
        <v>-4.07E-2</v>
      </c>
      <c r="J8598" s="4">
        <v>-7.2700000000000001E-2</v>
      </c>
      <c r="K8598" s="1">
        <v>1.2003522677234699</v>
      </c>
      <c r="L8598" s="1">
        <v>4.0356614461280191</v>
      </c>
      <c r="M8598" s="1">
        <v>3868.84</v>
      </c>
      <c r="N8598" s="1">
        <v>7.2967607861788027E-7</v>
      </c>
      <c r="O8598" s="1">
        <v>1.3442153686239457</v>
      </c>
      <c r="P8598" s="1"/>
      <c r="Q8598" s="1"/>
      <c r="R8598" s="1"/>
      <c r="S8598" s="2"/>
    </row>
    <row r="8599" spans="1:19" x14ac:dyDescent="0.25">
      <c r="A8599" s="1" t="s">
        <v>233</v>
      </c>
      <c r="B8599" s="1">
        <v>48</v>
      </c>
      <c r="C8599" s="1" t="s">
        <v>638</v>
      </c>
      <c r="D8599" s="1">
        <v>106094414</v>
      </c>
      <c r="E8599" s="1">
        <v>6.9930000000000001E-3</v>
      </c>
      <c r="F8599" s="1">
        <v>15172086051</v>
      </c>
      <c r="G8599" s="1">
        <v>1770152</v>
      </c>
      <c r="H8599" s="4">
        <v>1.4E-3</v>
      </c>
      <c r="I8599" s="4">
        <v>-3.2000000000000001E-2</v>
      </c>
      <c r="J8599" s="4">
        <v>2.1100000000000001E-2</v>
      </c>
      <c r="K8599" s="1">
        <v>1.1158316633266534</v>
      </c>
      <c r="L8599" s="1">
        <v>3.768546222579285</v>
      </c>
      <c r="M8599" s="1">
        <v>3868.84</v>
      </c>
      <c r="N8599" s="1">
        <v>1.8075185326868001E-6</v>
      </c>
      <c r="O8599" s="1">
        <v>0.70506319986402044</v>
      </c>
      <c r="P8599" s="1"/>
      <c r="Q8599" s="1"/>
      <c r="R8599" s="1"/>
      <c r="S8599" s="2"/>
    </row>
    <row r="8600" spans="1:19" x14ac:dyDescent="0.25">
      <c r="A8600" s="1" t="s">
        <v>233</v>
      </c>
      <c r="B8600" s="1">
        <v>49</v>
      </c>
      <c r="C8600" s="1" t="s">
        <v>505</v>
      </c>
      <c r="D8600" s="1">
        <v>99948272</v>
      </c>
      <c r="E8600" s="1">
        <v>6.4700000000000001E-4</v>
      </c>
      <c r="F8600" s="1">
        <v>154456842351</v>
      </c>
      <c r="G8600" s="1">
        <v>4465920</v>
      </c>
      <c r="H8600" s="4">
        <v>8.6999999999999994E-3</v>
      </c>
      <c r="I8600" s="4">
        <v>-0.12139999999999999</v>
      </c>
      <c r="J8600" s="4">
        <v>-2.18E-2</v>
      </c>
      <c r="K8600" s="1">
        <v>1.1304693715194909</v>
      </c>
      <c r="L8600" s="1">
        <v>4.0641728294657282</v>
      </c>
      <c r="M8600" s="1">
        <v>3868.84</v>
      </c>
      <c r="N8600" s="1">
        <v>1.6723358939630484E-7</v>
      </c>
      <c r="O8600" s="1">
        <v>1.0944229042727125</v>
      </c>
      <c r="P8600" s="1"/>
      <c r="Q8600" s="1"/>
      <c r="R8600" s="1"/>
      <c r="S8600" s="3"/>
    </row>
    <row r="8601" spans="1:19" x14ac:dyDescent="0.25">
      <c r="A8601" s="1" t="s">
        <v>233</v>
      </c>
      <c r="B8601" s="1">
        <v>50</v>
      </c>
      <c r="C8601" s="1" t="s">
        <v>468</v>
      </c>
      <c r="D8601" s="1">
        <v>98903580</v>
      </c>
      <c r="E8601" s="1">
        <v>0.282582</v>
      </c>
      <c r="F8601" s="1">
        <v>350000000</v>
      </c>
      <c r="G8601" s="1">
        <v>1828932</v>
      </c>
      <c r="H8601" s="4">
        <v>4.5999999999999999E-3</v>
      </c>
      <c r="I8601" s="4">
        <v>-4.48E-2</v>
      </c>
      <c r="J8601" s="4">
        <v>-0.11260000000000001</v>
      </c>
      <c r="K8601" s="1">
        <v>0.99485420240137212</v>
      </c>
      <c r="L8601" s="1">
        <v>3.2292552145793212</v>
      </c>
      <c r="M8601" s="1">
        <v>3868.84</v>
      </c>
      <c r="N8601" s="1">
        <v>7.3040497927027225E-5</v>
      </c>
      <c r="O8601" s="1">
        <v>-0.28736187914921762</v>
      </c>
      <c r="P8601" s="1"/>
      <c r="Q8601" s="1"/>
      <c r="R8601" s="1"/>
      <c r="S8601" s="3"/>
    </row>
    <row r="8602" spans="1:19" x14ac:dyDescent="0.25">
      <c r="A8602" s="1" t="s">
        <v>233</v>
      </c>
      <c r="B8602" s="1">
        <v>51</v>
      </c>
      <c r="C8602" s="1" t="s">
        <v>571</v>
      </c>
      <c r="D8602" s="1">
        <v>93461491</v>
      </c>
      <c r="E8602" s="1">
        <v>0.30990299999999998</v>
      </c>
      <c r="F8602" s="1">
        <v>301582914</v>
      </c>
      <c r="G8602" s="1">
        <v>524975</v>
      </c>
      <c r="H8602" s="4">
        <v>3.8E-3</v>
      </c>
      <c r="I8602" s="4">
        <v>-4.24E-2</v>
      </c>
      <c r="J8602" s="4">
        <v>-0.11609999999999999</v>
      </c>
      <c r="K8602" s="1">
        <v>1.2412924884599246</v>
      </c>
      <c r="L8602" s="1">
        <v>4.3917536444834688</v>
      </c>
      <c r="M8602" s="1">
        <v>3868.84</v>
      </c>
      <c r="N8602" s="1">
        <v>8.0102304566743516E-5</v>
      </c>
      <c r="O8602" s="1">
        <v>1.9514508100638279</v>
      </c>
      <c r="P8602" s="1"/>
      <c r="Q8602" s="1"/>
      <c r="R8602" s="1"/>
      <c r="S8602" s="3"/>
    </row>
    <row r="8603" spans="1:19" x14ac:dyDescent="0.25">
      <c r="A8603" s="1" t="s">
        <v>233</v>
      </c>
      <c r="B8603" s="1">
        <v>52</v>
      </c>
      <c r="C8603" s="1" t="s">
        <v>341</v>
      </c>
      <c r="D8603" s="1">
        <v>92038209</v>
      </c>
      <c r="E8603" s="1">
        <v>9.1809000000000002E-2</v>
      </c>
      <c r="F8603" s="1">
        <v>1002499275</v>
      </c>
      <c r="G8603" s="1">
        <v>14975555</v>
      </c>
      <c r="H8603" s="4">
        <v>-2.8E-3</v>
      </c>
      <c r="I8603" s="4">
        <v>-3.4599999999999999E-2</v>
      </c>
      <c r="J8603" s="4">
        <v>-8.8599999999999998E-2</v>
      </c>
      <c r="K8603" s="1">
        <v>1.1726283048211508</v>
      </c>
      <c r="L8603" s="1">
        <v>3.8442908191172895</v>
      </c>
      <c r="M8603" s="1">
        <v>3868.84</v>
      </c>
      <c r="N8603" s="1">
        <v>2.3730368792713061E-5</v>
      </c>
      <c r="O8603" s="1">
        <v>1.0079242264610206</v>
      </c>
      <c r="P8603" s="1"/>
      <c r="Q8603" s="1"/>
      <c r="R8603" s="1"/>
      <c r="S8603" s="3"/>
    </row>
    <row r="8604" spans="1:19" x14ac:dyDescent="0.25">
      <c r="A8604" s="1" t="s">
        <v>233</v>
      </c>
      <c r="B8604" s="1">
        <v>53</v>
      </c>
      <c r="C8604" s="1" t="s">
        <v>538</v>
      </c>
      <c r="D8604" s="1">
        <v>86803393</v>
      </c>
      <c r="E8604" s="1">
        <v>1.63</v>
      </c>
      <c r="F8604" s="1">
        <v>53252246</v>
      </c>
      <c r="G8604" s="1">
        <v>974836</v>
      </c>
      <c r="H8604" s="4">
        <v>-2.0999999999999999E-3</v>
      </c>
      <c r="I8604" s="4">
        <v>-1.23E-2</v>
      </c>
      <c r="J8604" s="4">
        <v>2.06E-2</v>
      </c>
      <c r="K8604" s="1">
        <v>0.9993498049414824</v>
      </c>
      <c r="L8604" s="1">
        <v>3.7058062507873109</v>
      </c>
      <c r="M8604" s="1">
        <v>3868.84</v>
      </c>
      <c r="N8604" s="1">
        <v>4.213149160988823E-4</v>
      </c>
      <c r="O8604" s="1">
        <v>0.20339675387522549</v>
      </c>
      <c r="P8604" s="1"/>
      <c r="Q8604" s="1"/>
      <c r="R8604" s="1"/>
      <c r="S8604" s="2"/>
    </row>
    <row r="8605" spans="1:19" x14ac:dyDescent="0.25">
      <c r="A8605" s="1" t="s">
        <v>233</v>
      </c>
      <c r="B8605" s="1">
        <v>54</v>
      </c>
      <c r="C8605" s="1" t="s">
        <v>574</v>
      </c>
      <c r="D8605" s="1">
        <v>86545155</v>
      </c>
      <c r="E8605" s="1">
        <v>0.87313799999999997</v>
      </c>
      <c r="F8605" s="1">
        <v>99119668</v>
      </c>
      <c r="G8605" s="1">
        <v>5761277</v>
      </c>
      <c r="H8605" s="4">
        <v>1.6000000000000001E-3</v>
      </c>
      <c r="I8605" s="4">
        <v>4.8899999999999999E-2</v>
      </c>
      <c r="J8605" s="4">
        <v>0.2049</v>
      </c>
      <c r="K8605" s="1">
        <v>1.0499497150519612</v>
      </c>
      <c r="L8605" s="1">
        <v>3.3895785659623372</v>
      </c>
      <c r="M8605" s="1">
        <v>3868.84</v>
      </c>
      <c r="N8605" s="1">
        <v>2.2568470135751284E-4</v>
      </c>
      <c r="O8605" s="1">
        <v>5.8887049478391074E-2</v>
      </c>
      <c r="P8605" s="1"/>
      <c r="Q8605" s="1"/>
      <c r="R8605" s="1"/>
      <c r="S8605" s="2"/>
    </row>
    <row r="8606" spans="1:19" x14ac:dyDescent="0.25">
      <c r="A8606" s="1" t="s">
        <v>233</v>
      </c>
      <c r="B8606" s="1">
        <v>55</v>
      </c>
      <c r="C8606" s="1" t="s">
        <v>551</v>
      </c>
      <c r="D8606" s="1">
        <v>86269587</v>
      </c>
      <c r="E8606" s="1">
        <v>7.84</v>
      </c>
      <c r="F8606" s="1">
        <v>11000000</v>
      </c>
      <c r="G8606" s="1">
        <v>926553</v>
      </c>
      <c r="H8606" s="4">
        <v>-5.3E-3</v>
      </c>
      <c r="I8606" s="4">
        <v>-1.9E-2</v>
      </c>
      <c r="J8606" s="4">
        <v>-4.0899999999999999E-2</v>
      </c>
      <c r="K8606" s="1">
        <v>1.1011391094235417</v>
      </c>
      <c r="L8606" s="1">
        <v>3.4697252568253485</v>
      </c>
      <c r="M8606" s="1">
        <v>3868.84</v>
      </c>
      <c r="N8606" s="1">
        <v>2.0264472038130292E-3</v>
      </c>
      <c r="O8606" s="1">
        <v>0.32065017924503358</v>
      </c>
      <c r="P8606" s="1"/>
      <c r="Q8606" s="1"/>
      <c r="R8606" s="1"/>
      <c r="S8606" s="2"/>
    </row>
    <row r="8607" spans="1:19" x14ac:dyDescent="0.25">
      <c r="A8607" s="1" t="s">
        <v>233</v>
      </c>
      <c r="B8607" s="1">
        <v>56</v>
      </c>
      <c r="C8607" s="1" t="s">
        <v>427</v>
      </c>
      <c r="D8607" s="1">
        <v>83444270</v>
      </c>
      <c r="E8607" s="1">
        <v>8.6934999999999998E-2</v>
      </c>
      <c r="F8607" s="1">
        <v>959842000</v>
      </c>
      <c r="G8607" s="1">
        <v>1718523</v>
      </c>
      <c r="H8607" s="4">
        <v>-4.0000000000000001E-3</v>
      </c>
      <c r="I8607" s="4">
        <v>-5.9499999999999997E-2</v>
      </c>
      <c r="J8607" s="4">
        <v>5.1499999999999997E-2</v>
      </c>
      <c r="K8607" s="1">
        <v>1.1230982019363762</v>
      </c>
      <c r="L8607" s="1">
        <v>3.5362955797239701</v>
      </c>
      <c r="M8607" s="1">
        <v>3868.84</v>
      </c>
      <c r="N8607" s="1">
        <v>2.2470559650954807E-5</v>
      </c>
      <c r="O8607" s="1">
        <v>0.47160720710354598</v>
      </c>
      <c r="P8607" s="1"/>
      <c r="Q8607" s="1"/>
      <c r="R8607" s="1"/>
      <c r="S8607" s="3"/>
    </row>
    <row r="8608" spans="1:19" x14ac:dyDescent="0.25">
      <c r="A8608" s="1" t="s">
        <v>233</v>
      </c>
      <c r="B8608" s="1">
        <v>57</v>
      </c>
      <c r="C8608" s="1" t="s">
        <v>542</v>
      </c>
      <c r="D8608" s="1">
        <v>76632900</v>
      </c>
      <c r="E8608" s="1">
        <v>0.21895100000000001</v>
      </c>
      <c r="F8608" s="1">
        <v>350000000</v>
      </c>
      <c r="G8608" s="1">
        <v>476697</v>
      </c>
      <c r="H8608" s="4">
        <v>-4.0000000000000002E-4</v>
      </c>
      <c r="I8608" s="4">
        <v>0</v>
      </c>
      <c r="J8608" s="4">
        <v>3.5999999999999997E-2</v>
      </c>
      <c r="K8608" s="1">
        <v>0.76262975778546715</v>
      </c>
      <c r="L8608" s="1">
        <v>2.8536953139252672</v>
      </c>
      <c r="M8608" s="1">
        <v>3868.84</v>
      </c>
      <c r="N8608" s="1">
        <v>5.6593449199243183E-5</v>
      </c>
      <c r="O8608" s="1">
        <v>-1.323687033947651</v>
      </c>
      <c r="P8608" s="1"/>
      <c r="Q8608" s="1"/>
      <c r="R8608" s="1"/>
      <c r="S8608" s="3"/>
    </row>
    <row r="8609" spans="1:19" x14ac:dyDescent="0.25">
      <c r="A8609" s="1" t="s">
        <v>233</v>
      </c>
      <c r="B8609" s="1">
        <v>58</v>
      </c>
      <c r="C8609" s="1" t="s">
        <v>460</v>
      </c>
      <c r="D8609" s="1">
        <v>75899232</v>
      </c>
      <c r="E8609" s="1">
        <v>0.68448900000000001</v>
      </c>
      <c r="F8609" s="1">
        <v>110884588</v>
      </c>
      <c r="G8609" s="1">
        <v>575651</v>
      </c>
      <c r="H8609" s="4">
        <v>5.0000000000000001E-4</v>
      </c>
      <c r="I8609" s="4">
        <v>-7.6899999999999996E-2</v>
      </c>
      <c r="J8609" s="4">
        <v>0.1328</v>
      </c>
      <c r="K8609" s="1">
        <v>1.0645569620253164</v>
      </c>
      <c r="L8609" s="1">
        <v>3.4691703599116233</v>
      </c>
      <c r="M8609" s="1">
        <v>3868.84</v>
      </c>
      <c r="N8609" s="1">
        <v>1.7692357399117048E-4</v>
      </c>
      <c r="O8609" s="1">
        <v>0.19312945909579105</v>
      </c>
      <c r="P8609" s="1"/>
      <c r="Q8609" s="1"/>
      <c r="R8609" s="1"/>
      <c r="S8609" s="3"/>
    </row>
    <row r="8610" spans="1:19" x14ac:dyDescent="0.25">
      <c r="A8610" s="1" t="s">
        <v>233</v>
      </c>
      <c r="B8610" s="1">
        <v>59</v>
      </c>
      <c r="C8610" s="1" t="s">
        <v>438</v>
      </c>
      <c r="D8610" s="1">
        <v>68029085</v>
      </c>
      <c r="E8610" s="1">
        <v>5.1099999999999995E-4</v>
      </c>
      <c r="F8610" s="1">
        <v>133214575156</v>
      </c>
      <c r="G8610" s="1">
        <v>1258330</v>
      </c>
      <c r="H8610" s="4">
        <v>1.4E-3</v>
      </c>
      <c r="I8610" s="4">
        <v>-2.0299999999999999E-2</v>
      </c>
      <c r="J8610" s="4">
        <v>-3.1300000000000001E-2</v>
      </c>
      <c r="K8610" s="1">
        <v>1.1278839815425181</v>
      </c>
      <c r="L8610" s="1">
        <v>3.8583600229003783</v>
      </c>
      <c r="M8610" s="1">
        <v>3868.84</v>
      </c>
      <c r="N8610" s="1">
        <v>1.3208093381995635E-7</v>
      </c>
      <c r="O8610" s="1">
        <v>0.85178246485336029</v>
      </c>
      <c r="P8610" s="1"/>
      <c r="Q8610" s="1"/>
      <c r="R8610" s="1"/>
      <c r="S8610" s="3"/>
    </row>
    <row r="8611" spans="1:19" x14ac:dyDescent="0.25">
      <c r="A8611" s="1" t="s">
        <v>233</v>
      </c>
      <c r="B8611" s="1">
        <v>60</v>
      </c>
      <c r="C8611" s="1" t="s">
        <v>477</v>
      </c>
      <c r="D8611" s="1">
        <v>65514668</v>
      </c>
      <c r="E8611" s="1">
        <v>6.2386999999999998E-2</v>
      </c>
      <c r="F8611" s="1">
        <v>1050141509</v>
      </c>
      <c r="G8611" s="1">
        <v>7592533</v>
      </c>
      <c r="H8611" s="4">
        <v>-7.1999999999999998E-3</v>
      </c>
      <c r="I8611" s="4">
        <v>-8.4400000000000003E-2</v>
      </c>
      <c r="J8611" s="4">
        <v>8.4500000000000006E-2</v>
      </c>
      <c r="K8611" s="1">
        <v>0.81251459257529779</v>
      </c>
      <c r="L8611" s="1">
        <v>3.155051037852032</v>
      </c>
      <c r="M8611" s="1">
        <v>3868.84</v>
      </c>
      <c r="N8611" s="1">
        <v>1.6125505319423907E-5</v>
      </c>
      <c r="O8611" s="1">
        <v>-0.93647499142538582</v>
      </c>
      <c r="P8611" s="1"/>
      <c r="Q8611" s="1"/>
      <c r="R8611" s="1"/>
      <c r="S8611" s="3"/>
    </row>
    <row r="8612" spans="1:19" x14ac:dyDescent="0.25">
      <c r="A8612" s="1" t="s">
        <v>233</v>
      </c>
      <c r="B8612" s="1">
        <v>61</v>
      </c>
      <c r="C8612" s="1" t="s">
        <v>475</v>
      </c>
      <c r="D8612" s="1">
        <v>64857708</v>
      </c>
      <c r="E8612" s="1">
        <v>0.143315</v>
      </c>
      <c r="F8612" s="1">
        <v>452552412</v>
      </c>
      <c r="G8612" s="1">
        <v>421659</v>
      </c>
      <c r="H8612" s="4">
        <v>-3.8999999999999998E-3</v>
      </c>
      <c r="I8612" s="4">
        <v>2.5000000000000001E-3</v>
      </c>
      <c r="J8612" s="4">
        <v>-0.122</v>
      </c>
      <c r="K8612" s="1">
        <v>0.98332406892718172</v>
      </c>
      <c r="L8612" s="1">
        <v>3.4416972037772307</v>
      </c>
      <c r="M8612" s="1">
        <v>3868.84</v>
      </c>
      <c r="N8612" s="1">
        <v>3.7043403190620441E-5</v>
      </c>
      <c r="O8612" s="1">
        <v>-0.11569630156646982</v>
      </c>
      <c r="P8612" s="1"/>
      <c r="Q8612" s="1"/>
      <c r="R8612" s="1"/>
      <c r="S8612" s="2"/>
    </row>
    <row r="8613" spans="1:19" x14ac:dyDescent="0.25">
      <c r="A8613" s="1" t="s">
        <v>233</v>
      </c>
      <c r="B8613" s="1">
        <v>62</v>
      </c>
      <c r="C8613" s="1" t="s">
        <v>405</v>
      </c>
      <c r="D8613" s="1">
        <v>64180997</v>
      </c>
      <c r="E8613" s="1">
        <v>7.5760000000000003E-3</v>
      </c>
      <c r="F8613" s="1">
        <v>8471590947</v>
      </c>
      <c r="G8613" s="1">
        <v>268973</v>
      </c>
      <c r="H8613" s="4">
        <v>-3.7000000000000002E-3</v>
      </c>
      <c r="I8613" s="4">
        <v>-6.4899999999999999E-2</v>
      </c>
      <c r="J8613" s="4">
        <v>-9.6299999999999997E-2</v>
      </c>
      <c r="K8613" s="1">
        <v>1.1547848426461143</v>
      </c>
      <c r="L8613" s="1">
        <v>4.1313733074236101</v>
      </c>
      <c r="M8613" s="1">
        <v>3868.84</v>
      </c>
      <c r="N8613" s="1">
        <v>1.9582096959295292E-6</v>
      </c>
      <c r="O8613" s="1">
        <v>1.2708472747255302</v>
      </c>
      <c r="P8613" s="1"/>
      <c r="Q8613" s="1"/>
      <c r="R8613" s="1"/>
      <c r="S8613" s="2"/>
    </row>
    <row r="8614" spans="1:19" x14ac:dyDescent="0.25">
      <c r="A8614" s="1" t="s">
        <v>233</v>
      </c>
      <c r="B8614" s="1">
        <v>63</v>
      </c>
      <c r="C8614" s="1" t="s">
        <v>354</v>
      </c>
      <c r="D8614" s="1">
        <v>63882947</v>
      </c>
      <c r="E8614" s="1">
        <v>1.1499999999999999</v>
      </c>
      <c r="F8614" s="1">
        <v>55579542</v>
      </c>
      <c r="G8614" s="1">
        <v>6105864</v>
      </c>
      <c r="H8614" s="4">
        <v>-2.8400000000000002E-2</v>
      </c>
      <c r="I8614" s="4">
        <v>-5.9200000000000003E-2</v>
      </c>
      <c r="J8614" s="4">
        <v>-6.6299999999999998E-2</v>
      </c>
      <c r="K8614" s="1">
        <v>1.0785123966942149</v>
      </c>
      <c r="L8614" s="1">
        <v>3.5947323967005529</v>
      </c>
      <c r="M8614" s="1">
        <v>3868.84</v>
      </c>
      <c r="N8614" s="1">
        <v>2.9724671994706418E-4</v>
      </c>
      <c r="O8614" s="1">
        <v>0.37696345263985265</v>
      </c>
      <c r="P8614" s="1"/>
      <c r="Q8614" s="1"/>
      <c r="R8614" s="1"/>
      <c r="S8614" s="3"/>
    </row>
    <row r="8615" spans="1:19" x14ac:dyDescent="0.25">
      <c r="A8615" s="1" t="s">
        <v>233</v>
      </c>
      <c r="B8615" s="1">
        <v>64</v>
      </c>
      <c r="C8615" s="1" t="s">
        <v>366</v>
      </c>
      <c r="D8615" s="1">
        <v>63712613</v>
      </c>
      <c r="E8615" s="1">
        <v>1</v>
      </c>
      <c r="F8615" s="1">
        <v>63422441</v>
      </c>
      <c r="G8615" s="1">
        <v>5015440</v>
      </c>
      <c r="H8615" s="4">
        <v>0</v>
      </c>
      <c r="I8615" s="4">
        <v>2.7000000000000001E-3</v>
      </c>
      <c r="J8615" s="4">
        <v>5.0000000000000001E-3</v>
      </c>
      <c r="K8615" s="1">
        <v>0.73988439306358378</v>
      </c>
      <c r="L8615" s="1">
        <v>2.9006660661323389</v>
      </c>
      <c r="M8615" s="1">
        <v>3868.84</v>
      </c>
      <c r="N8615" s="1">
        <v>2.5847540864962107E-4</v>
      </c>
      <c r="O8615" s="1">
        <v>-1.3538424481795412</v>
      </c>
      <c r="P8615" s="1"/>
      <c r="Q8615" s="1"/>
      <c r="R8615" s="1"/>
      <c r="S8615" s="3"/>
    </row>
    <row r="8616" spans="1:19" x14ac:dyDescent="0.25">
      <c r="A8616" s="1" t="s">
        <v>233</v>
      </c>
      <c r="B8616" s="1">
        <v>65</v>
      </c>
      <c r="C8616" s="1" t="s">
        <v>567</v>
      </c>
      <c r="D8616" s="1">
        <v>63293526</v>
      </c>
      <c r="E8616" s="1">
        <v>1.8238000000000001E-2</v>
      </c>
      <c r="F8616" s="1">
        <v>3470483788</v>
      </c>
      <c r="G8616" s="1">
        <v>1567772</v>
      </c>
      <c r="H8616" s="4">
        <v>-3.3E-3</v>
      </c>
      <c r="I8616" s="4">
        <v>-4.0599999999999997E-2</v>
      </c>
      <c r="J8616" s="4">
        <v>-8.6900000000000005E-2</v>
      </c>
      <c r="K8616" s="1">
        <v>1.1729931549471064</v>
      </c>
      <c r="L8616" s="1">
        <v>3.7894418215655521</v>
      </c>
      <c r="M8616" s="1">
        <v>3868.84</v>
      </c>
      <c r="N8616" s="1">
        <v>4.7140745029517893E-6</v>
      </c>
      <c r="O8616" s="1">
        <v>0.94498931776668726</v>
      </c>
      <c r="P8616" s="1"/>
      <c r="Q8616" s="1"/>
      <c r="R8616" s="1"/>
      <c r="S8616" s="2"/>
    </row>
    <row r="8617" spans="1:19" x14ac:dyDescent="0.25">
      <c r="A8617" s="1" t="s">
        <v>233</v>
      </c>
      <c r="B8617" s="1">
        <v>66</v>
      </c>
      <c r="C8617" s="1" t="s">
        <v>304</v>
      </c>
      <c r="D8617" s="1">
        <v>61899020</v>
      </c>
      <c r="E8617" s="1">
        <v>6.1961000000000002E-2</v>
      </c>
      <c r="F8617" s="1">
        <v>998999495</v>
      </c>
      <c r="G8617" s="1">
        <v>288879</v>
      </c>
      <c r="H8617" s="4">
        <v>5.7000000000000002E-3</v>
      </c>
      <c r="I8617" s="4">
        <v>1.2699999999999999E-2</v>
      </c>
      <c r="J8617" s="4">
        <v>-3.2000000000000001E-2</v>
      </c>
      <c r="K8617" s="1">
        <v>1.0746771476698485</v>
      </c>
      <c r="L8617" s="1">
        <v>3.5204041896625338</v>
      </c>
      <c r="M8617" s="1">
        <v>3868.84</v>
      </c>
      <c r="N8617" s="1">
        <v>1.6015394795339173E-5</v>
      </c>
      <c r="O8617" s="1">
        <v>0.28329793319151619</v>
      </c>
      <c r="P8617" s="1"/>
      <c r="Q8617" s="1"/>
      <c r="R8617" s="1"/>
      <c r="S8617" s="3"/>
    </row>
    <row r="8618" spans="1:19" x14ac:dyDescent="0.25">
      <c r="A8618" s="1" t="s">
        <v>233</v>
      </c>
      <c r="B8618" s="1">
        <v>67</v>
      </c>
      <c r="C8618" s="1" t="s">
        <v>441</v>
      </c>
      <c r="D8618" s="1">
        <v>61707897</v>
      </c>
      <c r="E8618" s="1">
        <v>1.23</v>
      </c>
      <c r="F8618" s="1">
        <v>50000200</v>
      </c>
      <c r="G8618" s="1">
        <v>9989347</v>
      </c>
      <c r="H8618" s="4">
        <v>-4.3E-3</v>
      </c>
      <c r="I8618" s="4">
        <v>-3.0700000000000002E-2</v>
      </c>
      <c r="J8618" s="4">
        <v>0.10630000000000001</v>
      </c>
      <c r="K8618" s="1">
        <v>0.90921853065044456</v>
      </c>
      <c r="L8618" s="1">
        <v>3.1171949625613422</v>
      </c>
      <c r="M8618" s="1">
        <v>3868.84</v>
      </c>
      <c r="N8618" s="1">
        <v>3.1792475263903391E-4</v>
      </c>
      <c r="O8618" s="1">
        <v>-0.66578857638900901</v>
      </c>
      <c r="P8618" s="1"/>
      <c r="Q8618" s="1"/>
      <c r="R8618" s="1"/>
      <c r="S8618" s="3"/>
    </row>
    <row r="8619" spans="1:19" x14ac:dyDescent="0.25">
      <c r="A8619" s="1" t="s">
        <v>233</v>
      </c>
      <c r="B8619" s="1">
        <v>68</v>
      </c>
      <c r="C8619" s="1" t="s">
        <v>432</v>
      </c>
      <c r="D8619" s="1">
        <v>60789988</v>
      </c>
      <c r="E8619" s="1">
        <v>1.01</v>
      </c>
      <c r="F8619" s="1">
        <v>60432933</v>
      </c>
      <c r="G8619" s="1">
        <v>1541063</v>
      </c>
      <c r="H8619" s="4">
        <v>-3.3999999999999998E-3</v>
      </c>
      <c r="I8619" s="4">
        <v>-2.8999999999999998E-3</v>
      </c>
      <c r="J8619" s="4">
        <v>-1.24E-2</v>
      </c>
      <c r="K8619" s="1">
        <v>0.68052347959969206</v>
      </c>
      <c r="L8619" s="1">
        <v>2.8152101898386803</v>
      </c>
      <c r="M8619" s="1">
        <v>3868.84</v>
      </c>
      <c r="N8619" s="1">
        <v>2.610601627361173E-4</v>
      </c>
      <c r="O8619" s="1">
        <v>-1.5841833658064717</v>
      </c>
      <c r="P8619" s="1"/>
      <c r="Q8619" s="1"/>
      <c r="R8619" s="1"/>
      <c r="S8619" s="2"/>
    </row>
    <row r="8620" spans="1:19" x14ac:dyDescent="0.25">
      <c r="A8620" s="1" t="s">
        <v>233</v>
      </c>
      <c r="B8620" s="1">
        <v>69</v>
      </c>
      <c r="C8620" s="1" t="s">
        <v>547</v>
      </c>
      <c r="D8620" s="1">
        <v>60583333</v>
      </c>
      <c r="E8620" s="1">
        <v>0.13944799999999999</v>
      </c>
      <c r="F8620" s="1">
        <v>434450000</v>
      </c>
      <c r="G8620" s="1">
        <v>3017989</v>
      </c>
      <c r="H8620" s="4">
        <v>-7.3000000000000001E-3</v>
      </c>
      <c r="I8620" s="4">
        <v>-1.2800000000000001E-2</v>
      </c>
      <c r="J8620" s="4">
        <v>-4.6600000000000003E-2</v>
      </c>
      <c r="K8620" s="1">
        <v>0.68576075171666062</v>
      </c>
      <c r="L8620" s="1">
        <v>2.9135301726216039</v>
      </c>
      <c r="M8620" s="1">
        <v>3868.84</v>
      </c>
      <c r="N8620" s="1">
        <v>3.6043878785372352E-5</v>
      </c>
      <c r="O8620" s="1">
        <v>-1.502015358673837</v>
      </c>
      <c r="P8620" s="1"/>
      <c r="Q8620" s="1"/>
      <c r="R8620" s="1"/>
      <c r="S8620" s="2"/>
    </row>
    <row r="8621" spans="1:19" x14ac:dyDescent="0.25">
      <c r="A8621" s="1" t="s">
        <v>233</v>
      </c>
      <c r="B8621" s="1">
        <v>70</v>
      </c>
      <c r="C8621" s="1" t="s">
        <v>621</v>
      </c>
      <c r="D8621" s="1">
        <v>60297712</v>
      </c>
      <c r="E8621" s="1">
        <v>6.4432000000000003E-2</v>
      </c>
      <c r="F8621" s="1">
        <v>935838056</v>
      </c>
      <c r="G8621" s="1">
        <v>248271</v>
      </c>
      <c r="H8621" s="4">
        <v>-2.5000000000000001E-3</v>
      </c>
      <c r="I8621" s="4">
        <v>-1.0800000000000001E-2</v>
      </c>
      <c r="J8621" s="4">
        <v>4.5999999999999999E-2</v>
      </c>
      <c r="K8621" s="1">
        <v>0.86863500213949507</v>
      </c>
      <c r="L8621" s="1">
        <v>3.009229393005346</v>
      </c>
      <c r="M8621" s="1">
        <v>3868.84</v>
      </c>
      <c r="N8621" s="1">
        <v>1.6654087530112387E-5</v>
      </c>
      <c r="O8621" s="1">
        <v>-0.88607801976856981</v>
      </c>
      <c r="P8621" s="1"/>
      <c r="Q8621" s="1"/>
      <c r="R8621" s="1"/>
      <c r="S8621" s="2"/>
    </row>
    <row r="8622" spans="1:19" x14ac:dyDescent="0.25">
      <c r="A8622" s="1" t="s">
        <v>233</v>
      </c>
      <c r="B8622" s="1">
        <v>71</v>
      </c>
      <c r="C8622" s="1" t="s">
        <v>372</v>
      </c>
      <c r="D8622" s="1">
        <v>57660723</v>
      </c>
      <c r="E8622" s="1">
        <v>0.30103400000000002</v>
      </c>
      <c r="F8622" s="1">
        <v>191542291</v>
      </c>
      <c r="G8622" s="1">
        <v>2096220</v>
      </c>
      <c r="H8622" s="4">
        <v>-3.0999999999999999E-3</v>
      </c>
      <c r="I8622" s="4">
        <v>-8.4199999999999997E-2</v>
      </c>
      <c r="J8622" s="4">
        <v>-6.4500000000000002E-2</v>
      </c>
      <c r="K8622" s="1">
        <v>1.0327272727272727</v>
      </c>
      <c r="L8622" s="1">
        <v>3.0163320497693773</v>
      </c>
      <c r="M8622" s="1">
        <v>3868.84</v>
      </c>
      <c r="N8622" s="1">
        <v>7.7809886167430032E-5</v>
      </c>
      <c r="O8622" s="1">
        <v>-0.38495162860180665</v>
      </c>
      <c r="P8622" s="1"/>
      <c r="Q8622" s="1"/>
      <c r="R8622" s="1"/>
      <c r="S8622" s="2"/>
    </row>
    <row r="8623" spans="1:19" x14ac:dyDescent="0.25">
      <c r="A8623" s="1" t="s">
        <v>233</v>
      </c>
      <c r="B8623" s="1">
        <v>72</v>
      </c>
      <c r="C8623" s="1" t="s">
        <v>513</v>
      </c>
      <c r="D8623" s="1">
        <v>57395749</v>
      </c>
      <c r="E8623" s="1">
        <v>0.26328000000000001</v>
      </c>
      <c r="F8623" s="1">
        <v>218002386</v>
      </c>
      <c r="G8623" s="1">
        <v>1014802</v>
      </c>
      <c r="H8623" s="4">
        <v>-1.4E-2</v>
      </c>
      <c r="I8623" s="4">
        <v>-3.0300000000000001E-2</v>
      </c>
      <c r="J8623" s="4">
        <v>0.31879999999999997</v>
      </c>
      <c r="K8623" s="1">
        <v>0.69658693899489388</v>
      </c>
      <c r="L8623" s="1">
        <v>2.5803197074545294</v>
      </c>
      <c r="M8623" s="1">
        <v>3868.84</v>
      </c>
      <c r="N8623" s="1">
        <v>6.805140558927224E-5</v>
      </c>
      <c r="O8623" s="1">
        <v>-1.7025829933560492</v>
      </c>
      <c r="P8623" s="1"/>
      <c r="Q8623" s="1"/>
      <c r="R8623" s="1"/>
      <c r="S8623" s="2"/>
    </row>
    <row r="8624" spans="1:19" x14ac:dyDescent="0.25">
      <c r="A8624" s="1" t="s">
        <v>233</v>
      </c>
      <c r="B8624" s="1">
        <v>73</v>
      </c>
      <c r="C8624" s="1" t="s">
        <v>451</v>
      </c>
      <c r="D8624" s="1">
        <v>55607649</v>
      </c>
      <c r="E8624" s="1">
        <v>4.633E-3</v>
      </c>
      <c r="F8624" s="1">
        <v>12003807131</v>
      </c>
      <c r="G8624" s="1">
        <v>4770965</v>
      </c>
      <c r="H8624" s="4">
        <v>4.0000000000000002E-4</v>
      </c>
      <c r="I8624" s="4">
        <v>-3.4299999999999997E-2</v>
      </c>
      <c r="J8624" s="4">
        <v>-8.8200000000000001E-2</v>
      </c>
      <c r="K8624" s="1">
        <v>1.1641462744019797</v>
      </c>
      <c r="L8624" s="1">
        <v>4.2021561538569214</v>
      </c>
      <c r="M8624" s="1">
        <v>3868.84</v>
      </c>
      <c r="N8624" s="1">
        <v>1.1975165682736945E-6</v>
      </c>
      <c r="O8624" s="1">
        <v>1.3919244309678875</v>
      </c>
      <c r="P8624" s="1"/>
      <c r="Q8624" s="1"/>
      <c r="R8624" s="1"/>
      <c r="S8624" s="2"/>
    </row>
    <row r="8625" spans="1:19" x14ac:dyDescent="0.25">
      <c r="A8625" s="1" t="s">
        <v>233</v>
      </c>
      <c r="B8625" s="1">
        <v>74</v>
      </c>
      <c r="C8625" s="1" t="s">
        <v>458</v>
      </c>
      <c r="D8625" s="1">
        <v>51259309</v>
      </c>
      <c r="E8625" s="1">
        <v>0.56867500000000004</v>
      </c>
      <c r="F8625" s="1">
        <v>90138154</v>
      </c>
      <c r="G8625" s="1">
        <v>57095</v>
      </c>
      <c r="H8625" s="4">
        <v>-3.0999999999999999E-3</v>
      </c>
      <c r="I8625" s="4">
        <v>-4.8899999999999999E-2</v>
      </c>
      <c r="J8625" s="4">
        <v>-4.7899999999999998E-2</v>
      </c>
      <c r="K8625" s="1">
        <v>1.1363516018003708</v>
      </c>
      <c r="L8625" s="1">
        <v>3.7779762240961778</v>
      </c>
      <c r="M8625" s="1">
        <v>3868.84</v>
      </c>
      <c r="N8625" s="1">
        <v>1.4698850301382327E-4</v>
      </c>
      <c r="O8625" s="1">
        <v>0.79310933381540849</v>
      </c>
      <c r="P8625" s="1"/>
      <c r="Q8625" s="1"/>
      <c r="R8625" s="1"/>
      <c r="S8625" s="2"/>
    </row>
    <row r="8626" spans="1:19" x14ac:dyDescent="0.25">
      <c r="A8626" s="1" t="s">
        <v>233</v>
      </c>
      <c r="B8626" s="1">
        <v>75</v>
      </c>
      <c r="C8626" s="1" t="s">
        <v>483</v>
      </c>
      <c r="D8626" s="1">
        <v>49322814</v>
      </c>
      <c r="E8626" s="1">
        <v>0.49323499999999998</v>
      </c>
      <c r="F8626" s="1">
        <v>99998615</v>
      </c>
      <c r="G8626" s="1">
        <v>16302643</v>
      </c>
      <c r="H8626" s="4">
        <v>9.7999999999999997E-3</v>
      </c>
      <c r="I8626" s="4">
        <v>-3.2599999999999997E-2</v>
      </c>
      <c r="J8626" s="4">
        <v>9.2999999999999999E-2</v>
      </c>
      <c r="K8626" s="1">
        <v>0.7384417808219178</v>
      </c>
      <c r="L8626" s="1">
        <v>2.978677543356369</v>
      </c>
      <c r="M8626" s="1">
        <v>3868.84</v>
      </c>
      <c r="N8626" s="1">
        <v>1.2748911818529583E-4</v>
      </c>
      <c r="O8626" s="1">
        <v>-1.3004200503896675</v>
      </c>
      <c r="P8626" s="1"/>
      <c r="Q8626" s="1"/>
      <c r="R8626" s="1"/>
      <c r="S8626" s="2"/>
    </row>
    <row r="8627" spans="1:19" x14ac:dyDescent="0.25">
      <c r="A8627" s="1" t="s">
        <v>233</v>
      </c>
      <c r="B8627" s="1">
        <v>76</v>
      </c>
      <c r="C8627" s="1" t="s">
        <v>502</v>
      </c>
      <c r="D8627" s="1">
        <v>48021875</v>
      </c>
      <c r="E8627" s="1">
        <v>8.5752999999999996E-2</v>
      </c>
      <c r="F8627" s="1">
        <v>560000011</v>
      </c>
      <c r="G8627" s="1">
        <v>5394229</v>
      </c>
      <c r="H8627" s="4">
        <v>-2.63E-2</v>
      </c>
      <c r="I8627" s="4">
        <v>-0.24859999999999999</v>
      </c>
      <c r="J8627" s="4">
        <v>-0.2029</v>
      </c>
      <c r="K8627" s="1">
        <v>0.90118577075098816</v>
      </c>
      <c r="L8627" s="1">
        <v>3.3331954796111036</v>
      </c>
      <c r="M8627" s="1">
        <v>3868.84</v>
      </c>
      <c r="N8627" s="1">
        <v>2.2165041717930954E-5</v>
      </c>
      <c r="O8627" s="1">
        <v>-0.49617166264295776</v>
      </c>
      <c r="P8627" s="1"/>
      <c r="Q8627" s="1"/>
      <c r="R8627" s="1"/>
      <c r="S8627" s="3"/>
    </row>
    <row r="8628" spans="1:19" x14ac:dyDescent="0.25">
      <c r="A8628" s="1" t="s">
        <v>233</v>
      </c>
      <c r="B8628" s="1">
        <v>77</v>
      </c>
      <c r="C8628" s="1" t="s">
        <v>626</v>
      </c>
      <c r="D8628" s="1">
        <v>46795959</v>
      </c>
      <c r="E8628" s="1">
        <v>1.1599999999999999</v>
      </c>
      <c r="F8628" s="1">
        <v>40354159</v>
      </c>
      <c r="G8628" s="1">
        <v>3154996</v>
      </c>
      <c r="H8628" s="4">
        <v>8.6E-3</v>
      </c>
      <c r="I8628" s="4">
        <v>1.11E-2</v>
      </c>
      <c r="J8628" s="4">
        <v>-9.5999999999999992E-3</v>
      </c>
      <c r="K8628" s="1">
        <v>1.2548468670974993</v>
      </c>
      <c r="L8628" s="1">
        <v>4.2906669910480488</v>
      </c>
      <c r="M8628" s="1">
        <v>3868.84</v>
      </c>
      <c r="N8628" s="1">
        <v>2.9983147403356042E-4</v>
      </c>
      <c r="O8628" s="1">
        <v>1.8841300314752978</v>
      </c>
      <c r="P8628" s="1"/>
      <c r="Q8628" s="1"/>
      <c r="R8628" s="1"/>
      <c r="S8628" s="2"/>
    </row>
    <row r="8629" spans="1:19" x14ac:dyDescent="0.25">
      <c r="A8629" s="1" t="s">
        <v>233</v>
      </c>
      <c r="B8629" s="1">
        <v>78</v>
      </c>
      <c r="C8629" s="1" t="s">
        <v>489</v>
      </c>
      <c r="D8629" s="1">
        <v>45324602</v>
      </c>
      <c r="E8629" s="1">
        <v>0.72561900000000001</v>
      </c>
      <c r="F8629" s="1">
        <v>62463334</v>
      </c>
      <c r="G8629" s="1">
        <v>21132</v>
      </c>
      <c r="H8629" s="4">
        <v>-1.17E-2</v>
      </c>
      <c r="I8629" s="4">
        <v>-2.3099999999999999E-2</v>
      </c>
      <c r="J8629" s="4">
        <v>-2.01E-2</v>
      </c>
      <c r="K8629" s="1">
        <v>1.0286493860845838</v>
      </c>
      <c r="L8629" s="1">
        <v>3.7355302923246794</v>
      </c>
      <c r="M8629" s="1">
        <v>3868.84</v>
      </c>
      <c r="N8629" s="1">
        <v>1.875546675489294E-4</v>
      </c>
      <c r="O8629" s="1">
        <v>0.34255094190014734</v>
      </c>
      <c r="P8629" s="1"/>
      <c r="Q8629" s="1"/>
      <c r="R8629" s="1"/>
      <c r="S8629" s="2"/>
    </row>
    <row r="8630" spans="1:19" x14ac:dyDescent="0.25">
      <c r="A8630" s="1" t="s">
        <v>233</v>
      </c>
      <c r="B8630" s="1">
        <v>79</v>
      </c>
      <c r="C8630" s="1" t="s">
        <v>449</v>
      </c>
      <c r="D8630" s="1">
        <v>44578914</v>
      </c>
      <c r="E8630" s="1">
        <v>0.26868399999999998</v>
      </c>
      <c r="F8630" s="1">
        <v>165915913</v>
      </c>
      <c r="G8630" s="1">
        <v>2210008</v>
      </c>
      <c r="H8630" s="4">
        <v>-5.7000000000000002E-3</v>
      </c>
      <c r="I8630" s="4">
        <v>-9.1999999999999998E-3</v>
      </c>
      <c r="J8630" s="4">
        <v>-0.1111</v>
      </c>
      <c r="K8630" s="1">
        <v>0.78174821330401323</v>
      </c>
      <c r="L8630" s="1">
        <v>3.058233764512579</v>
      </c>
      <c r="M8630" s="1">
        <v>3868.84</v>
      </c>
      <c r="N8630" s="1">
        <v>6.9448206697614784E-5</v>
      </c>
      <c r="O8630" s="1">
        <v>-1.1092312187262849</v>
      </c>
      <c r="P8630" s="1"/>
      <c r="Q8630" s="1"/>
      <c r="R8630" s="1"/>
      <c r="S8630" s="2"/>
    </row>
    <row r="8631" spans="1:19" x14ac:dyDescent="0.25">
      <c r="A8631" s="1" t="s">
        <v>233</v>
      </c>
      <c r="B8631" s="1">
        <v>80</v>
      </c>
      <c r="C8631" s="1" t="s">
        <v>583</v>
      </c>
      <c r="D8631" s="1">
        <v>43734724</v>
      </c>
      <c r="E8631" s="1">
        <v>6.1903E-2</v>
      </c>
      <c r="F8631" s="1">
        <v>706502689</v>
      </c>
      <c r="G8631" s="1">
        <v>7497600</v>
      </c>
      <c r="H8631" s="4">
        <v>1.9E-3</v>
      </c>
      <c r="I8631" s="4">
        <v>-0.1033</v>
      </c>
      <c r="J8631" s="4">
        <v>0.1696</v>
      </c>
      <c r="K8631" s="1">
        <v>0.84517304189435327</v>
      </c>
      <c r="L8631" s="1">
        <v>3.3422574878380287</v>
      </c>
      <c r="M8631" s="1">
        <v>3868.84</v>
      </c>
      <c r="N8631" s="1">
        <v>1.6000403221637492E-5</v>
      </c>
      <c r="O8631" s="1">
        <v>-0.67521407220975371</v>
      </c>
      <c r="P8631" s="1"/>
      <c r="Q8631" s="1"/>
      <c r="R8631" s="1"/>
      <c r="S8631" s="3"/>
    </row>
    <row r="8632" spans="1:19" x14ac:dyDescent="0.25">
      <c r="A8632" s="1" t="s">
        <v>233</v>
      </c>
      <c r="B8632" s="1">
        <v>81</v>
      </c>
      <c r="C8632" s="1" t="s">
        <v>619</v>
      </c>
      <c r="D8632" s="1">
        <v>43630582</v>
      </c>
      <c r="E8632" s="1">
        <v>0.41101799999999999</v>
      </c>
      <c r="F8632" s="1">
        <v>106152493</v>
      </c>
      <c r="G8632" s="1">
        <v>1685176</v>
      </c>
      <c r="H8632" s="4">
        <v>-2E-3</v>
      </c>
      <c r="I8632" s="4">
        <v>-9.9000000000000008E-3</v>
      </c>
      <c r="J8632" s="4">
        <v>-8.6999999999999994E-3</v>
      </c>
      <c r="K8632" s="1">
        <v>1.2117616713954089</v>
      </c>
      <c r="L8632" s="1">
        <v>4.1291186868512391</v>
      </c>
      <c r="M8632" s="1">
        <v>3868.84</v>
      </c>
      <c r="N8632" s="1">
        <v>1.0623804551234995E-4</v>
      </c>
      <c r="O8632" s="1">
        <v>1.5035077613688737</v>
      </c>
      <c r="P8632" s="1"/>
      <c r="Q8632" s="1"/>
      <c r="R8632" s="1"/>
      <c r="S8632" s="2"/>
    </row>
    <row r="8633" spans="1:19" x14ac:dyDescent="0.25">
      <c r="A8633" s="1" t="s">
        <v>233</v>
      </c>
      <c r="B8633" s="1">
        <v>82</v>
      </c>
      <c r="C8633" s="1" t="s">
        <v>339</v>
      </c>
      <c r="D8633" s="1">
        <v>43000539</v>
      </c>
      <c r="E8633" s="1">
        <v>2.1</v>
      </c>
      <c r="F8633" s="1">
        <v>20524490</v>
      </c>
      <c r="G8633" s="1">
        <v>130006</v>
      </c>
      <c r="H8633" s="4">
        <v>-8.3999999999999995E-3</v>
      </c>
      <c r="I8633" s="4">
        <v>2.5000000000000001E-2</v>
      </c>
      <c r="J8633" s="4">
        <v>0.1018</v>
      </c>
      <c r="K8633" s="1">
        <v>0.76095999999999997</v>
      </c>
      <c r="L8633" s="1">
        <v>3.0091229595328048</v>
      </c>
      <c r="M8633" s="1">
        <v>3868.84</v>
      </c>
      <c r="N8633" s="1">
        <v>5.4279835816420428E-4</v>
      </c>
      <c r="O8633" s="1">
        <v>-1.210177792713917</v>
      </c>
      <c r="P8633" s="1"/>
      <c r="Q8633" s="1"/>
      <c r="R8633" s="1"/>
      <c r="S8633" s="2"/>
    </row>
    <row r="8634" spans="1:19" x14ac:dyDescent="0.25">
      <c r="A8634" s="1" t="s">
        <v>233</v>
      </c>
      <c r="B8634" s="1">
        <v>83</v>
      </c>
      <c r="C8634" s="1" t="s">
        <v>296</v>
      </c>
      <c r="D8634" s="1">
        <v>42581505</v>
      </c>
      <c r="E8634" s="1">
        <v>0.162108</v>
      </c>
      <c r="F8634" s="1">
        <v>262673279</v>
      </c>
      <c r="G8634" s="1">
        <v>3294642</v>
      </c>
      <c r="H8634" s="4">
        <v>-2.23E-2</v>
      </c>
      <c r="I8634" s="4">
        <v>4.7899999999999998E-2</v>
      </c>
      <c r="J8634" s="4">
        <v>0.13780000000000001</v>
      </c>
      <c r="K8634" s="1">
        <v>1.1673132880698351</v>
      </c>
      <c r="L8634" s="1">
        <v>4.2055142280316336</v>
      </c>
      <c r="M8634" s="1">
        <v>3868.84</v>
      </c>
      <c r="N8634" s="1">
        <v>4.190093154537277E-5</v>
      </c>
      <c r="O8634" s="1">
        <v>1.4091526415480802</v>
      </c>
      <c r="P8634" s="1"/>
      <c r="Q8634" s="1"/>
      <c r="R8634" s="1"/>
      <c r="S8634" s="2"/>
    </row>
    <row r="8635" spans="1:19" x14ac:dyDescent="0.25">
      <c r="A8635" s="1" t="s">
        <v>233</v>
      </c>
      <c r="B8635" s="1">
        <v>84</v>
      </c>
      <c r="C8635" s="1" t="s">
        <v>486</v>
      </c>
      <c r="D8635" s="1">
        <v>42476798</v>
      </c>
      <c r="E8635" s="1">
        <v>9.9160999999999999E-2</v>
      </c>
      <c r="F8635" s="1">
        <v>428362726</v>
      </c>
      <c r="G8635" s="1">
        <v>9951697</v>
      </c>
      <c r="H8635" s="4">
        <v>8.9999999999999993E-3</v>
      </c>
      <c r="I8635" s="4">
        <v>-9.9199999999999997E-2</v>
      </c>
      <c r="J8635" s="4">
        <v>-2.3699999999999999E-2</v>
      </c>
      <c r="K8635" s="1">
        <v>1.2641411520498183</v>
      </c>
      <c r="L8635" s="1">
        <v>4.413136294934791</v>
      </c>
      <c r="M8635" s="1">
        <v>3868.84</v>
      </c>
      <c r="N8635" s="1">
        <v>2.5630679997105076E-5</v>
      </c>
      <c r="O8635" s="1">
        <v>2.0788272000317329</v>
      </c>
      <c r="P8635" s="1"/>
      <c r="Q8635" s="1"/>
      <c r="R8635" s="1"/>
      <c r="S8635" s="2"/>
    </row>
    <row r="8636" spans="1:19" x14ac:dyDescent="0.25">
      <c r="A8636" s="1" t="s">
        <v>233</v>
      </c>
      <c r="B8636" s="1">
        <v>85</v>
      </c>
      <c r="C8636" s="1" t="s">
        <v>305</v>
      </c>
      <c r="D8636" s="1">
        <v>42427170</v>
      </c>
      <c r="E8636" s="1">
        <v>0.3972</v>
      </c>
      <c r="F8636" s="1">
        <v>106815578</v>
      </c>
      <c r="G8636" s="1">
        <v>1747077</v>
      </c>
      <c r="H8636" s="4">
        <v>1.4E-3</v>
      </c>
      <c r="I8636" s="4">
        <v>-7.3800000000000004E-2</v>
      </c>
      <c r="J8636" s="4">
        <v>-3.5200000000000002E-2</v>
      </c>
      <c r="K8636" s="1">
        <v>1.0480442176870748</v>
      </c>
      <c r="L8636" s="1">
        <v>3.6174833326599805</v>
      </c>
      <c r="M8636" s="1">
        <v>3868.84</v>
      </c>
      <c r="N8636" s="1">
        <v>1.0266643231562948E-4</v>
      </c>
      <c r="O8636" s="1">
        <v>0.29128248937366141</v>
      </c>
      <c r="P8636" s="1"/>
      <c r="Q8636" s="1"/>
      <c r="R8636" s="1"/>
      <c r="S8636" s="3"/>
    </row>
    <row r="8637" spans="1:19" x14ac:dyDescent="0.25">
      <c r="A8637" s="1" t="s">
        <v>233</v>
      </c>
      <c r="B8637" s="1">
        <v>86</v>
      </c>
      <c r="C8637" s="1" t="s">
        <v>406</v>
      </c>
      <c r="D8637" s="1">
        <v>42418233</v>
      </c>
      <c r="E8637" s="1">
        <v>0.78898800000000002</v>
      </c>
      <c r="F8637" s="1">
        <v>53762857</v>
      </c>
      <c r="G8637" s="1">
        <v>2035182</v>
      </c>
      <c r="H8637" s="4">
        <v>-5.7000000000000002E-3</v>
      </c>
      <c r="I8637" s="4">
        <v>-0.108</v>
      </c>
      <c r="J8637" s="4">
        <v>-0.26019999999999999</v>
      </c>
      <c r="K8637" s="1">
        <v>1.665998663994656</v>
      </c>
      <c r="L8637" s="1">
        <v>5.7619483771822777</v>
      </c>
      <c r="M8637" s="1">
        <v>3868.84</v>
      </c>
      <c r="N8637" s="1">
        <v>2.0393399571964722E-4</v>
      </c>
      <c r="O8637" s="1">
        <v>6.0993982983918507</v>
      </c>
      <c r="P8637" s="1"/>
      <c r="Q8637" s="1"/>
      <c r="R8637" s="1"/>
      <c r="S8637" s="2"/>
    </row>
    <row r="8638" spans="1:19" x14ac:dyDescent="0.25">
      <c r="A8638" s="1" t="s">
        <v>233</v>
      </c>
      <c r="B8638" s="1">
        <v>87</v>
      </c>
      <c r="C8638" s="1" t="s">
        <v>548</v>
      </c>
      <c r="D8638" s="1">
        <v>41859369</v>
      </c>
      <c r="E8638" s="1">
        <v>1.4530000000000001E-3</v>
      </c>
      <c r="F8638" s="1">
        <v>28808713174</v>
      </c>
      <c r="G8638" s="1">
        <v>1329155</v>
      </c>
      <c r="H8638" s="4">
        <v>-3.3999999999999998E-3</v>
      </c>
      <c r="I8638" s="4">
        <v>-4.1700000000000001E-2</v>
      </c>
      <c r="J8638" s="4">
        <v>4.1999999999999997E-3</v>
      </c>
      <c r="K8638" s="1">
        <v>1.1656271656271655</v>
      </c>
      <c r="L8638" s="1">
        <v>3.8691369483621001</v>
      </c>
      <c r="M8638" s="1">
        <v>3868.84</v>
      </c>
      <c r="N8638" s="1">
        <v>3.7556476876789942E-7</v>
      </c>
      <c r="O8638" s="1">
        <v>1.0099711345426554</v>
      </c>
      <c r="P8638" s="1"/>
      <c r="Q8638" s="1"/>
      <c r="R8638" s="1"/>
      <c r="S8638" s="3"/>
    </row>
    <row r="8639" spans="1:19" x14ac:dyDescent="0.25">
      <c r="A8639" s="1" t="s">
        <v>233</v>
      </c>
      <c r="B8639" s="1">
        <v>88</v>
      </c>
      <c r="C8639" s="1" t="s">
        <v>529</v>
      </c>
      <c r="D8639" s="1">
        <v>40979464</v>
      </c>
      <c r="E8639" s="1">
        <v>0.72170900000000004</v>
      </c>
      <c r="F8639" s="1">
        <v>56781166</v>
      </c>
      <c r="G8639" s="1">
        <v>408194</v>
      </c>
      <c r="H8639" s="4">
        <v>-3.7000000000000002E-3</v>
      </c>
      <c r="I8639" s="4">
        <v>-3.4299999999999997E-2</v>
      </c>
      <c r="J8639" s="4">
        <v>-1.2999999999999999E-3</v>
      </c>
      <c r="K8639" s="1">
        <v>1.0116947472745292</v>
      </c>
      <c r="L8639" s="1">
        <v>3.4825384519969953</v>
      </c>
      <c r="M8639" s="1">
        <v>3868.84</v>
      </c>
      <c r="N8639" s="1">
        <v>1.8654402870110938E-4</v>
      </c>
      <c r="O8639" s="1">
        <v>2.326585906693035E-2</v>
      </c>
      <c r="P8639" s="1"/>
      <c r="Q8639" s="1"/>
      <c r="R8639" s="1"/>
      <c r="S8639" s="2"/>
    </row>
    <row r="8640" spans="1:19" x14ac:dyDescent="0.25">
      <c r="A8640" s="1" t="s">
        <v>233</v>
      </c>
      <c r="B8640" s="1">
        <v>89</v>
      </c>
      <c r="C8640" s="1" t="s">
        <v>391</v>
      </c>
      <c r="D8640" s="1">
        <v>40381202</v>
      </c>
      <c r="E8640" s="1">
        <v>2.85</v>
      </c>
      <c r="F8640" s="1">
        <v>14157196</v>
      </c>
      <c r="G8640" s="1">
        <v>865925</v>
      </c>
      <c r="H8640" s="4">
        <v>-1.1299999999999999E-2</v>
      </c>
      <c r="I8640" s="4">
        <v>-5.8799999999999998E-2</v>
      </c>
      <c r="J8640" s="4">
        <v>-3.1800000000000002E-2</v>
      </c>
      <c r="K8640" s="1">
        <v>0.89993026499302642</v>
      </c>
      <c r="L8640" s="1">
        <v>4.1694835596937523</v>
      </c>
      <c r="M8640" s="1">
        <v>3868.84</v>
      </c>
      <c r="N8640" s="1">
        <v>7.3665491465142003E-4</v>
      </c>
      <c r="O8640" s="1">
        <v>0.25224444475926555</v>
      </c>
      <c r="P8640" s="1"/>
      <c r="Q8640" s="1"/>
      <c r="R8640" s="1"/>
      <c r="S8640" s="2"/>
    </row>
    <row r="8641" spans="1:19" x14ac:dyDescent="0.25">
      <c r="A8641" s="1" t="s">
        <v>233</v>
      </c>
      <c r="B8641" s="1">
        <v>90</v>
      </c>
      <c r="C8641" s="1" t="s">
        <v>559</v>
      </c>
      <c r="D8641" s="1">
        <v>40068737</v>
      </c>
      <c r="E8641" s="1">
        <v>1.6761999999999999E-2</v>
      </c>
      <c r="F8641" s="1">
        <v>2390405000</v>
      </c>
      <c r="G8641" s="1">
        <v>2442189</v>
      </c>
      <c r="H8641" s="4">
        <v>-1.09E-2</v>
      </c>
      <c r="I8641" s="4">
        <v>-7.6200000000000004E-2</v>
      </c>
      <c r="J8641" s="4">
        <v>-0.2351</v>
      </c>
      <c r="K8641" s="1">
        <v>1.0806174957118353</v>
      </c>
      <c r="L8641" s="1">
        <v>3.774317045912559</v>
      </c>
      <c r="M8641" s="1">
        <v>3868.84</v>
      </c>
      <c r="N8641" s="1">
        <v>4.3325647997849477E-6</v>
      </c>
      <c r="O8641" s="1">
        <v>0.57859303417652175</v>
      </c>
      <c r="P8641" s="1"/>
      <c r="Q8641" s="1"/>
      <c r="R8641" s="1"/>
      <c r="S8641" s="2"/>
    </row>
    <row r="8642" spans="1:19" x14ac:dyDescent="0.25">
      <c r="A8642" s="1" t="s">
        <v>233</v>
      </c>
      <c r="B8642" s="1">
        <v>91</v>
      </c>
      <c r="C8642" s="1" t="s">
        <v>331</v>
      </c>
      <c r="D8642" s="1">
        <v>39801512</v>
      </c>
      <c r="E8642" s="1">
        <v>0.64798299999999998</v>
      </c>
      <c r="F8642" s="1">
        <v>61423657</v>
      </c>
      <c r="G8642" s="1">
        <v>2131023</v>
      </c>
      <c r="H8642" s="4">
        <v>2.9999999999999997E-4</v>
      </c>
      <c r="I8642" s="4">
        <v>-4.4400000000000002E-2</v>
      </c>
      <c r="J8642" s="4">
        <v>-5.0799999999999998E-2</v>
      </c>
      <c r="K8642" s="1">
        <v>1.1375</v>
      </c>
      <c r="L8642" s="1">
        <v>3.8604617633683684</v>
      </c>
      <c r="M8642" s="1">
        <v>3868.84</v>
      </c>
      <c r="N8642" s="1">
        <v>1.674876707230074E-4</v>
      </c>
      <c r="O8642" s="1">
        <v>0.8912752558315189</v>
      </c>
      <c r="P8642" s="1"/>
      <c r="Q8642" s="1"/>
      <c r="R8642" s="1"/>
      <c r="S8642" s="3"/>
    </row>
    <row r="8643" spans="1:19" x14ac:dyDescent="0.25">
      <c r="A8643" s="1" t="s">
        <v>233</v>
      </c>
      <c r="B8643" s="1">
        <v>92</v>
      </c>
      <c r="C8643" s="1" t="s">
        <v>491</v>
      </c>
      <c r="D8643" s="1">
        <v>39191825</v>
      </c>
      <c r="E8643" s="1">
        <v>0.61104999999999998</v>
      </c>
      <c r="F8643" s="1">
        <v>64138475</v>
      </c>
      <c r="G8643" s="1">
        <v>606649</v>
      </c>
      <c r="H8643" s="4">
        <v>-4.7999999999999996E-3</v>
      </c>
      <c r="I8643" s="4">
        <v>-5.0099999999999999E-2</v>
      </c>
      <c r="J8643" s="4">
        <v>-0.19439999999999999</v>
      </c>
      <c r="K8643" s="1">
        <v>1.1360442835852673</v>
      </c>
      <c r="L8643" s="1">
        <v>3.8182109737100509</v>
      </c>
      <c r="M8643" s="1">
        <v>3868.84</v>
      </c>
      <c r="N8643" s="1">
        <v>1.5794139845535095E-4</v>
      </c>
      <c r="O8643" s="1">
        <v>0.83765675020584052</v>
      </c>
      <c r="P8643" s="1"/>
      <c r="Q8643" s="1"/>
      <c r="R8643" s="1"/>
      <c r="S8643" s="3"/>
    </row>
    <row r="8644" spans="1:19" x14ac:dyDescent="0.25">
      <c r="A8644" s="1" t="s">
        <v>233</v>
      </c>
      <c r="B8644" s="1">
        <v>93</v>
      </c>
      <c r="C8644" s="1" t="s">
        <v>479</v>
      </c>
      <c r="D8644" s="1">
        <v>38350728</v>
      </c>
      <c r="E8644" s="1">
        <v>2.4300000000000002</v>
      </c>
      <c r="F8644" s="1">
        <v>15793831</v>
      </c>
      <c r="G8644" s="1">
        <v>7949331</v>
      </c>
      <c r="H8644" s="4">
        <v>-3.0999999999999999E-3</v>
      </c>
      <c r="I8644" s="4">
        <v>-4.5999999999999999E-3</v>
      </c>
      <c r="J8644" s="4">
        <v>0.1033</v>
      </c>
      <c r="K8644" s="1">
        <v>1.0331354146715188</v>
      </c>
      <c r="L8644" s="1">
        <v>3.6104787361731665</v>
      </c>
      <c r="M8644" s="1">
        <v>3868.84</v>
      </c>
      <c r="N8644" s="1">
        <v>6.2809524301857928E-4</v>
      </c>
      <c r="O8644" s="1">
        <v>0.23011344625896557</v>
      </c>
      <c r="P8644" s="1"/>
      <c r="Q8644" s="1"/>
      <c r="R8644" s="1"/>
      <c r="S8644" s="3"/>
    </row>
    <row r="8645" spans="1:19" x14ac:dyDescent="0.25">
      <c r="A8645" s="1" t="s">
        <v>233</v>
      </c>
      <c r="B8645" s="1">
        <v>94</v>
      </c>
      <c r="C8645" s="1" t="s">
        <v>436</v>
      </c>
      <c r="D8645" s="1">
        <v>37744996</v>
      </c>
      <c r="E8645" s="1">
        <v>0.86710699999999996</v>
      </c>
      <c r="F8645" s="1">
        <v>43529781</v>
      </c>
      <c r="G8645" s="1">
        <v>51362194</v>
      </c>
      <c r="H8645" s="4">
        <v>-2.3999999999999998E-3</v>
      </c>
      <c r="I8645" s="4">
        <v>-4.0000000000000001E-3</v>
      </c>
      <c r="J8645" s="4">
        <v>-6.8000000000000005E-2</v>
      </c>
      <c r="K8645" s="1">
        <v>1.1819691577698697</v>
      </c>
      <c r="L8645" s="1">
        <v>3.9346905106706642</v>
      </c>
      <c r="M8645" s="1">
        <v>3868.84</v>
      </c>
      <c r="N8645" s="1">
        <v>2.2412583616794696E-4</v>
      </c>
      <c r="O8645" s="1">
        <v>1.1506828289825037</v>
      </c>
      <c r="P8645" s="1"/>
      <c r="Q8645" s="1"/>
      <c r="R8645" s="1"/>
      <c r="S8645" s="2"/>
    </row>
    <row r="8646" spans="1:19" x14ac:dyDescent="0.25">
      <c r="A8646" s="1" t="s">
        <v>233</v>
      </c>
      <c r="B8646" s="1">
        <v>95</v>
      </c>
      <c r="C8646" s="1" t="s">
        <v>435</v>
      </c>
      <c r="D8646" s="1">
        <v>37546926</v>
      </c>
      <c r="E8646" s="1">
        <v>0.62578199999999995</v>
      </c>
      <c r="F8646" s="1">
        <v>60000000</v>
      </c>
      <c r="G8646" s="1">
        <v>15083724</v>
      </c>
      <c r="H8646" s="4">
        <v>-5.1000000000000004E-3</v>
      </c>
      <c r="I8646" s="4">
        <v>-8.4000000000000005E-2</v>
      </c>
      <c r="J8646" s="4">
        <v>-7.0199999999999999E-2</v>
      </c>
      <c r="K8646" s="1">
        <v>1.218756912187569</v>
      </c>
      <c r="L8646" s="1">
        <v>3.9454038411780283</v>
      </c>
      <c r="M8646" s="1">
        <v>3868.84</v>
      </c>
      <c r="N8646" s="1">
        <v>1.6174925817557715E-4</v>
      </c>
      <c r="O8646" s="1">
        <v>1.3084882028071076</v>
      </c>
      <c r="P8646" s="1"/>
      <c r="Q8646" s="1"/>
      <c r="R8646" s="1"/>
      <c r="S8646" s="2"/>
    </row>
    <row r="8647" spans="1:19" x14ac:dyDescent="0.25">
      <c r="A8647" s="1" t="s">
        <v>233</v>
      </c>
      <c r="B8647" s="1">
        <v>96</v>
      </c>
      <c r="C8647" s="1" t="s">
        <v>534</v>
      </c>
      <c r="D8647" s="1">
        <v>36984953</v>
      </c>
      <c r="E8647" s="1">
        <v>0.12896299999999999</v>
      </c>
      <c r="F8647" s="1">
        <v>286787107</v>
      </c>
      <c r="G8647" s="1">
        <v>2491921</v>
      </c>
      <c r="H8647" s="4">
        <v>1.0200000000000001E-2</v>
      </c>
      <c r="I8647" s="4">
        <v>-3.2899999999999999E-2</v>
      </c>
      <c r="J8647" s="4">
        <v>-0.12</v>
      </c>
      <c r="K8647" s="1">
        <v>1.0313020929801815</v>
      </c>
      <c r="L8647" s="1">
        <v>3.5228827221752343</v>
      </c>
      <c r="M8647" s="1">
        <v>3868.84</v>
      </c>
      <c r="N8647" s="1">
        <v>3.3333764125681079E-5</v>
      </c>
      <c r="O8647" s="1">
        <v>0.13315632470303829</v>
      </c>
      <c r="P8647" s="1"/>
      <c r="Q8647" s="1"/>
      <c r="R8647" s="1"/>
      <c r="S8647" s="2"/>
    </row>
    <row r="8648" spans="1:19" x14ac:dyDescent="0.25">
      <c r="A8648" s="1" t="s">
        <v>233</v>
      </c>
      <c r="B8648" s="1">
        <v>97</v>
      </c>
      <c r="C8648" s="1" t="s">
        <v>640</v>
      </c>
      <c r="D8648" s="1">
        <v>36043771</v>
      </c>
      <c r="E8648" s="1">
        <v>6.26</v>
      </c>
      <c r="F8648" s="1">
        <v>5757841</v>
      </c>
      <c r="G8648" s="1">
        <v>685115</v>
      </c>
      <c r="H8648" s="4">
        <v>-6.6E-3</v>
      </c>
      <c r="I8648" s="4">
        <v>-3.2899999999999999E-2</v>
      </c>
      <c r="J8648" s="4">
        <v>0.12470000000000001</v>
      </c>
      <c r="K8648" s="1">
        <v>0.94697862312741965</v>
      </c>
      <c r="L8648" s="1">
        <v>3.4035820230086258</v>
      </c>
      <c r="M8648" s="1">
        <v>3868.84</v>
      </c>
      <c r="N8648" s="1">
        <v>1.6180560581466278E-3</v>
      </c>
      <c r="O8648" s="1">
        <v>-0.27688058215005418</v>
      </c>
      <c r="P8648" s="1"/>
      <c r="Q8648" s="1"/>
      <c r="R8648" s="1"/>
      <c r="S8648" s="2"/>
    </row>
    <row r="8649" spans="1:19" x14ac:dyDescent="0.25">
      <c r="A8649" s="1" t="s">
        <v>233</v>
      </c>
      <c r="B8649" s="1">
        <v>98</v>
      </c>
      <c r="C8649" s="1" t="s">
        <v>570</v>
      </c>
      <c r="D8649" s="1">
        <v>34078095</v>
      </c>
      <c r="E8649" s="1">
        <v>6.9290000000000004E-2</v>
      </c>
      <c r="F8649" s="1">
        <v>491820906</v>
      </c>
      <c r="G8649" s="1">
        <v>1996757</v>
      </c>
      <c r="H8649" s="4">
        <v>-7.4000000000000003E-3</v>
      </c>
      <c r="I8649" s="4">
        <v>-5.67E-2</v>
      </c>
      <c r="J8649" s="4">
        <v>-0.16259999999999999</v>
      </c>
      <c r="K8649" s="1">
        <v>1.0360403652090342</v>
      </c>
      <c r="L8649" s="1">
        <v>3.5179174402992484</v>
      </c>
      <c r="M8649" s="1">
        <v>3868.84</v>
      </c>
      <c r="N8649" s="1">
        <v>1.7909761065332243E-5</v>
      </c>
      <c r="O8649" s="1">
        <v>0.1447044696228641</v>
      </c>
      <c r="P8649" s="1"/>
      <c r="Q8649" s="1"/>
      <c r="R8649" s="1"/>
      <c r="S8649" s="2"/>
    </row>
    <row r="8650" spans="1:19" x14ac:dyDescent="0.25">
      <c r="A8650" s="1" t="s">
        <v>233</v>
      </c>
      <c r="B8650" s="1">
        <v>99</v>
      </c>
      <c r="C8650" s="1" t="s">
        <v>392</v>
      </c>
      <c r="D8650" s="1">
        <v>33831367</v>
      </c>
      <c r="E8650" s="1">
        <v>0.120826</v>
      </c>
      <c r="F8650" s="1">
        <v>280000000</v>
      </c>
      <c r="G8650" s="1">
        <v>2557875</v>
      </c>
      <c r="H8650" s="4">
        <v>-5.0000000000000001E-3</v>
      </c>
      <c r="I8650" s="4">
        <v>-5.5199999999999999E-2</v>
      </c>
      <c r="J8650" s="4">
        <v>-2.5999999999999999E-3</v>
      </c>
      <c r="K8650" s="1">
        <v>1.2364341085271318</v>
      </c>
      <c r="L8650" s="1">
        <v>4.3836436549159652</v>
      </c>
      <c r="M8650" s="1">
        <v>3868.84</v>
      </c>
      <c r="N8650" s="1">
        <v>3.1230549725499114E-5</v>
      </c>
      <c r="O8650" s="1">
        <v>1.9200865345666394</v>
      </c>
      <c r="P8650" s="1"/>
      <c r="Q8650" s="1"/>
      <c r="R8650" s="1"/>
      <c r="S8650" s="2"/>
    </row>
    <row r="8651" spans="1:19" x14ac:dyDescent="0.25">
      <c r="A8651" s="1" t="s">
        <v>233</v>
      </c>
      <c r="B8651" s="1">
        <v>100</v>
      </c>
      <c r="C8651" s="1" t="s">
        <v>535</v>
      </c>
      <c r="D8651" s="1">
        <v>33801627</v>
      </c>
      <c r="E8651" s="1">
        <v>8.6366999999999999E-2</v>
      </c>
      <c r="F8651" s="1">
        <v>391370980</v>
      </c>
      <c r="G8651" s="1">
        <v>1305480</v>
      </c>
      <c r="H8651" s="4">
        <v>1E-4</v>
      </c>
      <c r="I8651" s="4">
        <v>-3.6600000000000001E-2</v>
      </c>
      <c r="J8651" s="4">
        <v>6.5699999999999995E-2</v>
      </c>
      <c r="K8651" s="1">
        <v>1.0227473108799152</v>
      </c>
      <c r="L8651" s="1">
        <v>3.7263509410652045</v>
      </c>
      <c r="M8651" s="1">
        <v>3868.84</v>
      </c>
      <c r="N8651" s="1">
        <v>2.2323745618841821E-5</v>
      </c>
      <c r="O8651" s="1">
        <v>0.31111540436927942</v>
      </c>
      <c r="P8651" s="1"/>
      <c r="Q8651" s="1"/>
      <c r="R8651" s="1"/>
      <c r="S8651" s="2"/>
    </row>
    <row r="8652" spans="1:19" x14ac:dyDescent="0.25">
      <c r="A8652" s="1" t="s">
        <v>233</v>
      </c>
      <c r="B8652" s="1">
        <v>101</v>
      </c>
      <c r="C8652" s="1" t="s">
        <v>349</v>
      </c>
      <c r="D8652" s="1">
        <v>33468382</v>
      </c>
      <c r="E8652" s="1">
        <v>4.1763000000000002E-2</v>
      </c>
      <c r="F8652" s="1">
        <v>801382336</v>
      </c>
      <c r="G8652" s="1">
        <v>39586</v>
      </c>
      <c r="H8652" s="4">
        <v>-2.1899999999999999E-2</v>
      </c>
      <c r="I8652" s="4">
        <v>-0.1026</v>
      </c>
      <c r="J8652" s="4">
        <v>3.3E-3</v>
      </c>
      <c r="K8652" s="1">
        <v>0.77124289195775797</v>
      </c>
      <c r="L8652" s="1">
        <v>2.8839436980230428</v>
      </c>
      <c r="M8652" s="1">
        <v>3868.84</v>
      </c>
      <c r="N8652" s="1">
        <v>1.0794708491434125E-5</v>
      </c>
      <c r="O8652" s="1">
        <v>-1.2757789220933575</v>
      </c>
      <c r="P8652" s="1"/>
      <c r="Q8652" s="1"/>
      <c r="R8652" s="1"/>
      <c r="S8652" s="2"/>
    </row>
    <row r="8653" spans="1:19" x14ac:dyDescent="0.25">
      <c r="A8653" s="1" t="s">
        <v>233</v>
      </c>
      <c r="B8653" s="1">
        <v>102</v>
      </c>
      <c r="C8653" s="1" t="s">
        <v>374</v>
      </c>
      <c r="D8653" s="1">
        <v>33259971</v>
      </c>
      <c r="E8653" s="1">
        <v>16.63</v>
      </c>
      <c r="F8653" s="1">
        <v>2000000</v>
      </c>
      <c r="G8653" s="1">
        <v>158268</v>
      </c>
      <c r="H8653" s="4">
        <v>-5.7000000000000002E-3</v>
      </c>
      <c r="I8653" s="4">
        <v>-3.3599999999999998E-2</v>
      </c>
      <c r="J8653" s="4">
        <v>-8.6400000000000005E-2</v>
      </c>
      <c r="K8653" s="1">
        <v>1.2412924884599246</v>
      </c>
      <c r="L8653" s="1">
        <v>4.1356055866058288</v>
      </c>
      <c r="M8653" s="1">
        <v>3868.84</v>
      </c>
      <c r="N8653" s="1">
        <v>4.2984460458431982E-3</v>
      </c>
      <c r="O8653" s="1">
        <v>1.6334961498867155</v>
      </c>
      <c r="P8653" s="1"/>
      <c r="Q8653" s="1"/>
      <c r="R8653" s="1"/>
      <c r="S8653" s="3"/>
    </row>
    <row r="8654" spans="1:19" x14ac:dyDescent="0.25">
      <c r="A8654" s="1" t="s">
        <v>233</v>
      </c>
      <c r="B8654" s="1">
        <v>103</v>
      </c>
      <c r="C8654" s="1" t="s">
        <v>471</v>
      </c>
      <c r="D8654" s="1">
        <v>33257372</v>
      </c>
      <c r="E8654" s="1">
        <v>4.2152000000000002E-2</v>
      </c>
      <c r="F8654" s="1">
        <v>788984491</v>
      </c>
      <c r="G8654" s="1">
        <v>482173</v>
      </c>
      <c r="H8654" s="4">
        <v>3.7000000000000002E-3</v>
      </c>
      <c r="I8654" s="4">
        <v>-2.8199999999999999E-2</v>
      </c>
      <c r="J8654" s="4">
        <v>-9.4899999999999998E-2</v>
      </c>
      <c r="K8654" s="1">
        <v>1.2277024249897246</v>
      </c>
      <c r="L8654" s="1">
        <v>4.176977812875645</v>
      </c>
      <c r="M8654" s="1">
        <v>3868.84</v>
      </c>
      <c r="N8654" s="1">
        <v>1.0895255425398827E-5</v>
      </c>
      <c r="O8654" s="1">
        <v>1.6280857899957057</v>
      </c>
      <c r="P8654" s="1"/>
      <c r="Q8654" s="1"/>
      <c r="R8654" s="1"/>
      <c r="S8654" s="3"/>
    </row>
    <row r="8655" spans="1:19" x14ac:dyDescent="0.25">
      <c r="A8655" s="1" t="s">
        <v>233</v>
      </c>
      <c r="B8655" s="1">
        <v>104</v>
      </c>
      <c r="C8655" s="1" t="s">
        <v>629</v>
      </c>
      <c r="D8655" s="1">
        <v>33149978</v>
      </c>
      <c r="E8655" s="1">
        <v>74.55</v>
      </c>
      <c r="F8655" s="1">
        <v>444685</v>
      </c>
      <c r="G8655" s="1">
        <v>10931</v>
      </c>
      <c r="H8655" s="4">
        <v>2.0199999999999999E-2</v>
      </c>
      <c r="I8655" s="4">
        <v>-5.3900000000000003E-2</v>
      </c>
      <c r="J8655" s="4">
        <v>-0.1246</v>
      </c>
      <c r="K8655" s="1">
        <v>1.0802292263610314</v>
      </c>
      <c r="L8655" s="1">
        <v>3.6587879035165205</v>
      </c>
      <c r="M8655" s="1">
        <v>3868.84</v>
      </c>
      <c r="N8655" s="1">
        <v>1.926934171482925E-2</v>
      </c>
      <c r="O8655" s="1">
        <v>0.45232962643475094</v>
      </c>
      <c r="P8655" s="1"/>
      <c r="Q8655" s="1"/>
      <c r="R8655" s="1"/>
      <c r="S8655" s="3"/>
    </row>
    <row r="8656" spans="1:19" x14ac:dyDescent="0.25">
      <c r="A8656" s="1" t="s">
        <v>233</v>
      </c>
      <c r="B8656" s="1">
        <v>105</v>
      </c>
      <c r="C8656" s="1" t="s">
        <v>511</v>
      </c>
      <c r="D8656" s="1">
        <v>32341804</v>
      </c>
      <c r="E8656" s="1">
        <v>3.2374E-2</v>
      </c>
      <c r="F8656" s="1">
        <v>998999942</v>
      </c>
      <c r="G8656" s="1">
        <v>447108</v>
      </c>
      <c r="H8656" s="4">
        <v>-2.8999999999999998E-3</v>
      </c>
      <c r="I8656" s="4">
        <v>-4.3400000000000001E-2</v>
      </c>
      <c r="J8656" s="4">
        <v>-6.6E-3</v>
      </c>
      <c r="K8656" s="1">
        <v>1.0736953455571228</v>
      </c>
      <c r="L8656" s="1">
        <v>3.7812478285076967</v>
      </c>
      <c r="M8656" s="1">
        <v>3868.84</v>
      </c>
      <c r="N8656" s="1">
        <v>8.367882879622832E-6</v>
      </c>
      <c r="O8656" s="1">
        <v>0.55990819386669166</v>
      </c>
      <c r="P8656" s="1"/>
      <c r="Q8656" s="1"/>
      <c r="R8656" s="1"/>
      <c r="S8656" s="2"/>
    </row>
    <row r="8657" spans="1:19" x14ac:dyDescent="0.25">
      <c r="A8657" s="1" t="s">
        <v>233</v>
      </c>
      <c r="B8657" s="1">
        <v>106</v>
      </c>
      <c r="C8657" s="1" t="s">
        <v>544</v>
      </c>
      <c r="D8657" s="1">
        <v>32266014</v>
      </c>
      <c r="E8657" s="1">
        <v>4.0250000000000001E-2</v>
      </c>
      <c r="F8657" s="1">
        <v>801649919</v>
      </c>
      <c r="G8657" s="1">
        <v>3117327</v>
      </c>
      <c r="H8657" s="4">
        <v>-4.0000000000000001E-3</v>
      </c>
      <c r="I8657" s="4">
        <v>-4.1000000000000002E-2</v>
      </c>
      <c r="J8657" s="4">
        <v>-0.24390000000000001</v>
      </c>
      <c r="K8657" s="1">
        <v>0.91056910569105687</v>
      </c>
      <c r="L8657" s="1">
        <v>3.16181903361089</v>
      </c>
      <c r="M8657" s="1">
        <v>3868.84</v>
      </c>
      <c r="N8657" s="1">
        <v>1.0403635198147248E-5</v>
      </c>
      <c r="O8657" s="1">
        <v>-0.62094527020797008</v>
      </c>
      <c r="P8657" s="1"/>
      <c r="Q8657" s="1"/>
      <c r="R8657" s="1"/>
      <c r="S8657" s="3"/>
    </row>
    <row r="8658" spans="1:19" x14ac:dyDescent="0.25">
      <c r="A8658" s="1" t="s">
        <v>233</v>
      </c>
      <c r="B8658" s="1">
        <v>107</v>
      </c>
      <c r="C8658" s="1" t="s">
        <v>422</v>
      </c>
      <c r="D8658" s="1">
        <v>32247832</v>
      </c>
      <c r="E8658" s="1">
        <v>0.304315</v>
      </c>
      <c r="F8658" s="1">
        <v>105968611</v>
      </c>
      <c r="G8658" s="1">
        <v>21082</v>
      </c>
      <c r="H8658" s="4">
        <v>-3.5000000000000001E-3</v>
      </c>
      <c r="I8658" s="4">
        <v>-3.2399999999999998E-2</v>
      </c>
      <c r="J8658" s="4">
        <v>0.3085</v>
      </c>
      <c r="K8658" s="1">
        <v>0.94319294809010779</v>
      </c>
      <c r="L8658" s="1">
        <v>3.1058940639395463</v>
      </c>
      <c r="M8658" s="1">
        <v>3868.84</v>
      </c>
      <c r="N8658" s="1">
        <v>7.8657943983209433E-5</v>
      </c>
      <c r="O8658" s="1">
        <v>-0.57054262137729372</v>
      </c>
      <c r="P8658" s="1"/>
      <c r="Q8658" s="1"/>
      <c r="R8658" s="1"/>
      <c r="S8658" s="3"/>
    </row>
    <row r="8659" spans="1:19" x14ac:dyDescent="0.25">
      <c r="A8659" s="1" t="s">
        <v>233</v>
      </c>
      <c r="B8659" s="1">
        <v>108</v>
      </c>
      <c r="C8659" s="1" t="s">
        <v>643</v>
      </c>
      <c r="D8659" s="1">
        <v>31694581</v>
      </c>
      <c r="E8659" s="1">
        <v>5.98</v>
      </c>
      <c r="F8659" s="1">
        <v>5300950</v>
      </c>
      <c r="G8659" s="1">
        <v>427664</v>
      </c>
      <c r="H8659" s="4">
        <v>-6.4000000000000003E-3</v>
      </c>
      <c r="I8659" s="4">
        <v>-3.3099999999999997E-2</v>
      </c>
      <c r="J8659" s="4">
        <v>-0.10290000000000001</v>
      </c>
      <c r="K8659" s="1">
        <v>1.2279945108802195</v>
      </c>
      <c r="L8659" s="1">
        <v>4.223780098440276</v>
      </c>
      <c r="M8659" s="1">
        <v>3868.84</v>
      </c>
      <c r="N8659" s="1">
        <v>1.545682943724734E-3</v>
      </c>
      <c r="O8659" s="1">
        <v>1.6867787760497723</v>
      </c>
      <c r="P8659" s="1"/>
      <c r="Q8659" s="1"/>
      <c r="R8659" s="1"/>
      <c r="S8659" s="3"/>
    </row>
    <row r="8660" spans="1:19" x14ac:dyDescent="0.25">
      <c r="A8660" s="1" t="s">
        <v>233</v>
      </c>
      <c r="B8660" s="1">
        <v>109</v>
      </c>
      <c r="C8660" s="1" t="s">
        <v>332</v>
      </c>
      <c r="D8660" s="1">
        <v>31070559</v>
      </c>
      <c r="E8660" s="1">
        <v>6.8012000000000003E-2</v>
      </c>
      <c r="F8660" s="1">
        <v>456838751</v>
      </c>
      <c r="G8660" s="1">
        <v>35450</v>
      </c>
      <c r="H8660" s="4">
        <v>2.2000000000000001E-3</v>
      </c>
      <c r="I8660" s="4">
        <v>-1.6500000000000001E-2</v>
      </c>
      <c r="J8660" s="4">
        <v>-0.1258</v>
      </c>
      <c r="K8660" s="1">
        <v>1.0249386753883893</v>
      </c>
      <c r="L8660" s="1">
        <v>3.2648492315859894</v>
      </c>
      <c r="M8660" s="1">
        <v>3868.84</v>
      </c>
      <c r="N8660" s="1">
        <v>1.757942949307803E-5</v>
      </c>
      <c r="O8660" s="1">
        <v>-0.15372975323545512</v>
      </c>
      <c r="P8660" s="1"/>
      <c r="Q8660" s="1"/>
      <c r="R8660" s="1"/>
      <c r="S8660" s="2"/>
    </row>
    <row r="8661" spans="1:19" x14ac:dyDescent="0.25">
      <c r="A8661" s="1" t="s">
        <v>233</v>
      </c>
      <c r="B8661" s="1">
        <v>110</v>
      </c>
      <c r="C8661" s="1" t="s">
        <v>352</v>
      </c>
      <c r="D8661" s="1">
        <v>31011342</v>
      </c>
      <c r="E8661" s="1">
        <v>3.8764E-2</v>
      </c>
      <c r="F8661" s="1">
        <v>800000000</v>
      </c>
      <c r="G8661" s="1">
        <v>1743342</v>
      </c>
      <c r="H8661" s="4">
        <v>1.9900000000000001E-2</v>
      </c>
      <c r="I8661" s="4">
        <v>-4.82E-2</v>
      </c>
      <c r="J8661" s="4">
        <v>-8.5099999999999995E-2</v>
      </c>
      <c r="K8661" s="1">
        <v>1.2429378531073447</v>
      </c>
      <c r="L8661" s="1">
        <v>4.2995455434084509</v>
      </c>
      <c r="M8661" s="1">
        <v>3868.84</v>
      </c>
      <c r="N8661" s="1">
        <v>1.0019540740893911E-5</v>
      </c>
      <c r="O8661" s="1">
        <v>1.8440679070613522</v>
      </c>
      <c r="P8661" s="1"/>
      <c r="Q8661" s="1"/>
      <c r="R8661" s="1"/>
      <c r="S8661" s="2"/>
    </row>
    <row r="8662" spans="1:19" x14ac:dyDescent="0.25">
      <c r="A8662" s="1" t="s">
        <v>233</v>
      </c>
      <c r="B8662" s="1">
        <v>111</v>
      </c>
      <c r="C8662" s="1" t="s">
        <v>375</v>
      </c>
      <c r="D8662" s="1">
        <v>30894320</v>
      </c>
      <c r="E8662" s="1">
        <v>4.2249000000000002E-2</v>
      </c>
      <c r="F8662" s="1">
        <v>731250000</v>
      </c>
      <c r="G8662" s="1">
        <v>365629</v>
      </c>
      <c r="H8662" s="4">
        <v>1.06E-2</v>
      </c>
      <c r="I8662" s="4">
        <v>-3.95E-2</v>
      </c>
      <c r="J8662" s="4">
        <v>-4.1000000000000003E-3</v>
      </c>
      <c r="K8662" s="1">
        <v>1.160531474624265</v>
      </c>
      <c r="L8662" s="1">
        <v>3.9344917500338861</v>
      </c>
      <c r="M8662" s="1">
        <v>3868.84</v>
      </c>
      <c r="N8662" s="1">
        <v>1.0920327540037841E-5</v>
      </c>
      <c r="O8662" s="1">
        <v>1.0661015125638311</v>
      </c>
      <c r="P8662" s="1"/>
      <c r="Q8662" s="1"/>
      <c r="R8662" s="1"/>
      <c r="S8662" s="2"/>
    </row>
    <row r="8663" spans="1:19" x14ac:dyDescent="0.25">
      <c r="A8663" s="1" t="s">
        <v>233</v>
      </c>
      <c r="B8663" s="1">
        <v>112</v>
      </c>
      <c r="C8663" s="1" t="s">
        <v>408</v>
      </c>
      <c r="D8663" s="1">
        <v>30859537</v>
      </c>
      <c r="E8663" s="1">
        <v>1.1299999999999999</v>
      </c>
      <c r="F8663" s="1">
        <v>27291000</v>
      </c>
      <c r="G8663" s="1">
        <v>173585</v>
      </c>
      <c r="H8663" s="4">
        <v>-5.0000000000000001E-3</v>
      </c>
      <c r="I8663" s="4">
        <v>-6.7999999999999996E-3</v>
      </c>
      <c r="J8663" s="4">
        <v>1.4E-2</v>
      </c>
      <c r="K8663" s="1">
        <v>0.83209509658246661</v>
      </c>
      <c r="L8663" s="1">
        <v>2.8573956439890278</v>
      </c>
      <c r="M8663" s="1">
        <v>3868.84</v>
      </c>
      <c r="N8663" s="1">
        <v>2.9207721177407176E-4</v>
      </c>
      <c r="O8663" s="1">
        <v>-1.1223750956406304</v>
      </c>
      <c r="P8663" s="1"/>
      <c r="Q8663" s="1"/>
      <c r="R8663" s="1"/>
      <c r="S8663" s="2"/>
    </row>
    <row r="8664" spans="1:19" x14ac:dyDescent="0.25">
      <c r="A8664" s="1" t="s">
        <v>233</v>
      </c>
      <c r="B8664" s="1">
        <v>113</v>
      </c>
      <c r="C8664" s="1" t="s">
        <v>495</v>
      </c>
      <c r="D8664" s="1">
        <v>30591789</v>
      </c>
      <c r="E8664" s="1">
        <v>0.67234700000000003</v>
      </c>
      <c r="F8664" s="1">
        <v>45500000</v>
      </c>
      <c r="G8664" s="1">
        <v>3789373</v>
      </c>
      <c r="H8664" s="4">
        <v>-8.2000000000000007E-3</v>
      </c>
      <c r="I8664" s="4">
        <v>-5.21E-2</v>
      </c>
      <c r="J8664" s="4">
        <v>-6.0900000000000003E-2</v>
      </c>
      <c r="K8664" s="1">
        <v>1.2159554730983302</v>
      </c>
      <c r="L8664" s="1">
        <v>4.0545651935336995</v>
      </c>
      <c r="M8664" s="1">
        <v>3868.84</v>
      </c>
      <c r="N8664" s="1">
        <v>1.7378516557934679E-4</v>
      </c>
      <c r="O8664" s="1">
        <v>1.4301707381112925</v>
      </c>
      <c r="P8664" s="1"/>
      <c r="Q8664" s="1"/>
      <c r="R8664" s="1"/>
      <c r="S8664" s="2"/>
    </row>
    <row r="8665" spans="1:19" x14ac:dyDescent="0.25">
      <c r="A8665" s="1" t="s">
        <v>233</v>
      </c>
      <c r="B8665" s="1">
        <v>114</v>
      </c>
      <c r="C8665" s="1" t="s">
        <v>527</v>
      </c>
      <c r="D8665" s="1">
        <v>30454393</v>
      </c>
      <c r="E8665" s="1">
        <v>0.27850900000000001</v>
      </c>
      <c r="F8665" s="1">
        <v>109347861</v>
      </c>
      <c r="G8665" s="1">
        <v>356547</v>
      </c>
      <c r="H8665" s="4">
        <v>8.9999999999999998E-4</v>
      </c>
      <c r="I8665" s="4">
        <v>7.0000000000000001E-3</v>
      </c>
      <c r="J8665" s="4">
        <v>2.5000000000000001E-2</v>
      </c>
      <c r="K8665" s="1">
        <v>1.1677852348993289</v>
      </c>
      <c r="L8665" s="1">
        <v>3.9298474434725938</v>
      </c>
      <c r="M8665" s="1">
        <v>3868.84</v>
      </c>
      <c r="N8665" s="1">
        <v>7.1987727587597309E-5</v>
      </c>
      <c r="O8665" s="1">
        <v>1.08921781989417</v>
      </c>
      <c r="P8665" s="1"/>
      <c r="Q8665" s="1"/>
      <c r="R8665" s="1"/>
      <c r="S8665" s="2"/>
    </row>
    <row r="8666" spans="1:19" x14ac:dyDescent="0.25">
      <c r="A8666" s="1" t="s">
        <v>233</v>
      </c>
      <c r="B8666" s="1">
        <v>115</v>
      </c>
      <c r="C8666" s="1" t="s">
        <v>470</v>
      </c>
      <c r="D8666" s="1">
        <v>30432944</v>
      </c>
      <c r="E8666" s="1">
        <v>5.0271999999999997E-2</v>
      </c>
      <c r="F8666" s="1">
        <v>605364167</v>
      </c>
      <c r="G8666" s="1">
        <v>605774</v>
      </c>
      <c r="H8666" s="4">
        <v>6.7999999999999996E-3</v>
      </c>
      <c r="I8666" s="4">
        <v>-4.4900000000000002E-2</v>
      </c>
      <c r="J8666" s="4">
        <v>-8.6699999999999999E-2</v>
      </c>
      <c r="K8666" s="1">
        <v>1.1951263214477692</v>
      </c>
      <c r="L8666" s="1">
        <v>3.9336648229589182</v>
      </c>
      <c r="M8666" s="1">
        <v>3868.84</v>
      </c>
      <c r="N8666" s="1">
        <v>1.299407574363375E-5</v>
      </c>
      <c r="O8666" s="1">
        <v>1.2012263696713825</v>
      </c>
      <c r="P8666" s="1"/>
      <c r="Q8666" s="1"/>
      <c r="R8666" s="1"/>
      <c r="S8666" s="3"/>
    </row>
    <row r="8667" spans="1:19" x14ac:dyDescent="0.25">
      <c r="A8667" s="1" t="s">
        <v>233</v>
      </c>
      <c r="B8667" s="1">
        <v>116</v>
      </c>
      <c r="C8667" s="1" t="s">
        <v>610</v>
      </c>
      <c r="D8667" s="1">
        <v>29463784</v>
      </c>
      <c r="E8667" s="1">
        <v>14.47</v>
      </c>
      <c r="F8667" s="1">
        <v>2036645</v>
      </c>
      <c r="G8667" s="1">
        <v>462107</v>
      </c>
      <c r="H8667" s="4">
        <v>0.1017</v>
      </c>
      <c r="I8667" s="4">
        <v>-7.0699999999999999E-2</v>
      </c>
      <c r="J8667" s="4">
        <v>-0.24740000000000001</v>
      </c>
      <c r="K8667" s="1">
        <v>1.0558694287507848</v>
      </c>
      <c r="L8667" s="1">
        <v>3.5648919885941579</v>
      </c>
      <c r="M8667" s="1">
        <v>3868.84</v>
      </c>
      <c r="N8667" s="1">
        <v>3.7401391631600171E-3</v>
      </c>
      <c r="O8667" s="1">
        <v>0.26406046755516277</v>
      </c>
      <c r="P8667" s="1"/>
      <c r="Q8667" s="1"/>
      <c r="R8667" s="1"/>
      <c r="S8667" s="3"/>
    </row>
    <row r="8668" spans="1:19" x14ac:dyDescent="0.25">
      <c r="A8668" s="1" t="s">
        <v>233</v>
      </c>
      <c r="B8668" s="1">
        <v>117</v>
      </c>
      <c r="C8668" s="1" t="s">
        <v>368</v>
      </c>
      <c r="D8668" s="1">
        <v>29198217</v>
      </c>
      <c r="E8668" s="1">
        <v>8.8999999999999995E-5</v>
      </c>
      <c r="F8668" s="1">
        <v>326822211298</v>
      </c>
      <c r="G8668" s="1">
        <v>50408</v>
      </c>
      <c r="H8668" s="4">
        <v>1.1599999999999999E-2</v>
      </c>
      <c r="I8668" s="4">
        <v>-0.1341</v>
      </c>
      <c r="J8668" s="4">
        <v>-9.6500000000000002E-2</v>
      </c>
      <c r="K8668" s="1">
        <v>1.3770292207792207</v>
      </c>
      <c r="L8668" s="1">
        <v>4.4687320328904105</v>
      </c>
      <c r="M8668" s="1">
        <v>3868.84</v>
      </c>
      <c r="N8668" s="1">
        <v>2.3004311369816274E-8</v>
      </c>
      <c r="O8668" s="1">
        <v>2.6535745891222247</v>
      </c>
      <c r="P8668" s="1"/>
      <c r="Q8668" s="1"/>
      <c r="R8668" s="1"/>
      <c r="S8668" s="2"/>
    </row>
    <row r="8669" spans="1:19" x14ac:dyDescent="0.25">
      <c r="A8669" s="1" t="s">
        <v>233</v>
      </c>
      <c r="B8669" s="1">
        <v>118</v>
      </c>
      <c r="C8669" s="1" t="s">
        <v>388</v>
      </c>
      <c r="D8669" s="1">
        <v>28093887</v>
      </c>
      <c r="E8669" s="1">
        <v>4.0972000000000001E-2</v>
      </c>
      <c r="F8669" s="1">
        <v>685685058</v>
      </c>
      <c r="G8669" s="1">
        <v>744624</v>
      </c>
      <c r="H8669" s="4">
        <v>-9.9000000000000008E-3</v>
      </c>
      <c r="I8669" s="4">
        <v>1.9699999999999999E-2</v>
      </c>
      <c r="J8669" s="4">
        <v>0.14779999999999999</v>
      </c>
      <c r="K8669" s="1">
        <v>0.91965114121358327</v>
      </c>
      <c r="L8669" s="1">
        <v>3.1725609382420883</v>
      </c>
      <c r="M8669" s="1">
        <v>3868.84</v>
      </c>
      <c r="N8669" s="1">
        <v>1.0590254443192275E-5</v>
      </c>
      <c r="O8669" s="1">
        <v>-0.582350712576027</v>
      </c>
      <c r="P8669" s="1"/>
      <c r="Q8669" s="1"/>
      <c r="R8669" s="1"/>
      <c r="S8669" s="2"/>
    </row>
    <row r="8670" spans="1:19" x14ac:dyDescent="0.25">
      <c r="A8670" s="1" t="s">
        <v>233</v>
      </c>
      <c r="B8670" s="1">
        <v>119</v>
      </c>
      <c r="C8670" s="1" t="s">
        <v>507</v>
      </c>
      <c r="D8670" s="1">
        <v>26939037</v>
      </c>
      <c r="E8670" s="1">
        <v>1.43</v>
      </c>
      <c r="F8670" s="1">
        <v>18807361</v>
      </c>
      <c r="G8670" s="1">
        <v>85821</v>
      </c>
      <c r="H8670" s="4">
        <v>-3.3E-3</v>
      </c>
      <c r="I8670" s="4">
        <v>-2.98E-2</v>
      </c>
      <c r="J8670" s="4">
        <v>0.1198</v>
      </c>
      <c r="K8670" s="1">
        <v>1.1069767441860465</v>
      </c>
      <c r="L8670" s="1">
        <v>3.4381152627818317</v>
      </c>
      <c r="M8670" s="1">
        <v>3868.84</v>
      </c>
      <c r="N8670" s="1">
        <v>3.6961983436895811E-4</v>
      </c>
      <c r="O8670" s="1">
        <v>0.30591363973058572</v>
      </c>
      <c r="P8670" s="1"/>
      <c r="Q8670" s="1"/>
      <c r="R8670" s="1"/>
      <c r="S8670" s="3"/>
    </row>
    <row r="8671" spans="1:19" x14ac:dyDescent="0.25">
      <c r="A8671" s="1" t="s">
        <v>233</v>
      </c>
      <c r="B8671" s="1">
        <v>120</v>
      </c>
      <c r="C8671" s="1" t="s">
        <v>565</v>
      </c>
      <c r="D8671" s="1">
        <v>26931958</v>
      </c>
      <c r="E8671" s="1">
        <v>5.28</v>
      </c>
      <c r="F8671" s="1">
        <v>5100896</v>
      </c>
      <c r="G8671" s="1">
        <v>1046276</v>
      </c>
      <c r="H8671" s="4">
        <v>0</v>
      </c>
      <c r="I8671" s="4">
        <v>-6.3600000000000004E-2</v>
      </c>
      <c r="J8671" s="4">
        <v>-0.1235</v>
      </c>
      <c r="K8671" s="1">
        <v>0.98630136986301364</v>
      </c>
      <c r="L8671" s="1">
        <v>3.0010985703690087</v>
      </c>
      <c r="M8671" s="1">
        <v>3868.84</v>
      </c>
      <c r="N8671" s="1">
        <v>1.3647501576699993E-3</v>
      </c>
      <c r="O8671" s="1">
        <v>-0.54001236895111493</v>
      </c>
      <c r="P8671" s="1"/>
      <c r="Q8671" s="1"/>
      <c r="R8671" s="1"/>
      <c r="S8671" s="3"/>
    </row>
    <row r="8672" spans="1:19" x14ac:dyDescent="0.25">
      <c r="A8672" s="1" t="s">
        <v>233</v>
      </c>
      <c r="B8672" s="1">
        <v>121</v>
      </c>
      <c r="C8672" s="1" t="s">
        <v>469</v>
      </c>
      <c r="D8672" s="1">
        <v>26887526</v>
      </c>
      <c r="E8672" s="1">
        <v>0.53775099999999998</v>
      </c>
      <c r="F8672" s="1">
        <v>50000000</v>
      </c>
      <c r="G8672" s="1">
        <v>85279</v>
      </c>
      <c r="H8672" s="4">
        <v>-0.2429</v>
      </c>
      <c r="I8672" s="4">
        <v>-0.25190000000000001</v>
      </c>
      <c r="J8672" s="4">
        <v>-0.219</v>
      </c>
      <c r="K8672" s="1">
        <v>0.92992766726943943</v>
      </c>
      <c r="L8672" s="1">
        <v>3.1771889673086657</v>
      </c>
      <c r="M8672" s="1">
        <v>3868.84</v>
      </c>
      <c r="N8672" s="1">
        <v>1.3899540947674238E-4</v>
      </c>
      <c r="O8672" s="1">
        <v>-0.54544407515645332</v>
      </c>
      <c r="P8672" s="1"/>
      <c r="Q8672" s="1"/>
      <c r="R8672" s="1"/>
      <c r="S8672" s="2"/>
    </row>
    <row r="8673" spans="1:19" x14ac:dyDescent="0.25">
      <c r="A8673" s="1" t="s">
        <v>233</v>
      </c>
      <c r="B8673" s="1">
        <v>122</v>
      </c>
      <c r="C8673" s="1" t="s">
        <v>380</v>
      </c>
      <c r="D8673" s="1">
        <v>26577160</v>
      </c>
      <c r="E8673" s="1">
        <v>1.2340000000000001E-3</v>
      </c>
      <c r="F8673" s="1">
        <v>21528822483</v>
      </c>
      <c r="G8673" s="1">
        <v>254237</v>
      </c>
      <c r="H8673" s="4">
        <v>-9.7999999999999997E-3</v>
      </c>
      <c r="I8673" s="4">
        <v>-4.7899999999999998E-2</v>
      </c>
      <c r="J8673" s="4">
        <v>-0.13619999999999999</v>
      </c>
      <c r="K8673" s="1">
        <v>1.3040914117213418</v>
      </c>
      <c r="L8673" s="1">
        <v>4.3980131871653452</v>
      </c>
      <c r="M8673" s="1">
        <v>3868.84</v>
      </c>
      <c r="N8673" s="1">
        <v>3.1895865427363244E-7</v>
      </c>
      <c r="O8673" s="1">
        <v>2.2354112260195329</v>
      </c>
      <c r="P8673" s="1"/>
      <c r="Q8673" s="1"/>
      <c r="R8673" s="1"/>
      <c r="S8673" s="2"/>
    </row>
    <row r="8674" spans="1:19" x14ac:dyDescent="0.25">
      <c r="A8674" s="1" t="s">
        <v>233</v>
      </c>
      <c r="B8674" s="1">
        <v>123</v>
      </c>
      <c r="C8674" s="1" t="s">
        <v>497</v>
      </c>
      <c r="D8674" s="1">
        <v>26367297</v>
      </c>
      <c r="E8674" s="1">
        <v>0.32017400000000001</v>
      </c>
      <c r="F8674" s="1">
        <v>82353022</v>
      </c>
      <c r="G8674" s="1">
        <v>935</v>
      </c>
      <c r="H8674" s="4">
        <v>-2.0000000000000001E-4</v>
      </c>
      <c r="I8674" s="4">
        <v>9.6699999999999994E-2</v>
      </c>
      <c r="J8674" s="4">
        <v>7.5800000000000006E-2</v>
      </c>
      <c r="K8674" s="1">
        <v>0.98547821732598895</v>
      </c>
      <c r="L8674" s="1">
        <v>3.2895472899525675</v>
      </c>
      <c r="M8674" s="1">
        <v>3868.84</v>
      </c>
      <c r="N8674" s="1">
        <v>8.275710548898378E-5</v>
      </c>
      <c r="O8674" s="1">
        <v>-0.25822280088800564</v>
      </c>
      <c r="P8674" s="1"/>
      <c r="Q8674" s="1"/>
      <c r="R8674" s="1"/>
      <c r="S8674" s="2"/>
    </row>
    <row r="8675" spans="1:19" x14ac:dyDescent="0.25">
      <c r="A8675" s="1" t="s">
        <v>233</v>
      </c>
      <c r="B8675" s="1">
        <v>124</v>
      </c>
      <c r="C8675" s="1" t="s">
        <v>639</v>
      </c>
      <c r="D8675" s="1">
        <v>26238813</v>
      </c>
      <c r="E8675" s="1">
        <v>4.7340000000000004E-3</v>
      </c>
      <c r="F8675" s="1">
        <v>5543155027</v>
      </c>
      <c r="G8675" s="1">
        <v>145950</v>
      </c>
      <c r="H8675" s="4">
        <v>-3.2599999999999997E-2</v>
      </c>
      <c r="I8675" s="4">
        <v>0.20710000000000001</v>
      </c>
      <c r="J8675" s="4">
        <v>1.3415999999999999</v>
      </c>
      <c r="K8675" s="1">
        <v>0.91851851851851851</v>
      </c>
      <c r="L8675" s="1">
        <v>2.8464177333399068</v>
      </c>
      <c r="M8675" s="1">
        <v>3868.84</v>
      </c>
      <c r="N8675" s="1">
        <v>1.2236225845473063E-6</v>
      </c>
      <c r="O8675" s="1">
        <v>-0.88551260048778957</v>
      </c>
      <c r="P8675" s="1"/>
      <c r="Q8675" s="1"/>
      <c r="R8675" s="1"/>
      <c r="S8675" s="2"/>
    </row>
    <row r="8676" spans="1:19" x14ac:dyDescent="0.25">
      <c r="A8676" s="1" t="s">
        <v>233</v>
      </c>
      <c r="B8676" s="1">
        <v>125</v>
      </c>
      <c r="C8676" s="1" t="s">
        <v>419</v>
      </c>
      <c r="D8676" s="1">
        <v>25168995</v>
      </c>
      <c r="E8676" s="1">
        <v>4.6909999999999999E-3</v>
      </c>
      <c r="F8676" s="1">
        <v>5365813789</v>
      </c>
      <c r="G8676" s="1">
        <v>549970</v>
      </c>
      <c r="H8676" s="4">
        <v>4.5999999999999999E-3</v>
      </c>
      <c r="I8676" s="4">
        <v>-2.7799999999999998E-2</v>
      </c>
      <c r="J8676" s="4">
        <v>-9.0899999999999995E-2</v>
      </c>
      <c r="K8676" s="1">
        <v>1.3359130274553159</v>
      </c>
      <c r="L8676" s="1">
        <v>4.727047892735472</v>
      </c>
      <c r="M8676" s="1">
        <v>3868.84</v>
      </c>
      <c r="N8676" s="1">
        <v>1.2125081419753724E-6</v>
      </c>
      <c r="O8676" s="1">
        <v>2.8149248613105158</v>
      </c>
      <c r="P8676" s="1"/>
      <c r="Q8676" s="1"/>
      <c r="R8676" s="1"/>
      <c r="S8676" s="2"/>
    </row>
    <row r="8677" spans="1:19" x14ac:dyDescent="0.25">
      <c r="A8677" s="1" t="s">
        <v>233</v>
      </c>
      <c r="B8677" s="1">
        <v>126</v>
      </c>
      <c r="C8677" s="1" t="s">
        <v>294</v>
      </c>
      <c r="D8677" s="1">
        <v>24189604</v>
      </c>
      <c r="E8677" s="1">
        <v>4.4823000000000002E-2</v>
      </c>
      <c r="F8677" s="1">
        <v>539673260</v>
      </c>
      <c r="G8677" s="1">
        <v>1181584</v>
      </c>
      <c r="H8677" s="4">
        <v>6.9999999999999999E-4</v>
      </c>
      <c r="I8677" s="4">
        <v>1.9E-3</v>
      </c>
      <c r="J8677" s="4">
        <v>0.22500000000000001</v>
      </c>
      <c r="K8677" s="1">
        <v>0.89711641153435395</v>
      </c>
      <c r="L8677" s="1">
        <v>3.1502094434691896</v>
      </c>
      <c r="M8677" s="1">
        <v>3868.84</v>
      </c>
      <c r="N8677" s="1">
        <v>1.1585643241901965E-5</v>
      </c>
      <c r="O8677" s="1">
        <v>-0.67389540849328622</v>
      </c>
      <c r="P8677" s="1"/>
      <c r="Q8677" s="1"/>
      <c r="R8677" s="1"/>
      <c r="S8677" s="2"/>
    </row>
    <row r="8678" spans="1:19" x14ac:dyDescent="0.25">
      <c r="A8678" s="1" t="s">
        <v>233</v>
      </c>
      <c r="B8678" s="1">
        <v>127</v>
      </c>
      <c r="C8678" s="1" t="s">
        <v>623</v>
      </c>
      <c r="D8678" s="1">
        <v>23798969</v>
      </c>
      <c r="E8678" s="1">
        <v>0.113328</v>
      </c>
      <c r="F8678" s="1">
        <v>210000000</v>
      </c>
      <c r="G8678" s="1">
        <v>447606</v>
      </c>
      <c r="H8678" s="4">
        <v>-3.3E-3</v>
      </c>
      <c r="I8678" s="4">
        <v>-2.7199999999999998E-2</v>
      </c>
      <c r="J8678" s="4">
        <v>-7.7100000000000002E-2</v>
      </c>
      <c r="K8678" s="1">
        <v>1.0021768707482994</v>
      </c>
      <c r="L8678" s="1">
        <v>3.7615495791543729</v>
      </c>
      <c r="M8678" s="1">
        <v>3868.84</v>
      </c>
      <c r="N8678" s="1">
        <v>2.9292501111444254E-5</v>
      </c>
      <c r="O8678" s="1">
        <v>0.26973798640151214</v>
      </c>
      <c r="P8678" s="1"/>
      <c r="Q8678" s="1"/>
      <c r="R8678" s="1"/>
      <c r="S8678" s="3"/>
    </row>
    <row r="8679" spans="1:19" x14ac:dyDescent="0.25">
      <c r="A8679" s="1" t="s">
        <v>233</v>
      </c>
      <c r="B8679" s="1">
        <v>128</v>
      </c>
      <c r="C8679" s="1" t="s">
        <v>633</v>
      </c>
      <c r="D8679" s="1">
        <v>23747533</v>
      </c>
      <c r="E8679" s="1">
        <v>3.895E-3</v>
      </c>
      <c r="F8679" s="1">
        <v>6097456550</v>
      </c>
      <c r="G8679" s="1">
        <v>1640155</v>
      </c>
      <c r="H8679" s="4">
        <v>-7.7999999999999996E-3</v>
      </c>
      <c r="I8679" s="4">
        <v>-0.1207</v>
      </c>
      <c r="J8679" s="4">
        <v>-0.21049999999999999</v>
      </c>
      <c r="K8679" s="1">
        <v>1.0534979423868314</v>
      </c>
      <c r="L8679" s="1">
        <v>3.2682838876787015</v>
      </c>
      <c r="M8679" s="1">
        <v>3868.84</v>
      </c>
      <c r="N8679" s="1">
        <v>1.0067617166902741E-6</v>
      </c>
      <c r="O8679" s="1">
        <v>-5.6869649194454031E-2</v>
      </c>
      <c r="P8679" s="1"/>
      <c r="Q8679" s="1"/>
      <c r="R8679" s="1"/>
      <c r="S8679" s="2"/>
    </row>
    <row r="8680" spans="1:19" x14ac:dyDescent="0.25">
      <c r="A8680" s="1" t="s">
        <v>233</v>
      </c>
      <c r="B8680" s="1">
        <v>129</v>
      </c>
      <c r="C8680" s="1" t="s">
        <v>357</v>
      </c>
      <c r="D8680" s="1">
        <v>23647946</v>
      </c>
      <c r="E8680" s="1">
        <v>4.3005000000000002E-2</v>
      </c>
      <c r="F8680" s="1">
        <v>549891703</v>
      </c>
      <c r="G8680" s="1">
        <v>2049</v>
      </c>
      <c r="H8680" s="4">
        <v>-3.5999999999999999E-3</v>
      </c>
      <c r="I8680" s="4">
        <v>-0.13550000000000001</v>
      </c>
      <c r="J8680" s="4">
        <v>0.51200000000000001</v>
      </c>
      <c r="K8680" s="1">
        <v>0.94654088050314467</v>
      </c>
      <c r="L8680" s="1">
        <v>3.1397678982517796</v>
      </c>
      <c r="M8680" s="1">
        <v>3868.84</v>
      </c>
      <c r="N8680" s="1">
        <v>1.1115734948976955E-5</v>
      </c>
      <c r="O8680" s="1">
        <v>-0.52808132901325244</v>
      </c>
      <c r="P8680" s="1"/>
      <c r="Q8680" s="1"/>
      <c r="R8680" s="1"/>
      <c r="S8680" s="2"/>
    </row>
    <row r="8681" spans="1:19" x14ac:dyDescent="0.25">
      <c r="A8681" s="1" t="s">
        <v>233</v>
      </c>
      <c r="B8681" s="1">
        <v>130</v>
      </c>
      <c r="C8681" s="1" t="s">
        <v>461</v>
      </c>
      <c r="D8681" s="1">
        <v>23034925</v>
      </c>
      <c r="E8681" s="1">
        <v>0.171732</v>
      </c>
      <c r="F8681" s="1">
        <v>134132697</v>
      </c>
      <c r="G8681" s="1">
        <v>1243764</v>
      </c>
      <c r="H8681" s="4">
        <v>-8.6E-3</v>
      </c>
      <c r="I8681" s="4">
        <v>-5.45E-2</v>
      </c>
      <c r="J8681" s="4">
        <v>-2.69E-2</v>
      </c>
      <c r="K8681" s="1">
        <v>1.1764705882352942</v>
      </c>
      <c r="L8681" s="1">
        <v>4.0657748320235445</v>
      </c>
      <c r="M8681" s="1">
        <v>3868.84</v>
      </c>
      <c r="N8681" s="1">
        <v>4.4388498878216721E-5</v>
      </c>
      <c r="O8681" s="1">
        <v>1.2832645082629934</v>
      </c>
      <c r="P8681" s="1"/>
      <c r="Q8681" s="1"/>
      <c r="R8681" s="1"/>
      <c r="S8681" s="2"/>
    </row>
    <row r="8682" spans="1:19" x14ac:dyDescent="0.25">
      <c r="A8682" s="1" t="s">
        <v>233</v>
      </c>
      <c r="B8682" s="1">
        <v>131</v>
      </c>
      <c r="C8682" s="1" t="s">
        <v>459</v>
      </c>
      <c r="D8682" s="1">
        <v>22659904</v>
      </c>
      <c r="E8682" s="1">
        <v>3.0000000000000001E-5</v>
      </c>
      <c r="F8682" s="1">
        <v>756097560976</v>
      </c>
      <c r="G8682" s="1">
        <v>155683</v>
      </c>
      <c r="H8682" s="4">
        <v>-3.7000000000000002E-3</v>
      </c>
      <c r="I8682" s="4">
        <v>-6.9800000000000001E-2</v>
      </c>
      <c r="J8682" s="4">
        <v>-1.4E-2</v>
      </c>
      <c r="K8682" s="1">
        <v>1.0566065405484675</v>
      </c>
      <c r="L8682" s="1">
        <v>3.7261553566826411</v>
      </c>
      <c r="M8682" s="1">
        <v>3868.84</v>
      </c>
      <c r="N8682" s="1">
        <v>7.7542622594886314E-9</v>
      </c>
      <c r="O8682" s="1">
        <v>0.43708012097058635</v>
      </c>
      <c r="P8682" s="1"/>
      <c r="Q8682" s="1"/>
      <c r="R8682" s="1"/>
      <c r="S8682" s="2"/>
    </row>
    <row r="8683" spans="1:19" x14ac:dyDescent="0.25">
      <c r="A8683" s="1" t="s">
        <v>233</v>
      </c>
      <c r="B8683" s="1">
        <v>132</v>
      </c>
      <c r="C8683" s="1" t="s">
        <v>421</v>
      </c>
      <c r="D8683" s="1">
        <v>22550883</v>
      </c>
      <c r="E8683" s="1">
        <v>2.23</v>
      </c>
      <c r="F8683" s="1">
        <v>10128375</v>
      </c>
      <c r="G8683" s="1">
        <v>297854</v>
      </c>
      <c r="H8683" s="4">
        <v>-6.8999999999999999E-3</v>
      </c>
      <c r="I8683" s="4">
        <v>-5.0599999999999999E-2</v>
      </c>
      <c r="J8683" s="4">
        <v>-7.4700000000000003E-2</v>
      </c>
      <c r="K8683" s="1">
        <v>1.2028279654359779</v>
      </c>
      <c r="L8683" s="1">
        <v>4.1537742381925016</v>
      </c>
      <c r="M8683" s="1">
        <v>3868.84</v>
      </c>
      <c r="N8683" s="1">
        <v>5.7640016128865498E-4</v>
      </c>
      <c r="O8683" s="1">
        <v>1.4962758158054656</v>
      </c>
      <c r="P8683" s="1"/>
      <c r="Q8683" s="1"/>
      <c r="R8683" s="1"/>
      <c r="S8683" s="2"/>
    </row>
    <row r="8684" spans="1:19" x14ac:dyDescent="0.25">
      <c r="A8684" s="1" t="s">
        <v>233</v>
      </c>
      <c r="B8684" s="1">
        <v>133</v>
      </c>
      <c r="C8684" s="1" t="s">
        <v>379</v>
      </c>
      <c r="D8684" s="1">
        <v>22509531</v>
      </c>
      <c r="E8684" s="1">
        <v>9.4409999999999994E-2</v>
      </c>
      <c r="F8684" s="1">
        <v>238421940</v>
      </c>
      <c r="G8684" s="1">
        <v>450905</v>
      </c>
      <c r="H8684" s="4">
        <v>-7.7999999999999996E-3</v>
      </c>
      <c r="I8684" s="4">
        <v>-0.1414</v>
      </c>
      <c r="J8684" s="4">
        <v>-0.1217</v>
      </c>
      <c r="K8684" s="1">
        <v>1.2096597145993413</v>
      </c>
      <c r="L8684" s="1">
        <v>4.1226438417958935</v>
      </c>
      <c r="M8684" s="1">
        <v>3868.84</v>
      </c>
      <c r="N8684" s="1">
        <v>2.4402663330610723E-5</v>
      </c>
      <c r="O8684" s="1">
        <v>1.4869961730615522</v>
      </c>
      <c r="P8684" s="1"/>
      <c r="Q8684" s="1"/>
      <c r="R8684" s="1"/>
      <c r="S8684" s="2"/>
    </row>
    <row r="8685" spans="1:19" x14ac:dyDescent="0.25">
      <c r="A8685" s="1" t="s">
        <v>233</v>
      </c>
      <c r="B8685" s="1">
        <v>134</v>
      </c>
      <c r="C8685" s="1" t="s">
        <v>578</v>
      </c>
      <c r="D8685" s="1">
        <v>22280016</v>
      </c>
      <c r="E8685" s="1">
        <v>4.0930000000000001E-2</v>
      </c>
      <c r="F8685" s="1">
        <v>544342379</v>
      </c>
      <c r="G8685" s="1">
        <v>185242</v>
      </c>
      <c r="H8685" s="4">
        <v>-6.4999999999999997E-3</v>
      </c>
      <c r="I8685" s="4">
        <v>-2.2200000000000001E-2</v>
      </c>
      <c r="J8685" s="4">
        <v>1.6299999999999999E-2</v>
      </c>
      <c r="K8685" s="1">
        <v>1.159307875894988</v>
      </c>
      <c r="L8685" s="1">
        <v>3.9688350034128188</v>
      </c>
      <c r="M8685" s="1">
        <v>3868.84</v>
      </c>
      <c r="N8685" s="1">
        <v>1.0579398476028991E-5</v>
      </c>
      <c r="O8685" s="1">
        <v>1.1011016775841922</v>
      </c>
      <c r="P8685" s="1"/>
      <c r="Q8685" s="1"/>
      <c r="R8685" s="1"/>
      <c r="S8685" s="3"/>
    </row>
    <row r="8686" spans="1:19" x14ac:dyDescent="0.25">
      <c r="A8686" s="1" t="s">
        <v>233</v>
      </c>
      <c r="B8686" s="1">
        <v>135</v>
      </c>
      <c r="C8686" s="1" t="s">
        <v>323</v>
      </c>
      <c r="D8686" s="1">
        <v>22220410</v>
      </c>
      <c r="E8686" s="1">
        <v>0.65844599999999998</v>
      </c>
      <c r="F8686" s="1">
        <v>33746752</v>
      </c>
      <c r="G8686" s="1">
        <v>5541708</v>
      </c>
      <c r="H8686" s="4">
        <v>-5.0000000000000001E-3</v>
      </c>
      <c r="I8686" s="4">
        <v>-5.3400000000000003E-2</v>
      </c>
      <c r="J8686" s="4">
        <v>-0.10780000000000001</v>
      </c>
      <c r="K8686" s="1">
        <v>1.0064935064935066</v>
      </c>
      <c r="L8686" s="1">
        <v>3.3686447697057993</v>
      </c>
      <c r="M8686" s="1">
        <v>3868.84</v>
      </c>
      <c r="N8686" s="1">
        <v>1.7019209892370839E-4</v>
      </c>
      <c r="O8686" s="1">
        <v>-0.10948091360779921</v>
      </c>
      <c r="P8686" s="1"/>
      <c r="Q8686" s="1"/>
      <c r="R8686" s="1"/>
      <c r="S8686" s="3"/>
    </row>
    <row r="8687" spans="1:19" x14ac:dyDescent="0.25">
      <c r="A8687" s="1" t="s">
        <v>233</v>
      </c>
      <c r="B8687" s="1">
        <v>136</v>
      </c>
      <c r="C8687" s="1" t="s">
        <v>572</v>
      </c>
      <c r="D8687" s="1">
        <v>22112464</v>
      </c>
      <c r="E8687" s="1">
        <v>0.16284599999999999</v>
      </c>
      <c r="F8687" s="1">
        <v>135787439</v>
      </c>
      <c r="G8687" s="1">
        <v>502113</v>
      </c>
      <c r="H8687" s="4">
        <v>1.6999999999999999E-3</v>
      </c>
      <c r="I8687" s="4">
        <v>-3.3399999999999999E-2</v>
      </c>
      <c r="J8687" s="4">
        <v>5.8999999999999999E-3</v>
      </c>
      <c r="K8687" s="1">
        <v>1.0761255115961801</v>
      </c>
      <c r="L8687" s="1">
        <v>3.6251909131141868</v>
      </c>
      <c r="M8687" s="1">
        <v>3868.84</v>
      </c>
      <c r="N8687" s="1">
        <v>4.2091686396956187E-5</v>
      </c>
      <c r="O8687" s="1">
        <v>0.40116042600882773</v>
      </c>
      <c r="P8687" s="1"/>
      <c r="Q8687" s="1"/>
      <c r="R8687" s="1"/>
      <c r="S8687" s="2"/>
    </row>
    <row r="8688" spans="1:19" x14ac:dyDescent="0.25">
      <c r="A8688" s="1" t="s">
        <v>233</v>
      </c>
      <c r="B8688" s="1">
        <v>137</v>
      </c>
      <c r="C8688" s="1" t="s">
        <v>387</v>
      </c>
      <c r="D8688" s="1">
        <v>21894211</v>
      </c>
      <c r="E8688" s="1">
        <v>0.74822699999999998</v>
      </c>
      <c r="F8688" s="1">
        <v>29261461</v>
      </c>
      <c r="G8688" s="1">
        <v>485367</v>
      </c>
      <c r="H8688" s="4">
        <v>-4.1000000000000003E-3</v>
      </c>
      <c r="I8688" s="4">
        <v>-4.8300000000000003E-2</v>
      </c>
      <c r="J8688" s="4">
        <v>-1.8100000000000002E-2</v>
      </c>
      <c r="K8688" s="1">
        <v>1.0021174205967276</v>
      </c>
      <c r="L8688" s="1">
        <v>3.3847699290107442</v>
      </c>
      <c r="M8688" s="1">
        <v>3868.84</v>
      </c>
      <c r="N8688" s="1">
        <v>1.9339827958768003E-4</v>
      </c>
      <c r="O8688" s="1">
        <v>-0.1080630894263841</v>
      </c>
      <c r="P8688" s="1"/>
      <c r="Q8688" s="1"/>
      <c r="R8688" s="1"/>
      <c r="S8688" s="2"/>
    </row>
    <row r="8689" spans="1:19" x14ac:dyDescent="0.25">
      <c r="A8689" s="1" t="s">
        <v>233</v>
      </c>
      <c r="B8689" s="1">
        <v>138</v>
      </c>
      <c r="C8689" s="1" t="s">
        <v>394</v>
      </c>
      <c r="D8689" s="1">
        <v>21891624</v>
      </c>
      <c r="E8689" s="1">
        <v>0.29252699999999998</v>
      </c>
      <c r="F8689" s="1">
        <v>74836171</v>
      </c>
      <c r="G8689" s="1">
        <v>263171</v>
      </c>
      <c r="H8689" s="4">
        <v>-4.3E-3</v>
      </c>
      <c r="I8689" s="4">
        <v>-4.3700000000000003E-2</v>
      </c>
      <c r="J8689" s="4">
        <v>-4.6600000000000003E-2</v>
      </c>
      <c r="K8689" s="1">
        <v>1.1665937909925668</v>
      </c>
      <c r="L8689" s="1">
        <v>3.8498910435484062</v>
      </c>
      <c r="M8689" s="1">
        <v>3868.84</v>
      </c>
      <c r="N8689" s="1">
        <v>7.5611035866047699E-5</v>
      </c>
      <c r="O8689" s="1">
        <v>0.9912589874014639</v>
      </c>
      <c r="P8689" s="1"/>
      <c r="Q8689" s="1"/>
      <c r="R8689" s="1"/>
      <c r="S8689" s="3"/>
    </row>
    <row r="8690" spans="1:19" x14ac:dyDescent="0.25">
      <c r="A8690" s="1" t="s">
        <v>233</v>
      </c>
      <c r="B8690" s="1">
        <v>139</v>
      </c>
      <c r="C8690" s="1" t="s">
        <v>561</v>
      </c>
      <c r="D8690" s="1">
        <v>21849453</v>
      </c>
      <c r="E8690" s="1">
        <v>0.268814</v>
      </c>
      <c r="F8690" s="1">
        <v>81280816</v>
      </c>
      <c r="G8690" s="1">
        <v>3143571</v>
      </c>
      <c r="H8690" s="4">
        <v>-2.3599999999999999E-2</v>
      </c>
      <c r="I8690" s="4">
        <v>0.1217</v>
      </c>
      <c r="J8690" s="4">
        <v>0.13850000000000001</v>
      </c>
      <c r="K8690" s="1">
        <v>1.1359583952451708</v>
      </c>
      <c r="L8690" s="1">
        <v>3.9518482085975042</v>
      </c>
      <c r="M8690" s="1">
        <v>3868.84</v>
      </c>
      <c r="N8690" s="1">
        <v>6.9481808500739239E-5</v>
      </c>
      <c r="O8690" s="1">
        <v>0.98913514929092372</v>
      </c>
      <c r="P8690" s="1"/>
      <c r="Q8690" s="1"/>
      <c r="R8690" s="1"/>
      <c r="S8690" s="2"/>
    </row>
    <row r="8691" spans="1:19" x14ac:dyDescent="0.25">
      <c r="A8691" s="1" t="s">
        <v>233</v>
      </c>
      <c r="B8691" s="1">
        <v>140</v>
      </c>
      <c r="C8691" s="1" t="s">
        <v>395</v>
      </c>
      <c r="D8691" s="1">
        <v>21348734</v>
      </c>
      <c r="E8691" s="1">
        <v>2.8048E-2</v>
      </c>
      <c r="F8691" s="1">
        <v>761158535</v>
      </c>
      <c r="G8691" s="1">
        <v>1759405</v>
      </c>
      <c r="H8691" s="4">
        <v>4.7999999999999996E-3</v>
      </c>
      <c r="I8691" s="4">
        <v>-8.9999999999999998E-4</v>
      </c>
      <c r="J8691" s="4">
        <v>7.0900000000000005E-2</v>
      </c>
      <c r="K8691" s="1">
        <v>1.0359600155783462</v>
      </c>
      <c r="L8691" s="1">
        <v>3.5491181118125086</v>
      </c>
      <c r="M8691" s="1">
        <v>3868.84</v>
      </c>
      <c r="N8691" s="1">
        <v>7.2497182618045715E-6</v>
      </c>
      <c r="O8691" s="1">
        <v>0.17674445440267705</v>
      </c>
      <c r="P8691" s="1"/>
      <c r="Q8691" s="1"/>
      <c r="R8691" s="1"/>
      <c r="S8691" s="2"/>
    </row>
    <row r="8692" spans="1:19" x14ac:dyDescent="0.25">
      <c r="A8692" s="1" t="s">
        <v>233</v>
      </c>
      <c r="B8692" s="1">
        <v>141</v>
      </c>
      <c r="C8692" s="1" t="s">
        <v>363</v>
      </c>
      <c r="D8692" s="1">
        <v>21261927</v>
      </c>
      <c r="E8692" s="1">
        <v>6.2042E-2</v>
      </c>
      <c r="F8692" s="1">
        <v>342699967</v>
      </c>
      <c r="G8692" s="1">
        <v>655092</v>
      </c>
      <c r="H8692" s="4">
        <v>-2.5600000000000001E-2</v>
      </c>
      <c r="I8692" s="4">
        <v>-1.8200000000000001E-2</v>
      </c>
      <c r="J8692" s="4">
        <v>-2.52E-2</v>
      </c>
      <c r="K8692" s="1">
        <v>1.1568821615504314</v>
      </c>
      <c r="L8692" s="1">
        <v>3.8149270303041534</v>
      </c>
      <c r="M8692" s="1">
        <v>3868.84</v>
      </c>
      <c r="N8692" s="1">
        <v>1.6036331303439791E-5</v>
      </c>
      <c r="O8692" s="1">
        <v>0.91342102897543764</v>
      </c>
      <c r="P8692" s="1"/>
      <c r="Q8692" s="1"/>
      <c r="R8692" s="1"/>
      <c r="S8692" s="2"/>
    </row>
    <row r="8693" spans="1:19" x14ac:dyDescent="0.25">
      <c r="A8693" s="1" t="s">
        <v>233</v>
      </c>
      <c r="B8693" s="1">
        <v>142</v>
      </c>
      <c r="C8693" s="1" t="s">
        <v>328</v>
      </c>
      <c r="D8693" s="1">
        <v>20844294</v>
      </c>
      <c r="E8693" s="1">
        <v>0.20358799999999999</v>
      </c>
      <c r="F8693" s="1">
        <v>102384714</v>
      </c>
      <c r="G8693" s="1">
        <v>1023138</v>
      </c>
      <c r="H8693" s="4">
        <v>-4.7999999999999996E-3</v>
      </c>
      <c r="I8693" s="4">
        <v>-3.8100000000000002E-2</v>
      </c>
      <c r="J8693" s="4">
        <v>-4.3700000000000003E-2</v>
      </c>
      <c r="K8693" s="1">
        <v>1.0696103896103897</v>
      </c>
      <c r="L8693" s="1">
        <v>3.6340441073458827</v>
      </c>
      <c r="M8693" s="1">
        <v>3868.84</v>
      </c>
      <c r="N8693" s="1">
        <v>5.2622491496159051E-5</v>
      </c>
      <c r="O8693" s="1">
        <v>0.3870113335195704</v>
      </c>
      <c r="P8693" s="1"/>
      <c r="Q8693" s="1"/>
      <c r="R8693" s="1"/>
      <c r="S8693" s="3"/>
    </row>
    <row r="8694" spans="1:19" x14ac:dyDescent="0.25">
      <c r="A8694" s="1" t="s">
        <v>233</v>
      </c>
      <c r="B8694" s="1">
        <v>143</v>
      </c>
      <c r="C8694" s="1" t="s">
        <v>334</v>
      </c>
      <c r="D8694" s="1">
        <v>20589267</v>
      </c>
      <c r="E8694" s="1">
        <v>0.23203399999999999</v>
      </c>
      <c r="F8694" s="1">
        <v>88733978</v>
      </c>
      <c r="G8694" s="1">
        <v>73494</v>
      </c>
      <c r="H8694" s="4">
        <v>-4.4999999999999997E-3</v>
      </c>
      <c r="I8694" s="4">
        <v>-5.0799999999999998E-2</v>
      </c>
      <c r="J8694" s="4">
        <v>-7.9000000000000008E-3</v>
      </c>
      <c r="K8694" s="1">
        <v>1.0066590563165905</v>
      </c>
      <c r="L8694" s="1">
        <v>3.3599281254339566</v>
      </c>
      <c r="M8694" s="1">
        <v>3868.84</v>
      </c>
      <c r="N8694" s="1">
        <v>5.9975082970606169E-5</v>
      </c>
      <c r="O8694" s="1">
        <v>-0.1176979239590823</v>
      </c>
      <c r="P8694" s="1"/>
      <c r="Q8694" s="1"/>
      <c r="R8694" s="1"/>
      <c r="S8694" s="2"/>
    </row>
    <row r="8695" spans="1:19" x14ac:dyDescent="0.25">
      <c r="A8695" s="1" t="s">
        <v>233</v>
      </c>
      <c r="B8695" s="1">
        <v>144</v>
      </c>
      <c r="C8695" s="1" t="s">
        <v>423</v>
      </c>
      <c r="D8695" s="1">
        <v>20499994</v>
      </c>
      <c r="E8695" s="1">
        <v>30.93</v>
      </c>
      <c r="F8695" s="1">
        <v>662811</v>
      </c>
      <c r="G8695" s="1">
        <v>58174</v>
      </c>
      <c r="H8695" s="4">
        <v>-2.3199999999999998E-2</v>
      </c>
      <c r="I8695" s="4">
        <v>-2.0500000000000001E-2</v>
      </c>
      <c r="J8695" s="4">
        <v>4.3200000000000002E-2</v>
      </c>
      <c r="K8695" s="1">
        <v>1.0308565786225625</v>
      </c>
      <c r="L8695" s="1">
        <v>3.3445788017673883</v>
      </c>
      <c r="M8695" s="1">
        <v>3868.84</v>
      </c>
      <c r="N8695" s="1">
        <v>7.9946443895327797E-3</v>
      </c>
      <c r="O8695" s="1">
        <v>-5.2218939476520454E-2</v>
      </c>
      <c r="P8695" s="1"/>
      <c r="Q8695" s="1"/>
      <c r="R8695" s="1"/>
      <c r="S8695" s="2"/>
    </row>
    <row r="8696" spans="1:19" x14ac:dyDescent="0.25">
      <c r="A8696" s="1" t="s">
        <v>233</v>
      </c>
      <c r="B8696" s="1">
        <v>145</v>
      </c>
      <c r="C8696" s="1" t="s">
        <v>428</v>
      </c>
      <c r="D8696" s="1">
        <v>20341091</v>
      </c>
      <c r="E8696" s="1">
        <v>3.1129E-2</v>
      </c>
      <c r="F8696" s="1">
        <v>653451826</v>
      </c>
      <c r="G8696" s="1">
        <v>964718</v>
      </c>
      <c r="H8696" s="4">
        <v>-1.84E-2</v>
      </c>
      <c r="I8696" s="4">
        <v>-6.2700000000000006E-2</v>
      </c>
      <c r="J8696" s="4">
        <v>-0.1603</v>
      </c>
      <c r="K8696" s="1">
        <v>1.1632845681925437</v>
      </c>
      <c r="L8696" s="1">
        <v>3.8040047377071415</v>
      </c>
      <c r="M8696" s="1">
        <v>3868.84</v>
      </c>
      <c r="N8696" s="1">
        <v>8.0460809958540537E-6</v>
      </c>
      <c r="O8696" s="1">
        <v>0.92514000870604285</v>
      </c>
      <c r="P8696" s="1"/>
      <c r="Q8696" s="1"/>
      <c r="R8696" s="1"/>
      <c r="S8696" s="2"/>
    </row>
    <row r="8697" spans="1:19" x14ac:dyDescent="0.25">
      <c r="A8697" s="1" t="s">
        <v>233</v>
      </c>
      <c r="B8697" s="1">
        <v>146</v>
      </c>
      <c r="C8697" s="1" t="s">
        <v>430</v>
      </c>
      <c r="D8697" s="1">
        <v>20246881</v>
      </c>
      <c r="E8697" s="1">
        <v>0.28341</v>
      </c>
      <c r="F8697" s="1">
        <v>71440129</v>
      </c>
      <c r="G8697" s="1">
        <v>604560</v>
      </c>
      <c r="H8697" s="4">
        <v>-5.4999999999999997E-3</v>
      </c>
      <c r="I8697" s="4">
        <v>-4.2999999999999997E-2</v>
      </c>
      <c r="J8697" s="4">
        <v>1.4800000000000001E-2</v>
      </c>
      <c r="K8697" s="1">
        <v>1.0862496555524936</v>
      </c>
      <c r="L8697" s="1">
        <v>3.6614221947659589</v>
      </c>
      <c r="M8697" s="1">
        <v>3868.84</v>
      </c>
      <c r="N8697" s="1">
        <v>7.3254515565389101E-5</v>
      </c>
      <c r="O8697" s="1">
        <v>0.47721859789677801</v>
      </c>
      <c r="P8697" s="1"/>
      <c r="Q8697" s="1"/>
      <c r="R8697" s="1"/>
      <c r="S8697" s="2"/>
    </row>
    <row r="8698" spans="1:19" x14ac:dyDescent="0.25">
      <c r="A8698" s="1" t="s">
        <v>233</v>
      </c>
      <c r="B8698" s="1">
        <v>147</v>
      </c>
      <c r="C8698" s="1" t="s">
        <v>416</v>
      </c>
      <c r="D8698" s="1">
        <v>19945766</v>
      </c>
      <c r="E8698" s="1">
        <v>0.67146600000000001</v>
      </c>
      <c r="F8698" s="1">
        <v>29704811</v>
      </c>
      <c r="G8698" s="1">
        <v>663641</v>
      </c>
      <c r="H8698" s="4">
        <v>6.9999999999999999E-4</v>
      </c>
      <c r="I8698" s="4">
        <v>1.52E-2</v>
      </c>
      <c r="J8698" s="4">
        <v>-4.99E-2</v>
      </c>
      <c r="K8698" s="1">
        <v>1.0470085470085471</v>
      </c>
      <c r="L8698" s="1">
        <v>3.0869466140409374</v>
      </c>
      <c r="M8698" s="1">
        <v>3868.84</v>
      </c>
      <c r="N8698" s="1">
        <v>1.7355744874432647E-4</v>
      </c>
      <c r="O8698" s="1">
        <v>-0.2679405109400439</v>
      </c>
      <c r="P8698" s="1"/>
      <c r="Q8698" s="1"/>
      <c r="R8698" s="1"/>
      <c r="S8698" s="2"/>
    </row>
    <row r="8699" spans="1:19" x14ac:dyDescent="0.25">
      <c r="A8699" s="1" t="s">
        <v>233</v>
      </c>
      <c r="B8699" s="1">
        <v>148</v>
      </c>
      <c r="C8699" s="1" t="s">
        <v>587</v>
      </c>
      <c r="D8699" s="1">
        <v>19645833</v>
      </c>
      <c r="E8699" s="1">
        <v>3.8830000000000002E-3</v>
      </c>
      <c r="F8699" s="1">
        <v>5060038287</v>
      </c>
      <c r="G8699" s="1">
        <v>173926</v>
      </c>
      <c r="H8699" s="4">
        <v>-1.1599999999999999E-2</v>
      </c>
      <c r="I8699" s="4">
        <v>-9.8299999999999998E-2</v>
      </c>
      <c r="J8699" s="4">
        <v>-3.04E-2</v>
      </c>
      <c r="K8699" s="1">
        <v>1.0643228126248503</v>
      </c>
      <c r="L8699" s="1">
        <v>3.2325380615089112</v>
      </c>
      <c r="M8699" s="1">
        <v>3868.84</v>
      </c>
      <c r="N8699" s="1">
        <v>1.0036600117864787E-6</v>
      </c>
      <c r="O8699" s="1">
        <v>-5.9535998457954431E-2</v>
      </c>
      <c r="P8699" s="1"/>
      <c r="Q8699" s="1"/>
      <c r="R8699" s="1"/>
      <c r="S8699" s="2"/>
    </row>
    <row r="8700" spans="1:19" x14ac:dyDescent="0.25">
      <c r="A8700" s="1" t="s">
        <v>233</v>
      </c>
      <c r="B8700" s="1">
        <v>149</v>
      </c>
      <c r="C8700" s="1" t="s">
        <v>509</v>
      </c>
      <c r="D8700" s="1">
        <v>19563504</v>
      </c>
      <c r="E8700" s="1">
        <v>0.48908800000000002</v>
      </c>
      <c r="F8700" s="1">
        <v>40000000</v>
      </c>
      <c r="G8700" s="1">
        <v>11032557</v>
      </c>
      <c r="H8700" s="4">
        <v>-1.4E-3</v>
      </c>
      <c r="I8700" s="4">
        <v>-3.4099999999999998E-2</v>
      </c>
      <c r="J8700" s="4">
        <v>-3.3500000000000002E-2</v>
      </c>
      <c r="K8700" s="1">
        <v>1.2134231957315362</v>
      </c>
      <c r="L8700" s="1">
        <v>4.036442488130346</v>
      </c>
      <c r="M8700" s="1">
        <v>3868.84</v>
      </c>
      <c r="N8700" s="1">
        <v>1.2641722066562586E-4</v>
      </c>
      <c r="O8700" s="1">
        <v>1.3979129433336777</v>
      </c>
      <c r="P8700" s="1"/>
      <c r="Q8700" s="1"/>
      <c r="R8700" s="1"/>
      <c r="S8700" s="2"/>
    </row>
    <row r="8701" spans="1:19" x14ac:dyDescent="0.25">
      <c r="A8701" s="1" t="s">
        <v>233</v>
      </c>
      <c r="B8701" s="1">
        <v>150</v>
      </c>
      <c r="C8701" s="1" t="s">
        <v>525</v>
      </c>
      <c r="D8701" s="1">
        <v>19535457</v>
      </c>
      <c r="E8701" s="1">
        <v>2.42</v>
      </c>
      <c r="F8701" s="1">
        <v>8069480</v>
      </c>
      <c r="G8701" s="1">
        <v>385315</v>
      </c>
      <c r="H8701" s="4">
        <v>-1.0800000000000001E-2</v>
      </c>
      <c r="I8701" s="4">
        <v>-2.8799999999999999E-2</v>
      </c>
      <c r="J8701" s="4">
        <v>0.72889999999999999</v>
      </c>
      <c r="K8701" s="1">
        <v>1.0101010101010102</v>
      </c>
      <c r="L8701" s="1">
        <v>3.0218677379081509</v>
      </c>
      <c r="M8701" s="1">
        <v>3868.84</v>
      </c>
      <c r="N8701" s="1">
        <v>6.2551048893208299E-4</v>
      </c>
      <c r="O8701" s="1">
        <v>-0.4476083455473221</v>
      </c>
      <c r="P8701" s="1"/>
      <c r="Q8701" s="1"/>
      <c r="R8701" s="1">
        <v>3868.84</v>
      </c>
      <c r="S8701" s="3">
        <v>3825.3992070000122</v>
      </c>
    </row>
    <row r="8702" spans="1:19" x14ac:dyDescent="0.25">
      <c r="A8702" s="1" t="s">
        <v>234</v>
      </c>
      <c r="B8702" s="1">
        <v>1</v>
      </c>
      <c r="C8702" s="1" t="s">
        <v>336</v>
      </c>
      <c r="D8702" s="1">
        <v>67348377554</v>
      </c>
      <c r="E8702" s="1">
        <v>3868.53</v>
      </c>
      <c r="F8702" s="1">
        <v>17409287</v>
      </c>
      <c r="G8702" s="1">
        <v>5477338312</v>
      </c>
      <c r="H8702" s="4">
        <v>3.5999999999999999E-3</v>
      </c>
      <c r="I8702" s="4">
        <v>-2.7000000000000001E-3</v>
      </c>
      <c r="J8702" s="4">
        <v>-9.2399999999999996E-2</v>
      </c>
      <c r="K8702" s="1">
        <v>1</v>
      </c>
      <c r="L8702" s="1">
        <v>-3.4650761550272278</v>
      </c>
      <c r="M8702" s="1">
        <v>3868.53</v>
      </c>
      <c r="N8702" s="1">
        <v>1</v>
      </c>
      <c r="O8702" s="1">
        <v>-6.9650761550272282</v>
      </c>
      <c r="P8702" s="1"/>
      <c r="Q8702" s="1"/>
      <c r="R8702" s="1"/>
      <c r="S8702" s="2"/>
    </row>
    <row r="8703" spans="1:19" x14ac:dyDescent="0.25">
      <c r="A8703" s="1" t="s">
        <v>234</v>
      </c>
      <c r="B8703" s="1">
        <v>2</v>
      </c>
      <c r="C8703" s="1" t="s">
        <v>634</v>
      </c>
      <c r="D8703" s="1">
        <v>13760043754</v>
      </c>
      <c r="E8703" s="1">
        <v>0.34120899999999998</v>
      </c>
      <c r="F8703" s="1">
        <v>40327341704</v>
      </c>
      <c r="G8703" s="1">
        <v>430487456</v>
      </c>
      <c r="H8703" s="4">
        <v>5.8999999999999999E-3</v>
      </c>
      <c r="I8703" s="4">
        <v>-1.61E-2</v>
      </c>
      <c r="J8703" s="4">
        <v>-0.1101</v>
      </c>
      <c r="K8703" s="1">
        <v>0.75159235668789803</v>
      </c>
      <c r="L8703" s="1">
        <v>3.7011609274596635</v>
      </c>
      <c r="M8703" s="1">
        <v>3868.53</v>
      </c>
      <c r="N8703" s="1">
        <v>8.8201203040948358E-5</v>
      </c>
      <c r="O8703" s="1">
        <v>-0.71823573604942492</v>
      </c>
      <c r="P8703" s="1"/>
      <c r="Q8703" s="1"/>
      <c r="R8703" s="1"/>
      <c r="S8703" s="2"/>
    </row>
    <row r="8704" spans="1:19" x14ac:dyDescent="0.25">
      <c r="A8704" s="1" t="s">
        <v>234</v>
      </c>
      <c r="B8704" s="1">
        <v>3</v>
      </c>
      <c r="C8704" s="1" t="s">
        <v>403</v>
      </c>
      <c r="D8704" s="1">
        <v>10735161942</v>
      </c>
      <c r="E8704" s="1">
        <v>103.59</v>
      </c>
      <c r="F8704" s="1">
        <v>103630411</v>
      </c>
      <c r="G8704" s="1">
        <v>2131374353</v>
      </c>
      <c r="H8704" s="4">
        <v>5.3E-3</v>
      </c>
      <c r="I8704" s="4">
        <v>-3.8300000000000001E-2</v>
      </c>
      <c r="J8704" s="4">
        <v>-0.13500000000000001</v>
      </c>
      <c r="K8704" s="1">
        <v>1.2826086956521738</v>
      </c>
      <c r="L8704" s="1">
        <v>3.6726916725905387</v>
      </c>
      <c r="M8704" s="1">
        <v>3868.53</v>
      </c>
      <c r="N8704" s="1">
        <v>2.6777613201913904E-2</v>
      </c>
      <c r="O8704" s="1">
        <v>1.2106262757139516</v>
      </c>
      <c r="P8704" s="1"/>
      <c r="Q8704" s="1"/>
      <c r="R8704" s="1"/>
      <c r="S8704" s="3"/>
    </row>
    <row r="8705" spans="1:19" x14ac:dyDescent="0.25">
      <c r="A8705" s="1" t="s">
        <v>234</v>
      </c>
      <c r="B8705" s="1">
        <v>4</v>
      </c>
      <c r="C8705" s="1" t="s">
        <v>630</v>
      </c>
      <c r="D8705" s="1">
        <v>2639631281</v>
      </c>
      <c r="E8705" s="1">
        <v>0.13773299999999999</v>
      </c>
      <c r="F8705" s="1">
        <v>19164799206</v>
      </c>
      <c r="G8705" s="1">
        <v>75879862</v>
      </c>
      <c r="H8705" s="4">
        <v>3.8E-3</v>
      </c>
      <c r="I8705" s="4">
        <v>-5.79E-2</v>
      </c>
      <c r="J8705" s="4">
        <v>-0.15620000000000001</v>
      </c>
      <c r="K8705" s="1">
        <v>0.71951219512195119</v>
      </c>
      <c r="L8705" s="1">
        <v>4.4597062587378282</v>
      </c>
      <c r="M8705" s="1">
        <v>3868.53</v>
      </c>
      <c r="N8705" s="1">
        <v>3.5603446270288713E-5</v>
      </c>
      <c r="O8705" s="1">
        <v>-0.29118696017644075</v>
      </c>
      <c r="P8705" s="1"/>
      <c r="Q8705" s="1"/>
      <c r="R8705" s="1"/>
      <c r="S8705" s="2"/>
    </row>
    <row r="8706" spans="1:19" x14ac:dyDescent="0.25">
      <c r="A8706" s="1" t="s">
        <v>234</v>
      </c>
      <c r="B8706" s="1">
        <v>5</v>
      </c>
      <c r="C8706" s="1" t="s">
        <v>314</v>
      </c>
      <c r="D8706" s="1">
        <v>2196272364</v>
      </c>
      <c r="E8706" s="1">
        <v>125.54</v>
      </c>
      <c r="F8706" s="1">
        <v>17495238</v>
      </c>
      <c r="G8706" s="1">
        <v>109738328</v>
      </c>
      <c r="H8706" s="4">
        <v>9.7999999999999997E-3</v>
      </c>
      <c r="I8706" s="4">
        <v>-0.10680000000000001</v>
      </c>
      <c r="J8706" s="4">
        <v>-0.32590000000000002</v>
      </c>
      <c r="K8706" s="1">
        <v>1.21900826446281</v>
      </c>
      <c r="L8706" s="1">
        <v>5.9547480586219379</v>
      </c>
      <c r="M8706" s="1">
        <v>3868.53</v>
      </c>
      <c r="N8706" s="1">
        <v>3.245160306369603E-2</v>
      </c>
      <c r="O8706" s="1">
        <v>3.7588870962540151</v>
      </c>
      <c r="P8706" s="1"/>
      <c r="Q8706" s="1"/>
      <c r="R8706" s="1"/>
      <c r="S8706" s="2"/>
    </row>
    <row r="8707" spans="1:19" x14ac:dyDescent="0.25">
      <c r="A8707" s="1" t="s">
        <v>234</v>
      </c>
      <c r="B8707" s="1">
        <v>6</v>
      </c>
      <c r="C8707" s="1" t="s">
        <v>396</v>
      </c>
      <c r="D8707" s="1">
        <v>1991628479</v>
      </c>
      <c r="E8707" s="1">
        <v>2.2000000000000002</v>
      </c>
      <c r="F8707" s="1">
        <v>906245118</v>
      </c>
      <c r="G8707" s="1">
        <v>846215776</v>
      </c>
      <c r="H8707" s="4">
        <v>3.8999999999999998E-3</v>
      </c>
      <c r="I8707" s="4">
        <v>-4.2599999999999999E-2</v>
      </c>
      <c r="J8707" s="4">
        <v>-0.29649999999999999</v>
      </c>
      <c r="K8707" s="1">
        <v>1.1238095238095238</v>
      </c>
      <c r="L8707" s="1">
        <v>4.5140554065818268</v>
      </c>
      <c r="M8707" s="1">
        <v>3868.53</v>
      </c>
      <c r="N8707" s="1">
        <v>5.6869146678454089E-4</v>
      </c>
      <c r="O8707" s="1">
        <v>1.5729384569205296</v>
      </c>
      <c r="P8707" s="1"/>
      <c r="Q8707" s="1"/>
      <c r="R8707" s="1"/>
      <c r="S8707" s="3"/>
    </row>
    <row r="8708" spans="1:19" x14ac:dyDescent="0.25">
      <c r="A8708" s="1" t="s">
        <v>234</v>
      </c>
      <c r="B8708" s="1">
        <v>7</v>
      </c>
      <c r="C8708" s="1" t="s">
        <v>606</v>
      </c>
      <c r="D8708" s="1">
        <v>1855224195</v>
      </c>
      <c r="E8708" s="1">
        <v>0.99935499999999999</v>
      </c>
      <c r="F8708" s="1">
        <v>1856421736</v>
      </c>
      <c r="G8708" s="1">
        <v>3251726326</v>
      </c>
      <c r="H8708" s="4">
        <v>8.0000000000000004E-4</v>
      </c>
      <c r="I8708" s="4">
        <v>2.0000000000000001E-4</v>
      </c>
      <c r="J8708" s="4">
        <v>1.1000000000000001E-3</v>
      </c>
      <c r="K8708" s="1">
        <v>0.85154639175257729</v>
      </c>
      <c r="L8708" s="1">
        <v>2.8501956529722507</v>
      </c>
      <c r="M8708" s="1">
        <v>3868.53</v>
      </c>
      <c r="N8708" s="1">
        <v>2.5832939126748403E-4</v>
      </c>
      <c r="O8708" s="1">
        <v>-1.072926175922599</v>
      </c>
      <c r="P8708" s="1"/>
      <c r="Q8708" s="1"/>
      <c r="R8708" s="1"/>
      <c r="S8708" s="3"/>
    </row>
    <row r="8709" spans="1:19" x14ac:dyDescent="0.25">
      <c r="A8709" s="1" t="s">
        <v>234</v>
      </c>
      <c r="B8709" s="1">
        <v>8</v>
      </c>
      <c r="C8709" s="1" t="s">
        <v>473</v>
      </c>
      <c r="D8709" s="1">
        <v>1798732569</v>
      </c>
      <c r="E8709" s="1">
        <v>30.25</v>
      </c>
      <c r="F8709" s="1">
        <v>59453513</v>
      </c>
      <c r="G8709" s="1">
        <v>428478921</v>
      </c>
      <c r="H8709" s="4">
        <v>1.5100000000000001E-2</v>
      </c>
      <c r="I8709" s="4">
        <v>-8.3000000000000001E-3</v>
      </c>
      <c r="J8709" s="4">
        <v>-0.122</v>
      </c>
      <c r="K8709" s="1">
        <v>1.1346153846153846</v>
      </c>
      <c r="L8709" s="1">
        <v>3.5212581771400644</v>
      </c>
      <c r="M8709" s="1">
        <v>3868.53</v>
      </c>
      <c r="N8709" s="1">
        <v>7.8195076682874374E-3</v>
      </c>
      <c r="O8709" s="1">
        <v>0.49527370098584234</v>
      </c>
      <c r="P8709" s="1"/>
      <c r="Q8709" s="1"/>
      <c r="R8709" s="1"/>
      <c r="S8709" s="2"/>
    </row>
    <row r="8710" spans="1:19" x14ac:dyDescent="0.25">
      <c r="A8710" s="1" t="s">
        <v>234</v>
      </c>
      <c r="B8710" s="1">
        <v>9</v>
      </c>
      <c r="C8710" s="1" t="s">
        <v>335</v>
      </c>
      <c r="D8710" s="1">
        <v>1595503256</v>
      </c>
      <c r="E8710" s="1">
        <v>91.29</v>
      </c>
      <c r="F8710" s="1">
        <v>17477861</v>
      </c>
      <c r="G8710" s="1">
        <v>80863209</v>
      </c>
      <c r="H8710" s="4">
        <v>2.0999999999999999E-3</v>
      </c>
      <c r="I8710" s="4">
        <v>6.0699999999999997E-2</v>
      </c>
      <c r="J8710" s="4">
        <v>-6.1600000000000002E-2</v>
      </c>
      <c r="K8710" s="1">
        <v>1</v>
      </c>
      <c r="L8710" s="1">
        <v>2.9838982115364088</v>
      </c>
      <c r="M8710" s="1">
        <v>3868.53</v>
      </c>
      <c r="N8710" s="1">
        <v>2.359811091034579E-2</v>
      </c>
      <c r="O8710" s="1">
        <v>-0.51610178846359123</v>
      </c>
      <c r="P8710" s="1"/>
      <c r="Q8710" s="1"/>
      <c r="R8710" s="1"/>
      <c r="S8710" s="2"/>
    </row>
    <row r="8711" spans="1:19" x14ac:dyDescent="0.25">
      <c r="A8711" s="1" t="s">
        <v>234</v>
      </c>
      <c r="B8711" s="1">
        <v>10</v>
      </c>
      <c r="C8711" s="1" t="s">
        <v>591</v>
      </c>
      <c r="D8711" s="1">
        <v>947048103</v>
      </c>
      <c r="E8711" s="1">
        <v>1.4318000000000001E-2</v>
      </c>
      <c r="F8711" s="1">
        <v>66145337560</v>
      </c>
      <c r="G8711" s="1">
        <v>72228219</v>
      </c>
      <c r="H8711" s="4">
        <v>-3.0000000000000001E-3</v>
      </c>
      <c r="I8711" s="4">
        <v>2.9999999999999997E-4</v>
      </c>
      <c r="J8711" s="4">
        <v>-6.6699999999999995E-2</v>
      </c>
      <c r="K8711" s="1">
        <v>0.87278106508875741</v>
      </c>
      <c r="L8711" s="1">
        <v>3.5397835972681984</v>
      </c>
      <c r="M8711" s="1">
        <v>3868.53</v>
      </c>
      <c r="N8711" s="1">
        <v>3.7011474642822985E-6</v>
      </c>
      <c r="O8711" s="1">
        <v>-0.41054390179254874</v>
      </c>
      <c r="P8711" s="1"/>
      <c r="Q8711" s="1"/>
      <c r="R8711" s="1"/>
      <c r="S8711" s="2"/>
    </row>
    <row r="8712" spans="1:19" x14ac:dyDescent="0.25">
      <c r="A8712" s="1" t="s">
        <v>234</v>
      </c>
      <c r="B8712" s="1">
        <v>11</v>
      </c>
      <c r="C8712" s="1" t="s">
        <v>176</v>
      </c>
      <c r="D8712" s="1">
        <v>915143347</v>
      </c>
      <c r="E8712" s="1">
        <v>3.5297000000000002E-2</v>
      </c>
      <c r="F8712" s="1">
        <v>25927070538</v>
      </c>
      <c r="G8712" s="1">
        <v>27618605</v>
      </c>
      <c r="H8712" s="4">
        <v>7.1999999999999998E-3</v>
      </c>
      <c r="I8712" s="4">
        <v>-3.4500000000000003E-2</v>
      </c>
      <c r="J8712" s="4">
        <v>-0.1603</v>
      </c>
      <c r="K8712" s="1">
        <v>1.2130841121495328</v>
      </c>
      <c r="L8712" s="1">
        <v>3.9505137449229983</v>
      </c>
      <c r="M8712" s="1">
        <v>3868.53</v>
      </c>
      <c r="N8712" s="1">
        <v>9.1241375923154279E-6</v>
      </c>
      <c r="O8712" s="1">
        <v>1.2923054587944414</v>
      </c>
      <c r="P8712" s="1"/>
      <c r="Q8712" s="1"/>
      <c r="R8712" s="1"/>
      <c r="S8712" s="3"/>
    </row>
    <row r="8713" spans="1:19" x14ac:dyDescent="0.25">
      <c r="A8713" s="1" t="s">
        <v>234</v>
      </c>
      <c r="B8713" s="1">
        <v>12</v>
      </c>
      <c r="C8713" s="1" t="s">
        <v>631</v>
      </c>
      <c r="D8713" s="1">
        <v>884498422</v>
      </c>
      <c r="E8713" s="1">
        <v>53.21</v>
      </c>
      <c r="F8713" s="1">
        <v>16623967</v>
      </c>
      <c r="G8713" s="1">
        <v>14870040</v>
      </c>
      <c r="H8713" s="4">
        <v>1.4E-2</v>
      </c>
      <c r="I8713" s="4">
        <v>-2.7199999999999998E-2</v>
      </c>
      <c r="J8713" s="4">
        <v>-0.151</v>
      </c>
      <c r="K8713" s="1">
        <v>1.1959459459459461</v>
      </c>
      <c r="L8713" s="1">
        <v>3.8098444842431438</v>
      </c>
      <c r="M8713" s="1">
        <v>3868.53</v>
      </c>
      <c r="N8713" s="1">
        <v>1.3754578612547919E-2</v>
      </c>
      <c r="O8713" s="1">
        <v>1.0563680656151115</v>
      </c>
      <c r="P8713" s="1"/>
      <c r="Q8713" s="1"/>
      <c r="R8713" s="1"/>
      <c r="S8713" s="2"/>
    </row>
    <row r="8714" spans="1:19" x14ac:dyDescent="0.25">
      <c r="A8714" s="1" t="s">
        <v>234</v>
      </c>
      <c r="B8714" s="1">
        <v>13</v>
      </c>
      <c r="C8714" s="1" t="s">
        <v>330</v>
      </c>
      <c r="D8714" s="1">
        <v>753322177</v>
      </c>
      <c r="E8714" s="1">
        <v>5.76</v>
      </c>
      <c r="F8714" s="1">
        <v>130799315</v>
      </c>
      <c r="G8714" s="1">
        <v>58181195</v>
      </c>
      <c r="H8714" s="4">
        <v>-2.6100000000000002E-2</v>
      </c>
      <c r="I8714" s="4">
        <v>-4.5199999999999997E-2</v>
      </c>
      <c r="J8714" s="4">
        <v>7.9000000000000001E-2</v>
      </c>
      <c r="K8714" s="1">
        <v>0.90023474178403751</v>
      </c>
      <c r="L8714" s="1">
        <v>3.556383294938867</v>
      </c>
      <c r="M8714" s="1">
        <v>3868.53</v>
      </c>
      <c r="N8714" s="1">
        <v>1.4889376584904341E-3</v>
      </c>
      <c r="O8714" s="1">
        <v>-0.29842020279564441</v>
      </c>
      <c r="P8714" s="1"/>
      <c r="Q8714" s="1"/>
      <c r="R8714" s="1"/>
      <c r="S8714" s="3"/>
    </row>
    <row r="8715" spans="1:19" x14ac:dyDescent="0.25">
      <c r="A8715" s="1" t="s">
        <v>234</v>
      </c>
      <c r="B8715" s="1">
        <v>14</v>
      </c>
      <c r="C8715" s="1" t="s">
        <v>485</v>
      </c>
      <c r="D8715" s="1">
        <v>734620670</v>
      </c>
      <c r="E8715" s="1">
        <v>0.264297</v>
      </c>
      <c r="F8715" s="1">
        <v>2779530283</v>
      </c>
      <c r="G8715" s="1">
        <v>9124555</v>
      </c>
      <c r="H8715" s="4">
        <v>2.9999999999999997E-4</v>
      </c>
      <c r="I8715" s="4">
        <v>-2.4299999999999999E-2</v>
      </c>
      <c r="J8715" s="4">
        <v>-0.11940000000000001</v>
      </c>
      <c r="K8715" s="1">
        <v>1.145631067961165</v>
      </c>
      <c r="L8715" s="1">
        <v>3.7320930399001382</v>
      </c>
      <c r="M8715" s="1">
        <v>3868.53</v>
      </c>
      <c r="N8715" s="1">
        <v>6.8319749362160819E-5</v>
      </c>
      <c r="O8715" s="1">
        <v>0.77560173503122609</v>
      </c>
      <c r="P8715" s="1"/>
      <c r="Q8715" s="1"/>
      <c r="R8715" s="1"/>
      <c r="S8715" s="3"/>
    </row>
    <row r="8716" spans="1:19" x14ac:dyDescent="0.25">
      <c r="A8716" s="1" t="s">
        <v>234</v>
      </c>
      <c r="B8716" s="1">
        <v>15</v>
      </c>
      <c r="C8716" s="1" t="s">
        <v>627</v>
      </c>
      <c r="D8716" s="1">
        <v>698471066</v>
      </c>
      <c r="E8716" s="1">
        <v>7.7607999999999996E-2</v>
      </c>
      <c r="F8716" s="1">
        <v>8999999999</v>
      </c>
      <c r="G8716" s="1">
        <v>11517675</v>
      </c>
      <c r="H8716" s="4">
        <v>3.8999999999999998E-3</v>
      </c>
      <c r="I8716" s="4">
        <v>4.3E-3</v>
      </c>
      <c r="J8716" s="4">
        <v>-3.5000000000000003E-2</v>
      </c>
      <c r="K8716" s="1">
        <v>0.91049382716049387</v>
      </c>
      <c r="L8716" s="1">
        <v>3.0343481462304456</v>
      </c>
      <c r="M8716" s="1">
        <v>3868.53</v>
      </c>
      <c r="N8716" s="1">
        <v>2.0061366979188475E-5</v>
      </c>
      <c r="O8716" s="1">
        <v>-0.73724474340129165</v>
      </c>
      <c r="P8716" s="1"/>
      <c r="Q8716" s="1"/>
      <c r="R8716" s="1"/>
      <c r="S8716" s="2"/>
    </row>
    <row r="8717" spans="1:19" x14ac:dyDescent="0.25">
      <c r="A8717" s="1" t="s">
        <v>234</v>
      </c>
      <c r="B8717" s="1">
        <v>16</v>
      </c>
      <c r="C8717" s="1" t="s">
        <v>367</v>
      </c>
      <c r="D8717" s="1">
        <v>666963845</v>
      </c>
      <c r="E8717" s="1">
        <v>78.56</v>
      </c>
      <c r="F8717" s="1">
        <v>8489666</v>
      </c>
      <c r="G8717" s="1">
        <v>215801900</v>
      </c>
      <c r="H8717" s="4">
        <v>7.1000000000000004E-3</v>
      </c>
      <c r="I8717" s="4">
        <v>-4.02E-2</v>
      </c>
      <c r="J8717" s="4">
        <v>-0.19289999999999999</v>
      </c>
      <c r="K8717" s="1">
        <v>1.2569906790945404</v>
      </c>
      <c r="L8717" s="1">
        <v>3.9100758520789842</v>
      </c>
      <c r="M8717" s="1">
        <v>3868.53</v>
      </c>
      <c r="N8717" s="1">
        <v>2.0307455286633424E-2</v>
      </c>
      <c r="O8717" s="1">
        <v>1.4149289006159265</v>
      </c>
      <c r="P8717" s="1"/>
      <c r="Q8717" s="1"/>
      <c r="R8717" s="1"/>
      <c r="S8717" s="2"/>
    </row>
    <row r="8718" spans="1:19" x14ac:dyDescent="0.25">
      <c r="A8718" s="1" t="s">
        <v>234</v>
      </c>
      <c r="B8718" s="1">
        <v>17</v>
      </c>
      <c r="C8718" s="1" t="s">
        <v>498</v>
      </c>
      <c r="D8718" s="1">
        <v>467103655</v>
      </c>
      <c r="E8718" s="1">
        <v>7.19</v>
      </c>
      <c r="F8718" s="1">
        <v>65000000</v>
      </c>
      <c r="G8718" s="1">
        <v>143701784</v>
      </c>
      <c r="H8718" s="4">
        <v>-2.0000000000000001E-4</v>
      </c>
      <c r="I8718" s="4">
        <v>-9.2999999999999992E-3</v>
      </c>
      <c r="J8718" s="4">
        <v>-0.14019999999999999</v>
      </c>
      <c r="K8718" s="1">
        <v>1.0985761226725081</v>
      </c>
      <c r="L8718" s="1">
        <v>4.2027555893352257</v>
      </c>
      <c r="M8718" s="1">
        <v>3868.53</v>
      </c>
      <c r="N8718" s="1">
        <v>1.858587111900386E-3</v>
      </c>
      <c r="O8718" s="1">
        <v>1.1170469398721039</v>
      </c>
      <c r="P8718" s="1"/>
      <c r="Q8718" s="1"/>
      <c r="R8718" s="1"/>
      <c r="S8718" s="2"/>
    </row>
    <row r="8719" spans="1:19" x14ac:dyDescent="0.25">
      <c r="A8719" s="1" t="s">
        <v>234</v>
      </c>
      <c r="B8719" s="1">
        <v>18</v>
      </c>
      <c r="C8719" s="1" t="s">
        <v>402</v>
      </c>
      <c r="D8719" s="1">
        <v>445031870</v>
      </c>
      <c r="E8719" s="1">
        <v>4.18</v>
      </c>
      <c r="F8719" s="1">
        <v>106554740</v>
      </c>
      <c r="G8719" s="1">
        <v>162434779</v>
      </c>
      <c r="H8719" s="4">
        <v>6.8999999999999999E-3</v>
      </c>
      <c r="I8719" s="4">
        <v>-2.1999999999999999E-2</v>
      </c>
      <c r="J8719" s="4">
        <v>-0.15160000000000001</v>
      </c>
      <c r="K8719" s="1">
        <v>1.1120418848167539</v>
      </c>
      <c r="L8719" s="1">
        <v>4.269723507182313</v>
      </c>
      <c r="M8719" s="1">
        <v>3868.53</v>
      </c>
      <c r="N8719" s="1">
        <v>1.0805137868906275E-3</v>
      </c>
      <c r="O8719" s="1">
        <v>1.2481113765734202</v>
      </c>
      <c r="P8719" s="1"/>
      <c r="Q8719" s="1"/>
      <c r="R8719" s="1"/>
      <c r="S8719" s="2"/>
    </row>
    <row r="8720" spans="1:19" x14ac:dyDescent="0.25">
      <c r="A8720" s="1" t="s">
        <v>234</v>
      </c>
      <c r="B8720" s="1">
        <v>19</v>
      </c>
      <c r="C8720" s="1" t="s">
        <v>642</v>
      </c>
      <c r="D8720" s="1">
        <v>369542103</v>
      </c>
      <c r="E8720" s="1">
        <v>68.569999999999993</v>
      </c>
      <c r="F8720" s="1">
        <v>5389231</v>
      </c>
      <c r="G8720" s="1">
        <v>189269800</v>
      </c>
      <c r="H8720" s="4">
        <v>1.4800000000000001E-2</v>
      </c>
      <c r="I8720" s="4">
        <v>-4.5600000000000002E-2</v>
      </c>
      <c r="J8720" s="4">
        <v>-0.15659999999999999</v>
      </c>
      <c r="K8720" s="1">
        <v>0.96804835924006916</v>
      </c>
      <c r="L8720" s="1">
        <v>3.6771445847391875</v>
      </c>
      <c r="M8720" s="1">
        <v>3868.53</v>
      </c>
      <c r="N8720" s="1">
        <v>1.7725079035189075E-2</v>
      </c>
      <c r="O8720" s="1">
        <v>5.9653781945276041E-2</v>
      </c>
      <c r="P8720" s="1"/>
      <c r="Q8720" s="1"/>
      <c r="R8720" s="1"/>
      <c r="S8720" s="2"/>
    </row>
    <row r="8721" spans="1:19" x14ac:dyDescent="0.25">
      <c r="A8721" s="1" t="s">
        <v>234</v>
      </c>
      <c r="B8721" s="1">
        <v>20</v>
      </c>
      <c r="C8721" s="1" t="s">
        <v>487</v>
      </c>
      <c r="D8721" s="1">
        <v>265562545</v>
      </c>
      <c r="E8721" s="1">
        <v>364.67</v>
      </c>
      <c r="F8721" s="1">
        <v>728228</v>
      </c>
      <c r="G8721" s="1">
        <v>570135</v>
      </c>
      <c r="H8721" s="4">
        <v>9.1899999999999996E-2</v>
      </c>
      <c r="I8721" s="4">
        <v>-0.127</v>
      </c>
      <c r="J8721" s="4">
        <v>-1.35E-2</v>
      </c>
      <c r="K8721" s="1">
        <v>0.85943190094683175</v>
      </c>
      <c r="L8721" s="1">
        <v>3.6960707964178328</v>
      </c>
      <c r="M8721" s="1">
        <v>3868.53</v>
      </c>
      <c r="N8721" s="1">
        <v>9.4265780541962968E-2</v>
      </c>
      <c r="O8721" s="1">
        <v>-0.32347884940055183</v>
      </c>
      <c r="P8721" s="1"/>
      <c r="Q8721" s="1"/>
      <c r="R8721" s="1"/>
      <c r="S8721" s="2"/>
    </row>
    <row r="8722" spans="1:19" x14ac:dyDescent="0.25">
      <c r="A8722" s="1" t="s">
        <v>234</v>
      </c>
      <c r="B8722" s="1">
        <v>21</v>
      </c>
      <c r="C8722" s="1" t="s">
        <v>612</v>
      </c>
      <c r="D8722" s="1">
        <v>265263162</v>
      </c>
      <c r="E8722" s="1">
        <v>4.7829999999999999E-3</v>
      </c>
      <c r="F8722" s="1">
        <v>55454734800</v>
      </c>
      <c r="G8722" s="1">
        <v>8593055</v>
      </c>
      <c r="H8722" s="4">
        <v>2.18E-2</v>
      </c>
      <c r="I8722" s="4">
        <v>5.3999999999999999E-2</v>
      </c>
      <c r="J8722" s="4">
        <v>-9.5399999999999999E-2</v>
      </c>
      <c r="K8722" s="1">
        <v>1.0385582564962279</v>
      </c>
      <c r="L8722" s="1">
        <v>4.3091515514168162</v>
      </c>
      <c r="M8722" s="1">
        <v>3868.53</v>
      </c>
      <c r="N8722" s="1">
        <v>1.236386948013845E-6</v>
      </c>
      <c r="O8722" s="1">
        <v>0.97530492221746456</v>
      </c>
      <c r="P8722" s="1"/>
      <c r="Q8722" s="1"/>
      <c r="R8722" s="1"/>
      <c r="S8722" s="2"/>
    </row>
    <row r="8723" spans="1:19" x14ac:dyDescent="0.25">
      <c r="A8723" s="1" t="s">
        <v>234</v>
      </c>
      <c r="B8723" s="1">
        <v>22</v>
      </c>
      <c r="C8723" s="1" t="s">
        <v>340</v>
      </c>
      <c r="D8723" s="1">
        <v>265066219</v>
      </c>
      <c r="E8723" s="1">
        <v>15.25</v>
      </c>
      <c r="F8723" s="1">
        <v>17381549</v>
      </c>
      <c r="G8723" s="1">
        <v>4868571</v>
      </c>
      <c r="H8723" s="4">
        <v>5.7000000000000002E-3</v>
      </c>
      <c r="I8723" s="4">
        <v>-4.7500000000000001E-2</v>
      </c>
      <c r="J8723" s="4">
        <v>-0.2051</v>
      </c>
      <c r="K8723" s="1">
        <v>0.99159663865546221</v>
      </c>
      <c r="L8723" s="1">
        <v>3.6628897695517262</v>
      </c>
      <c r="M8723" s="1">
        <v>3868.53</v>
      </c>
      <c r="N8723" s="1">
        <v>3.9420658493019307E-3</v>
      </c>
      <c r="O8723" s="1">
        <v>0.13210918325297216</v>
      </c>
      <c r="P8723" s="1"/>
      <c r="Q8723" s="1"/>
      <c r="R8723" s="1"/>
      <c r="S8723" s="2"/>
    </row>
    <row r="8724" spans="1:19" x14ac:dyDescent="0.25">
      <c r="A8724" s="1" t="s">
        <v>234</v>
      </c>
      <c r="B8724" s="1">
        <v>23</v>
      </c>
      <c r="C8724" s="1" t="s">
        <v>377</v>
      </c>
      <c r="D8724" s="1">
        <v>258981475</v>
      </c>
      <c r="E8724" s="1">
        <v>2.2079999999999999E-3</v>
      </c>
      <c r="F8724" s="1">
        <v>117279241072</v>
      </c>
      <c r="G8724" s="1">
        <v>23586984</v>
      </c>
      <c r="H8724" s="4">
        <v>-4.0000000000000002E-4</v>
      </c>
      <c r="I8724" s="4">
        <v>1.47E-2</v>
      </c>
      <c r="J8724" s="4">
        <v>-1.01E-2</v>
      </c>
      <c r="K8724" s="1">
        <v>1.0319391634980988</v>
      </c>
      <c r="L8724" s="1">
        <v>3.8894531857051415</v>
      </c>
      <c r="M8724" s="1">
        <v>3868.53</v>
      </c>
      <c r="N8724" s="1">
        <v>5.7075943575466646E-7</v>
      </c>
      <c r="O8724" s="1">
        <v>0.51367906692157916</v>
      </c>
      <c r="P8724" s="1"/>
      <c r="Q8724" s="1"/>
      <c r="R8724" s="1"/>
      <c r="S8724" s="3"/>
    </row>
    <row r="8725" spans="1:19" x14ac:dyDescent="0.25">
      <c r="A8725" s="1" t="s">
        <v>234</v>
      </c>
      <c r="B8725" s="1">
        <v>24</v>
      </c>
      <c r="C8725" s="1" t="s">
        <v>637</v>
      </c>
      <c r="D8725" s="1">
        <v>215100962</v>
      </c>
      <c r="E8725" s="1">
        <v>0.35408200000000001</v>
      </c>
      <c r="F8725" s="1">
        <v>607489041</v>
      </c>
      <c r="G8725" s="1">
        <v>2873981</v>
      </c>
      <c r="H8725" s="4">
        <v>-7.5600000000000001E-2</v>
      </c>
      <c r="I8725" s="4">
        <v>-0.1371</v>
      </c>
      <c r="J8725" s="4">
        <v>-0.36799999999999999</v>
      </c>
      <c r="K8725" s="1">
        <v>1.3002754820936637</v>
      </c>
      <c r="L8725" s="1">
        <v>5.7840684792609594</v>
      </c>
      <c r="M8725" s="1">
        <v>3868.53</v>
      </c>
      <c r="N8725" s="1">
        <v>9.1528823610001727E-5</v>
      </c>
      <c r="O8725" s="1">
        <v>4.020882430333808</v>
      </c>
      <c r="P8725" s="1"/>
      <c r="Q8725" s="1"/>
      <c r="R8725" s="1"/>
      <c r="S8725" s="3"/>
    </row>
    <row r="8726" spans="1:19" x14ac:dyDescent="0.25">
      <c r="A8726" s="1" t="s">
        <v>234</v>
      </c>
      <c r="B8726" s="1">
        <v>25</v>
      </c>
      <c r="C8726" s="1" t="s">
        <v>601</v>
      </c>
      <c r="D8726" s="1">
        <v>201147660</v>
      </c>
      <c r="E8726" s="1">
        <v>1.01</v>
      </c>
      <c r="F8726" s="1">
        <v>198799402</v>
      </c>
      <c r="G8726" s="1">
        <v>30750306</v>
      </c>
      <c r="H8726" s="4">
        <v>4.0000000000000002E-4</v>
      </c>
      <c r="I8726" s="4">
        <v>-2E-3</v>
      </c>
      <c r="J8726" s="4">
        <v>-5.0000000000000001E-4</v>
      </c>
      <c r="K8726" s="1">
        <v>0.53851770719240599</v>
      </c>
      <c r="L8726" s="1">
        <v>3.1037407564840747</v>
      </c>
      <c r="M8726" s="1">
        <v>3868.53</v>
      </c>
      <c r="N8726" s="1">
        <v>2.610810824783574E-4</v>
      </c>
      <c r="O8726" s="1">
        <v>-1.8285806440985723</v>
      </c>
      <c r="P8726" s="1"/>
      <c r="Q8726" s="1"/>
      <c r="R8726" s="1"/>
      <c r="S8726" s="2"/>
    </row>
    <row r="8727" spans="1:19" x14ac:dyDescent="0.25">
      <c r="A8727" s="1" t="s">
        <v>234</v>
      </c>
      <c r="B8727" s="1">
        <v>26</v>
      </c>
      <c r="C8727" s="1" t="s">
        <v>514</v>
      </c>
      <c r="D8727" s="1">
        <v>197341755</v>
      </c>
      <c r="E8727" s="1">
        <v>1.41</v>
      </c>
      <c r="F8727" s="1">
        <v>140245398</v>
      </c>
      <c r="G8727" s="1">
        <v>22988852</v>
      </c>
      <c r="H8727" s="4">
        <v>6.4000000000000003E-3</v>
      </c>
      <c r="I8727" s="4">
        <v>-2.92E-2</v>
      </c>
      <c r="J8727" s="4">
        <v>-0.1351</v>
      </c>
      <c r="K8727" s="1">
        <v>1.1004304160688667</v>
      </c>
      <c r="L8727" s="1">
        <v>4.2396044033418621</v>
      </c>
      <c r="M8727" s="1">
        <v>3868.53</v>
      </c>
      <c r="N8727" s="1">
        <v>3.6447953098463752E-4</v>
      </c>
      <c r="O8727" s="1">
        <v>1.1653896375368848</v>
      </c>
      <c r="P8727" s="1"/>
      <c r="Q8727" s="1"/>
      <c r="R8727" s="1"/>
      <c r="S8727" s="2"/>
    </row>
    <row r="8728" spans="1:19" x14ac:dyDescent="0.25">
      <c r="A8728" s="1" t="s">
        <v>234</v>
      </c>
      <c r="B8728" s="1">
        <v>27</v>
      </c>
      <c r="C8728" s="1" t="s">
        <v>646</v>
      </c>
      <c r="D8728" s="1">
        <v>194663547</v>
      </c>
      <c r="E8728" s="1">
        <v>0.35306700000000002</v>
      </c>
      <c r="F8728" s="1">
        <v>551349892</v>
      </c>
      <c r="G8728" s="1">
        <v>8521142</v>
      </c>
      <c r="H8728" s="4">
        <v>5.5999999999999999E-3</v>
      </c>
      <c r="I8728" s="4">
        <v>-2.0899999999999998E-2</v>
      </c>
      <c r="J8728" s="4">
        <v>-0.19839999999999999</v>
      </c>
      <c r="K8728" s="1">
        <v>1.0487162606978275</v>
      </c>
      <c r="L8728" s="1">
        <v>3.9165276907190387</v>
      </c>
      <c r="M8728" s="1">
        <v>3868.53</v>
      </c>
      <c r="N8728" s="1">
        <v>9.1266450046917041E-5</v>
      </c>
      <c r="O8728" s="1">
        <v>0.60732627473036782</v>
      </c>
      <c r="P8728" s="1"/>
      <c r="Q8728" s="1"/>
      <c r="R8728" s="1"/>
      <c r="S8728" s="2"/>
    </row>
    <row r="8729" spans="1:19" x14ac:dyDescent="0.25">
      <c r="A8729" s="1" t="s">
        <v>234</v>
      </c>
      <c r="B8729" s="1">
        <v>28</v>
      </c>
      <c r="C8729" s="1" t="s">
        <v>516</v>
      </c>
      <c r="D8729" s="1">
        <v>194394200</v>
      </c>
      <c r="E8729" s="1">
        <v>0.66775499999999999</v>
      </c>
      <c r="F8729" s="1">
        <v>291115881</v>
      </c>
      <c r="G8729" s="1">
        <v>29267320</v>
      </c>
      <c r="H8729" s="4">
        <v>4.4999999999999997E-3</v>
      </c>
      <c r="I8729" s="4">
        <v>-5.8000000000000003E-2</v>
      </c>
      <c r="J8729" s="4">
        <v>-0.2036</v>
      </c>
      <c r="K8729" s="1">
        <v>1.0861275476660093</v>
      </c>
      <c r="L8729" s="1">
        <v>4.3600845399313926</v>
      </c>
      <c r="M8729" s="1">
        <v>3868.53</v>
      </c>
      <c r="N8729" s="1">
        <v>1.7261207745577776E-4</v>
      </c>
      <c r="O8729" s="1">
        <v>1.235607928972164</v>
      </c>
      <c r="P8729" s="1"/>
      <c r="Q8729" s="1"/>
      <c r="R8729" s="1"/>
      <c r="S8729" s="2"/>
    </row>
    <row r="8730" spans="1:19" x14ac:dyDescent="0.25">
      <c r="A8730" s="1" t="s">
        <v>234</v>
      </c>
      <c r="B8730" s="1">
        <v>29</v>
      </c>
      <c r="C8730" s="1" t="s">
        <v>620</v>
      </c>
      <c r="D8730" s="1">
        <v>181903520</v>
      </c>
      <c r="E8730" s="1">
        <v>1.82</v>
      </c>
      <c r="F8730" s="1">
        <v>100000000</v>
      </c>
      <c r="G8730" s="1">
        <v>19279437</v>
      </c>
      <c r="H8730" s="4">
        <v>-3.8199999999999998E-2</v>
      </c>
      <c r="I8730" s="4">
        <v>-0.12970000000000001</v>
      </c>
      <c r="J8730" s="4">
        <v>0.58099999999999996</v>
      </c>
      <c r="K8730" s="1">
        <v>0.67869892899643003</v>
      </c>
      <c r="L8730" s="1">
        <v>3.041072367356763</v>
      </c>
      <c r="M8730" s="1">
        <v>3868.53</v>
      </c>
      <c r="N8730" s="1">
        <v>4.7046294070357471E-4</v>
      </c>
      <c r="O8730" s="1">
        <v>-1.436027441274327</v>
      </c>
      <c r="P8730" s="1"/>
      <c r="Q8730" s="1"/>
      <c r="R8730" s="1"/>
      <c r="S8730" s="3"/>
    </row>
    <row r="8731" spans="1:19" x14ac:dyDescent="0.25">
      <c r="A8731" s="1" t="s">
        <v>234</v>
      </c>
      <c r="B8731" s="1">
        <v>30</v>
      </c>
      <c r="C8731" s="1" t="s">
        <v>605</v>
      </c>
      <c r="D8731" s="1">
        <v>180050982</v>
      </c>
      <c r="E8731" s="1">
        <v>1.01</v>
      </c>
      <c r="F8731" s="1">
        <v>178080906</v>
      </c>
      <c r="G8731" s="1">
        <v>16429938</v>
      </c>
      <c r="H8731" s="4">
        <v>1E-4</v>
      </c>
      <c r="I8731" s="4">
        <v>-8.9999999999999998E-4</v>
      </c>
      <c r="J8731" s="4">
        <v>-2.9999999999999997E-4</v>
      </c>
      <c r="K8731" s="1">
        <v>0.66176470588235292</v>
      </c>
      <c r="L8731" s="1">
        <v>2.898480299226279</v>
      </c>
      <c r="M8731" s="1">
        <v>3868.53</v>
      </c>
      <c r="N8731" s="1">
        <v>2.610810824783574E-4</v>
      </c>
      <c r="O8731" s="1">
        <v>-1.5818880372767272</v>
      </c>
      <c r="P8731" s="1"/>
      <c r="Q8731" s="1"/>
      <c r="R8731" s="1"/>
      <c r="S8731" s="3"/>
    </row>
    <row r="8732" spans="1:19" x14ac:dyDescent="0.25">
      <c r="A8732" s="1" t="s">
        <v>234</v>
      </c>
      <c r="B8732" s="1">
        <v>31</v>
      </c>
      <c r="C8732" s="1" t="s">
        <v>311</v>
      </c>
      <c r="D8732" s="1">
        <v>179373824</v>
      </c>
      <c r="E8732" s="1">
        <v>0.15182499999999999</v>
      </c>
      <c r="F8732" s="1">
        <v>1181448540</v>
      </c>
      <c r="G8732" s="1">
        <v>5253904</v>
      </c>
      <c r="H8732" s="4">
        <v>1.1000000000000001E-3</v>
      </c>
      <c r="I8732" s="4">
        <v>-1.9800000000000002E-2</v>
      </c>
      <c r="J8732" s="4">
        <v>-0.1114</v>
      </c>
      <c r="K8732" s="1">
        <v>0.8570759137769447</v>
      </c>
      <c r="L8732" s="1">
        <v>3.2011562039951169</v>
      </c>
      <c r="M8732" s="1">
        <v>3868.53</v>
      </c>
      <c r="N8732" s="1">
        <v>3.9246173611164958E-5</v>
      </c>
      <c r="O8732" s="1">
        <v>-0.75636612131814962</v>
      </c>
      <c r="P8732" s="1"/>
      <c r="Q8732" s="1"/>
      <c r="R8732" s="1"/>
      <c r="S8732" s="3"/>
    </row>
    <row r="8733" spans="1:19" x14ac:dyDescent="0.25">
      <c r="A8733" s="1" t="s">
        <v>234</v>
      </c>
      <c r="B8733" s="1">
        <v>32</v>
      </c>
      <c r="C8733" s="1" t="s">
        <v>369</v>
      </c>
      <c r="D8733" s="1">
        <v>171425024</v>
      </c>
      <c r="E8733" s="1">
        <v>19.190000000000001</v>
      </c>
      <c r="F8733" s="1">
        <v>8933838</v>
      </c>
      <c r="G8733" s="1">
        <v>969025</v>
      </c>
      <c r="H8733" s="4">
        <v>1.1000000000000001E-3</v>
      </c>
      <c r="I8733" s="4">
        <v>-5.8999999999999999E-3</v>
      </c>
      <c r="J8733" s="4">
        <v>-0.1089</v>
      </c>
      <c r="K8733" s="1">
        <v>1.1394085697042848</v>
      </c>
      <c r="L8733" s="1">
        <v>3.8433650799447054</v>
      </c>
      <c r="M8733" s="1">
        <v>3868.53</v>
      </c>
      <c r="N8733" s="1">
        <v>4.9605405670887911E-3</v>
      </c>
      <c r="O8733" s="1">
        <v>0.87916310859119129</v>
      </c>
      <c r="P8733" s="1"/>
      <c r="Q8733" s="1"/>
      <c r="R8733" s="1"/>
      <c r="S8733" s="2"/>
    </row>
    <row r="8734" spans="1:19" x14ac:dyDescent="0.25">
      <c r="A8734" s="1" t="s">
        <v>234</v>
      </c>
      <c r="B8734" s="1">
        <v>33</v>
      </c>
      <c r="C8734" s="1" t="s">
        <v>546</v>
      </c>
      <c r="D8734" s="1">
        <v>167396288</v>
      </c>
      <c r="E8734" s="1">
        <v>1.88</v>
      </c>
      <c r="F8734" s="1">
        <v>89087120</v>
      </c>
      <c r="G8734" s="1">
        <v>143370624</v>
      </c>
      <c r="H8734" s="4">
        <v>4.8999999999999998E-3</v>
      </c>
      <c r="I8734" s="4">
        <v>-1.18E-2</v>
      </c>
      <c r="J8734" s="4">
        <v>-0.14960000000000001</v>
      </c>
      <c r="K8734" s="1">
        <v>1.1616945107398569</v>
      </c>
      <c r="L8734" s="1">
        <v>3.8203956382805866</v>
      </c>
      <c r="M8734" s="1">
        <v>3868.53</v>
      </c>
      <c r="N8734" s="1">
        <v>4.8597270797951669E-4</v>
      </c>
      <c r="O8734" s="1">
        <v>0.93813264184504952</v>
      </c>
      <c r="P8734" s="1"/>
      <c r="Q8734" s="1"/>
      <c r="R8734" s="1"/>
      <c r="S8734" s="3"/>
    </row>
    <row r="8735" spans="1:19" x14ac:dyDescent="0.25">
      <c r="A8735" s="1" t="s">
        <v>234</v>
      </c>
      <c r="B8735" s="1">
        <v>34</v>
      </c>
      <c r="C8735" s="1" t="s">
        <v>526</v>
      </c>
      <c r="D8735" s="1">
        <v>164196339</v>
      </c>
      <c r="E8735" s="1">
        <v>1.01</v>
      </c>
      <c r="F8735" s="1">
        <v>163282136</v>
      </c>
      <c r="G8735" s="1">
        <v>80387803</v>
      </c>
      <c r="H8735" s="4">
        <v>-2.0000000000000001E-4</v>
      </c>
      <c r="I8735" s="4">
        <v>-1.6000000000000001E-3</v>
      </c>
      <c r="J8735" s="4">
        <v>-4.5999999999999999E-3</v>
      </c>
      <c r="K8735" s="1">
        <v>0.56595921764461088</v>
      </c>
      <c r="L8735" s="1">
        <v>2.7609816237260763</v>
      </c>
      <c r="M8735" s="1">
        <v>3868.53</v>
      </c>
      <c r="N8735" s="1">
        <v>2.610810824783574E-4</v>
      </c>
      <c r="O8735" s="1">
        <v>-1.9373970003048424</v>
      </c>
      <c r="P8735" s="1"/>
      <c r="Q8735" s="1"/>
      <c r="R8735" s="1"/>
      <c r="S8735" s="2"/>
    </row>
    <row r="8736" spans="1:19" x14ac:dyDescent="0.25">
      <c r="A8736" s="1" t="s">
        <v>234</v>
      </c>
      <c r="B8736" s="1">
        <v>35</v>
      </c>
      <c r="C8736" s="1" t="s">
        <v>411</v>
      </c>
      <c r="D8736" s="1">
        <v>160523481</v>
      </c>
      <c r="E8736" s="1">
        <v>18.36</v>
      </c>
      <c r="F8736" s="1">
        <v>8745102</v>
      </c>
      <c r="G8736" s="1">
        <v>9395054</v>
      </c>
      <c r="H8736" s="4">
        <v>1.4500000000000001E-2</v>
      </c>
      <c r="I8736" s="4">
        <v>0.24990000000000001</v>
      </c>
      <c r="J8736" s="4">
        <v>0.7581</v>
      </c>
      <c r="K8736" s="1">
        <v>0.33040000000000003</v>
      </c>
      <c r="L8736" s="1">
        <v>2.2512968535826263</v>
      </c>
      <c r="M8736" s="1">
        <v>3868.53</v>
      </c>
      <c r="N8736" s="1">
        <v>4.7459887864382587E-3</v>
      </c>
      <c r="O8736" s="1">
        <v>-2.7561715195763004</v>
      </c>
      <c r="P8736" s="1"/>
      <c r="Q8736" s="1"/>
      <c r="R8736" s="1"/>
      <c r="S8736" s="2"/>
    </row>
    <row r="8737" spans="1:19" x14ac:dyDescent="0.25">
      <c r="A8737" s="1" t="s">
        <v>234</v>
      </c>
      <c r="B8737" s="1">
        <v>36</v>
      </c>
      <c r="C8737" s="1" t="s">
        <v>472</v>
      </c>
      <c r="D8737" s="1">
        <v>158250950</v>
      </c>
      <c r="E8737" s="1">
        <v>1.4</v>
      </c>
      <c r="F8737" s="1">
        <v>112789850</v>
      </c>
      <c r="G8737" s="1">
        <v>3891592</v>
      </c>
      <c r="H8737" s="4">
        <v>-1.1999999999999999E-3</v>
      </c>
      <c r="I8737" s="4">
        <v>2.5700000000000001E-2</v>
      </c>
      <c r="J8737" s="4">
        <v>-8.8700000000000001E-2</v>
      </c>
      <c r="K8737" s="1">
        <v>1.2399299474605954</v>
      </c>
      <c r="L8737" s="1">
        <v>3.843573135407572</v>
      </c>
      <c r="M8737" s="1">
        <v>3868.53</v>
      </c>
      <c r="N8737" s="1">
        <v>3.6189456977198055E-4</v>
      </c>
      <c r="O8737" s="1">
        <v>1.2657614358468665</v>
      </c>
      <c r="P8737" s="1"/>
      <c r="Q8737" s="1"/>
      <c r="R8737" s="1"/>
      <c r="S8737" s="2"/>
    </row>
    <row r="8738" spans="1:19" x14ac:dyDescent="0.25">
      <c r="A8738" s="1" t="s">
        <v>234</v>
      </c>
      <c r="B8738" s="1">
        <v>37</v>
      </c>
      <c r="C8738" s="1" t="s">
        <v>313</v>
      </c>
      <c r="D8738" s="1">
        <v>134174993</v>
      </c>
      <c r="E8738" s="1">
        <v>0.87264399999999998</v>
      </c>
      <c r="F8738" s="1">
        <v>153756875</v>
      </c>
      <c r="G8738" s="1">
        <v>1476642</v>
      </c>
      <c r="H8738" s="4">
        <v>4.1000000000000003E-3</v>
      </c>
      <c r="I8738" s="4">
        <v>-5.4300000000000001E-2</v>
      </c>
      <c r="J8738" s="4">
        <v>-0.18590000000000001</v>
      </c>
      <c r="K8738" s="1">
        <v>1.1149131767109295</v>
      </c>
      <c r="L8738" s="1">
        <v>3.8729154200233076</v>
      </c>
      <c r="M8738" s="1">
        <v>3868.53</v>
      </c>
      <c r="N8738" s="1">
        <v>2.2557508924578586E-4</v>
      </c>
      <c r="O8738" s="1">
        <v>0.81796443407092934</v>
      </c>
      <c r="P8738" s="1"/>
      <c r="Q8738" s="1"/>
      <c r="R8738" s="1"/>
      <c r="S8738" s="2"/>
    </row>
    <row r="8739" spans="1:19" x14ac:dyDescent="0.25">
      <c r="A8739" s="1" t="s">
        <v>234</v>
      </c>
      <c r="B8739" s="1">
        <v>38</v>
      </c>
      <c r="C8739" s="1" t="s">
        <v>316</v>
      </c>
      <c r="D8739" s="1">
        <v>130922808</v>
      </c>
      <c r="E8739" s="1">
        <v>7.1100000000000004E-4</v>
      </c>
      <c r="F8739" s="1">
        <v>184066828814</v>
      </c>
      <c r="G8739" s="1">
        <v>456240</v>
      </c>
      <c r="H8739" s="4">
        <v>1.11E-2</v>
      </c>
      <c r="I8739" s="4">
        <v>-4.3999999999999997E-2</v>
      </c>
      <c r="J8739" s="4">
        <v>-0.1578</v>
      </c>
      <c r="K8739" s="1">
        <v>1.1568627450980393</v>
      </c>
      <c r="L8739" s="1">
        <v>4.0422741729612941</v>
      </c>
      <c r="M8739" s="1">
        <v>3868.53</v>
      </c>
      <c r="N8739" s="1">
        <v>1.8379074221991299E-7</v>
      </c>
      <c r="O8739" s="1">
        <v>1.1763563961709096</v>
      </c>
      <c r="P8739" s="1"/>
      <c r="Q8739" s="1"/>
      <c r="R8739" s="1"/>
      <c r="S8739" s="2"/>
    </row>
    <row r="8740" spans="1:19" x14ac:dyDescent="0.25">
      <c r="A8740" s="1" t="s">
        <v>234</v>
      </c>
      <c r="B8740" s="1">
        <v>39</v>
      </c>
      <c r="C8740" s="1" t="s">
        <v>373</v>
      </c>
      <c r="D8740" s="1">
        <v>130248497</v>
      </c>
      <c r="E8740" s="1">
        <v>1.1688E-2</v>
      </c>
      <c r="F8740" s="1">
        <v>11143994143</v>
      </c>
      <c r="G8740" s="1">
        <v>1367394</v>
      </c>
      <c r="H8740" s="4">
        <v>-1.6000000000000001E-3</v>
      </c>
      <c r="I8740" s="4">
        <v>-6.4199999999999993E-2</v>
      </c>
      <c r="J8740" s="4">
        <v>-0.18229999999999999</v>
      </c>
      <c r="K8740" s="1">
        <v>1.0468607825295724</v>
      </c>
      <c r="L8740" s="1">
        <v>3.7561394548664913</v>
      </c>
      <c r="M8740" s="1">
        <v>3868.53</v>
      </c>
      <c r="N8740" s="1">
        <v>3.0213026653535063E-6</v>
      </c>
      <c r="O8740" s="1">
        <v>0.43215508901173649</v>
      </c>
      <c r="P8740" s="1"/>
      <c r="Q8740" s="1"/>
      <c r="R8740" s="1"/>
      <c r="S8740" s="3"/>
    </row>
    <row r="8741" spans="1:19" x14ac:dyDescent="0.25">
      <c r="A8741" s="1" t="s">
        <v>234</v>
      </c>
      <c r="B8741" s="1">
        <v>40</v>
      </c>
      <c r="C8741" s="1" t="s">
        <v>644</v>
      </c>
      <c r="D8741" s="1">
        <v>126537314</v>
      </c>
      <c r="E8741" s="1">
        <v>1.5720999999999999E-2</v>
      </c>
      <c r="F8741" s="1">
        <v>8048753462</v>
      </c>
      <c r="G8741" s="1">
        <v>5462455</v>
      </c>
      <c r="H8741" s="4">
        <v>6.9999999999999999E-4</v>
      </c>
      <c r="I8741" s="4">
        <v>-2.9600000000000001E-2</v>
      </c>
      <c r="J8741" s="4">
        <v>-0.2114</v>
      </c>
      <c r="K8741" s="1">
        <v>1.1700545364402577</v>
      </c>
      <c r="L8741" s="1">
        <v>3.9449885912266329</v>
      </c>
      <c r="M8741" s="1">
        <v>3868.53</v>
      </c>
      <c r="N8741" s="1">
        <v>4.0638175224180758E-6</v>
      </c>
      <c r="O8741" s="1">
        <v>1.1158517973697837</v>
      </c>
      <c r="P8741" s="1"/>
      <c r="Q8741" s="1"/>
      <c r="R8741" s="1"/>
      <c r="S8741" s="2"/>
    </row>
    <row r="8742" spans="1:19" x14ac:dyDescent="0.25">
      <c r="A8742" s="1" t="s">
        <v>234</v>
      </c>
      <c r="B8742" s="1">
        <v>41</v>
      </c>
      <c r="C8742" s="1" t="s">
        <v>494</v>
      </c>
      <c r="D8742" s="1">
        <v>126331407</v>
      </c>
      <c r="E8742" s="1">
        <v>0.94808999999999999</v>
      </c>
      <c r="F8742" s="1">
        <v>133248289</v>
      </c>
      <c r="G8742" s="1">
        <v>2080203</v>
      </c>
      <c r="H8742" s="4">
        <v>7.1999999999999998E-3</v>
      </c>
      <c r="I8742" s="4">
        <v>-4.7000000000000002E-3</v>
      </c>
      <c r="J8742" s="4">
        <v>-0.13650000000000001</v>
      </c>
      <c r="K8742" s="1">
        <v>1.1771289537712897</v>
      </c>
      <c r="L8742" s="1">
        <v>3.8902762422347514</v>
      </c>
      <c r="M8742" s="1">
        <v>3868.53</v>
      </c>
      <c r="N8742" s="1">
        <v>2.4507758761079787E-4</v>
      </c>
      <c r="O8742" s="1">
        <v>1.0793568029030975</v>
      </c>
      <c r="P8742" s="1"/>
      <c r="Q8742" s="1"/>
      <c r="R8742" s="1"/>
      <c r="S8742" s="2"/>
    </row>
    <row r="8743" spans="1:19" x14ac:dyDescent="0.25">
      <c r="A8743" s="1" t="s">
        <v>234</v>
      </c>
      <c r="B8743" s="1">
        <v>42</v>
      </c>
      <c r="C8743" s="1" t="s">
        <v>445</v>
      </c>
      <c r="D8743" s="1">
        <v>115003057</v>
      </c>
      <c r="E8743" s="1">
        <v>0.242927</v>
      </c>
      <c r="F8743" s="1">
        <v>473406688</v>
      </c>
      <c r="G8743" s="1">
        <v>5319127</v>
      </c>
      <c r="H8743" s="4">
        <v>8.3000000000000001E-3</v>
      </c>
      <c r="I8743" s="4">
        <v>-2.69E-2</v>
      </c>
      <c r="J8743" s="4">
        <v>-0.13789999999999999</v>
      </c>
      <c r="K8743" s="1">
        <v>1.1253405994550407</v>
      </c>
      <c r="L8743" s="1">
        <v>4.3158226312190866</v>
      </c>
      <c r="M8743" s="1">
        <v>3868.53</v>
      </c>
      <c r="N8743" s="1">
        <v>6.2795687250712798E-5</v>
      </c>
      <c r="O8743" s="1">
        <v>1.3567704269577181</v>
      </c>
      <c r="P8743" s="1"/>
      <c r="Q8743" s="1"/>
      <c r="R8743" s="1"/>
      <c r="S8743" s="2"/>
    </row>
    <row r="8744" spans="1:19" x14ac:dyDescent="0.25">
      <c r="A8744" s="1" t="s">
        <v>234</v>
      </c>
      <c r="B8744" s="1">
        <v>43</v>
      </c>
      <c r="C8744" s="1" t="s">
        <v>342</v>
      </c>
      <c r="D8744" s="1">
        <v>113230200</v>
      </c>
      <c r="E8744" s="1">
        <v>4.2291000000000002E-2</v>
      </c>
      <c r="F8744" s="1">
        <v>2677380000</v>
      </c>
      <c r="G8744" s="1">
        <v>3944477</v>
      </c>
      <c r="H8744" s="4">
        <v>5.4000000000000003E-3</v>
      </c>
      <c r="I8744" s="4">
        <v>-7.8299999999999995E-2</v>
      </c>
      <c r="J8744" s="4">
        <v>-0.15049999999999999</v>
      </c>
      <c r="K8744" s="1">
        <v>1.2357525572333172</v>
      </c>
      <c r="L8744" s="1">
        <v>4.1883343188187379</v>
      </c>
      <c r="M8744" s="1">
        <v>3868.53</v>
      </c>
      <c r="N8744" s="1">
        <v>1.0932059464447736E-5</v>
      </c>
      <c r="O8744" s="1">
        <v>1.6757448450283192</v>
      </c>
      <c r="P8744" s="1"/>
      <c r="Q8744" s="1"/>
      <c r="R8744" s="1"/>
      <c r="S8744" s="3"/>
    </row>
    <row r="8745" spans="1:19" x14ac:dyDescent="0.25">
      <c r="A8745" s="1" t="s">
        <v>234</v>
      </c>
      <c r="B8745" s="1">
        <v>44</v>
      </c>
      <c r="C8745" s="1" t="s">
        <v>300</v>
      </c>
      <c r="D8745" s="1">
        <v>109765759</v>
      </c>
      <c r="E8745" s="1">
        <v>1.6778000000000001E-2</v>
      </c>
      <c r="F8745" s="1">
        <v>6542330148</v>
      </c>
      <c r="G8745" s="1">
        <v>548035</v>
      </c>
      <c r="H8745" s="4">
        <v>1.3899999999999999E-2</v>
      </c>
      <c r="I8745" s="4">
        <v>1.6999999999999999E-3</v>
      </c>
      <c r="J8745" s="4">
        <v>-0.1331</v>
      </c>
      <c r="K8745" s="1">
        <v>0.75906432748538011</v>
      </c>
      <c r="L8745" s="1">
        <v>3.257133687734024</v>
      </c>
      <c r="M8745" s="1">
        <v>3868.53</v>
      </c>
      <c r="N8745" s="1">
        <v>4.3370479225959217E-6</v>
      </c>
      <c r="O8745" s="1">
        <v>-1.0276260077901971</v>
      </c>
      <c r="P8745" s="1"/>
      <c r="Q8745" s="1"/>
      <c r="R8745" s="1"/>
      <c r="S8745" s="3"/>
    </row>
    <row r="8746" spans="1:19" x14ac:dyDescent="0.25">
      <c r="A8746" s="1" t="s">
        <v>234</v>
      </c>
      <c r="B8746" s="1">
        <v>45</v>
      </c>
      <c r="C8746" s="1" t="s">
        <v>563</v>
      </c>
      <c r="D8746" s="1">
        <v>104027447</v>
      </c>
      <c r="E8746" s="1">
        <v>2.7169999999999998E-3</v>
      </c>
      <c r="F8746" s="1">
        <v>38286931872</v>
      </c>
      <c r="G8746" s="1">
        <v>1352962</v>
      </c>
      <c r="H8746" s="4">
        <v>-2.0000000000000001E-4</v>
      </c>
      <c r="I8746" s="4">
        <v>-4.6199999999999998E-2</v>
      </c>
      <c r="J8746" s="4">
        <v>-0.17369999999999999</v>
      </c>
      <c r="K8746" s="1">
        <v>1.1463730569948187</v>
      </c>
      <c r="L8746" s="1">
        <v>4.1612262223707068</v>
      </c>
      <c r="M8746" s="1">
        <v>3868.53</v>
      </c>
      <c r="N8746" s="1">
        <v>7.0233396147890797E-7</v>
      </c>
      <c r="O8746" s="1">
        <v>1.2703176253861086</v>
      </c>
      <c r="P8746" s="1"/>
      <c r="Q8746" s="1"/>
      <c r="R8746" s="1"/>
      <c r="S8746" s="3"/>
    </row>
    <row r="8747" spans="1:19" x14ac:dyDescent="0.25">
      <c r="A8747" s="1" t="s">
        <v>234</v>
      </c>
      <c r="B8747" s="1">
        <v>46</v>
      </c>
      <c r="C8747" s="1" t="s">
        <v>638</v>
      </c>
      <c r="D8747" s="1">
        <v>102147397</v>
      </c>
      <c r="E8747" s="1">
        <v>6.7330000000000003E-3</v>
      </c>
      <c r="F8747" s="1">
        <v>15172086051</v>
      </c>
      <c r="G8747" s="1">
        <v>1637670</v>
      </c>
      <c r="H8747" s="4">
        <v>3.0999999999999999E-3</v>
      </c>
      <c r="I8747" s="4">
        <v>-3.6900000000000002E-2</v>
      </c>
      <c r="J8747" s="4">
        <v>-0.2485</v>
      </c>
      <c r="K8747" s="1">
        <v>1.0680834317197954</v>
      </c>
      <c r="L8747" s="1">
        <v>3.898147833522331</v>
      </c>
      <c r="M8747" s="1">
        <v>3868.53</v>
      </c>
      <c r="N8747" s="1">
        <v>1.7404543844819609E-6</v>
      </c>
      <c r="O8747" s="1">
        <v>0.66354711537961641</v>
      </c>
      <c r="P8747" s="1"/>
      <c r="Q8747" s="1"/>
      <c r="R8747" s="1"/>
      <c r="S8747" s="3"/>
    </row>
    <row r="8748" spans="1:19" x14ac:dyDescent="0.25">
      <c r="A8748" s="1" t="s">
        <v>234</v>
      </c>
      <c r="B8748" s="1">
        <v>47</v>
      </c>
      <c r="C8748" s="1" t="s">
        <v>505</v>
      </c>
      <c r="D8748" s="1">
        <v>97686566</v>
      </c>
      <c r="E8748" s="1">
        <v>6.3199999999999997E-4</v>
      </c>
      <c r="F8748" s="1">
        <v>154456842351</v>
      </c>
      <c r="G8748" s="1">
        <v>2424129</v>
      </c>
      <c r="H8748" s="4">
        <v>-1.2200000000000001E-2</v>
      </c>
      <c r="I8748" s="4">
        <v>-2.1399999999999999E-2</v>
      </c>
      <c r="J8748" s="4">
        <v>-0.1067</v>
      </c>
      <c r="K8748" s="1">
        <v>1.0827801639984382</v>
      </c>
      <c r="L8748" s="1">
        <v>4.1502531810154455</v>
      </c>
      <c r="M8748" s="1">
        <v>3868.53</v>
      </c>
      <c r="N8748" s="1">
        <v>1.6336954863992263E-7</v>
      </c>
      <c r="O8748" s="1">
        <v>0.99381181997494394</v>
      </c>
      <c r="P8748" s="1"/>
      <c r="Q8748" s="1"/>
      <c r="R8748" s="1"/>
      <c r="S8748" s="2"/>
    </row>
    <row r="8749" spans="1:19" x14ac:dyDescent="0.25">
      <c r="A8749" s="1" t="s">
        <v>234</v>
      </c>
      <c r="B8749" s="1">
        <v>48</v>
      </c>
      <c r="C8749" s="1" t="s">
        <v>292</v>
      </c>
      <c r="D8749" s="1">
        <v>97400741</v>
      </c>
      <c r="E8749" s="1">
        <v>0.41799199999999997</v>
      </c>
      <c r="F8749" s="1">
        <v>233020472</v>
      </c>
      <c r="G8749" s="1">
        <v>7304964</v>
      </c>
      <c r="H8749" s="4">
        <v>7.4999999999999997E-3</v>
      </c>
      <c r="I8749" s="4">
        <v>-0.1205</v>
      </c>
      <c r="J8749" s="4">
        <v>-0.3115</v>
      </c>
      <c r="K8749" s="1">
        <v>1.3821376281112738</v>
      </c>
      <c r="L8749" s="1">
        <v>4.5284332057683017</v>
      </c>
      <c r="M8749" s="1">
        <v>3868.53</v>
      </c>
      <c r="N8749" s="1">
        <v>1.0804931072009264E-4</v>
      </c>
      <c r="O8749" s="1">
        <v>2.7589179300809326</v>
      </c>
      <c r="P8749" s="1"/>
      <c r="Q8749" s="1"/>
      <c r="R8749" s="1"/>
      <c r="S8749" s="2"/>
    </row>
    <row r="8750" spans="1:19" x14ac:dyDescent="0.25">
      <c r="A8750" s="1" t="s">
        <v>234</v>
      </c>
      <c r="B8750" s="1">
        <v>49</v>
      </c>
      <c r="C8750" s="1" t="s">
        <v>468</v>
      </c>
      <c r="D8750" s="1">
        <v>93930088</v>
      </c>
      <c r="E8750" s="1">
        <v>0.268372</v>
      </c>
      <c r="F8750" s="1">
        <v>350000000</v>
      </c>
      <c r="G8750" s="1">
        <v>1927381</v>
      </c>
      <c r="H8750" s="4">
        <v>2.2700000000000001E-2</v>
      </c>
      <c r="I8750" s="4">
        <v>-5.2999999999999999E-2</v>
      </c>
      <c r="J8750" s="4">
        <v>-0.2049</v>
      </c>
      <c r="K8750" s="1">
        <v>0.97537112010796223</v>
      </c>
      <c r="L8750" s="1">
        <v>3.3645416169779616</v>
      </c>
      <c r="M8750" s="1">
        <v>3868.53</v>
      </c>
      <c r="N8750" s="1">
        <v>6.9373121056318549E-5</v>
      </c>
      <c r="O8750" s="1">
        <v>-0.21832327439835097</v>
      </c>
      <c r="P8750" s="1"/>
      <c r="Q8750" s="1"/>
      <c r="R8750" s="1"/>
      <c r="S8750" s="3"/>
    </row>
    <row r="8751" spans="1:19" x14ac:dyDescent="0.25">
      <c r="A8751" s="1" t="s">
        <v>234</v>
      </c>
      <c r="B8751" s="1">
        <v>50</v>
      </c>
      <c r="C8751" s="1" t="s">
        <v>571</v>
      </c>
      <c r="D8751" s="1">
        <v>89937351</v>
      </c>
      <c r="E8751" s="1">
        <v>0.298126</v>
      </c>
      <c r="F8751" s="1">
        <v>301675945</v>
      </c>
      <c r="G8751" s="1">
        <v>541933</v>
      </c>
      <c r="H8751" s="4">
        <v>6.9999999999999999E-4</v>
      </c>
      <c r="I8751" s="4">
        <v>-4.1300000000000003E-2</v>
      </c>
      <c r="J8751" s="4">
        <v>-0.21579999999999999</v>
      </c>
      <c r="K8751" s="1">
        <v>1.2124948623099054</v>
      </c>
      <c r="L8751" s="1">
        <v>4.5059424879531207</v>
      </c>
      <c r="M8751" s="1">
        <v>3868.53</v>
      </c>
      <c r="N8751" s="1">
        <v>7.7064414648458194E-5</v>
      </c>
      <c r="O8751" s="1">
        <v>1.9634321165070716</v>
      </c>
      <c r="P8751" s="1"/>
      <c r="Q8751" s="1"/>
      <c r="R8751" s="1"/>
      <c r="S8751" s="3"/>
    </row>
    <row r="8752" spans="1:19" x14ac:dyDescent="0.25">
      <c r="A8752" s="1" t="s">
        <v>234</v>
      </c>
      <c r="B8752" s="1">
        <v>51</v>
      </c>
      <c r="C8752" s="1" t="s">
        <v>538</v>
      </c>
      <c r="D8752" s="1">
        <v>83934271</v>
      </c>
      <c r="E8752" s="1">
        <v>1.58</v>
      </c>
      <c r="F8752" s="1">
        <v>53252246</v>
      </c>
      <c r="G8752" s="1">
        <v>663556</v>
      </c>
      <c r="H8752" s="4">
        <v>-2.9999999999999997E-4</v>
      </c>
      <c r="I8752" s="4">
        <v>-3.2099999999999997E-2</v>
      </c>
      <c r="J8752" s="4">
        <v>-0.16669999999999999</v>
      </c>
      <c r="K8752" s="1">
        <v>0.96226415094339623</v>
      </c>
      <c r="L8752" s="1">
        <v>3.8199088816961133</v>
      </c>
      <c r="M8752" s="1">
        <v>3868.53</v>
      </c>
      <c r="N8752" s="1">
        <v>4.0842387159980664E-4</v>
      </c>
      <c r="O8752" s="1">
        <v>0.17576137672644876</v>
      </c>
      <c r="P8752" s="1"/>
      <c r="Q8752" s="1"/>
      <c r="R8752" s="1"/>
      <c r="S8752" s="3"/>
    </row>
    <row r="8753" spans="1:19" x14ac:dyDescent="0.25">
      <c r="A8753" s="1" t="s">
        <v>234</v>
      </c>
      <c r="B8753" s="1">
        <v>52</v>
      </c>
      <c r="C8753" s="1" t="s">
        <v>551</v>
      </c>
      <c r="D8753" s="1">
        <v>83835352</v>
      </c>
      <c r="E8753" s="1">
        <v>7.62</v>
      </c>
      <c r="F8753" s="1">
        <v>11000000</v>
      </c>
      <c r="G8753" s="1">
        <v>812743</v>
      </c>
      <c r="H8753" s="4">
        <v>4.5999999999999999E-3</v>
      </c>
      <c r="I8753" s="4">
        <v>-3.4700000000000002E-2</v>
      </c>
      <c r="J8753" s="4">
        <v>-0.1164</v>
      </c>
      <c r="K8753" s="1">
        <v>1.0403526619192947</v>
      </c>
      <c r="L8753" s="1">
        <v>3.575016417571649</v>
      </c>
      <c r="M8753" s="1">
        <v>3868.53</v>
      </c>
      <c r="N8753" s="1">
        <v>1.9697404440446372E-3</v>
      </c>
      <c r="O8753" s="1">
        <v>0.2192778464258458</v>
      </c>
      <c r="P8753" s="1"/>
      <c r="Q8753" s="1"/>
      <c r="R8753" s="1"/>
      <c r="S8753" s="3"/>
    </row>
    <row r="8754" spans="1:19" x14ac:dyDescent="0.25">
      <c r="A8754" s="1" t="s">
        <v>234</v>
      </c>
      <c r="B8754" s="1">
        <v>53</v>
      </c>
      <c r="C8754" s="1" t="s">
        <v>341</v>
      </c>
      <c r="D8754" s="1">
        <v>83129503</v>
      </c>
      <c r="E8754" s="1">
        <v>8.2921999999999996E-2</v>
      </c>
      <c r="F8754" s="1">
        <v>1002499275</v>
      </c>
      <c r="G8754" s="1">
        <v>10519053</v>
      </c>
      <c r="H8754" s="4">
        <v>2.5000000000000001E-3</v>
      </c>
      <c r="I8754" s="4">
        <v>-0.1011</v>
      </c>
      <c r="J8754" s="4">
        <v>-0.2029</v>
      </c>
      <c r="K8754" s="1">
        <v>1.1912380952380952</v>
      </c>
      <c r="L8754" s="1">
        <v>4.1035384855497314</v>
      </c>
      <c r="M8754" s="1">
        <v>3868.53</v>
      </c>
      <c r="N8754" s="1">
        <v>2.1435015367594408E-5</v>
      </c>
      <c r="O8754" s="1">
        <v>1.3882913692624799</v>
      </c>
      <c r="P8754" s="1"/>
      <c r="Q8754" s="1"/>
      <c r="R8754" s="1"/>
      <c r="S8754" s="2"/>
    </row>
    <row r="8755" spans="1:19" x14ac:dyDescent="0.25">
      <c r="A8755" s="1" t="s">
        <v>234</v>
      </c>
      <c r="B8755" s="1">
        <v>54</v>
      </c>
      <c r="C8755" s="1" t="s">
        <v>574</v>
      </c>
      <c r="D8755" s="1">
        <v>81446381</v>
      </c>
      <c r="E8755" s="1">
        <v>0.82168699999999995</v>
      </c>
      <c r="F8755" s="1">
        <v>99120874</v>
      </c>
      <c r="G8755" s="1">
        <v>1439877</v>
      </c>
      <c r="H8755" s="4">
        <v>1.8700000000000001E-2</v>
      </c>
      <c r="I8755" s="4">
        <v>-5.6000000000000001E-2</v>
      </c>
      <c r="J8755" s="4">
        <v>1.3100000000000001E-2</v>
      </c>
      <c r="K8755" s="1">
        <v>1.0490615739216331</v>
      </c>
      <c r="L8755" s="1">
        <v>3.5307497362144318</v>
      </c>
      <c r="M8755" s="1">
        <v>3868.53</v>
      </c>
      <c r="N8755" s="1">
        <v>2.1240290239444955E-4</v>
      </c>
      <c r="O8755" s="1">
        <v>0.2039738753965028</v>
      </c>
      <c r="P8755" s="1"/>
      <c r="Q8755" s="1"/>
      <c r="R8755" s="1"/>
      <c r="S8755" s="2"/>
    </row>
    <row r="8756" spans="1:19" x14ac:dyDescent="0.25">
      <c r="A8756" s="1" t="s">
        <v>234</v>
      </c>
      <c r="B8756" s="1">
        <v>55</v>
      </c>
      <c r="C8756" s="1" t="s">
        <v>542</v>
      </c>
      <c r="D8756" s="1">
        <v>77487619</v>
      </c>
      <c r="E8756" s="1">
        <v>0.22139300000000001</v>
      </c>
      <c r="F8756" s="1">
        <v>350000000</v>
      </c>
      <c r="G8756" s="1">
        <v>754082</v>
      </c>
      <c r="H8756" s="4">
        <v>8.6999999999999994E-3</v>
      </c>
      <c r="I8756" s="4">
        <v>1.43E-2</v>
      </c>
      <c r="J8756" s="4">
        <v>3.1099999999999999E-2</v>
      </c>
      <c r="K8756" s="1">
        <v>0.73917995444191342</v>
      </c>
      <c r="L8756" s="1">
        <v>2.8865753763155313</v>
      </c>
      <c r="M8756" s="1">
        <v>3868.53</v>
      </c>
      <c r="N8756" s="1">
        <v>5.7229231775377208E-5</v>
      </c>
      <c r="O8756" s="1">
        <v>-1.3663013448419363</v>
      </c>
      <c r="P8756" s="1"/>
      <c r="Q8756" s="1"/>
      <c r="R8756" s="1"/>
      <c r="S8756" s="2"/>
    </row>
    <row r="8757" spans="1:19" x14ac:dyDescent="0.25">
      <c r="A8757" s="1" t="s">
        <v>234</v>
      </c>
      <c r="B8757" s="1">
        <v>56</v>
      </c>
      <c r="C8757" s="1" t="s">
        <v>427</v>
      </c>
      <c r="D8757" s="1">
        <v>77221710</v>
      </c>
      <c r="E8757" s="1">
        <v>8.0452999999999997E-2</v>
      </c>
      <c r="F8757" s="1">
        <v>959842000</v>
      </c>
      <c r="G8757" s="1">
        <v>5166202</v>
      </c>
      <c r="H8757" s="4">
        <v>3.3999999999999998E-3</v>
      </c>
      <c r="I8757" s="4">
        <v>-7.5800000000000006E-2</v>
      </c>
      <c r="J8757" s="4">
        <v>-0.1137</v>
      </c>
      <c r="K8757" s="1">
        <v>1.1207598371777476</v>
      </c>
      <c r="L8757" s="1">
        <v>3.7227011394193092</v>
      </c>
      <c r="M8757" s="1">
        <v>3868.53</v>
      </c>
      <c r="N8757" s="1">
        <v>2.0796788444189395E-5</v>
      </c>
      <c r="O8757" s="1">
        <v>0.67225392287700103</v>
      </c>
      <c r="P8757" s="1"/>
      <c r="Q8757" s="1"/>
      <c r="R8757" s="1"/>
      <c r="S8757" s="3"/>
    </row>
    <row r="8758" spans="1:19" x14ac:dyDescent="0.25">
      <c r="A8758" s="1" t="s">
        <v>234</v>
      </c>
      <c r="B8758" s="1">
        <v>57</v>
      </c>
      <c r="C8758" s="1" t="s">
        <v>460</v>
      </c>
      <c r="D8758" s="1">
        <v>72147617</v>
      </c>
      <c r="E8758" s="1">
        <v>0.65060899999999999</v>
      </c>
      <c r="F8758" s="1">
        <v>110892399</v>
      </c>
      <c r="G8758" s="1">
        <v>400045</v>
      </c>
      <c r="H8758" s="4">
        <v>-2.0000000000000001E-4</v>
      </c>
      <c r="I8758" s="4">
        <v>-5.4699999999999999E-2</v>
      </c>
      <c r="J8758" s="4">
        <v>-9.1700000000000004E-2</v>
      </c>
      <c r="K8758" s="1">
        <v>1.0453838980416537</v>
      </c>
      <c r="L8758" s="1">
        <v>3.602187368607968</v>
      </c>
      <c r="M8758" s="1">
        <v>3868.53</v>
      </c>
      <c r="N8758" s="1">
        <v>1.6817990296055606E-4</v>
      </c>
      <c r="O8758" s="1">
        <v>0.26566867287180473</v>
      </c>
      <c r="P8758" s="1"/>
      <c r="Q8758" s="1"/>
      <c r="R8758" s="1"/>
      <c r="S8758" s="3"/>
    </row>
    <row r="8759" spans="1:19" x14ac:dyDescent="0.25">
      <c r="A8759" s="1" t="s">
        <v>234</v>
      </c>
      <c r="B8759" s="1">
        <v>58</v>
      </c>
      <c r="C8759" s="1" t="s">
        <v>438</v>
      </c>
      <c r="D8759" s="1">
        <v>68626791</v>
      </c>
      <c r="E8759" s="1">
        <v>5.1500000000000005E-4</v>
      </c>
      <c r="F8759" s="1">
        <v>133214575156</v>
      </c>
      <c r="G8759" s="1">
        <v>2825245</v>
      </c>
      <c r="H8759" s="4">
        <v>4.8999999999999998E-3</v>
      </c>
      <c r="I8759" s="4">
        <v>-3.0000000000000001E-3</v>
      </c>
      <c r="J8759" s="4">
        <